c>
      <c r="I18948">
        <v>43</v>
      </c>
      <c r="J18948" s="1" t="s">
        <v>20</v>
      </c>
      <c r="K18948" s="1" t="s">
        <v>646</v>
      </c>
      <c r="L18948" s="1" t="s">
        <v>646</v>
      </c>
      <c r="M18948" s="1" t="s">
        <v>647</v>
      </c>
      <c r="N18948" s="1" t="s">
        <v>23</v>
      </c>
      <c r="O18948" s="1" t="s">
        <v>88</v>
      </c>
      <c r="P18948" t="b">
        <v>0</v>
      </c>
      <c r="Q18948" s="1" t="s">
        <v>138</v>
      </c>
      <c r="R18948" s="1" t="s">
        <v>88</v>
      </c>
      <c r="S18948" t="s">
        <v>11451</v>
      </c>
    </row>
    <row r="18949" spans="1:19" x14ac:dyDescent="0.55000000000000004">
      <c r="A18949">
        <v>2016</v>
      </c>
      <c r="B18949">
        <v>3</v>
      </c>
      <c r="C18949">
        <v>258</v>
      </c>
      <c r="D18949">
        <v>5.2</v>
      </c>
      <c r="E18949" s="1" t="s">
        <v>2108</v>
      </c>
      <c r="F18949" s="1" t="s">
        <v>2109</v>
      </c>
      <c r="G18949" s="1" t="s">
        <v>2110</v>
      </c>
      <c r="H18949" s="2">
        <v>18852</v>
      </c>
      <c r="I18949">
        <v>64</v>
      </c>
      <c r="J18949" s="1" t="s">
        <v>20</v>
      </c>
      <c r="K18949" s="1" t="s">
        <v>29</v>
      </c>
      <c r="L18949" s="1" t="s">
        <v>29</v>
      </c>
      <c r="M18949" s="1" t="s">
        <v>372</v>
      </c>
      <c r="N18949" s="1" t="s">
        <v>292</v>
      </c>
      <c r="O18949" s="1" t="s">
        <v>88</v>
      </c>
      <c r="P18949" t="b">
        <v>1</v>
      </c>
      <c r="Q18949" s="1" t="s">
        <v>25</v>
      </c>
      <c r="R18949" s="1" t="s">
        <v>88</v>
      </c>
      <c r="S18949" t="s">
        <v>11450</v>
      </c>
    </row>
    <row r="18950" spans="1:19" x14ac:dyDescent="0.55000000000000004">
      <c r="A18950">
        <v>2016</v>
      </c>
      <c r="B18950">
        <v>3</v>
      </c>
      <c r="C18950">
        <v>258</v>
      </c>
      <c r="D18950">
        <v>5.2</v>
      </c>
      <c r="E18950" s="1" t="s">
        <v>106</v>
      </c>
      <c r="F18950" s="1" t="s">
        <v>586</v>
      </c>
      <c r="G18950" s="1" t="s">
        <v>587</v>
      </c>
      <c r="H18950" s="2">
        <v>17937</v>
      </c>
      <c r="I18950">
        <v>67</v>
      </c>
      <c r="J18950" s="1" t="s">
        <v>99</v>
      </c>
      <c r="K18950" s="1" t="s">
        <v>29</v>
      </c>
      <c r="L18950" s="1" t="s">
        <v>29</v>
      </c>
      <c r="M18950" s="1" t="s">
        <v>193</v>
      </c>
      <c r="N18950" s="1" t="s">
        <v>23</v>
      </c>
      <c r="O18950" s="1" t="s">
        <v>8554</v>
      </c>
      <c r="P18950" t="b">
        <v>0</v>
      </c>
      <c r="Q18950" s="1" t="s">
        <v>88</v>
      </c>
      <c r="R18950" s="1" t="s">
        <v>8555</v>
      </c>
      <c r="S18950" t="s">
        <v>11452</v>
      </c>
    </row>
    <row r="18951" spans="1:19" x14ac:dyDescent="0.55000000000000004">
      <c r="A18951">
        <v>2016</v>
      </c>
      <c r="B18951">
        <v>3</v>
      </c>
      <c r="C18951">
        <v>262</v>
      </c>
      <c r="D18951">
        <v>5.0999999999999996</v>
      </c>
      <c r="E18951" s="1" t="s">
        <v>1170</v>
      </c>
      <c r="F18951" s="1" t="s">
        <v>8394</v>
      </c>
      <c r="G18951" s="1" t="s">
        <v>8395</v>
      </c>
      <c r="H18951" s="2">
        <v>21564</v>
      </c>
      <c r="I18951">
        <v>57</v>
      </c>
      <c r="J18951" s="1" t="s">
        <v>99</v>
      </c>
      <c r="K18951" s="1" t="s">
        <v>201</v>
      </c>
      <c r="L18951" s="1" t="s">
        <v>201</v>
      </c>
      <c r="M18951" s="1" t="s">
        <v>201</v>
      </c>
      <c r="N18951" s="1" t="s">
        <v>306</v>
      </c>
      <c r="O18951" s="1" t="s">
        <v>88</v>
      </c>
      <c r="P18951" t="b">
        <v>0</v>
      </c>
      <c r="Q18951" s="1" t="s">
        <v>138</v>
      </c>
      <c r="R18951" s="1" t="s">
        <v>88</v>
      </c>
      <c r="S18951" t="s">
        <v>11450</v>
      </c>
    </row>
    <row r="18952" spans="1:19" x14ac:dyDescent="0.55000000000000004">
      <c r="A18952">
        <v>2016</v>
      </c>
      <c r="B18952">
        <v>3</v>
      </c>
      <c r="C18952">
        <v>262</v>
      </c>
      <c r="D18952">
        <v>5.0999999999999996</v>
      </c>
      <c r="E18952" s="1" t="s">
        <v>445</v>
      </c>
      <c r="F18952" s="1" t="s">
        <v>446</v>
      </c>
      <c r="G18952" s="1" t="s">
        <v>447</v>
      </c>
      <c r="H18952" s="2">
        <v>16782</v>
      </c>
      <c r="I18952">
        <v>70</v>
      </c>
      <c r="J18952" s="1" t="s">
        <v>20</v>
      </c>
      <c r="K18952" s="1" t="s">
        <v>29</v>
      </c>
      <c r="L18952" s="1" t="s">
        <v>29</v>
      </c>
      <c r="M18952" s="1" t="s">
        <v>448</v>
      </c>
      <c r="N18952" s="1" t="s">
        <v>292</v>
      </c>
      <c r="O18952" s="1" t="s">
        <v>9421</v>
      </c>
      <c r="P18952" t="b">
        <v>1</v>
      </c>
      <c r="Q18952" s="1" t="s">
        <v>138</v>
      </c>
      <c r="R18952" s="1" t="s">
        <v>7312</v>
      </c>
      <c r="S18952" t="s">
        <v>11452</v>
      </c>
    </row>
    <row r="18953" spans="1:19" x14ac:dyDescent="0.55000000000000004">
      <c r="A18953">
        <v>2016</v>
      </c>
      <c r="B18953">
        <v>3</v>
      </c>
      <c r="C18953">
        <v>262</v>
      </c>
      <c r="D18953">
        <v>5.0999999999999996</v>
      </c>
      <c r="E18953" s="1" t="s">
        <v>408</v>
      </c>
      <c r="F18953" s="1" t="s">
        <v>409</v>
      </c>
      <c r="G18953" s="1" t="s">
        <v>410</v>
      </c>
      <c r="H18953" s="2">
        <v>17228</v>
      </c>
      <c r="I18953">
        <v>68</v>
      </c>
      <c r="J18953" s="1" t="s">
        <v>99</v>
      </c>
      <c r="K18953" s="1" t="s">
        <v>29</v>
      </c>
      <c r="L18953" s="1" t="s">
        <v>29</v>
      </c>
      <c r="M18953" s="1" t="s">
        <v>411</v>
      </c>
      <c r="N18953" s="1" t="s">
        <v>412</v>
      </c>
      <c r="O18953" s="1" t="s">
        <v>413</v>
      </c>
      <c r="P18953" t="b">
        <v>1</v>
      </c>
      <c r="Q18953" s="1" t="s">
        <v>25</v>
      </c>
      <c r="R18953" s="1" t="s">
        <v>7517</v>
      </c>
      <c r="S18953" t="s">
        <v>11452</v>
      </c>
    </row>
    <row r="18954" spans="1:19" x14ac:dyDescent="0.55000000000000004">
      <c r="A18954">
        <v>2016</v>
      </c>
      <c r="B18954">
        <v>3</v>
      </c>
      <c r="C18954">
        <v>262</v>
      </c>
      <c r="D18954">
        <v>5.0999999999999996</v>
      </c>
      <c r="E18954" s="1" t="s">
        <v>869</v>
      </c>
      <c r="F18954" s="1" t="s">
        <v>870</v>
      </c>
      <c r="G18954" s="1" t="s">
        <v>871</v>
      </c>
      <c r="H18954" s="2">
        <v>17685</v>
      </c>
      <c r="I18954">
        <v>67</v>
      </c>
      <c r="J18954" s="1" t="s">
        <v>20</v>
      </c>
      <c r="K18954" s="1" t="s">
        <v>135</v>
      </c>
      <c r="L18954" s="1" t="s">
        <v>135</v>
      </c>
      <c r="M18954" s="1" t="s">
        <v>182</v>
      </c>
      <c r="N18954" s="1" t="s">
        <v>572</v>
      </c>
      <c r="O18954" s="1" t="s">
        <v>872</v>
      </c>
      <c r="P18954" t="b">
        <v>1</v>
      </c>
      <c r="Q18954" s="1" t="s">
        <v>138</v>
      </c>
      <c r="R18954" s="1" t="s">
        <v>7318</v>
      </c>
      <c r="S18954" t="s">
        <v>11452</v>
      </c>
    </row>
    <row r="18955" spans="1:19" x14ac:dyDescent="0.55000000000000004">
      <c r="A18955">
        <v>2016</v>
      </c>
      <c r="B18955">
        <v>3</v>
      </c>
      <c r="C18955">
        <v>262</v>
      </c>
      <c r="D18955">
        <v>5.0999999999999996</v>
      </c>
      <c r="E18955" s="1" t="s">
        <v>1488</v>
      </c>
      <c r="F18955" s="1" t="s">
        <v>1489</v>
      </c>
      <c r="G18955" s="1" t="s">
        <v>1490</v>
      </c>
      <c r="H18955" s="2">
        <v>11253</v>
      </c>
      <c r="I18955">
        <v>85</v>
      </c>
      <c r="J18955" s="1" t="s">
        <v>20</v>
      </c>
      <c r="K18955" s="1" t="s">
        <v>274</v>
      </c>
      <c r="L18955" s="1" t="s">
        <v>274</v>
      </c>
      <c r="M18955" s="1" t="s">
        <v>485</v>
      </c>
      <c r="N18955" s="1" t="s">
        <v>306</v>
      </c>
      <c r="O18955" s="1" t="s">
        <v>88</v>
      </c>
      <c r="P18955" t="b">
        <v>1</v>
      </c>
      <c r="Q18955" s="1" t="s">
        <v>25</v>
      </c>
      <c r="R18955" s="1" t="s">
        <v>88</v>
      </c>
      <c r="S18955" t="s">
        <v>11448</v>
      </c>
    </row>
    <row r="18956" spans="1:19" x14ac:dyDescent="0.55000000000000004">
      <c r="A18956">
        <v>2016</v>
      </c>
      <c r="B18956">
        <v>3</v>
      </c>
      <c r="C18956">
        <v>262</v>
      </c>
      <c r="D18956">
        <v>5.0999999999999996</v>
      </c>
      <c r="E18956" s="1" t="s">
        <v>971</v>
      </c>
      <c r="F18956" s="1" t="s">
        <v>972</v>
      </c>
      <c r="G18956" s="1" t="s">
        <v>973</v>
      </c>
      <c r="H18956" s="2">
        <v>23743</v>
      </c>
      <c r="I18956">
        <v>51</v>
      </c>
      <c r="J18956" s="1" t="s">
        <v>20</v>
      </c>
      <c r="K18956" s="1" t="s">
        <v>176</v>
      </c>
      <c r="L18956" s="1" t="s">
        <v>176</v>
      </c>
      <c r="M18956" s="1" t="s">
        <v>974</v>
      </c>
      <c r="N18956" s="1" t="s">
        <v>9613</v>
      </c>
      <c r="O18956" s="1" t="s">
        <v>88</v>
      </c>
      <c r="P18956" t="b">
        <v>0</v>
      </c>
      <c r="Q18956" s="1" t="s">
        <v>25</v>
      </c>
      <c r="R18956" s="1" t="s">
        <v>88</v>
      </c>
      <c r="S18956" t="s">
        <v>11449</v>
      </c>
    </row>
    <row r="18957" spans="1:19" x14ac:dyDescent="0.55000000000000004">
      <c r="A18957">
        <v>2016</v>
      </c>
      <c r="B18957">
        <v>3</v>
      </c>
      <c r="C18957">
        <v>262</v>
      </c>
      <c r="D18957">
        <v>5.0999999999999996</v>
      </c>
      <c r="E18957" s="1" t="s">
        <v>3655</v>
      </c>
      <c r="F18957" s="1" t="s">
        <v>725</v>
      </c>
      <c r="G18957" s="1" t="s">
        <v>3656</v>
      </c>
      <c r="H18957" s="2">
        <v>17168</v>
      </c>
      <c r="I18957">
        <v>69</v>
      </c>
      <c r="J18957" s="1" t="s">
        <v>20</v>
      </c>
      <c r="K18957" s="1" t="s">
        <v>476</v>
      </c>
      <c r="L18957" s="1" t="s">
        <v>476</v>
      </c>
      <c r="M18957" s="1" t="s">
        <v>3657</v>
      </c>
      <c r="N18957" s="1" t="s">
        <v>70</v>
      </c>
      <c r="O18957" s="1" t="s">
        <v>88</v>
      </c>
      <c r="P18957" t="b">
        <v>0</v>
      </c>
      <c r="Q18957" s="1" t="s">
        <v>258</v>
      </c>
      <c r="R18957" s="1" t="s">
        <v>88</v>
      </c>
      <c r="S18957" t="s">
        <v>11452</v>
      </c>
    </row>
    <row r="18958" spans="1:19" x14ac:dyDescent="0.55000000000000004">
      <c r="A18958">
        <v>2016</v>
      </c>
      <c r="B18958">
        <v>3</v>
      </c>
      <c r="C18958">
        <v>270</v>
      </c>
      <c r="D18958">
        <v>5</v>
      </c>
      <c r="E18958" s="1" t="s">
        <v>1937</v>
      </c>
      <c r="F18958" s="1" t="s">
        <v>139</v>
      </c>
      <c r="G18958" s="1" t="s">
        <v>1938</v>
      </c>
      <c r="H18958" s="2">
        <v>9786</v>
      </c>
      <c r="I18958">
        <v>89</v>
      </c>
      <c r="J18958" s="1" t="s">
        <v>20</v>
      </c>
      <c r="K18958" s="1" t="s">
        <v>29</v>
      </c>
      <c r="L18958" s="1" t="s">
        <v>29</v>
      </c>
      <c r="M18958" s="1" t="s">
        <v>1939</v>
      </c>
      <c r="N18958" s="1" t="s">
        <v>127</v>
      </c>
      <c r="O18958" s="1" t="s">
        <v>1940</v>
      </c>
      <c r="P18958" t="b">
        <v>1</v>
      </c>
      <c r="Q18958" s="1" t="s">
        <v>25</v>
      </c>
      <c r="R18958" s="1" t="s">
        <v>7345</v>
      </c>
      <c r="S18958" t="s">
        <v>11448</v>
      </c>
    </row>
    <row r="18959" spans="1:19" x14ac:dyDescent="0.55000000000000004">
      <c r="A18959">
        <v>2016</v>
      </c>
      <c r="B18959">
        <v>3</v>
      </c>
      <c r="C18959">
        <v>270</v>
      </c>
      <c r="D18959">
        <v>5</v>
      </c>
      <c r="E18959" s="1" t="s">
        <v>648</v>
      </c>
      <c r="F18959" s="1" t="s">
        <v>381</v>
      </c>
      <c r="G18959" s="1" t="s">
        <v>649</v>
      </c>
      <c r="H18959" s="2">
        <v>17806</v>
      </c>
      <c r="I18959">
        <v>67</v>
      </c>
      <c r="J18959" s="1" t="s">
        <v>20</v>
      </c>
      <c r="K18959" s="1" t="s">
        <v>29</v>
      </c>
      <c r="L18959" s="1" t="s">
        <v>29</v>
      </c>
      <c r="M18959" s="1" t="s">
        <v>82</v>
      </c>
      <c r="N18959" s="1" t="s">
        <v>9613</v>
      </c>
      <c r="O18959" s="1" t="s">
        <v>650</v>
      </c>
      <c r="P18959" t="b">
        <v>1</v>
      </c>
      <c r="Q18959" s="1" t="s">
        <v>25</v>
      </c>
      <c r="R18959" s="1" t="s">
        <v>7321</v>
      </c>
      <c r="S18959" t="s">
        <v>11452</v>
      </c>
    </row>
    <row r="18960" spans="1:19" x14ac:dyDescent="0.55000000000000004">
      <c r="A18960">
        <v>2016</v>
      </c>
      <c r="B18960">
        <v>3</v>
      </c>
      <c r="C18960">
        <v>270</v>
      </c>
      <c r="D18960">
        <v>5</v>
      </c>
      <c r="E18960" s="1" t="s">
        <v>622</v>
      </c>
      <c r="F18960" s="1" t="s">
        <v>623</v>
      </c>
      <c r="G18960" s="1" t="s">
        <v>624</v>
      </c>
      <c r="H18960" s="2">
        <v>10014</v>
      </c>
      <c r="I18960">
        <v>88</v>
      </c>
      <c r="J18960" s="1" t="s">
        <v>20</v>
      </c>
      <c r="K18960" s="1" t="s">
        <v>157</v>
      </c>
      <c r="L18960" s="1" t="s">
        <v>157</v>
      </c>
      <c r="M18960" s="1" t="s">
        <v>157</v>
      </c>
      <c r="N18960" s="1" t="s">
        <v>228</v>
      </c>
      <c r="O18960" s="1" t="s">
        <v>88</v>
      </c>
      <c r="P18960" t="b">
        <v>1</v>
      </c>
      <c r="Q18960" s="1" t="s">
        <v>138</v>
      </c>
      <c r="R18960" s="1" t="s">
        <v>88</v>
      </c>
      <c r="S18960" t="s">
        <v>11448</v>
      </c>
    </row>
    <row r="18961" spans="1:19" x14ac:dyDescent="0.55000000000000004">
      <c r="A18961">
        <v>2016</v>
      </c>
      <c r="B18961">
        <v>3</v>
      </c>
      <c r="C18961">
        <v>270</v>
      </c>
      <c r="D18961">
        <v>5</v>
      </c>
      <c r="E18961" s="1" t="s">
        <v>6885</v>
      </c>
      <c r="F18961" s="1" t="s">
        <v>191</v>
      </c>
      <c r="G18961" s="1" t="s">
        <v>9639</v>
      </c>
      <c r="H18961" s="2">
        <v>9720</v>
      </c>
      <c r="I18961">
        <v>89</v>
      </c>
      <c r="J18961" s="1" t="s">
        <v>20</v>
      </c>
      <c r="K18961" s="1" t="s">
        <v>764</v>
      </c>
      <c r="L18961" s="1" t="s">
        <v>764</v>
      </c>
      <c r="M18961" s="1" t="s">
        <v>765</v>
      </c>
      <c r="N18961" s="1" t="s">
        <v>70</v>
      </c>
      <c r="O18961" s="1" t="s">
        <v>88</v>
      </c>
      <c r="P18961" t="b">
        <v>0</v>
      </c>
      <c r="Q18961" s="1" t="s">
        <v>138</v>
      </c>
      <c r="R18961" s="1" t="s">
        <v>88</v>
      </c>
      <c r="S18961" t="s">
        <v>11448</v>
      </c>
    </row>
    <row r="18962" spans="1:19" x14ac:dyDescent="0.55000000000000004">
      <c r="A18962">
        <v>2016</v>
      </c>
      <c r="B18962">
        <v>3</v>
      </c>
      <c r="C18962">
        <v>270</v>
      </c>
      <c r="D18962">
        <v>5</v>
      </c>
      <c r="E18962" s="1" t="s">
        <v>3488</v>
      </c>
      <c r="F18962" s="1" t="s">
        <v>3489</v>
      </c>
      <c r="G18962" s="1" t="s">
        <v>3490</v>
      </c>
      <c r="H18962" s="2">
        <v>24519</v>
      </c>
      <c r="I18962">
        <v>49</v>
      </c>
      <c r="J18962" s="1" t="s">
        <v>20</v>
      </c>
      <c r="K18962" s="1" t="s">
        <v>135</v>
      </c>
      <c r="L18962" s="1" t="s">
        <v>135</v>
      </c>
      <c r="M18962" s="1" t="s">
        <v>182</v>
      </c>
      <c r="N18962" s="1" t="s">
        <v>70</v>
      </c>
      <c r="O18962" s="1" t="s">
        <v>88</v>
      </c>
      <c r="P18962" t="b">
        <v>1</v>
      </c>
      <c r="Q18962" s="1" t="s">
        <v>138</v>
      </c>
      <c r="R18962" s="1" t="s">
        <v>88</v>
      </c>
      <c r="S18962" t="s">
        <v>11449</v>
      </c>
    </row>
    <row r="18963" spans="1:19" x14ac:dyDescent="0.55000000000000004">
      <c r="A18963">
        <v>2016</v>
      </c>
      <c r="B18963">
        <v>3</v>
      </c>
      <c r="C18963">
        <v>270</v>
      </c>
      <c r="D18963">
        <v>5</v>
      </c>
      <c r="E18963" s="1" t="s">
        <v>1197</v>
      </c>
      <c r="F18963" s="1" t="s">
        <v>1198</v>
      </c>
      <c r="G18963" s="1" t="s">
        <v>10464</v>
      </c>
      <c r="H18963" s="2">
        <v>22601</v>
      </c>
      <c r="I18963">
        <v>54</v>
      </c>
      <c r="J18963" s="1" t="s">
        <v>99</v>
      </c>
      <c r="K18963" s="1" t="s">
        <v>29</v>
      </c>
      <c r="L18963" s="1" t="s">
        <v>29</v>
      </c>
      <c r="M18963" s="1" t="s">
        <v>1291</v>
      </c>
      <c r="N18963" s="1" t="s">
        <v>572</v>
      </c>
      <c r="O18963" s="1" t="s">
        <v>88</v>
      </c>
      <c r="P18963" t="b">
        <v>0</v>
      </c>
      <c r="Q18963" s="1" t="s">
        <v>25</v>
      </c>
      <c r="R18963" s="1" t="s">
        <v>88</v>
      </c>
      <c r="S18963" t="s">
        <v>11449</v>
      </c>
    </row>
    <row r="18964" spans="1:19" x14ac:dyDescent="0.55000000000000004">
      <c r="A18964">
        <v>2016</v>
      </c>
      <c r="B18964">
        <v>3</v>
      </c>
      <c r="C18964">
        <v>270</v>
      </c>
      <c r="D18964">
        <v>5</v>
      </c>
      <c r="E18964" s="1" t="s">
        <v>566</v>
      </c>
      <c r="F18964" s="1" t="s">
        <v>567</v>
      </c>
      <c r="G18964" s="1" t="s">
        <v>568</v>
      </c>
      <c r="H18964" s="2">
        <v>15627</v>
      </c>
      <c r="I18964">
        <v>73</v>
      </c>
      <c r="J18964" s="1" t="s">
        <v>20</v>
      </c>
      <c r="K18964" s="1" t="s">
        <v>29</v>
      </c>
      <c r="L18964" s="1" t="s">
        <v>29</v>
      </c>
      <c r="M18964" s="1" t="s">
        <v>372</v>
      </c>
      <c r="N18964" s="1" t="s">
        <v>500</v>
      </c>
      <c r="O18964" s="1" t="s">
        <v>569</v>
      </c>
      <c r="P18964" t="b">
        <v>1</v>
      </c>
      <c r="Q18964" s="1" t="s">
        <v>25</v>
      </c>
      <c r="R18964" s="1" t="s">
        <v>7409</v>
      </c>
      <c r="S18964" t="s">
        <v>11452</v>
      </c>
    </row>
    <row r="18965" spans="1:19" x14ac:dyDescent="0.55000000000000004">
      <c r="A18965">
        <v>2016</v>
      </c>
      <c r="B18965">
        <v>3</v>
      </c>
      <c r="C18965">
        <v>270</v>
      </c>
      <c r="D18965">
        <v>5</v>
      </c>
      <c r="E18965" s="1" t="s">
        <v>10801</v>
      </c>
      <c r="F18965" s="1" t="s">
        <v>10802</v>
      </c>
      <c r="G18965" s="1" t="s">
        <v>10803</v>
      </c>
      <c r="H18965" s="2">
        <v>8809</v>
      </c>
      <c r="I18965">
        <v>92</v>
      </c>
      <c r="J18965" s="1" t="s">
        <v>20</v>
      </c>
      <c r="K18965" s="1" t="s">
        <v>176</v>
      </c>
      <c r="L18965" s="1" t="s">
        <v>88</v>
      </c>
      <c r="M18965" s="1" t="s">
        <v>88</v>
      </c>
      <c r="N18965" s="1" t="s">
        <v>23</v>
      </c>
      <c r="O18965" s="1" t="s">
        <v>88</v>
      </c>
      <c r="P18965" t="b">
        <v>1</v>
      </c>
      <c r="Q18965" s="1" t="s">
        <v>258</v>
      </c>
      <c r="R18965" s="1" t="s">
        <v>88</v>
      </c>
      <c r="S18965" t="s">
        <v>11448</v>
      </c>
    </row>
    <row r="18966" spans="1:19" x14ac:dyDescent="0.55000000000000004">
      <c r="A18966">
        <v>2016</v>
      </c>
      <c r="B18966">
        <v>3</v>
      </c>
      <c r="C18966">
        <v>270</v>
      </c>
      <c r="D18966">
        <v>5</v>
      </c>
      <c r="E18966" s="1" t="s">
        <v>5559</v>
      </c>
      <c r="F18966" s="1" t="s">
        <v>88</v>
      </c>
      <c r="G18966" s="1" t="s">
        <v>10462</v>
      </c>
      <c r="H18966" s="2">
        <v>16438</v>
      </c>
      <c r="I18966">
        <v>71</v>
      </c>
      <c r="J18966" s="1" t="s">
        <v>20</v>
      </c>
      <c r="K18966" s="1" t="s">
        <v>157</v>
      </c>
      <c r="L18966" s="1" t="s">
        <v>157</v>
      </c>
      <c r="M18966" s="1" t="s">
        <v>157</v>
      </c>
      <c r="N18966" s="1" t="s">
        <v>306</v>
      </c>
      <c r="O18966" s="1" t="s">
        <v>88</v>
      </c>
      <c r="P18966" t="b">
        <v>0</v>
      </c>
      <c r="Q18966" s="1" t="s">
        <v>25</v>
      </c>
      <c r="R18966" s="1" t="s">
        <v>88</v>
      </c>
      <c r="S18966" t="s">
        <v>11452</v>
      </c>
    </row>
    <row r="18967" spans="1:19" x14ac:dyDescent="0.55000000000000004">
      <c r="A18967">
        <v>2016</v>
      </c>
      <c r="B18967">
        <v>3</v>
      </c>
      <c r="C18967">
        <v>270</v>
      </c>
      <c r="D18967">
        <v>5</v>
      </c>
      <c r="E18967" s="1" t="s">
        <v>1420</v>
      </c>
      <c r="F18967" s="1" t="s">
        <v>10804</v>
      </c>
      <c r="G18967" s="1" t="s">
        <v>10805</v>
      </c>
      <c r="H18967" s="2">
        <v>13150</v>
      </c>
      <c r="I18967">
        <v>80</v>
      </c>
      <c r="J18967" s="1" t="s">
        <v>20</v>
      </c>
      <c r="K18967" s="1" t="s">
        <v>753</v>
      </c>
      <c r="L18967" s="1" t="s">
        <v>753</v>
      </c>
      <c r="M18967" s="1" t="s">
        <v>754</v>
      </c>
      <c r="N18967" s="1" t="s">
        <v>306</v>
      </c>
      <c r="O18967" s="1" t="s">
        <v>88</v>
      </c>
      <c r="P18967" t="b">
        <v>1</v>
      </c>
      <c r="Q18967" s="1" t="s">
        <v>138</v>
      </c>
      <c r="R18967" s="1" t="s">
        <v>88</v>
      </c>
      <c r="S18967" t="s">
        <v>11448</v>
      </c>
    </row>
    <row r="18968" spans="1:19" x14ac:dyDescent="0.55000000000000004">
      <c r="A18968">
        <v>2016</v>
      </c>
      <c r="B18968">
        <v>3</v>
      </c>
      <c r="C18968">
        <v>270</v>
      </c>
      <c r="D18968">
        <v>5</v>
      </c>
      <c r="E18968" s="1" t="s">
        <v>2996</v>
      </c>
      <c r="F18968" s="1" t="s">
        <v>2997</v>
      </c>
      <c r="G18968" s="1" t="s">
        <v>2998</v>
      </c>
      <c r="H18968" s="2">
        <v>16412</v>
      </c>
      <c r="I18968">
        <v>71</v>
      </c>
      <c r="J18968" s="1" t="s">
        <v>20</v>
      </c>
      <c r="K18968" s="1" t="s">
        <v>381</v>
      </c>
      <c r="L18968" s="1" t="s">
        <v>381</v>
      </c>
      <c r="M18968" s="1" t="s">
        <v>1491</v>
      </c>
      <c r="N18968" s="1" t="s">
        <v>127</v>
      </c>
      <c r="O18968" s="1" t="s">
        <v>88</v>
      </c>
      <c r="P18968" t="b">
        <v>1</v>
      </c>
      <c r="Q18968" s="1" t="s">
        <v>138</v>
      </c>
      <c r="R18968" s="1" t="s">
        <v>88</v>
      </c>
      <c r="S18968" t="s">
        <v>11452</v>
      </c>
    </row>
    <row r="18969" spans="1:19" x14ac:dyDescent="0.55000000000000004">
      <c r="A18969">
        <v>2016</v>
      </c>
      <c r="B18969">
        <v>3</v>
      </c>
      <c r="C18969">
        <v>270</v>
      </c>
      <c r="D18969">
        <v>5</v>
      </c>
      <c r="E18969" s="1" t="s">
        <v>1123</v>
      </c>
      <c r="F18969" s="1" t="s">
        <v>123</v>
      </c>
      <c r="G18969" s="1" t="s">
        <v>1124</v>
      </c>
      <c r="H18969" s="2">
        <v>18716</v>
      </c>
      <c r="I18969">
        <v>64</v>
      </c>
      <c r="J18969" s="1" t="s">
        <v>20</v>
      </c>
      <c r="K18969" s="1" t="s">
        <v>29</v>
      </c>
      <c r="L18969" s="1" t="s">
        <v>29</v>
      </c>
      <c r="M18969" s="1" t="s">
        <v>82</v>
      </c>
      <c r="N18969" s="1" t="s">
        <v>9613</v>
      </c>
      <c r="O18969" s="1" t="s">
        <v>10458</v>
      </c>
      <c r="P18969" t="b">
        <v>1</v>
      </c>
      <c r="Q18969" s="1" t="s">
        <v>25</v>
      </c>
      <c r="R18969" s="1" t="s">
        <v>7321</v>
      </c>
      <c r="S18969" t="s">
        <v>11450</v>
      </c>
    </row>
    <row r="18970" spans="1:19" x14ac:dyDescent="0.55000000000000004">
      <c r="A18970">
        <v>2016</v>
      </c>
      <c r="B18970">
        <v>3</v>
      </c>
      <c r="C18970">
        <v>270</v>
      </c>
      <c r="D18970">
        <v>5</v>
      </c>
      <c r="E18970" s="1" t="s">
        <v>3055</v>
      </c>
      <c r="F18970" s="1" t="s">
        <v>3251</v>
      </c>
      <c r="G18970" s="1" t="s">
        <v>9970</v>
      </c>
      <c r="H18970" s="2">
        <v>29856</v>
      </c>
      <c r="I18970">
        <v>34</v>
      </c>
      <c r="J18970" s="1" t="s">
        <v>99</v>
      </c>
      <c r="K18970" s="1" t="s">
        <v>135</v>
      </c>
      <c r="L18970" s="1" t="s">
        <v>135</v>
      </c>
      <c r="M18970" s="1" t="s">
        <v>366</v>
      </c>
      <c r="N18970" s="1" t="s">
        <v>306</v>
      </c>
      <c r="O18970" s="1" t="s">
        <v>9339</v>
      </c>
      <c r="P18970" t="b">
        <v>0</v>
      </c>
      <c r="Q18970" s="1" t="s">
        <v>258</v>
      </c>
      <c r="R18970" s="1" t="s">
        <v>88</v>
      </c>
      <c r="S18970" t="s">
        <v>11451</v>
      </c>
    </row>
    <row r="18971" spans="1:19" x14ac:dyDescent="0.55000000000000004">
      <c r="A18971">
        <v>2016</v>
      </c>
      <c r="B18971">
        <v>3</v>
      </c>
      <c r="C18971">
        <v>286</v>
      </c>
      <c r="D18971">
        <v>4.9000000000000004</v>
      </c>
      <c r="E18971" s="1" t="s">
        <v>9388</v>
      </c>
      <c r="F18971" s="1" t="s">
        <v>9645</v>
      </c>
      <c r="G18971" s="1" t="s">
        <v>10000</v>
      </c>
      <c r="H18971" s="2">
        <v>12420</v>
      </c>
      <c r="I18971">
        <v>82</v>
      </c>
      <c r="J18971" s="1" t="s">
        <v>20</v>
      </c>
      <c r="K18971" s="1" t="s">
        <v>256</v>
      </c>
      <c r="L18971" s="1" t="s">
        <v>256</v>
      </c>
      <c r="M18971" s="1" t="s">
        <v>9390</v>
      </c>
      <c r="N18971" s="1" t="s">
        <v>70</v>
      </c>
      <c r="O18971" s="1" t="s">
        <v>88</v>
      </c>
      <c r="P18971" t="b">
        <v>1</v>
      </c>
      <c r="Q18971" s="1" t="s">
        <v>138</v>
      </c>
      <c r="R18971" s="1" t="s">
        <v>88</v>
      </c>
      <c r="S18971" t="s">
        <v>11448</v>
      </c>
    </row>
    <row r="18972" spans="1:19" x14ac:dyDescent="0.55000000000000004">
      <c r="A18972">
        <v>2016</v>
      </c>
      <c r="B18972">
        <v>3</v>
      </c>
      <c r="C18972">
        <v>286</v>
      </c>
      <c r="D18972">
        <v>4.9000000000000004</v>
      </c>
      <c r="E18972" s="1" t="s">
        <v>4494</v>
      </c>
      <c r="F18972" s="1" t="s">
        <v>1146</v>
      </c>
      <c r="G18972" s="1" t="s">
        <v>4495</v>
      </c>
      <c r="H18972" s="2">
        <v>18462</v>
      </c>
      <c r="I18972">
        <v>65</v>
      </c>
      <c r="J18972" s="1" t="s">
        <v>20</v>
      </c>
      <c r="K18972" s="1" t="s">
        <v>256</v>
      </c>
      <c r="L18972" s="1" t="s">
        <v>4496</v>
      </c>
      <c r="M18972" s="1" t="s">
        <v>4497</v>
      </c>
      <c r="N18972" s="1" t="s">
        <v>70</v>
      </c>
      <c r="O18972" s="1" t="s">
        <v>88</v>
      </c>
      <c r="P18972" t="b">
        <v>1</v>
      </c>
      <c r="Q18972" s="1" t="s">
        <v>25</v>
      </c>
      <c r="R18972" s="1" t="s">
        <v>88</v>
      </c>
      <c r="S18972" t="s">
        <v>11452</v>
      </c>
    </row>
    <row r="18973" spans="1:19" x14ac:dyDescent="0.55000000000000004">
      <c r="A18973">
        <v>2016</v>
      </c>
      <c r="B18973">
        <v>3</v>
      </c>
      <c r="C18973">
        <v>286</v>
      </c>
      <c r="D18973">
        <v>4.9000000000000004</v>
      </c>
      <c r="E18973" s="1" t="s">
        <v>1696</v>
      </c>
      <c r="F18973" s="1" t="s">
        <v>107</v>
      </c>
      <c r="G18973" s="1" t="s">
        <v>1697</v>
      </c>
      <c r="H18973" s="2">
        <v>15843</v>
      </c>
      <c r="I18973">
        <v>72</v>
      </c>
      <c r="J18973" s="1" t="s">
        <v>20</v>
      </c>
      <c r="K18973" s="1" t="s">
        <v>29</v>
      </c>
      <c r="L18973" s="1" t="s">
        <v>29</v>
      </c>
      <c r="M18973" s="1" t="s">
        <v>1698</v>
      </c>
      <c r="N18973" s="1" t="s">
        <v>228</v>
      </c>
      <c r="O18973" s="1" t="s">
        <v>7495</v>
      </c>
      <c r="P18973" t="b">
        <v>1</v>
      </c>
      <c r="Q18973" s="1" t="s">
        <v>25</v>
      </c>
      <c r="R18973" s="1" t="s">
        <v>7318</v>
      </c>
      <c r="S18973" t="s">
        <v>11452</v>
      </c>
    </row>
    <row r="18974" spans="1:19" x14ac:dyDescent="0.55000000000000004">
      <c r="A18974">
        <v>2016</v>
      </c>
      <c r="B18974">
        <v>3</v>
      </c>
      <c r="C18974">
        <v>286</v>
      </c>
      <c r="D18974">
        <v>4.9000000000000004</v>
      </c>
      <c r="E18974" s="1" t="s">
        <v>3111</v>
      </c>
      <c r="F18974" s="1" t="s">
        <v>2059</v>
      </c>
      <c r="G18974" s="1" t="s">
        <v>9992</v>
      </c>
      <c r="H18974" s="2">
        <v>9532</v>
      </c>
      <c r="I18974">
        <v>90</v>
      </c>
      <c r="J18974" s="1" t="s">
        <v>20</v>
      </c>
      <c r="K18974" s="1" t="s">
        <v>147</v>
      </c>
      <c r="L18974" s="1" t="s">
        <v>147</v>
      </c>
      <c r="M18974" s="1" t="s">
        <v>10466</v>
      </c>
      <c r="N18974" s="1" t="s">
        <v>9613</v>
      </c>
      <c r="O18974" s="1" t="s">
        <v>88</v>
      </c>
      <c r="P18974" t="b">
        <v>1</v>
      </c>
      <c r="Q18974" s="1" t="s">
        <v>258</v>
      </c>
      <c r="R18974" s="1" t="s">
        <v>88</v>
      </c>
      <c r="S18974" t="s">
        <v>11448</v>
      </c>
    </row>
    <row r="18975" spans="1:19" x14ac:dyDescent="0.55000000000000004">
      <c r="A18975">
        <v>2016</v>
      </c>
      <c r="B18975">
        <v>3</v>
      </c>
      <c r="C18975">
        <v>286</v>
      </c>
      <c r="D18975">
        <v>4.9000000000000004</v>
      </c>
      <c r="E18975" s="1" t="s">
        <v>342</v>
      </c>
      <c r="F18975" s="1" t="s">
        <v>343</v>
      </c>
      <c r="G18975" s="1" t="s">
        <v>344</v>
      </c>
      <c r="H18975" s="2">
        <v>22663</v>
      </c>
      <c r="I18975">
        <v>54</v>
      </c>
      <c r="J18975" s="1" t="s">
        <v>20</v>
      </c>
      <c r="K18975" s="1" t="s">
        <v>29</v>
      </c>
      <c r="L18975" s="1" t="s">
        <v>29</v>
      </c>
      <c r="M18975" s="1" t="s">
        <v>345</v>
      </c>
      <c r="N18975" s="1" t="s">
        <v>9613</v>
      </c>
      <c r="O18975" s="1" t="s">
        <v>88</v>
      </c>
      <c r="P18975" t="b">
        <v>1</v>
      </c>
      <c r="Q18975" s="1" t="s">
        <v>25</v>
      </c>
      <c r="R18975" s="1" t="s">
        <v>88</v>
      </c>
      <c r="S18975" t="s">
        <v>11449</v>
      </c>
    </row>
    <row r="18976" spans="1:19" x14ac:dyDescent="0.55000000000000004">
      <c r="A18976">
        <v>2016</v>
      </c>
      <c r="B18976">
        <v>3</v>
      </c>
      <c r="C18976">
        <v>286</v>
      </c>
      <c r="D18976">
        <v>4.9000000000000004</v>
      </c>
      <c r="E18976" s="1" t="s">
        <v>2770</v>
      </c>
      <c r="F18976" s="1" t="s">
        <v>2771</v>
      </c>
      <c r="G18976" s="1" t="s">
        <v>2772</v>
      </c>
      <c r="H18976" s="2">
        <v>13343</v>
      </c>
      <c r="I18976">
        <v>79</v>
      </c>
      <c r="J18976" s="1" t="s">
        <v>20</v>
      </c>
      <c r="K18976" s="1" t="s">
        <v>162</v>
      </c>
      <c r="L18976" s="1" t="s">
        <v>162</v>
      </c>
      <c r="M18976" s="1" t="s">
        <v>163</v>
      </c>
      <c r="N18976" s="1" t="s">
        <v>306</v>
      </c>
      <c r="O18976" s="1" t="s">
        <v>88</v>
      </c>
      <c r="P18976" t="b">
        <v>0</v>
      </c>
      <c r="Q18976" s="1" t="s">
        <v>25</v>
      </c>
      <c r="R18976" s="1" t="s">
        <v>88</v>
      </c>
      <c r="S18976" t="s">
        <v>11448</v>
      </c>
    </row>
    <row r="18977" spans="1:19" x14ac:dyDescent="0.55000000000000004">
      <c r="A18977">
        <v>2016</v>
      </c>
      <c r="B18977">
        <v>3</v>
      </c>
      <c r="C18977">
        <v>286</v>
      </c>
      <c r="D18977">
        <v>4.9000000000000004</v>
      </c>
      <c r="E18977" s="1" t="s">
        <v>1038</v>
      </c>
      <c r="F18977" s="1" t="s">
        <v>700</v>
      </c>
      <c r="G18977" s="1" t="s">
        <v>1039</v>
      </c>
      <c r="H18977" s="2">
        <v>19628</v>
      </c>
      <c r="I18977">
        <v>62</v>
      </c>
      <c r="J18977" s="1" t="s">
        <v>20</v>
      </c>
      <c r="K18977" s="1" t="s">
        <v>29</v>
      </c>
      <c r="L18977" s="1" t="s">
        <v>29</v>
      </c>
      <c r="M18977" s="1" t="s">
        <v>372</v>
      </c>
      <c r="N18977" s="1" t="s">
        <v>292</v>
      </c>
      <c r="O18977" s="1" t="s">
        <v>88</v>
      </c>
      <c r="P18977" t="b">
        <v>0</v>
      </c>
      <c r="Q18977" s="1" t="s">
        <v>138</v>
      </c>
      <c r="R18977" s="1" t="s">
        <v>88</v>
      </c>
      <c r="S18977" t="s">
        <v>11450</v>
      </c>
    </row>
    <row r="18978" spans="1:19" x14ac:dyDescent="0.55000000000000004">
      <c r="A18978">
        <v>2016</v>
      </c>
      <c r="B18978">
        <v>3</v>
      </c>
      <c r="C18978">
        <v>286</v>
      </c>
      <c r="D18978">
        <v>4.9000000000000004</v>
      </c>
      <c r="E18978" s="1" t="s">
        <v>3682</v>
      </c>
      <c r="F18978" s="1" t="s">
        <v>1149</v>
      </c>
      <c r="G18978" s="1" t="s">
        <v>3683</v>
      </c>
      <c r="H18978" s="2">
        <v>28169</v>
      </c>
      <c r="I18978">
        <v>39</v>
      </c>
      <c r="J18978" s="1" t="s">
        <v>20</v>
      </c>
      <c r="K18978" s="1" t="s">
        <v>29</v>
      </c>
      <c r="L18978" s="1" t="s">
        <v>29</v>
      </c>
      <c r="M18978" s="1" t="s">
        <v>82</v>
      </c>
      <c r="N18978" s="1" t="s">
        <v>9620</v>
      </c>
      <c r="O18978" s="1" t="s">
        <v>88</v>
      </c>
      <c r="P18978" t="b">
        <v>0</v>
      </c>
      <c r="Q18978" s="1" t="s">
        <v>25</v>
      </c>
      <c r="R18978" s="1" t="s">
        <v>88</v>
      </c>
      <c r="S18978" t="s">
        <v>11451</v>
      </c>
    </row>
    <row r="18979" spans="1:19" x14ac:dyDescent="0.55000000000000004">
      <c r="A18979">
        <v>2016</v>
      </c>
      <c r="B18979">
        <v>3</v>
      </c>
      <c r="C18979">
        <v>286</v>
      </c>
      <c r="D18979">
        <v>4.9000000000000004</v>
      </c>
      <c r="E18979" s="1" t="s">
        <v>3682</v>
      </c>
      <c r="F18979" s="1" t="s">
        <v>5397</v>
      </c>
      <c r="G18979" s="1" t="s">
        <v>5398</v>
      </c>
      <c r="H18979" s="2">
        <v>28642</v>
      </c>
      <c r="I18979">
        <v>37</v>
      </c>
      <c r="J18979" s="1" t="s">
        <v>20</v>
      </c>
      <c r="K18979" s="1" t="s">
        <v>29</v>
      </c>
      <c r="L18979" s="1" t="s">
        <v>29</v>
      </c>
      <c r="M18979" s="1" t="s">
        <v>82</v>
      </c>
      <c r="N18979" s="1" t="s">
        <v>9620</v>
      </c>
      <c r="O18979" s="1" t="s">
        <v>88</v>
      </c>
      <c r="P18979" t="b">
        <v>0</v>
      </c>
      <c r="Q18979" s="1" t="s">
        <v>25</v>
      </c>
      <c r="R18979" s="1" t="s">
        <v>88</v>
      </c>
      <c r="S18979" t="s">
        <v>11451</v>
      </c>
    </row>
    <row r="18980" spans="1:19" x14ac:dyDescent="0.55000000000000004">
      <c r="A18980">
        <v>2016</v>
      </c>
      <c r="B18980">
        <v>3</v>
      </c>
      <c r="C18980">
        <v>286</v>
      </c>
      <c r="D18980">
        <v>4.9000000000000004</v>
      </c>
      <c r="E18980" s="1" t="s">
        <v>10806</v>
      </c>
      <c r="F18980" s="1" t="s">
        <v>10807</v>
      </c>
      <c r="G18980" s="1" t="s">
        <v>10808</v>
      </c>
      <c r="H18980" s="2">
        <v>15401</v>
      </c>
      <c r="I18980">
        <v>74</v>
      </c>
      <c r="J18980" s="1" t="s">
        <v>20</v>
      </c>
      <c r="K18980" s="1" t="s">
        <v>125</v>
      </c>
      <c r="L18980" s="1" t="s">
        <v>88</v>
      </c>
      <c r="M18980" s="1" t="s">
        <v>88</v>
      </c>
      <c r="N18980" s="1" t="s">
        <v>327</v>
      </c>
      <c r="O18980" s="1" t="s">
        <v>10809</v>
      </c>
      <c r="P18980" t="b">
        <v>1</v>
      </c>
      <c r="Q18980" s="1" t="s">
        <v>25</v>
      </c>
      <c r="R18980" s="1" t="s">
        <v>7312</v>
      </c>
      <c r="S18980" t="s">
        <v>11452</v>
      </c>
    </row>
    <row r="18981" spans="1:19" x14ac:dyDescent="0.55000000000000004">
      <c r="A18981">
        <v>2016</v>
      </c>
      <c r="B18981">
        <v>3</v>
      </c>
      <c r="C18981">
        <v>286</v>
      </c>
      <c r="D18981">
        <v>4.9000000000000004</v>
      </c>
      <c r="E18981" s="1" t="s">
        <v>1879</v>
      </c>
      <c r="F18981" s="1" t="s">
        <v>1880</v>
      </c>
      <c r="G18981" s="1" t="s">
        <v>1881</v>
      </c>
      <c r="H18981" s="2">
        <v>22815</v>
      </c>
      <c r="I18981">
        <v>53</v>
      </c>
      <c r="J18981" s="1" t="s">
        <v>20</v>
      </c>
      <c r="K18981" s="1" t="s">
        <v>152</v>
      </c>
      <c r="L18981" s="1" t="s">
        <v>152</v>
      </c>
      <c r="M18981" s="1" t="s">
        <v>153</v>
      </c>
      <c r="N18981" s="1" t="s">
        <v>70</v>
      </c>
      <c r="O18981" s="1" t="s">
        <v>88</v>
      </c>
      <c r="P18981" t="b">
        <v>1</v>
      </c>
      <c r="Q18981" s="1" t="s">
        <v>25</v>
      </c>
      <c r="R18981" s="1" t="s">
        <v>88</v>
      </c>
      <c r="S18981" t="s">
        <v>11449</v>
      </c>
    </row>
    <row r="18982" spans="1:19" x14ac:dyDescent="0.55000000000000004">
      <c r="A18982">
        <v>2016</v>
      </c>
      <c r="B18982">
        <v>3</v>
      </c>
      <c r="C18982">
        <v>298</v>
      </c>
      <c r="D18982">
        <v>4.8</v>
      </c>
      <c r="E18982" s="1" t="s">
        <v>803</v>
      </c>
      <c r="F18982" s="1" t="s">
        <v>804</v>
      </c>
      <c r="G18982" s="1" t="s">
        <v>805</v>
      </c>
      <c r="H18982" s="2">
        <v>22859</v>
      </c>
      <c r="I18982">
        <v>53</v>
      </c>
      <c r="J18982" s="1" t="s">
        <v>20</v>
      </c>
      <c r="K18982" s="1" t="s">
        <v>29</v>
      </c>
      <c r="L18982" s="1" t="s">
        <v>29</v>
      </c>
      <c r="M18982" s="1" t="s">
        <v>806</v>
      </c>
      <c r="N18982" s="1" t="s">
        <v>327</v>
      </c>
      <c r="O18982" s="1" t="s">
        <v>88</v>
      </c>
      <c r="P18982" t="b">
        <v>0</v>
      </c>
      <c r="Q18982" s="1" t="s">
        <v>138</v>
      </c>
      <c r="R18982" s="1" t="s">
        <v>88</v>
      </c>
      <c r="S18982" t="s">
        <v>11449</v>
      </c>
    </row>
    <row r="18983" spans="1:19" x14ac:dyDescent="0.55000000000000004">
      <c r="A18983">
        <v>2016</v>
      </c>
      <c r="B18983">
        <v>3</v>
      </c>
      <c r="C18983">
        <v>298</v>
      </c>
      <c r="D18983">
        <v>4.8</v>
      </c>
      <c r="E18983" s="1" t="s">
        <v>2530</v>
      </c>
      <c r="F18983" s="1" t="s">
        <v>2531</v>
      </c>
      <c r="G18983" s="1" t="s">
        <v>2532</v>
      </c>
      <c r="H18983" s="2">
        <v>12061</v>
      </c>
      <c r="I18983">
        <v>83</v>
      </c>
      <c r="J18983" s="1" t="s">
        <v>99</v>
      </c>
      <c r="K18983" s="1" t="s">
        <v>29</v>
      </c>
      <c r="L18983" s="1" t="s">
        <v>29</v>
      </c>
      <c r="M18983" s="1" t="s">
        <v>2533</v>
      </c>
      <c r="N18983" s="1" t="s">
        <v>9620</v>
      </c>
      <c r="O18983" s="1" t="s">
        <v>88</v>
      </c>
      <c r="P18983" t="b">
        <v>1</v>
      </c>
      <c r="Q18983" s="1" t="s">
        <v>258</v>
      </c>
      <c r="R18983" s="1" t="s">
        <v>7517</v>
      </c>
      <c r="S18983" t="s">
        <v>11448</v>
      </c>
    </row>
    <row r="18984" spans="1:19" x14ac:dyDescent="0.55000000000000004">
      <c r="A18984">
        <v>2016</v>
      </c>
      <c r="B18984">
        <v>3</v>
      </c>
      <c r="C18984">
        <v>298</v>
      </c>
      <c r="D18984">
        <v>4.8</v>
      </c>
      <c r="E18984" s="1" t="s">
        <v>2075</v>
      </c>
      <c r="F18984" s="1" t="s">
        <v>2076</v>
      </c>
      <c r="G18984" s="1" t="s">
        <v>2077</v>
      </c>
      <c r="H18984" s="2">
        <v>20503</v>
      </c>
      <c r="I18984">
        <v>60</v>
      </c>
      <c r="J18984" s="1" t="s">
        <v>20</v>
      </c>
      <c r="K18984" s="1" t="s">
        <v>1949</v>
      </c>
      <c r="L18984" s="1" t="s">
        <v>1949</v>
      </c>
      <c r="M18984" s="1" t="s">
        <v>2078</v>
      </c>
      <c r="N18984" s="1" t="s">
        <v>9613</v>
      </c>
      <c r="O18984" s="1" t="s">
        <v>88</v>
      </c>
      <c r="P18984" t="b">
        <v>1</v>
      </c>
      <c r="Q18984" s="1" t="s">
        <v>138</v>
      </c>
      <c r="R18984" s="1" t="s">
        <v>88</v>
      </c>
      <c r="S18984" t="s">
        <v>11450</v>
      </c>
    </row>
    <row r="18985" spans="1:19" x14ac:dyDescent="0.55000000000000004">
      <c r="A18985">
        <v>2016</v>
      </c>
      <c r="B18985">
        <v>3</v>
      </c>
      <c r="C18985">
        <v>298</v>
      </c>
      <c r="D18985">
        <v>4.8</v>
      </c>
      <c r="E18985" s="1" t="s">
        <v>743</v>
      </c>
      <c r="F18985" s="1" t="s">
        <v>700</v>
      </c>
      <c r="G18985" s="1" t="s">
        <v>744</v>
      </c>
      <c r="H18985" s="2">
        <v>15132</v>
      </c>
      <c r="I18985">
        <v>74</v>
      </c>
      <c r="J18985" s="1" t="s">
        <v>20</v>
      </c>
      <c r="K18985" s="1" t="s">
        <v>29</v>
      </c>
      <c r="L18985" s="1" t="s">
        <v>29</v>
      </c>
      <c r="M18985" s="1" t="s">
        <v>745</v>
      </c>
      <c r="N18985" s="1" t="s">
        <v>500</v>
      </c>
      <c r="O18985" s="1" t="s">
        <v>746</v>
      </c>
      <c r="P18985" t="b">
        <v>1</v>
      </c>
      <c r="Q18985" s="1" t="s">
        <v>25</v>
      </c>
      <c r="R18985" s="1" t="s">
        <v>7378</v>
      </c>
      <c r="S18985" t="s">
        <v>11452</v>
      </c>
    </row>
    <row r="18986" spans="1:19" x14ac:dyDescent="0.55000000000000004">
      <c r="A18986">
        <v>2016</v>
      </c>
      <c r="B18986">
        <v>3</v>
      </c>
      <c r="C18986">
        <v>298</v>
      </c>
      <c r="D18986">
        <v>4.8</v>
      </c>
      <c r="E18986" s="1" t="s">
        <v>685</v>
      </c>
      <c r="F18986" s="1" t="s">
        <v>8686</v>
      </c>
      <c r="G18986" s="1" t="s">
        <v>8687</v>
      </c>
      <c r="H18986" s="2">
        <v>19268</v>
      </c>
      <c r="I18986">
        <v>63</v>
      </c>
      <c r="J18986" s="1" t="s">
        <v>20</v>
      </c>
      <c r="K18986" s="1" t="s">
        <v>135</v>
      </c>
      <c r="L18986" s="1" t="s">
        <v>135</v>
      </c>
      <c r="M18986" s="1" t="s">
        <v>773</v>
      </c>
      <c r="N18986" s="1" t="s">
        <v>306</v>
      </c>
      <c r="O18986" s="1" t="s">
        <v>88</v>
      </c>
      <c r="P18986" t="b">
        <v>1</v>
      </c>
      <c r="Q18986" s="1" t="s">
        <v>138</v>
      </c>
      <c r="R18986" s="1" t="s">
        <v>88</v>
      </c>
      <c r="S18986" t="s">
        <v>11450</v>
      </c>
    </row>
    <row r="18987" spans="1:19" x14ac:dyDescent="0.55000000000000004">
      <c r="A18987">
        <v>2016</v>
      </c>
      <c r="B18987">
        <v>3</v>
      </c>
      <c r="C18987">
        <v>298</v>
      </c>
      <c r="D18987">
        <v>4.8</v>
      </c>
      <c r="E18987" s="1" t="s">
        <v>10129</v>
      </c>
      <c r="F18987" s="1" t="s">
        <v>80</v>
      </c>
      <c r="G18987" s="1" t="s">
        <v>10810</v>
      </c>
      <c r="H18987" s="2">
        <v>17512</v>
      </c>
      <c r="I18987">
        <v>68</v>
      </c>
      <c r="J18987" s="1" t="s">
        <v>20</v>
      </c>
      <c r="K18987" s="1" t="s">
        <v>176</v>
      </c>
      <c r="L18987" s="1" t="s">
        <v>88</v>
      </c>
      <c r="M18987" s="1" t="s">
        <v>88</v>
      </c>
      <c r="N18987" s="1" t="s">
        <v>31</v>
      </c>
      <c r="O18987" s="1" t="s">
        <v>88</v>
      </c>
      <c r="P18987" t="b">
        <v>0</v>
      </c>
      <c r="Q18987" s="1" t="s">
        <v>25</v>
      </c>
      <c r="R18987" s="1" t="s">
        <v>88</v>
      </c>
      <c r="S18987" t="s">
        <v>11452</v>
      </c>
    </row>
    <row r="18988" spans="1:19" x14ac:dyDescent="0.55000000000000004">
      <c r="A18988">
        <v>2016</v>
      </c>
      <c r="B18988">
        <v>3</v>
      </c>
      <c r="C18988">
        <v>298</v>
      </c>
      <c r="D18988">
        <v>4.8</v>
      </c>
      <c r="E18988" s="1" t="s">
        <v>7482</v>
      </c>
      <c r="F18988" s="1" t="s">
        <v>4103</v>
      </c>
      <c r="G18988" s="1" t="s">
        <v>7483</v>
      </c>
      <c r="H18988" s="2">
        <v>15247</v>
      </c>
      <c r="I18988">
        <v>74</v>
      </c>
      <c r="J18988" s="1" t="s">
        <v>20</v>
      </c>
      <c r="K18988" s="1" t="s">
        <v>29</v>
      </c>
      <c r="L18988" s="1" t="s">
        <v>29</v>
      </c>
      <c r="M18988" s="1" t="s">
        <v>299</v>
      </c>
      <c r="N18988" s="1" t="s">
        <v>306</v>
      </c>
      <c r="O18988" s="1" t="s">
        <v>88</v>
      </c>
      <c r="P18988" t="b">
        <v>1</v>
      </c>
      <c r="Q18988" s="1" t="s">
        <v>138</v>
      </c>
      <c r="R18988" s="1" t="s">
        <v>88</v>
      </c>
      <c r="S18988" t="s">
        <v>11452</v>
      </c>
    </row>
    <row r="18989" spans="1:19" x14ac:dyDescent="0.55000000000000004">
      <c r="A18989">
        <v>2016</v>
      </c>
      <c r="B18989">
        <v>3</v>
      </c>
      <c r="C18989">
        <v>298</v>
      </c>
      <c r="D18989">
        <v>4.8</v>
      </c>
      <c r="E18989" s="1" t="s">
        <v>1627</v>
      </c>
      <c r="F18989" s="1" t="s">
        <v>343</v>
      </c>
      <c r="G18989" s="1" t="s">
        <v>1628</v>
      </c>
      <c r="H18989" s="2">
        <v>26239</v>
      </c>
      <c r="I18989">
        <v>44</v>
      </c>
      <c r="J18989" s="1" t="s">
        <v>20</v>
      </c>
      <c r="K18989" s="1" t="s">
        <v>29</v>
      </c>
      <c r="L18989" s="1" t="s">
        <v>29</v>
      </c>
      <c r="M18989" s="1" t="s">
        <v>82</v>
      </c>
      <c r="N18989" s="1" t="s">
        <v>9613</v>
      </c>
      <c r="O18989" s="1" t="s">
        <v>88</v>
      </c>
      <c r="P18989" t="b">
        <v>0</v>
      </c>
      <c r="Q18989" s="1" t="s">
        <v>138</v>
      </c>
      <c r="R18989" s="1" t="s">
        <v>88</v>
      </c>
      <c r="S18989" t="s">
        <v>11451</v>
      </c>
    </row>
    <row r="18990" spans="1:19" x14ac:dyDescent="0.55000000000000004">
      <c r="A18990">
        <v>2016</v>
      </c>
      <c r="B18990">
        <v>3</v>
      </c>
      <c r="C18990">
        <v>298</v>
      </c>
      <c r="D18990">
        <v>4.8</v>
      </c>
      <c r="E18990" s="1" t="s">
        <v>1627</v>
      </c>
      <c r="F18990" s="1" t="s">
        <v>1629</v>
      </c>
      <c r="G18990" s="1" t="s">
        <v>1630</v>
      </c>
      <c r="H18990" s="2">
        <v>23468</v>
      </c>
      <c r="I18990">
        <v>51</v>
      </c>
      <c r="J18990" s="1" t="s">
        <v>20</v>
      </c>
      <c r="K18990" s="1" t="s">
        <v>29</v>
      </c>
      <c r="L18990" s="1" t="s">
        <v>29</v>
      </c>
      <c r="M18990" s="1" t="s">
        <v>1631</v>
      </c>
      <c r="N18990" s="1" t="s">
        <v>9613</v>
      </c>
      <c r="O18990" s="1" t="s">
        <v>88</v>
      </c>
      <c r="P18990" t="b">
        <v>0</v>
      </c>
      <c r="Q18990" s="1" t="s">
        <v>138</v>
      </c>
      <c r="R18990" s="1" t="s">
        <v>88</v>
      </c>
      <c r="S18990" t="s">
        <v>11449</v>
      </c>
    </row>
    <row r="18991" spans="1:19" x14ac:dyDescent="0.55000000000000004">
      <c r="A18991">
        <v>2016</v>
      </c>
      <c r="B18991">
        <v>3</v>
      </c>
      <c r="C18991">
        <v>298</v>
      </c>
      <c r="D18991">
        <v>4.8</v>
      </c>
      <c r="E18991" s="1" t="s">
        <v>1627</v>
      </c>
      <c r="F18991" s="1" t="s">
        <v>700</v>
      </c>
      <c r="G18991" s="1" t="s">
        <v>1632</v>
      </c>
      <c r="H18991" s="2">
        <v>24331</v>
      </c>
      <c r="I18991">
        <v>49</v>
      </c>
      <c r="J18991" s="1" t="s">
        <v>20</v>
      </c>
      <c r="K18991" s="1" t="s">
        <v>29</v>
      </c>
      <c r="L18991" s="1" t="s">
        <v>29</v>
      </c>
      <c r="M18991" s="1" t="s">
        <v>82</v>
      </c>
      <c r="N18991" s="1" t="s">
        <v>9613</v>
      </c>
      <c r="O18991" s="1" t="s">
        <v>88</v>
      </c>
      <c r="P18991" t="b">
        <v>0</v>
      </c>
      <c r="Q18991" s="1" t="s">
        <v>138</v>
      </c>
      <c r="R18991" s="1" t="s">
        <v>88</v>
      </c>
      <c r="S18991" t="s">
        <v>11449</v>
      </c>
    </row>
    <row r="18992" spans="1:19" x14ac:dyDescent="0.55000000000000004">
      <c r="A18992">
        <v>2016</v>
      </c>
      <c r="B18992">
        <v>3</v>
      </c>
      <c r="C18992">
        <v>308</v>
      </c>
      <c r="D18992">
        <v>4.7</v>
      </c>
      <c r="E18992" s="1" t="s">
        <v>10007</v>
      </c>
      <c r="F18992" s="1" t="s">
        <v>1146</v>
      </c>
      <c r="G18992" s="1" t="s">
        <v>10008</v>
      </c>
      <c r="H18992" s="2">
        <v>9560</v>
      </c>
      <c r="I18992">
        <v>89</v>
      </c>
      <c r="J18992" s="1" t="s">
        <v>20</v>
      </c>
      <c r="K18992" s="1" t="s">
        <v>29</v>
      </c>
      <c r="L18992" s="1" t="s">
        <v>29</v>
      </c>
      <c r="M18992" s="1" t="s">
        <v>2898</v>
      </c>
      <c r="N18992" s="1" t="s">
        <v>572</v>
      </c>
      <c r="O18992" s="1" t="s">
        <v>88</v>
      </c>
      <c r="P18992" t="b">
        <v>1</v>
      </c>
      <c r="Q18992" s="1" t="s">
        <v>138</v>
      </c>
      <c r="R18992" s="1" t="s">
        <v>88</v>
      </c>
      <c r="S18992" t="s">
        <v>11448</v>
      </c>
    </row>
    <row r="18993" spans="1:19" x14ac:dyDescent="0.55000000000000004">
      <c r="A18993">
        <v>2016</v>
      </c>
      <c r="B18993">
        <v>3</v>
      </c>
      <c r="C18993">
        <v>308</v>
      </c>
      <c r="D18993">
        <v>4.7</v>
      </c>
      <c r="E18993" s="1" t="s">
        <v>1345</v>
      </c>
      <c r="F18993" s="1" t="s">
        <v>7441</v>
      </c>
      <c r="G18993" s="1" t="s">
        <v>7442</v>
      </c>
      <c r="H18993" s="2">
        <v>13942</v>
      </c>
      <c r="I18993">
        <v>77</v>
      </c>
      <c r="J18993" s="1" t="s">
        <v>20</v>
      </c>
      <c r="K18993" s="1" t="s">
        <v>476</v>
      </c>
      <c r="L18993" s="1" t="s">
        <v>476</v>
      </c>
      <c r="M18993" s="1" t="s">
        <v>477</v>
      </c>
      <c r="N18993" s="1" t="s">
        <v>70</v>
      </c>
      <c r="O18993" s="1" t="s">
        <v>88</v>
      </c>
      <c r="P18993" t="b">
        <v>1</v>
      </c>
      <c r="Q18993" s="1" t="s">
        <v>25</v>
      </c>
      <c r="R18993" s="1" t="s">
        <v>88</v>
      </c>
      <c r="S18993" t="s">
        <v>11448</v>
      </c>
    </row>
    <row r="18994" spans="1:19" x14ac:dyDescent="0.55000000000000004">
      <c r="A18994">
        <v>2016</v>
      </c>
      <c r="B18994">
        <v>3</v>
      </c>
      <c r="C18994">
        <v>308</v>
      </c>
      <c r="D18994">
        <v>4.7</v>
      </c>
      <c r="E18994" s="1" t="s">
        <v>1586</v>
      </c>
      <c r="F18994" s="1" t="s">
        <v>1104</v>
      </c>
      <c r="G18994" s="1" t="s">
        <v>1587</v>
      </c>
      <c r="H18994" s="2">
        <v>10959</v>
      </c>
      <c r="I18994">
        <v>86</v>
      </c>
      <c r="J18994" s="1" t="s">
        <v>20</v>
      </c>
      <c r="K18994" s="1" t="s">
        <v>125</v>
      </c>
      <c r="L18994" s="1" t="s">
        <v>125</v>
      </c>
      <c r="M18994" s="1" t="s">
        <v>1588</v>
      </c>
      <c r="N18994" s="1" t="s">
        <v>292</v>
      </c>
      <c r="O18994" s="1" t="s">
        <v>88</v>
      </c>
      <c r="P18994" t="b">
        <v>0</v>
      </c>
      <c r="Q18994" s="1" t="s">
        <v>138</v>
      </c>
      <c r="R18994" s="1" t="s">
        <v>88</v>
      </c>
      <c r="S18994" t="s">
        <v>11448</v>
      </c>
    </row>
    <row r="18995" spans="1:19" x14ac:dyDescent="0.55000000000000004">
      <c r="A18995">
        <v>2016</v>
      </c>
      <c r="B18995">
        <v>3</v>
      </c>
      <c r="C18995">
        <v>308</v>
      </c>
      <c r="D18995">
        <v>4.7</v>
      </c>
      <c r="E18995" s="1" t="s">
        <v>7825</v>
      </c>
      <c r="F18995" s="1" t="s">
        <v>10478</v>
      </c>
      <c r="G18995" s="1" t="s">
        <v>10479</v>
      </c>
      <c r="H18995" s="2">
        <v>26665</v>
      </c>
      <c r="I18995">
        <v>43</v>
      </c>
      <c r="J18995" s="1" t="s">
        <v>20</v>
      </c>
      <c r="K18995" s="1" t="s">
        <v>135</v>
      </c>
      <c r="L18995" s="1" t="s">
        <v>135</v>
      </c>
      <c r="M18995" s="1" t="s">
        <v>773</v>
      </c>
      <c r="N18995" s="1" t="s">
        <v>37</v>
      </c>
      <c r="O18995" s="1" t="s">
        <v>88</v>
      </c>
      <c r="P18995" t="b">
        <v>1</v>
      </c>
      <c r="Q18995" s="1" t="s">
        <v>25</v>
      </c>
      <c r="R18995" s="1" t="s">
        <v>88</v>
      </c>
      <c r="S18995" t="s">
        <v>11451</v>
      </c>
    </row>
    <row r="18996" spans="1:19" x14ac:dyDescent="0.55000000000000004">
      <c r="A18996">
        <v>2016</v>
      </c>
      <c r="B18996">
        <v>3</v>
      </c>
      <c r="C18996">
        <v>308</v>
      </c>
      <c r="D18996">
        <v>4.7</v>
      </c>
      <c r="E18996" s="1" t="s">
        <v>566</v>
      </c>
      <c r="F18996" s="1" t="s">
        <v>1151</v>
      </c>
      <c r="G18996" s="1" t="s">
        <v>1152</v>
      </c>
      <c r="H18996" s="2">
        <v>19995</v>
      </c>
      <c r="I18996">
        <v>61</v>
      </c>
      <c r="J18996" s="1" t="s">
        <v>20</v>
      </c>
      <c r="K18996" s="1" t="s">
        <v>29</v>
      </c>
      <c r="L18996" s="1" t="s">
        <v>29</v>
      </c>
      <c r="M18996" s="1" t="s">
        <v>430</v>
      </c>
      <c r="N18996" s="1" t="s">
        <v>9613</v>
      </c>
      <c r="O18996" s="1" t="s">
        <v>1153</v>
      </c>
      <c r="P18996" t="b">
        <v>1</v>
      </c>
      <c r="Q18996" s="1" t="s">
        <v>25</v>
      </c>
      <c r="R18996" s="1" t="s">
        <v>7321</v>
      </c>
      <c r="S18996" t="s">
        <v>11450</v>
      </c>
    </row>
    <row r="18997" spans="1:19" x14ac:dyDescent="0.55000000000000004">
      <c r="A18997">
        <v>2016</v>
      </c>
      <c r="B18997">
        <v>3</v>
      </c>
      <c r="C18997">
        <v>308</v>
      </c>
      <c r="D18997">
        <v>4.7</v>
      </c>
      <c r="E18997" s="1" t="s">
        <v>4773</v>
      </c>
      <c r="F18997" s="1" t="s">
        <v>9018</v>
      </c>
      <c r="G18997" s="1" t="s">
        <v>9633</v>
      </c>
      <c r="H18997" s="2">
        <v>10861</v>
      </c>
      <c r="I18997">
        <v>86</v>
      </c>
      <c r="J18997" s="1" t="s">
        <v>20</v>
      </c>
      <c r="K18997" s="1" t="s">
        <v>29</v>
      </c>
      <c r="L18997" s="1" t="s">
        <v>29</v>
      </c>
      <c r="M18997" s="1" t="s">
        <v>9997</v>
      </c>
      <c r="N18997" s="1" t="s">
        <v>9620</v>
      </c>
      <c r="O18997" s="1" t="s">
        <v>88</v>
      </c>
      <c r="P18997" t="b">
        <v>0</v>
      </c>
      <c r="Q18997" s="1" t="s">
        <v>258</v>
      </c>
      <c r="R18997" s="1" t="s">
        <v>88</v>
      </c>
      <c r="S18997" t="s">
        <v>11448</v>
      </c>
    </row>
    <row r="18998" spans="1:19" x14ac:dyDescent="0.55000000000000004">
      <c r="A18998">
        <v>2016</v>
      </c>
      <c r="B18998">
        <v>3</v>
      </c>
      <c r="C18998">
        <v>308</v>
      </c>
      <c r="D18998">
        <v>4.7</v>
      </c>
      <c r="E18998" s="1" t="s">
        <v>579</v>
      </c>
      <c r="F18998" s="1" t="s">
        <v>3692</v>
      </c>
      <c r="G18998" s="1" t="s">
        <v>3693</v>
      </c>
      <c r="H18998" s="2">
        <v>22981</v>
      </c>
      <c r="I18998">
        <v>53</v>
      </c>
      <c r="J18998" s="1" t="s">
        <v>20</v>
      </c>
      <c r="K18998" s="1" t="s">
        <v>135</v>
      </c>
      <c r="L18998" s="1" t="s">
        <v>135</v>
      </c>
      <c r="M18998" s="1" t="s">
        <v>3694</v>
      </c>
      <c r="N18998" s="1" t="s">
        <v>70</v>
      </c>
      <c r="O18998" s="1" t="s">
        <v>88</v>
      </c>
      <c r="P18998" t="b">
        <v>1</v>
      </c>
      <c r="Q18998" s="1" t="s">
        <v>25</v>
      </c>
      <c r="R18998" s="1" t="s">
        <v>88</v>
      </c>
      <c r="S18998" t="s">
        <v>11449</v>
      </c>
    </row>
    <row r="18999" spans="1:19" x14ac:dyDescent="0.55000000000000004">
      <c r="A18999">
        <v>2016</v>
      </c>
      <c r="B18999">
        <v>3</v>
      </c>
      <c r="C18999">
        <v>308</v>
      </c>
      <c r="D18999">
        <v>4.7</v>
      </c>
      <c r="E18999" s="1" t="s">
        <v>7471</v>
      </c>
      <c r="F18999" s="1" t="s">
        <v>7472</v>
      </c>
      <c r="G18999" s="1" t="s">
        <v>10811</v>
      </c>
      <c r="H18999" s="2">
        <v>11031</v>
      </c>
      <c r="I18999">
        <v>85</v>
      </c>
      <c r="J18999" s="1" t="s">
        <v>20</v>
      </c>
      <c r="K18999" s="1" t="s">
        <v>702</v>
      </c>
      <c r="L18999" s="1" t="s">
        <v>702</v>
      </c>
      <c r="M18999" s="1" t="s">
        <v>1060</v>
      </c>
      <c r="N18999" s="1" t="s">
        <v>9613</v>
      </c>
      <c r="O18999" s="1" t="s">
        <v>88</v>
      </c>
      <c r="P18999" t="b">
        <v>1</v>
      </c>
      <c r="Q18999" s="1" t="s">
        <v>138</v>
      </c>
      <c r="R18999" s="1" t="s">
        <v>88</v>
      </c>
      <c r="S18999" t="s">
        <v>11448</v>
      </c>
    </row>
    <row r="19000" spans="1:19" x14ac:dyDescent="0.55000000000000004">
      <c r="A19000">
        <v>2016</v>
      </c>
      <c r="B19000">
        <v>3</v>
      </c>
      <c r="C19000">
        <v>308</v>
      </c>
      <c r="D19000">
        <v>4.7</v>
      </c>
      <c r="E19000" s="1" t="s">
        <v>2940</v>
      </c>
      <c r="F19000" s="1" t="s">
        <v>2941</v>
      </c>
      <c r="G19000" s="1" t="s">
        <v>2942</v>
      </c>
      <c r="H19000" s="2">
        <v>15143</v>
      </c>
      <c r="I19000">
        <v>74</v>
      </c>
      <c r="J19000" s="1" t="s">
        <v>20</v>
      </c>
      <c r="K19000" s="1" t="s">
        <v>176</v>
      </c>
      <c r="L19000" s="1" t="s">
        <v>177</v>
      </c>
      <c r="M19000" s="1" t="s">
        <v>2943</v>
      </c>
      <c r="N19000" s="1" t="s">
        <v>9620</v>
      </c>
      <c r="O19000" s="1" t="s">
        <v>88</v>
      </c>
      <c r="P19000" t="b">
        <v>0</v>
      </c>
      <c r="Q19000" s="1" t="s">
        <v>25</v>
      </c>
      <c r="R19000" s="1" t="s">
        <v>88</v>
      </c>
      <c r="S19000" t="s">
        <v>11452</v>
      </c>
    </row>
    <row r="19001" spans="1:19" x14ac:dyDescent="0.55000000000000004">
      <c r="A19001">
        <v>2016</v>
      </c>
      <c r="B19001">
        <v>3</v>
      </c>
      <c r="C19001">
        <v>317</v>
      </c>
      <c r="D19001">
        <v>4.5999999999999996</v>
      </c>
      <c r="E19001" s="1" t="s">
        <v>7323</v>
      </c>
      <c r="F19001" s="1" t="s">
        <v>7324</v>
      </c>
      <c r="G19001" s="1" t="s">
        <v>7325</v>
      </c>
      <c r="H19001" s="2">
        <v>20164</v>
      </c>
      <c r="I19001">
        <v>60</v>
      </c>
      <c r="J19001" s="1" t="s">
        <v>20</v>
      </c>
      <c r="K19001" s="1" t="s">
        <v>290</v>
      </c>
      <c r="L19001" s="1" t="s">
        <v>290</v>
      </c>
      <c r="M19001" s="1" t="s">
        <v>291</v>
      </c>
      <c r="N19001" s="1" t="s">
        <v>292</v>
      </c>
      <c r="O19001" s="1" t="s">
        <v>88</v>
      </c>
      <c r="P19001" t="b">
        <v>1</v>
      </c>
      <c r="Q19001" s="1" t="s">
        <v>138</v>
      </c>
      <c r="R19001" s="1" t="s">
        <v>88</v>
      </c>
      <c r="S19001" t="s">
        <v>11450</v>
      </c>
    </row>
    <row r="19002" spans="1:19" x14ac:dyDescent="0.55000000000000004">
      <c r="A19002">
        <v>2016</v>
      </c>
      <c r="B19002">
        <v>3</v>
      </c>
      <c r="C19002">
        <v>317</v>
      </c>
      <c r="D19002">
        <v>4.5999999999999996</v>
      </c>
      <c r="E19002" s="1" t="s">
        <v>2982</v>
      </c>
      <c r="F19002" s="1" t="s">
        <v>2983</v>
      </c>
      <c r="G19002" s="1" t="s">
        <v>2984</v>
      </c>
      <c r="H19002" s="2">
        <v>14044</v>
      </c>
      <c r="I19002">
        <v>77</v>
      </c>
      <c r="J19002" s="1" t="s">
        <v>20</v>
      </c>
      <c r="K19002" s="1" t="s">
        <v>256</v>
      </c>
      <c r="L19002" s="1" t="s">
        <v>177</v>
      </c>
      <c r="M19002" s="1" t="s">
        <v>720</v>
      </c>
      <c r="N19002" s="1" t="s">
        <v>23</v>
      </c>
      <c r="O19002" s="1" t="s">
        <v>88</v>
      </c>
      <c r="P19002" t="b">
        <v>1</v>
      </c>
      <c r="Q19002" s="1" t="s">
        <v>138</v>
      </c>
      <c r="R19002" s="1" t="s">
        <v>88</v>
      </c>
      <c r="S19002" t="s">
        <v>11448</v>
      </c>
    </row>
    <row r="19003" spans="1:19" x14ac:dyDescent="0.55000000000000004">
      <c r="A19003">
        <v>2016</v>
      </c>
      <c r="B19003">
        <v>3</v>
      </c>
      <c r="C19003">
        <v>317</v>
      </c>
      <c r="D19003">
        <v>4.5999999999999996</v>
      </c>
      <c r="E19003" s="1" t="s">
        <v>282</v>
      </c>
      <c r="F19003" s="1" t="s">
        <v>139</v>
      </c>
      <c r="G19003" s="1" t="s">
        <v>10004</v>
      </c>
      <c r="H19003" s="2">
        <v>12060</v>
      </c>
      <c r="I19003">
        <v>83</v>
      </c>
      <c r="J19003" s="1" t="s">
        <v>20</v>
      </c>
      <c r="K19003" s="1" t="s">
        <v>29</v>
      </c>
      <c r="L19003" s="1" t="s">
        <v>29</v>
      </c>
      <c r="M19003" s="1" t="s">
        <v>223</v>
      </c>
      <c r="N19003" s="1" t="s">
        <v>9613</v>
      </c>
      <c r="O19003" s="1" t="s">
        <v>1913</v>
      </c>
      <c r="P19003" t="b">
        <v>0</v>
      </c>
      <c r="Q19003" s="1" t="s">
        <v>138</v>
      </c>
      <c r="R19003" s="1" t="s">
        <v>7318</v>
      </c>
      <c r="S19003" t="s">
        <v>11448</v>
      </c>
    </row>
    <row r="19004" spans="1:19" x14ac:dyDescent="0.55000000000000004">
      <c r="A19004">
        <v>2016</v>
      </c>
      <c r="B19004">
        <v>3</v>
      </c>
      <c r="C19004">
        <v>317</v>
      </c>
      <c r="D19004">
        <v>4.5999999999999996</v>
      </c>
      <c r="E19004" s="1" t="s">
        <v>303</v>
      </c>
      <c r="F19004" s="1" t="s">
        <v>9635</v>
      </c>
      <c r="G19004" s="1" t="s">
        <v>9636</v>
      </c>
      <c r="H19004" s="2">
        <v>14310</v>
      </c>
      <c r="I19004">
        <v>76</v>
      </c>
      <c r="J19004" s="1" t="s">
        <v>20</v>
      </c>
      <c r="K19004" s="1" t="s">
        <v>702</v>
      </c>
      <c r="L19004" s="1" t="s">
        <v>702</v>
      </c>
      <c r="M19004" s="1" t="s">
        <v>9637</v>
      </c>
      <c r="N19004" s="1" t="s">
        <v>228</v>
      </c>
      <c r="O19004" s="1" t="s">
        <v>88</v>
      </c>
      <c r="P19004" t="b">
        <v>1</v>
      </c>
      <c r="Q19004" s="1" t="s">
        <v>258</v>
      </c>
      <c r="R19004" s="1" t="s">
        <v>88</v>
      </c>
      <c r="S19004" t="s">
        <v>11448</v>
      </c>
    </row>
    <row r="19005" spans="1:19" x14ac:dyDescent="0.55000000000000004">
      <c r="A19005">
        <v>2016</v>
      </c>
      <c r="B19005">
        <v>3</v>
      </c>
      <c r="C19005">
        <v>317</v>
      </c>
      <c r="D19005">
        <v>4.5999999999999996</v>
      </c>
      <c r="E19005" s="1" t="s">
        <v>198</v>
      </c>
      <c r="F19005" s="1" t="s">
        <v>1146</v>
      </c>
      <c r="G19005" s="1" t="s">
        <v>2288</v>
      </c>
      <c r="H19005" s="2">
        <v>24419</v>
      </c>
      <c r="I19005">
        <v>49</v>
      </c>
      <c r="J19005" s="1" t="s">
        <v>20</v>
      </c>
      <c r="K19005" s="1" t="s">
        <v>201</v>
      </c>
      <c r="L19005" s="1" t="s">
        <v>201</v>
      </c>
      <c r="M19005" s="1" t="s">
        <v>201</v>
      </c>
      <c r="N19005" s="1" t="s">
        <v>94</v>
      </c>
      <c r="O19005" s="1" t="s">
        <v>88</v>
      </c>
      <c r="P19005" t="b">
        <v>0</v>
      </c>
      <c r="Q19005" s="1" t="s">
        <v>25</v>
      </c>
      <c r="R19005" s="1" t="s">
        <v>88</v>
      </c>
      <c r="S19005" t="s">
        <v>11449</v>
      </c>
    </row>
    <row r="19006" spans="1:19" x14ac:dyDescent="0.55000000000000004">
      <c r="A19006">
        <v>2016</v>
      </c>
      <c r="B19006">
        <v>3</v>
      </c>
      <c r="C19006">
        <v>317</v>
      </c>
      <c r="D19006">
        <v>4.5999999999999996</v>
      </c>
      <c r="E19006" s="1" t="s">
        <v>9994</v>
      </c>
      <c r="F19006" s="1" t="s">
        <v>9995</v>
      </c>
      <c r="G19006" s="1" t="s">
        <v>9996</v>
      </c>
      <c r="H19006" s="2">
        <v>12071</v>
      </c>
      <c r="I19006">
        <v>83</v>
      </c>
      <c r="J19006" s="1" t="s">
        <v>20</v>
      </c>
      <c r="K19006" s="1" t="s">
        <v>256</v>
      </c>
      <c r="L19006" s="1" t="s">
        <v>256</v>
      </c>
      <c r="M19006" s="1" t="s">
        <v>257</v>
      </c>
      <c r="N19006" s="1" t="s">
        <v>9613</v>
      </c>
      <c r="O19006" s="1" t="s">
        <v>88</v>
      </c>
      <c r="P19006" t="b">
        <v>0</v>
      </c>
      <c r="Q19006" s="1" t="s">
        <v>138</v>
      </c>
      <c r="R19006" s="1" t="s">
        <v>88</v>
      </c>
      <c r="S19006" t="s">
        <v>11448</v>
      </c>
    </row>
    <row r="19007" spans="1:19" x14ac:dyDescent="0.55000000000000004">
      <c r="A19007">
        <v>2016</v>
      </c>
      <c r="B19007">
        <v>3</v>
      </c>
      <c r="C19007">
        <v>317</v>
      </c>
      <c r="D19007">
        <v>4.5999999999999996</v>
      </c>
      <c r="E19007" s="1" t="s">
        <v>2045</v>
      </c>
      <c r="F19007" s="1" t="s">
        <v>40</v>
      </c>
      <c r="G19007" s="1" t="s">
        <v>2046</v>
      </c>
      <c r="H19007" s="2">
        <v>18587</v>
      </c>
      <c r="I19007">
        <v>65</v>
      </c>
      <c r="J19007" s="1" t="s">
        <v>20</v>
      </c>
      <c r="K19007" s="1" t="s">
        <v>29</v>
      </c>
      <c r="L19007" s="1" t="s">
        <v>29</v>
      </c>
      <c r="M19007" s="1" t="s">
        <v>2047</v>
      </c>
      <c r="N19007" s="1" t="s">
        <v>31</v>
      </c>
      <c r="O19007" s="1" t="s">
        <v>88</v>
      </c>
      <c r="P19007" t="b">
        <v>0</v>
      </c>
      <c r="Q19007" s="1" t="s">
        <v>258</v>
      </c>
      <c r="R19007" s="1" t="s">
        <v>88</v>
      </c>
      <c r="S19007" t="s">
        <v>11452</v>
      </c>
    </row>
    <row r="19008" spans="1:19" x14ac:dyDescent="0.55000000000000004">
      <c r="A19008">
        <v>2016</v>
      </c>
      <c r="B19008">
        <v>3</v>
      </c>
      <c r="C19008">
        <v>324</v>
      </c>
      <c r="D19008">
        <v>4.5</v>
      </c>
      <c r="E19008" s="1" t="s">
        <v>717</v>
      </c>
      <c r="F19008" s="1" t="s">
        <v>1612</v>
      </c>
      <c r="G19008" s="1" t="s">
        <v>1613</v>
      </c>
      <c r="H19008" s="2">
        <v>24838</v>
      </c>
      <c r="I19008">
        <v>48</v>
      </c>
      <c r="J19008" s="1" t="s">
        <v>99</v>
      </c>
      <c r="K19008" s="1" t="s">
        <v>177</v>
      </c>
      <c r="L19008" s="1" t="s">
        <v>177</v>
      </c>
      <c r="M19008" s="1" t="s">
        <v>720</v>
      </c>
      <c r="N19008" s="1" t="s">
        <v>70</v>
      </c>
      <c r="O19008" s="1" t="s">
        <v>88</v>
      </c>
      <c r="P19008" t="b">
        <v>0</v>
      </c>
      <c r="Q19008" s="1" t="s">
        <v>138</v>
      </c>
      <c r="R19008" s="1" t="s">
        <v>88</v>
      </c>
      <c r="S19008" t="s">
        <v>11449</v>
      </c>
    </row>
    <row r="19009" spans="1:19" x14ac:dyDescent="0.55000000000000004">
      <c r="A19009">
        <v>2016</v>
      </c>
      <c r="B19009">
        <v>3</v>
      </c>
      <c r="C19009">
        <v>324</v>
      </c>
      <c r="D19009">
        <v>4.5</v>
      </c>
      <c r="E19009" s="1" t="s">
        <v>563</v>
      </c>
      <c r="F19009" s="1" t="s">
        <v>564</v>
      </c>
      <c r="G19009" s="1" t="s">
        <v>565</v>
      </c>
      <c r="H19009" s="2">
        <v>18840</v>
      </c>
      <c r="I19009">
        <v>64</v>
      </c>
      <c r="J19009" s="1" t="s">
        <v>20</v>
      </c>
      <c r="K19009" s="1" t="s">
        <v>29</v>
      </c>
      <c r="L19009" s="1" t="s">
        <v>29</v>
      </c>
      <c r="M19009" s="1" t="s">
        <v>82</v>
      </c>
      <c r="N19009" s="1" t="s">
        <v>9613</v>
      </c>
      <c r="O19009" s="1" t="s">
        <v>88</v>
      </c>
      <c r="P19009" t="b">
        <v>1</v>
      </c>
      <c r="Q19009" s="1" t="s">
        <v>138</v>
      </c>
      <c r="R19009" s="1" t="s">
        <v>88</v>
      </c>
      <c r="S19009" t="s">
        <v>11450</v>
      </c>
    </row>
    <row r="19010" spans="1:19" x14ac:dyDescent="0.55000000000000004">
      <c r="A19010">
        <v>2016</v>
      </c>
      <c r="B19010">
        <v>3</v>
      </c>
      <c r="C19010">
        <v>324</v>
      </c>
      <c r="D19010">
        <v>4.5</v>
      </c>
      <c r="E19010" s="1" t="s">
        <v>1769</v>
      </c>
      <c r="F19010" s="1" t="s">
        <v>1770</v>
      </c>
      <c r="G19010" s="1" t="s">
        <v>1771</v>
      </c>
      <c r="H19010" s="2">
        <v>17149</v>
      </c>
      <c r="I19010">
        <v>69</v>
      </c>
      <c r="J19010" s="1" t="s">
        <v>20</v>
      </c>
      <c r="K19010" s="1" t="s">
        <v>256</v>
      </c>
      <c r="L19010" s="1" t="s">
        <v>1772</v>
      </c>
      <c r="M19010" s="1" t="s">
        <v>1772</v>
      </c>
      <c r="N19010" s="1" t="s">
        <v>127</v>
      </c>
      <c r="O19010" s="1" t="s">
        <v>88</v>
      </c>
      <c r="P19010" t="b">
        <v>1</v>
      </c>
      <c r="Q19010" s="1" t="s">
        <v>25</v>
      </c>
      <c r="R19010" s="1" t="s">
        <v>88</v>
      </c>
      <c r="S19010" t="s">
        <v>11452</v>
      </c>
    </row>
    <row r="19011" spans="1:19" x14ac:dyDescent="0.55000000000000004">
      <c r="A19011">
        <v>2016</v>
      </c>
      <c r="B19011">
        <v>3</v>
      </c>
      <c r="C19011">
        <v>324</v>
      </c>
      <c r="D19011">
        <v>4.5</v>
      </c>
      <c r="E19011" s="1" t="s">
        <v>496</v>
      </c>
      <c r="F19011" s="1" t="s">
        <v>867</v>
      </c>
      <c r="G19011" s="1" t="s">
        <v>868</v>
      </c>
      <c r="H19011" s="2">
        <v>17885</v>
      </c>
      <c r="I19011">
        <v>67</v>
      </c>
      <c r="J19011" s="1" t="s">
        <v>99</v>
      </c>
      <c r="K19011" s="1" t="s">
        <v>29</v>
      </c>
      <c r="L19011" s="1" t="s">
        <v>29</v>
      </c>
      <c r="M19011" s="1" t="s">
        <v>9625</v>
      </c>
      <c r="N19011" s="1" t="s">
        <v>23</v>
      </c>
      <c r="O19011" s="1" t="s">
        <v>88</v>
      </c>
      <c r="P19011" t="b">
        <v>0</v>
      </c>
      <c r="Q19011" s="1" t="s">
        <v>138</v>
      </c>
      <c r="R19011" s="1" t="s">
        <v>88</v>
      </c>
      <c r="S19011" t="s">
        <v>11452</v>
      </c>
    </row>
    <row r="19012" spans="1:19" x14ac:dyDescent="0.55000000000000004">
      <c r="A19012">
        <v>2016</v>
      </c>
      <c r="B19012">
        <v>3</v>
      </c>
      <c r="C19012">
        <v>324</v>
      </c>
      <c r="D19012">
        <v>4.5</v>
      </c>
      <c r="E19012" s="1" t="s">
        <v>1863</v>
      </c>
      <c r="F19012" s="1" t="s">
        <v>540</v>
      </c>
      <c r="G19012" s="1" t="s">
        <v>1864</v>
      </c>
      <c r="H19012" s="2">
        <v>16206</v>
      </c>
      <c r="I19012">
        <v>71</v>
      </c>
      <c r="J19012" s="1" t="s">
        <v>20</v>
      </c>
      <c r="K19012" s="1" t="s">
        <v>29</v>
      </c>
      <c r="L19012" s="1" t="s">
        <v>29</v>
      </c>
      <c r="M19012" s="1" t="s">
        <v>1865</v>
      </c>
      <c r="N19012" s="1" t="s">
        <v>127</v>
      </c>
      <c r="O19012" s="1" t="s">
        <v>88</v>
      </c>
      <c r="P19012" t="b">
        <v>1</v>
      </c>
      <c r="Q19012" s="1" t="s">
        <v>138</v>
      </c>
      <c r="R19012" s="1" t="s">
        <v>10460</v>
      </c>
      <c r="S19012" t="s">
        <v>11452</v>
      </c>
    </row>
    <row r="19013" spans="1:19" x14ac:dyDescent="0.55000000000000004">
      <c r="A19013">
        <v>2016</v>
      </c>
      <c r="B19013">
        <v>3</v>
      </c>
      <c r="C19013">
        <v>324</v>
      </c>
      <c r="D19013">
        <v>4.5</v>
      </c>
      <c r="E19013" s="1" t="s">
        <v>1717</v>
      </c>
      <c r="F19013" s="1" t="s">
        <v>560</v>
      </c>
      <c r="G19013" s="1" t="s">
        <v>1718</v>
      </c>
      <c r="H19013" s="2">
        <v>14640</v>
      </c>
      <c r="I19013">
        <v>76</v>
      </c>
      <c r="J19013" s="1" t="s">
        <v>20</v>
      </c>
      <c r="K19013" s="1" t="s">
        <v>176</v>
      </c>
      <c r="L19013" s="1" t="s">
        <v>177</v>
      </c>
      <c r="M19013" s="1" t="s">
        <v>489</v>
      </c>
      <c r="N19013" s="1" t="s">
        <v>9620</v>
      </c>
      <c r="O19013" s="1" t="s">
        <v>88</v>
      </c>
      <c r="P19013" t="b">
        <v>0</v>
      </c>
      <c r="Q19013" s="1" t="s">
        <v>25</v>
      </c>
      <c r="R19013" s="1" t="s">
        <v>7517</v>
      </c>
      <c r="S19013" t="s">
        <v>11448</v>
      </c>
    </row>
    <row r="19014" spans="1:19" x14ac:dyDescent="0.55000000000000004">
      <c r="A19014">
        <v>2016</v>
      </c>
      <c r="B19014">
        <v>3</v>
      </c>
      <c r="C19014">
        <v>324</v>
      </c>
      <c r="D19014">
        <v>4.5</v>
      </c>
      <c r="E19014" s="1" t="s">
        <v>983</v>
      </c>
      <c r="F19014" s="1" t="s">
        <v>107</v>
      </c>
      <c r="G19014" s="1" t="s">
        <v>984</v>
      </c>
      <c r="H19014" s="2">
        <v>10502</v>
      </c>
      <c r="I19014">
        <v>87</v>
      </c>
      <c r="J19014" s="1" t="s">
        <v>20</v>
      </c>
      <c r="K19014" s="1" t="s">
        <v>125</v>
      </c>
      <c r="L19014" s="1" t="s">
        <v>125</v>
      </c>
      <c r="M19014" s="1" t="s">
        <v>985</v>
      </c>
      <c r="N19014" s="1" t="s">
        <v>70</v>
      </c>
      <c r="O19014" s="1" t="s">
        <v>986</v>
      </c>
      <c r="P19014" t="b">
        <v>1</v>
      </c>
      <c r="Q19014" s="1" t="s">
        <v>138</v>
      </c>
      <c r="R19014" s="1" t="s">
        <v>7398</v>
      </c>
      <c r="S19014" t="s">
        <v>11448</v>
      </c>
    </row>
    <row r="19015" spans="1:19" x14ac:dyDescent="0.55000000000000004">
      <c r="A19015">
        <v>2016</v>
      </c>
      <c r="B19015">
        <v>3</v>
      </c>
      <c r="C19015">
        <v>324</v>
      </c>
      <c r="D19015">
        <v>4.5</v>
      </c>
      <c r="E19015" s="1" t="s">
        <v>3423</v>
      </c>
      <c r="F19015" s="1" t="s">
        <v>2523</v>
      </c>
      <c r="G19015" s="1" t="s">
        <v>3424</v>
      </c>
      <c r="H19015" s="2">
        <v>26157</v>
      </c>
      <c r="I19015">
        <v>44</v>
      </c>
      <c r="J19015" s="1" t="s">
        <v>20</v>
      </c>
      <c r="K19015" s="1" t="s">
        <v>290</v>
      </c>
      <c r="L19015" s="1" t="s">
        <v>290</v>
      </c>
      <c r="M19015" s="1" t="s">
        <v>291</v>
      </c>
      <c r="N19015" s="1" t="s">
        <v>9613</v>
      </c>
      <c r="O19015" s="1" t="s">
        <v>88</v>
      </c>
      <c r="P19015" t="b">
        <v>1</v>
      </c>
      <c r="Q19015" s="1" t="s">
        <v>138</v>
      </c>
      <c r="R19015" s="1" t="s">
        <v>88</v>
      </c>
      <c r="S19015" t="s">
        <v>11451</v>
      </c>
    </row>
    <row r="19016" spans="1:19" x14ac:dyDescent="0.55000000000000004">
      <c r="A19016">
        <v>2016</v>
      </c>
      <c r="B19016">
        <v>3</v>
      </c>
      <c r="C19016">
        <v>324</v>
      </c>
      <c r="D19016">
        <v>4.5</v>
      </c>
      <c r="E19016" s="1" t="s">
        <v>9417</v>
      </c>
      <c r="F19016" s="1" t="s">
        <v>9418</v>
      </c>
      <c r="G19016" s="1" t="s">
        <v>9419</v>
      </c>
      <c r="H19016" s="2">
        <v>8548</v>
      </c>
      <c r="I19016">
        <v>92</v>
      </c>
      <c r="J19016" s="1" t="s">
        <v>20</v>
      </c>
      <c r="K19016" s="1" t="s">
        <v>29</v>
      </c>
      <c r="L19016" s="1" t="s">
        <v>29</v>
      </c>
      <c r="M19016" s="1" t="s">
        <v>684</v>
      </c>
      <c r="N19016" s="1" t="s">
        <v>127</v>
      </c>
      <c r="O19016" s="1" t="s">
        <v>10018</v>
      </c>
      <c r="P19016" t="b">
        <v>0</v>
      </c>
      <c r="Q19016" s="1" t="s">
        <v>138</v>
      </c>
      <c r="R19016" s="1" t="s">
        <v>7318</v>
      </c>
      <c r="S19016" t="s">
        <v>11448</v>
      </c>
    </row>
    <row r="19017" spans="1:19" x14ac:dyDescent="0.55000000000000004">
      <c r="A19017">
        <v>2016</v>
      </c>
      <c r="B19017">
        <v>3</v>
      </c>
      <c r="C19017">
        <v>324</v>
      </c>
      <c r="D19017">
        <v>4.5</v>
      </c>
      <c r="E19017" s="1" t="s">
        <v>775</v>
      </c>
      <c r="F19017" s="1" t="s">
        <v>3803</v>
      </c>
      <c r="G19017" s="1" t="s">
        <v>10812</v>
      </c>
      <c r="H19017" s="2">
        <v>15205</v>
      </c>
      <c r="I19017">
        <v>74</v>
      </c>
      <c r="J19017" s="1" t="s">
        <v>99</v>
      </c>
      <c r="K19017" s="1" t="s">
        <v>176</v>
      </c>
      <c r="L19017" s="1" t="s">
        <v>176</v>
      </c>
      <c r="M19017" s="1" t="s">
        <v>777</v>
      </c>
      <c r="N19017" s="1" t="s">
        <v>31</v>
      </c>
      <c r="O19017" s="1" t="s">
        <v>88</v>
      </c>
      <c r="P19017" t="b">
        <v>0</v>
      </c>
      <c r="Q19017" s="1" t="s">
        <v>138</v>
      </c>
      <c r="R19017" s="1" t="s">
        <v>88</v>
      </c>
      <c r="S19017" t="s">
        <v>11452</v>
      </c>
    </row>
    <row r="19018" spans="1:19" x14ac:dyDescent="0.55000000000000004">
      <c r="A19018">
        <v>2016</v>
      </c>
      <c r="B19018">
        <v>3</v>
      </c>
      <c r="C19018">
        <v>324</v>
      </c>
      <c r="D19018">
        <v>4.5</v>
      </c>
      <c r="E19018" s="1" t="s">
        <v>579</v>
      </c>
      <c r="F19018" s="1" t="s">
        <v>123</v>
      </c>
      <c r="G19018" s="1" t="s">
        <v>580</v>
      </c>
      <c r="H19018" s="2">
        <v>18913</v>
      </c>
      <c r="I19018">
        <v>64</v>
      </c>
      <c r="J19018" s="1" t="s">
        <v>20</v>
      </c>
      <c r="K19018" s="1" t="s">
        <v>29</v>
      </c>
      <c r="L19018" s="1" t="s">
        <v>29</v>
      </c>
      <c r="M19018" s="1" t="s">
        <v>581</v>
      </c>
      <c r="N19018" s="1" t="s">
        <v>37</v>
      </c>
      <c r="O19018" s="1" t="s">
        <v>582</v>
      </c>
      <c r="P19018" t="b">
        <v>1</v>
      </c>
      <c r="Q19018" s="1" t="s">
        <v>138</v>
      </c>
      <c r="R19018" s="1" t="s">
        <v>7492</v>
      </c>
      <c r="S19018" t="s">
        <v>11450</v>
      </c>
    </row>
    <row r="19019" spans="1:19" x14ac:dyDescent="0.55000000000000004">
      <c r="A19019">
        <v>2016</v>
      </c>
      <c r="B19019">
        <v>3</v>
      </c>
      <c r="C19019">
        <v>324</v>
      </c>
      <c r="D19019">
        <v>4.5</v>
      </c>
      <c r="E19019" s="1" t="s">
        <v>4332</v>
      </c>
      <c r="F19019" s="1" t="s">
        <v>456</v>
      </c>
      <c r="G19019" s="1" t="s">
        <v>4333</v>
      </c>
      <c r="H19019" s="2">
        <v>16967</v>
      </c>
      <c r="I19019">
        <v>69</v>
      </c>
      <c r="J19019" s="1" t="s">
        <v>20</v>
      </c>
      <c r="K19019" s="1" t="s">
        <v>29</v>
      </c>
      <c r="L19019" s="1" t="s">
        <v>29</v>
      </c>
      <c r="M19019" s="1" t="s">
        <v>1394</v>
      </c>
      <c r="N19019" s="1" t="s">
        <v>306</v>
      </c>
      <c r="O19019" s="1" t="s">
        <v>29</v>
      </c>
      <c r="P19019" t="b">
        <v>0</v>
      </c>
      <c r="Q19019" s="1" t="s">
        <v>25</v>
      </c>
      <c r="R19019" s="1" t="s">
        <v>9429</v>
      </c>
      <c r="S19019" t="s">
        <v>11452</v>
      </c>
    </row>
    <row r="19020" spans="1:19" x14ac:dyDescent="0.55000000000000004">
      <c r="A19020">
        <v>2016</v>
      </c>
      <c r="B19020">
        <v>3</v>
      </c>
      <c r="C19020">
        <v>324</v>
      </c>
      <c r="D19020">
        <v>4.5</v>
      </c>
      <c r="E19020" s="1" t="s">
        <v>583</v>
      </c>
      <c r="F19020" s="1" t="s">
        <v>191</v>
      </c>
      <c r="G19020" s="1" t="s">
        <v>584</v>
      </c>
      <c r="H19020" s="2">
        <v>15200</v>
      </c>
      <c r="I19020">
        <v>74</v>
      </c>
      <c r="J19020" s="1" t="s">
        <v>20</v>
      </c>
      <c r="K19020" s="1" t="s">
        <v>29</v>
      </c>
      <c r="L19020" s="1" t="s">
        <v>29</v>
      </c>
      <c r="M19020" s="1" t="s">
        <v>585</v>
      </c>
      <c r="N19020" s="1" t="s">
        <v>37</v>
      </c>
      <c r="O19020" s="1" t="s">
        <v>582</v>
      </c>
      <c r="P19020" t="b">
        <v>1</v>
      </c>
      <c r="Q19020" s="1" t="s">
        <v>138</v>
      </c>
      <c r="R19020" s="1" t="s">
        <v>7493</v>
      </c>
      <c r="S19020" t="s">
        <v>11452</v>
      </c>
    </row>
    <row r="19021" spans="1:19" x14ac:dyDescent="0.55000000000000004">
      <c r="A19021">
        <v>2016</v>
      </c>
      <c r="B19021">
        <v>3</v>
      </c>
      <c r="C19021">
        <v>338</v>
      </c>
      <c r="D19021">
        <v>4.4000000000000004</v>
      </c>
      <c r="E19021" s="1" t="s">
        <v>3253</v>
      </c>
      <c r="F19021" s="1" t="s">
        <v>715</v>
      </c>
      <c r="G19021" s="1" t="s">
        <v>3254</v>
      </c>
      <c r="H19021" s="2">
        <v>26346</v>
      </c>
      <c r="I19021">
        <v>44</v>
      </c>
      <c r="J19021" s="1" t="s">
        <v>20</v>
      </c>
      <c r="K19021" s="1" t="s">
        <v>29</v>
      </c>
      <c r="L19021" s="1" t="s">
        <v>29</v>
      </c>
      <c r="M19021" s="1" t="s">
        <v>42</v>
      </c>
      <c r="N19021" s="1" t="s">
        <v>37</v>
      </c>
      <c r="O19021" s="1" t="s">
        <v>504</v>
      </c>
      <c r="P19021" t="b">
        <v>1</v>
      </c>
      <c r="Q19021" s="1" t="s">
        <v>25</v>
      </c>
      <c r="R19021" s="1" t="s">
        <v>7517</v>
      </c>
      <c r="S19021" t="s">
        <v>11451</v>
      </c>
    </row>
    <row r="19022" spans="1:19" x14ac:dyDescent="0.55000000000000004">
      <c r="A19022">
        <v>2016</v>
      </c>
      <c r="B19022">
        <v>3</v>
      </c>
      <c r="C19022">
        <v>338</v>
      </c>
      <c r="D19022">
        <v>4.4000000000000004</v>
      </c>
      <c r="E19022" s="1" t="s">
        <v>9373</v>
      </c>
      <c r="F19022" s="1" t="s">
        <v>9374</v>
      </c>
      <c r="G19022" s="1" t="s">
        <v>9375</v>
      </c>
      <c r="H19022" s="2">
        <v>9498</v>
      </c>
      <c r="I19022">
        <v>90</v>
      </c>
      <c r="J19022" s="1" t="s">
        <v>20</v>
      </c>
      <c r="K19022" s="1" t="s">
        <v>92</v>
      </c>
      <c r="L19022" s="1" t="s">
        <v>29</v>
      </c>
      <c r="M19022" s="1" t="s">
        <v>826</v>
      </c>
      <c r="N19022" s="1" t="s">
        <v>23</v>
      </c>
      <c r="O19022" s="1" t="s">
        <v>88</v>
      </c>
      <c r="P19022" t="b">
        <v>1</v>
      </c>
      <c r="Q19022" s="1" t="s">
        <v>25</v>
      </c>
      <c r="R19022" s="1" t="s">
        <v>88</v>
      </c>
      <c r="S19022" t="s">
        <v>11448</v>
      </c>
    </row>
    <row r="19023" spans="1:19" x14ac:dyDescent="0.55000000000000004">
      <c r="A19023">
        <v>2016</v>
      </c>
      <c r="B19023">
        <v>3</v>
      </c>
      <c r="C19023">
        <v>338</v>
      </c>
      <c r="D19023">
        <v>4.4000000000000004</v>
      </c>
      <c r="E19023" s="1" t="s">
        <v>2581</v>
      </c>
      <c r="F19023" s="1" t="s">
        <v>1597</v>
      </c>
      <c r="G19023" s="1" t="s">
        <v>8588</v>
      </c>
      <c r="H19023" s="2">
        <v>10982</v>
      </c>
      <c r="I19023">
        <v>86</v>
      </c>
      <c r="J19023" s="1" t="s">
        <v>20</v>
      </c>
      <c r="K19023" s="1" t="s">
        <v>21</v>
      </c>
      <c r="L19023" s="1" t="s">
        <v>21</v>
      </c>
      <c r="M19023" s="1" t="s">
        <v>22</v>
      </c>
      <c r="N19023" s="1" t="s">
        <v>572</v>
      </c>
      <c r="O19023" s="1" t="s">
        <v>88</v>
      </c>
      <c r="P19023" t="b">
        <v>0</v>
      </c>
      <c r="Q19023" s="1" t="s">
        <v>138</v>
      </c>
      <c r="R19023" s="1" t="s">
        <v>88</v>
      </c>
      <c r="S19023" t="s">
        <v>11448</v>
      </c>
    </row>
    <row r="19024" spans="1:19" x14ac:dyDescent="0.55000000000000004">
      <c r="A19024">
        <v>2016</v>
      </c>
      <c r="B19024">
        <v>3</v>
      </c>
      <c r="C19024">
        <v>338</v>
      </c>
      <c r="D19024">
        <v>4.4000000000000004</v>
      </c>
      <c r="E19024" s="1" t="s">
        <v>1618</v>
      </c>
      <c r="F19024" s="1" t="s">
        <v>497</v>
      </c>
      <c r="G19024" s="1" t="s">
        <v>1619</v>
      </c>
      <c r="H19024" s="2">
        <v>19524</v>
      </c>
      <c r="I19024">
        <v>62</v>
      </c>
      <c r="J19024" s="1" t="s">
        <v>20</v>
      </c>
      <c r="K19024" s="1" t="s">
        <v>29</v>
      </c>
      <c r="L19024" s="1" t="s">
        <v>29</v>
      </c>
      <c r="M19024" s="1" t="s">
        <v>82</v>
      </c>
      <c r="N19024" s="1" t="s">
        <v>9613</v>
      </c>
      <c r="O19024" s="1" t="s">
        <v>1620</v>
      </c>
      <c r="P19024" t="b">
        <v>1</v>
      </c>
      <c r="Q19024" s="1" t="s">
        <v>25</v>
      </c>
      <c r="R19024" s="1" t="s">
        <v>7321</v>
      </c>
      <c r="S19024" t="s">
        <v>11450</v>
      </c>
    </row>
    <row r="19025" spans="1:19" x14ac:dyDescent="0.55000000000000004">
      <c r="A19025">
        <v>2016</v>
      </c>
      <c r="B19025">
        <v>3</v>
      </c>
      <c r="C19025">
        <v>338</v>
      </c>
      <c r="D19025">
        <v>4.4000000000000004</v>
      </c>
      <c r="E19025" s="1" t="s">
        <v>551</v>
      </c>
      <c r="F19025" s="1" t="s">
        <v>123</v>
      </c>
      <c r="G19025" s="1" t="s">
        <v>552</v>
      </c>
      <c r="H19025" s="2">
        <v>14875</v>
      </c>
      <c r="I19025">
        <v>75</v>
      </c>
      <c r="J19025" s="1" t="s">
        <v>20</v>
      </c>
      <c r="K19025" s="1" t="s">
        <v>29</v>
      </c>
      <c r="L19025" s="1" t="s">
        <v>29</v>
      </c>
      <c r="M19025" s="1" t="s">
        <v>553</v>
      </c>
      <c r="N19025" s="1" t="s">
        <v>37</v>
      </c>
      <c r="O19025" s="1" t="s">
        <v>554</v>
      </c>
      <c r="P19025" t="b">
        <v>1</v>
      </c>
      <c r="Q19025" s="1" t="s">
        <v>138</v>
      </c>
      <c r="R19025" s="1" t="s">
        <v>7517</v>
      </c>
      <c r="S19025" t="s">
        <v>11448</v>
      </c>
    </row>
    <row r="19026" spans="1:19" x14ac:dyDescent="0.55000000000000004">
      <c r="A19026">
        <v>2016</v>
      </c>
      <c r="B19026">
        <v>3</v>
      </c>
      <c r="C19026">
        <v>338</v>
      </c>
      <c r="D19026">
        <v>4.4000000000000004</v>
      </c>
      <c r="E19026" s="1" t="s">
        <v>2140</v>
      </c>
      <c r="F19026" s="1" t="s">
        <v>1162</v>
      </c>
      <c r="G19026" s="1" t="s">
        <v>7595</v>
      </c>
      <c r="H19026" s="2">
        <v>18899</v>
      </c>
      <c r="I19026">
        <v>64</v>
      </c>
      <c r="J19026" s="1" t="s">
        <v>20</v>
      </c>
      <c r="K19026" s="1" t="s">
        <v>68</v>
      </c>
      <c r="L19026" s="1" t="s">
        <v>247</v>
      </c>
      <c r="M19026" s="1" t="s">
        <v>248</v>
      </c>
      <c r="N19026" s="1" t="s">
        <v>23</v>
      </c>
      <c r="O19026" s="1" t="s">
        <v>88</v>
      </c>
      <c r="P19026" t="b">
        <v>0</v>
      </c>
      <c r="Q19026" s="1" t="s">
        <v>138</v>
      </c>
      <c r="R19026" s="1" t="s">
        <v>88</v>
      </c>
      <c r="S19026" t="s">
        <v>11450</v>
      </c>
    </row>
    <row r="19027" spans="1:19" x14ac:dyDescent="0.55000000000000004">
      <c r="A19027">
        <v>2016</v>
      </c>
      <c r="B19027">
        <v>3</v>
      </c>
      <c r="C19027">
        <v>338</v>
      </c>
      <c r="D19027">
        <v>4.4000000000000004</v>
      </c>
      <c r="E19027" s="1" t="s">
        <v>1806</v>
      </c>
      <c r="F19027" s="1" t="s">
        <v>1192</v>
      </c>
      <c r="G19027" s="1" t="s">
        <v>1807</v>
      </c>
      <c r="H19027" s="2">
        <v>19271</v>
      </c>
      <c r="I19027">
        <v>63</v>
      </c>
      <c r="J19027" s="1" t="s">
        <v>20</v>
      </c>
      <c r="K19027" s="1" t="s">
        <v>176</v>
      </c>
      <c r="L19027" s="1" t="s">
        <v>88</v>
      </c>
      <c r="M19027" s="1" t="s">
        <v>88</v>
      </c>
      <c r="N19027" s="1" t="s">
        <v>23</v>
      </c>
      <c r="O19027" s="1" t="s">
        <v>88</v>
      </c>
      <c r="P19027" t="b">
        <v>0</v>
      </c>
      <c r="Q19027" s="1" t="s">
        <v>25</v>
      </c>
      <c r="R19027" s="1" t="s">
        <v>88</v>
      </c>
      <c r="S19027" t="s">
        <v>11450</v>
      </c>
    </row>
    <row r="19028" spans="1:19" x14ac:dyDescent="0.55000000000000004">
      <c r="A19028">
        <v>2016</v>
      </c>
      <c r="B19028">
        <v>3</v>
      </c>
      <c r="C19028">
        <v>338</v>
      </c>
      <c r="D19028">
        <v>4.4000000000000004</v>
      </c>
      <c r="E19028" s="1" t="s">
        <v>1809</v>
      </c>
      <c r="F19028" s="1" t="s">
        <v>1810</v>
      </c>
      <c r="G19028" s="1" t="s">
        <v>1811</v>
      </c>
      <c r="H19028" s="2">
        <v>23831</v>
      </c>
      <c r="I19028">
        <v>50</v>
      </c>
      <c r="J19028" s="1" t="s">
        <v>20</v>
      </c>
      <c r="K19028" s="1" t="s">
        <v>176</v>
      </c>
      <c r="L19028" s="1" t="s">
        <v>88</v>
      </c>
      <c r="M19028" s="1" t="s">
        <v>88</v>
      </c>
      <c r="N19028" s="1" t="s">
        <v>23</v>
      </c>
      <c r="O19028" s="1" t="s">
        <v>88</v>
      </c>
      <c r="P19028" t="b">
        <v>0</v>
      </c>
      <c r="Q19028" s="1" t="s">
        <v>25</v>
      </c>
      <c r="R19028" s="1" t="s">
        <v>88</v>
      </c>
      <c r="S19028" t="s">
        <v>11449</v>
      </c>
    </row>
    <row r="19029" spans="1:19" x14ac:dyDescent="0.55000000000000004">
      <c r="A19029">
        <v>2016</v>
      </c>
      <c r="B19029">
        <v>3</v>
      </c>
      <c r="C19029">
        <v>338</v>
      </c>
      <c r="D19029">
        <v>4.4000000000000004</v>
      </c>
      <c r="E19029" s="1" t="s">
        <v>1809</v>
      </c>
      <c r="F19029" s="1" t="s">
        <v>321</v>
      </c>
      <c r="G19029" s="1" t="s">
        <v>1812</v>
      </c>
      <c r="H19029" s="2">
        <v>23205</v>
      </c>
      <c r="I19029">
        <v>52</v>
      </c>
      <c r="J19029" s="1" t="s">
        <v>20</v>
      </c>
      <c r="K19029" s="1" t="s">
        <v>176</v>
      </c>
      <c r="L19029" s="1" t="s">
        <v>88</v>
      </c>
      <c r="M19029" s="1" t="s">
        <v>88</v>
      </c>
      <c r="N19029" s="1" t="s">
        <v>23</v>
      </c>
      <c r="O19029" s="1" t="s">
        <v>88</v>
      </c>
      <c r="P19029" t="b">
        <v>0</v>
      </c>
      <c r="Q19029" s="1" t="s">
        <v>25</v>
      </c>
      <c r="R19029" s="1" t="s">
        <v>88</v>
      </c>
      <c r="S19029" t="s">
        <v>11449</v>
      </c>
    </row>
    <row r="19030" spans="1:19" x14ac:dyDescent="0.55000000000000004">
      <c r="A19030">
        <v>2016</v>
      </c>
      <c r="B19030">
        <v>3</v>
      </c>
      <c r="C19030">
        <v>338</v>
      </c>
      <c r="D19030">
        <v>4.4000000000000004</v>
      </c>
      <c r="E19030" s="1" t="s">
        <v>1813</v>
      </c>
      <c r="F19030" s="1" t="s">
        <v>1814</v>
      </c>
      <c r="G19030" s="1" t="s">
        <v>1815</v>
      </c>
      <c r="H19030" s="2">
        <v>18909</v>
      </c>
      <c r="I19030">
        <v>64</v>
      </c>
      <c r="J19030" s="1" t="s">
        <v>99</v>
      </c>
      <c r="K19030" s="1" t="s">
        <v>176</v>
      </c>
      <c r="L19030" s="1" t="s">
        <v>88</v>
      </c>
      <c r="M19030" s="1" t="s">
        <v>88</v>
      </c>
      <c r="N19030" s="1" t="s">
        <v>23</v>
      </c>
      <c r="O19030" s="1" t="s">
        <v>88</v>
      </c>
      <c r="P19030" t="b">
        <v>0</v>
      </c>
      <c r="Q19030" s="1" t="s">
        <v>25</v>
      </c>
      <c r="R19030" s="1" t="s">
        <v>88</v>
      </c>
      <c r="S19030" t="s">
        <v>11450</v>
      </c>
    </row>
    <row r="19031" spans="1:19" x14ac:dyDescent="0.55000000000000004">
      <c r="A19031">
        <v>2016</v>
      </c>
      <c r="B19031">
        <v>3</v>
      </c>
      <c r="C19031">
        <v>338</v>
      </c>
      <c r="D19031">
        <v>4.4000000000000004</v>
      </c>
      <c r="E19031" s="1" t="s">
        <v>2417</v>
      </c>
      <c r="F19031" s="1" t="s">
        <v>2418</v>
      </c>
      <c r="G19031" s="1" t="s">
        <v>2419</v>
      </c>
      <c r="H19031" s="2">
        <v>13516</v>
      </c>
      <c r="I19031">
        <v>79</v>
      </c>
      <c r="J19031" s="1" t="s">
        <v>20</v>
      </c>
      <c r="K19031" s="1" t="s">
        <v>125</v>
      </c>
      <c r="L19031" s="1" t="s">
        <v>125</v>
      </c>
      <c r="M19031" s="1" t="s">
        <v>9643</v>
      </c>
      <c r="N19031" s="1" t="s">
        <v>9620</v>
      </c>
      <c r="O19031" s="1" t="s">
        <v>2417</v>
      </c>
      <c r="P19031" t="b">
        <v>0</v>
      </c>
      <c r="Q19031" s="1" t="s">
        <v>138</v>
      </c>
      <c r="R19031" s="1" t="s">
        <v>7318</v>
      </c>
      <c r="S19031" t="s">
        <v>11448</v>
      </c>
    </row>
    <row r="19032" spans="1:19" x14ac:dyDescent="0.55000000000000004">
      <c r="A19032">
        <v>2016</v>
      </c>
      <c r="B19032">
        <v>3</v>
      </c>
      <c r="C19032">
        <v>338</v>
      </c>
      <c r="D19032">
        <v>4.4000000000000004</v>
      </c>
      <c r="E19032" s="1" t="s">
        <v>8041</v>
      </c>
      <c r="F19032" s="1" t="s">
        <v>8042</v>
      </c>
      <c r="G19032" s="1" t="s">
        <v>8043</v>
      </c>
      <c r="H19032" s="2">
        <v>20029</v>
      </c>
      <c r="I19032">
        <v>61</v>
      </c>
      <c r="J19032" s="1" t="s">
        <v>20</v>
      </c>
      <c r="K19032" s="1" t="s">
        <v>135</v>
      </c>
      <c r="L19032" s="1" t="s">
        <v>135</v>
      </c>
      <c r="M19032" s="1" t="s">
        <v>182</v>
      </c>
      <c r="N19032" s="1" t="s">
        <v>306</v>
      </c>
      <c r="O19032" s="1" t="s">
        <v>88</v>
      </c>
      <c r="P19032" t="b">
        <v>1</v>
      </c>
      <c r="Q19032" s="1" t="s">
        <v>138</v>
      </c>
      <c r="R19032" s="1" t="s">
        <v>88</v>
      </c>
      <c r="S19032" t="s">
        <v>11450</v>
      </c>
    </row>
    <row r="19033" spans="1:19" x14ac:dyDescent="0.55000000000000004">
      <c r="A19033">
        <v>2016</v>
      </c>
      <c r="B19033">
        <v>3</v>
      </c>
      <c r="C19033">
        <v>338</v>
      </c>
      <c r="D19033">
        <v>4.4000000000000004</v>
      </c>
      <c r="E19033" s="1" t="s">
        <v>544</v>
      </c>
      <c r="F19033" s="1" t="s">
        <v>545</v>
      </c>
      <c r="G19033" s="1" t="s">
        <v>546</v>
      </c>
      <c r="H19033" s="2">
        <v>24153</v>
      </c>
      <c r="I19033">
        <v>50</v>
      </c>
      <c r="J19033" s="1" t="s">
        <v>20</v>
      </c>
      <c r="K19033" s="1" t="s">
        <v>135</v>
      </c>
      <c r="L19033" s="1" t="s">
        <v>135</v>
      </c>
      <c r="M19033" s="1" t="s">
        <v>280</v>
      </c>
      <c r="N19033" s="1" t="s">
        <v>31</v>
      </c>
      <c r="O19033" s="1" t="s">
        <v>88</v>
      </c>
      <c r="P19033" t="b">
        <v>1</v>
      </c>
      <c r="Q19033" s="1" t="s">
        <v>25</v>
      </c>
      <c r="R19033" s="1" t="s">
        <v>88</v>
      </c>
      <c r="S19033" t="s">
        <v>11449</v>
      </c>
    </row>
    <row r="19034" spans="1:19" x14ac:dyDescent="0.55000000000000004">
      <c r="A19034">
        <v>2016</v>
      </c>
      <c r="B19034">
        <v>3</v>
      </c>
      <c r="C19034">
        <v>351</v>
      </c>
      <c r="D19034">
        <v>4.3</v>
      </c>
      <c r="E19034" s="1" t="s">
        <v>7537</v>
      </c>
      <c r="F19034" s="1" t="s">
        <v>18</v>
      </c>
      <c r="G19034" s="1" t="s">
        <v>7538</v>
      </c>
      <c r="H19034" s="2">
        <v>16032</v>
      </c>
      <c r="I19034">
        <v>72</v>
      </c>
      <c r="J19034" s="1" t="s">
        <v>20</v>
      </c>
      <c r="K19034" s="1" t="s">
        <v>176</v>
      </c>
      <c r="L19034" s="1" t="s">
        <v>176</v>
      </c>
      <c r="M19034" s="1" t="s">
        <v>7539</v>
      </c>
      <c r="N19034" s="1" t="s">
        <v>327</v>
      </c>
      <c r="O19034" s="1" t="s">
        <v>88</v>
      </c>
      <c r="P19034" t="b">
        <v>1</v>
      </c>
      <c r="Q19034" s="1" t="s">
        <v>25</v>
      </c>
      <c r="R19034" s="1" t="s">
        <v>88</v>
      </c>
      <c r="S19034" t="s">
        <v>11452</v>
      </c>
    </row>
    <row r="19035" spans="1:19" x14ac:dyDescent="0.55000000000000004">
      <c r="A19035">
        <v>2016</v>
      </c>
      <c r="B19035">
        <v>3</v>
      </c>
      <c r="C19035">
        <v>351</v>
      </c>
      <c r="D19035">
        <v>4.3</v>
      </c>
      <c r="E19035" s="1" t="s">
        <v>2066</v>
      </c>
      <c r="F19035" s="1" t="s">
        <v>2067</v>
      </c>
      <c r="G19035" s="1" t="s">
        <v>7540</v>
      </c>
      <c r="H19035" s="2">
        <v>13958</v>
      </c>
      <c r="I19035">
        <v>77</v>
      </c>
      <c r="J19035" s="1" t="s">
        <v>20</v>
      </c>
      <c r="K19035" s="1" t="s">
        <v>694</v>
      </c>
      <c r="L19035" s="1" t="s">
        <v>694</v>
      </c>
      <c r="M19035" s="1" t="s">
        <v>695</v>
      </c>
      <c r="N19035" s="1" t="s">
        <v>31</v>
      </c>
      <c r="O19035" s="1" t="s">
        <v>9420</v>
      </c>
      <c r="P19035" t="b">
        <v>0</v>
      </c>
      <c r="Q19035" s="1" t="s">
        <v>138</v>
      </c>
      <c r="R19035" s="1" t="s">
        <v>7318</v>
      </c>
      <c r="S19035" t="s">
        <v>11448</v>
      </c>
    </row>
    <row r="19036" spans="1:19" x14ac:dyDescent="0.55000000000000004">
      <c r="A19036">
        <v>2016</v>
      </c>
      <c r="B19036">
        <v>3</v>
      </c>
      <c r="C19036">
        <v>351</v>
      </c>
      <c r="D19036">
        <v>4.3</v>
      </c>
      <c r="E19036" s="1" t="s">
        <v>4586</v>
      </c>
      <c r="F19036" s="1" t="s">
        <v>4587</v>
      </c>
      <c r="G19036" s="1" t="s">
        <v>4588</v>
      </c>
      <c r="H19036" s="2">
        <v>19618</v>
      </c>
      <c r="I19036">
        <v>62</v>
      </c>
      <c r="J19036" s="1" t="s">
        <v>20</v>
      </c>
      <c r="K19036" s="1" t="s">
        <v>296</v>
      </c>
      <c r="L19036" s="1" t="s">
        <v>296</v>
      </c>
      <c r="M19036" s="1" t="s">
        <v>1920</v>
      </c>
      <c r="N19036" s="1" t="s">
        <v>127</v>
      </c>
      <c r="O19036" s="1" t="s">
        <v>88</v>
      </c>
      <c r="P19036" t="b">
        <v>0</v>
      </c>
      <c r="Q19036" s="1" t="s">
        <v>138</v>
      </c>
      <c r="R19036" s="1" t="s">
        <v>88</v>
      </c>
      <c r="S19036" t="s">
        <v>11450</v>
      </c>
    </row>
    <row r="19037" spans="1:19" x14ac:dyDescent="0.55000000000000004">
      <c r="A19037">
        <v>2016</v>
      </c>
      <c r="B19037">
        <v>3</v>
      </c>
      <c r="C19037">
        <v>351</v>
      </c>
      <c r="D19037">
        <v>4.3</v>
      </c>
      <c r="E19037" s="1" t="s">
        <v>4586</v>
      </c>
      <c r="F19037" s="1" t="s">
        <v>4589</v>
      </c>
      <c r="G19037" s="1" t="s">
        <v>4590</v>
      </c>
      <c r="H19037" s="2">
        <v>20449</v>
      </c>
      <c r="I19037">
        <v>60</v>
      </c>
      <c r="J19037" s="1" t="s">
        <v>20</v>
      </c>
      <c r="K19037" s="1" t="s">
        <v>296</v>
      </c>
      <c r="L19037" s="1" t="s">
        <v>296</v>
      </c>
      <c r="M19037" s="1" t="s">
        <v>1920</v>
      </c>
      <c r="N19037" s="1" t="s">
        <v>127</v>
      </c>
      <c r="O19037" s="1" t="s">
        <v>88</v>
      </c>
      <c r="P19037" t="b">
        <v>0</v>
      </c>
      <c r="Q19037" s="1" t="s">
        <v>138</v>
      </c>
      <c r="R19037" s="1" t="s">
        <v>88</v>
      </c>
      <c r="S19037" t="s">
        <v>11450</v>
      </c>
    </row>
    <row r="19038" spans="1:19" x14ac:dyDescent="0.55000000000000004">
      <c r="A19038">
        <v>2016</v>
      </c>
      <c r="B19038">
        <v>3</v>
      </c>
      <c r="C19038">
        <v>351</v>
      </c>
      <c r="D19038">
        <v>4.3</v>
      </c>
      <c r="E19038" s="1" t="s">
        <v>4586</v>
      </c>
      <c r="F19038" s="1" t="s">
        <v>4776</v>
      </c>
      <c r="G19038" s="1" t="s">
        <v>4777</v>
      </c>
      <c r="H19038" s="2">
        <v>17453</v>
      </c>
      <c r="I19038">
        <v>68</v>
      </c>
      <c r="J19038" s="1" t="s">
        <v>20</v>
      </c>
      <c r="K19038" s="1" t="s">
        <v>296</v>
      </c>
      <c r="L19038" s="1" t="s">
        <v>296</v>
      </c>
      <c r="M19038" s="1" t="s">
        <v>1920</v>
      </c>
      <c r="N19038" s="1" t="s">
        <v>127</v>
      </c>
      <c r="O19038" s="1" t="s">
        <v>88</v>
      </c>
      <c r="P19038" t="b">
        <v>0</v>
      </c>
      <c r="Q19038" s="1" t="s">
        <v>138</v>
      </c>
      <c r="R19038" s="1" t="s">
        <v>88</v>
      </c>
      <c r="S19038" t="s">
        <v>11452</v>
      </c>
    </row>
    <row r="19039" spans="1:19" x14ac:dyDescent="0.55000000000000004">
      <c r="A19039">
        <v>2016</v>
      </c>
      <c r="B19039">
        <v>3</v>
      </c>
      <c r="C19039">
        <v>351</v>
      </c>
      <c r="D19039">
        <v>4.3</v>
      </c>
      <c r="E19039" s="1" t="s">
        <v>598</v>
      </c>
      <c r="F19039" s="1" t="s">
        <v>599</v>
      </c>
      <c r="G19039" s="1" t="s">
        <v>600</v>
      </c>
      <c r="H19039" s="2">
        <v>20381</v>
      </c>
      <c r="I19039">
        <v>60</v>
      </c>
      <c r="J19039" s="1" t="s">
        <v>20</v>
      </c>
      <c r="K19039" s="1" t="s">
        <v>92</v>
      </c>
      <c r="L19039" s="1" t="s">
        <v>92</v>
      </c>
      <c r="M19039" s="1" t="s">
        <v>93</v>
      </c>
      <c r="N19039" s="1" t="s">
        <v>23</v>
      </c>
      <c r="O19039" s="1" t="s">
        <v>88</v>
      </c>
      <c r="P19039" t="b">
        <v>0</v>
      </c>
      <c r="Q19039" s="1" t="s">
        <v>138</v>
      </c>
      <c r="R19039" s="1" t="s">
        <v>88</v>
      </c>
      <c r="S19039" t="s">
        <v>11450</v>
      </c>
    </row>
    <row r="19040" spans="1:19" x14ac:dyDescent="0.55000000000000004">
      <c r="A19040">
        <v>2016</v>
      </c>
      <c r="B19040">
        <v>3</v>
      </c>
      <c r="C19040">
        <v>351</v>
      </c>
      <c r="D19040">
        <v>4.3</v>
      </c>
      <c r="E19040" s="1" t="s">
        <v>570</v>
      </c>
      <c r="F19040" s="1" t="s">
        <v>734</v>
      </c>
      <c r="G19040" s="1" t="s">
        <v>735</v>
      </c>
      <c r="H19040" s="2">
        <v>23437</v>
      </c>
      <c r="I19040">
        <v>52</v>
      </c>
      <c r="J19040" s="1" t="s">
        <v>20</v>
      </c>
      <c r="K19040" s="1" t="s">
        <v>135</v>
      </c>
      <c r="L19040" s="1" t="s">
        <v>135</v>
      </c>
      <c r="M19040" s="1" t="s">
        <v>736</v>
      </c>
      <c r="N19040" s="1" t="s">
        <v>31</v>
      </c>
      <c r="O19040" s="1" t="s">
        <v>88</v>
      </c>
      <c r="P19040" t="b">
        <v>1</v>
      </c>
      <c r="Q19040" s="1" t="s">
        <v>138</v>
      </c>
      <c r="R19040" s="1" t="s">
        <v>88</v>
      </c>
      <c r="S19040" t="s">
        <v>11449</v>
      </c>
    </row>
    <row r="19041" spans="1:19" x14ac:dyDescent="0.55000000000000004">
      <c r="A19041">
        <v>2016</v>
      </c>
      <c r="B19041">
        <v>3</v>
      </c>
      <c r="C19041">
        <v>358</v>
      </c>
      <c r="D19041">
        <v>4.2</v>
      </c>
      <c r="E19041" s="1" t="s">
        <v>3867</v>
      </c>
      <c r="F19041" s="1" t="s">
        <v>1013</v>
      </c>
      <c r="G19041" s="1" t="s">
        <v>3868</v>
      </c>
      <c r="H19041" s="2">
        <v>23334</v>
      </c>
      <c r="I19041">
        <v>52</v>
      </c>
      <c r="J19041" s="1" t="s">
        <v>20</v>
      </c>
      <c r="K19041" s="1" t="s">
        <v>176</v>
      </c>
      <c r="L19041" s="1" t="s">
        <v>176</v>
      </c>
      <c r="M19041" s="1" t="s">
        <v>3869</v>
      </c>
      <c r="N19041" s="1" t="s">
        <v>37</v>
      </c>
      <c r="O19041" s="1" t="s">
        <v>88</v>
      </c>
      <c r="P19041" t="b">
        <v>1</v>
      </c>
      <c r="Q19041" s="1" t="s">
        <v>25</v>
      </c>
      <c r="R19041" s="1" t="s">
        <v>88</v>
      </c>
      <c r="S19041" t="s">
        <v>11449</v>
      </c>
    </row>
    <row r="19042" spans="1:19" x14ac:dyDescent="0.55000000000000004">
      <c r="A19042">
        <v>2016</v>
      </c>
      <c r="B19042">
        <v>3</v>
      </c>
      <c r="C19042">
        <v>358</v>
      </c>
      <c r="D19042">
        <v>4.2</v>
      </c>
      <c r="E19042" s="1" t="s">
        <v>630</v>
      </c>
      <c r="F19042" s="1" t="s">
        <v>631</v>
      </c>
      <c r="G19042" s="1" t="s">
        <v>632</v>
      </c>
      <c r="H19042" s="2">
        <v>21614</v>
      </c>
      <c r="I19042">
        <v>56</v>
      </c>
      <c r="J19042" s="1" t="s">
        <v>20</v>
      </c>
      <c r="K19042" s="1" t="s">
        <v>29</v>
      </c>
      <c r="L19042" s="1" t="s">
        <v>29</v>
      </c>
      <c r="M19042" s="1" t="s">
        <v>633</v>
      </c>
      <c r="N19042" s="1" t="s">
        <v>292</v>
      </c>
      <c r="O19042" s="1" t="s">
        <v>88</v>
      </c>
      <c r="P19042" t="b">
        <v>1</v>
      </c>
      <c r="Q19042" s="1" t="s">
        <v>138</v>
      </c>
      <c r="R19042" s="1" t="s">
        <v>88</v>
      </c>
      <c r="S19042" t="s">
        <v>11450</v>
      </c>
    </row>
    <row r="19043" spans="1:19" x14ac:dyDescent="0.55000000000000004">
      <c r="A19043">
        <v>2016</v>
      </c>
      <c r="B19043">
        <v>3</v>
      </c>
      <c r="C19043">
        <v>358</v>
      </c>
      <c r="D19043">
        <v>4.2</v>
      </c>
      <c r="E19043" s="1" t="s">
        <v>679</v>
      </c>
      <c r="F19043" s="1" t="s">
        <v>556</v>
      </c>
      <c r="G19043" s="1" t="s">
        <v>680</v>
      </c>
      <c r="H19043" s="2">
        <v>16077</v>
      </c>
      <c r="I19043">
        <v>72</v>
      </c>
      <c r="J19043" s="1" t="s">
        <v>20</v>
      </c>
      <c r="K19043" s="1" t="s">
        <v>29</v>
      </c>
      <c r="L19043" s="1" t="s">
        <v>29</v>
      </c>
      <c r="M19043" s="1" t="s">
        <v>82</v>
      </c>
      <c r="N19043" s="1" t="s">
        <v>9613</v>
      </c>
      <c r="O19043" s="1" t="s">
        <v>10465</v>
      </c>
      <c r="P19043" t="b">
        <v>1</v>
      </c>
      <c r="Q19043" s="1" t="s">
        <v>138</v>
      </c>
      <c r="R19043" s="1" t="s">
        <v>7450</v>
      </c>
      <c r="S19043" t="s">
        <v>11452</v>
      </c>
    </row>
    <row r="19044" spans="1:19" x14ac:dyDescent="0.55000000000000004">
      <c r="A19044">
        <v>2016</v>
      </c>
      <c r="B19044">
        <v>3</v>
      </c>
      <c r="C19044">
        <v>358</v>
      </c>
      <c r="D19044">
        <v>4.2</v>
      </c>
      <c r="E19044" s="1" t="s">
        <v>1112</v>
      </c>
      <c r="F19044" s="1" t="s">
        <v>1113</v>
      </c>
      <c r="G19044" s="1" t="s">
        <v>1114</v>
      </c>
      <c r="H19044" s="2">
        <v>19217</v>
      </c>
      <c r="I19044">
        <v>63</v>
      </c>
      <c r="J19044" s="1" t="s">
        <v>20</v>
      </c>
      <c r="K19044" s="1" t="s">
        <v>152</v>
      </c>
      <c r="L19044" s="1" t="s">
        <v>256</v>
      </c>
      <c r="M19044" s="1" t="s">
        <v>257</v>
      </c>
      <c r="N19044" s="1" t="s">
        <v>228</v>
      </c>
      <c r="O19044" s="1" t="s">
        <v>88</v>
      </c>
      <c r="P19044" t="b">
        <v>0</v>
      </c>
      <c r="Q19044" s="1" t="s">
        <v>138</v>
      </c>
      <c r="R19044" s="1" t="s">
        <v>88</v>
      </c>
      <c r="S19044" t="s">
        <v>11450</v>
      </c>
    </row>
    <row r="19045" spans="1:19" x14ac:dyDescent="0.55000000000000004">
      <c r="A19045">
        <v>2016</v>
      </c>
      <c r="B19045">
        <v>3</v>
      </c>
      <c r="C19045">
        <v>358</v>
      </c>
      <c r="D19045">
        <v>4.2</v>
      </c>
      <c r="E19045" s="1" t="s">
        <v>926</v>
      </c>
      <c r="F19045" s="1" t="s">
        <v>927</v>
      </c>
      <c r="G19045" s="1" t="s">
        <v>928</v>
      </c>
      <c r="H19045" s="2">
        <v>18629</v>
      </c>
      <c r="I19045">
        <v>65</v>
      </c>
      <c r="J19045" s="1" t="s">
        <v>99</v>
      </c>
      <c r="K19045" s="1" t="s">
        <v>21</v>
      </c>
      <c r="L19045" s="1" t="s">
        <v>256</v>
      </c>
      <c r="M19045" s="1" t="s">
        <v>257</v>
      </c>
      <c r="N19045" s="1" t="s">
        <v>292</v>
      </c>
      <c r="O19045" s="1" t="s">
        <v>88</v>
      </c>
      <c r="P19045" t="b">
        <v>0</v>
      </c>
      <c r="Q19045" s="1" t="s">
        <v>138</v>
      </c>
      <c r="R19045" s="1" t="s">
        <v>7354</v>
      </c>
      <c r="S19045" t="s">
        <v>11452</v>
      </c>
    </row>
    <row r="19046" spans="1:19" x14ac:dyDescent="0.55000000000000004">
      <c r="A19046">
        <v>2016</v>
      </c>
      <c r="B19046">
        <v>3</v>
      </c>
      <c r="C19046">
        <v>358</v>
      </c>
      <c r="D19046">
        <v>4.2</v>
      </c>
      <c r="E19046" s="1" t="s">
        <v>2111</v>
      </c>
      <c r="F19046" s="1" t="s">
        <v>2112</v>
      </c>
      <c r="G19046" s="1" t="s">
        <v>9631</v>
      </c>
      <c r="H19046" s="2">
        <v>18882</v>
      </c>
      <c r="I19046">
        <v>64</v>
      </c>
      <c r="J19046" s="1" t="s">
        <v>20</v>
      </c>
      <c r="K19046" s="1" t="s">
        <v>1129</v>
      </c>
      <c r="L19046" s="1" t="s">
        <v>1129</v>
      </c>
      <c r="M19046" s="1" t="s">
        <v>2114</v>
      </c>
      <c r="N19046" s="1" t="s">
        <v>23</v>
      </c>
      <c r="O19046" s="1" t="s">
        <v>88</v>
      </c>
      <c r="P19046" t="b">
        <v>0</v>
      </c>
      <c r="Q19046" s="1" t="s">
        <v>138</v>
      </c>
      <c r="R19046" s="1" t="s">
        <v>88</v>
      </c>
      <c r="S19046" t="s">
        <v>11450</v>
      </c>
    </row>
    <row r="19047" spans="1:19" x14ac:dyDescent="0.55000000000000004">
      <c r="A19047">
        <v>2016</v>
      </c>
      <c r="B19047">
        <v>3</v>
      </c>
      <c r="C19047">
        <v>358</v>
      </c>
      <c r="D19047">
        <v>4.2</v>
      </c>
      <c r="E19047" s="1" t="s">
        <v>1101</v>
      </c>
      <c r="F19047" s="1" t="s">
        <v>614</v>
      </c>
      <c r="G19047" s="1" t="s">
        <v>1102</v>
      </c>
      <c r="H19047" s="2">
        <v>23395</v>
      </c>
      <c r="I19047">
        <v>52</v>
      </c>
      <c r="J19047" s="1" t="s">
        <v>20</v>
      </c>
      <c r="K19047" s="1" t="s">
        <v>125</v>
      </c>
      <c r="L19047" s="1" t="s">
        <v>201</v>
      </c>
      <c r="M19047" s="1" t="s">
        <v>201</v>
      </c>
      <c r="N19047" s="1" t="s">
        <v>37</v>
      </c>
      <c r="O19047" s="1" t="s">
        <v>88</v>
      </c>
      <c r="P19047" t="b">
        <v>1</v>
      </c>
      <c r="Q19047" s="1" t="s">
        <v>138</v>
      </c>
      <c r="R19047" s="1" t="s">
        <v>88</v>
      </c>
      <c r="S19047" t="s">
        <v>11449</v>
      </c>
    </row>
    <row r="19048" spans="1:19" x14ac:dyDescent="0.55000000000000004">
      <c r="A19048">
        <v>2016</v>
      </c>
      <c r="B19048">
        <v>3</v>
      </c>
      <c r="C19048">
        <v>358</v>
      </c>
      <c r="D19048">
        <v>4.2</v>
      </c>
      <c r="E19048" s="1" t="s">
        <v>544</v>
      </c>
      <c r="F19048" s="1" t="s">
        <v>570</v>
      </c>
      <c r="G19048" s="1" t="s">
        <v>571</v>
      </c>
      <c r="H19048" s="2">
        <v>25934</v>
      </c>
      <c r="I19048">
        <v>45</v>
      </c>
      <c r="J19048" s="1" t="s">
        <v>20</v>
      </c>
      <c r="K19048" s="1" t="s">
        <v>135</v>
      </c>
      <c r="L19048" s="1" t="s">
        <v>135</v>
      </c>
      <c r="M19048" s="1" t="s">
        <v>280</v>
      </c>
      <c r="N19048" s="1" t="s">
        <v>572</v>
      </c>
      <c r="O19048" s="1" t="s">
        <v>9342</v>
      </c>
      <c r="P19048" t="b">
        <v>1</v>
      </c>
      <c r="Q19048" s="1" t="s">
        <v>258</v>
      </c>
      <c r="R19048" s="1" t="s">
        <v>7318</v>
      </c>
      <c r="S19048" t="s">
        <v>11449</v>
      </c>
    </row>
    <row r="19049" spans="1:19" x14ac:dyDescent="0.55000000000000004">
      <c r="A19049">
        <v>2016</v>
      </c>
      <c r="B19049">
        <v>3</v>
      </c>
      <c r="C19049">
        <v>358</v>
      </c>
      <c r="D19049">
        <v>4.2</v>
      </c>
      <c r="E19049" s="1" t="s">
        <v>5654</v>
      </c>
      <c r="F19049" s="1" t="s">
        <v>7453</v>
      </c>
      <c r="G19049" s="1" t="s">
        <v>7454</v>
      </c>
      <c r="H19049" s="2">
        <v>10603</v>
      </c>
      <c r="I19049">
        <v>87</v>
      </c>
      <c r="J19049" s="1" t="s">
        <v>20</v>
      </c>
      <c r="K19049" s="1" t="s">
        <v>157</v>
      </c>
      <c r="L19049" s="1" t="s">
        <v>157</v>
      </c>
      <c r="M19049" s="1" t="s">
        <v>157</v>
      </c>
      <c r="N19049" s="1" t="s">
        <v>9613</v>
      </c>
      <c r="O19049" s="1" t="s">
        <v>88</v>
      </c>
      <c r="P19049" t="b">
        <v>0</v>
      </c>
      <c r="Q19049" s="1" t="s">
        <v>138</v>
      </c>
      <c r="R19049" s="1" t="s">
        <v>88</v>
      </c>
      <c r="S19049" t="s">
        <v>11448</v>
      </c>
    </row>
    <row r="19050" spans="1:19" x14ac:dyDescent="0.55000000000000004">
      <c r="A19050">
        <v>2016</v>
      </c>
      <c r="B19050">
        <v>3</v>
      </c>
      <c r="C19050">
        <v>358</v>
      </c>
      <c r="D19050">
        <v>4.2</v>
      </c>
      <c r="E19050" s="1" t="s">
        <v>1259</v>
      </c>
      <c r="F19050" s="1" t="s">
        <v>1260</v>
      </c>
      <c r="G19050" s="1" t="s">
        <v>1261</v>
      </c>
      <c r="H19050" s="2">
        <v>20408</v>
      </c>
      <c r="I19050">
        <v>60</v>
      </c>
      <c r="J19050" s="1" t="s">
        <v>20</v>
      </c>
      <c r="K19050" s="1" t="s">
        <v>68</v>
      </c>
      <c r="L19050" s="1" t="s">
        <v>247</v>
      </c>
      <c r="M19050" s="1" t="s">
        <v>1262</v>
      </c>
      <c r="N19050" s="1" t="s">
        <v>23</v>
      </c>
      <c r="O19050" s="1" t="s">
        <v>88</v>
      </c>
      <c r="P19050" t="b">
        <v>1</v>
      </c>
      <c r="Q19050" s="1" t="s">
        <v>25</v>
      </c>
      <c r="R19050" s="1" t="s">
        <v>88</v>
      </c>
      <c r="S19050" t="s">
        <v>11450</v>
      </c>
    </row>
    <row r="19051" spans="1:19" x14ac:dyDescent="0.55000000000000004">
      <c r="A19051">
        <v>2016</v>
      </c>
      <c r="B19051">
        <v>3</v>
      </c>
      <c r="C19051">
        <v>369</v>
      </c>
      <c r="D19051">
        <v>4.0999999999999996</v>
      </c>
      <c r="E19051" s="1" t="s">
        <v>1764</v>
      </c>
      <c r="F19051" s="1" t="s">
        <v>10813</v>
      </c>
      <c r="G19051" s="1" t="s">
        <v>10814</v>
      </c>
      <c r="H19051" s="2">
        <v>12621</v>
      </c>
      <c r="I19051">
        <v>81</v>
      </c>
      <c r="J19051" s="1" t="s">
        <v>20</v>
      </c>
      <c r="K19051" s="1" t="s">
        <v>1767</v>
      </c>
      <c r="L19051" s="1" t="s">
        <v>88</v>
      </c>
      <c r="M19051" s="1" t="s">
        <v>88</v>
      </c>
      <c r="N19051" s="1" t="s">
        <v>70</v>
      </c>
      <c r="O19051" s="1" t="s">
        <v>88</v>
      </c>
      <c r="P19051" t="b">
        <v>0</v>
      </c>
      <c r="Q19051" s="1" t="s">
        <v>138</v>
      </c>
      <c r="R19051" s="1" t="s">
        <v>88</v>
      </c>
      <c r="S19051" t="s">
        <v>11448</v>
      </c>
    </row>
    <row r="19052" spans="1:19" x14ac:dyDescent="0.55000000000000004">
      <c r="A19052">
        <v>2016</v>
      </c>
      <c r="B19052">
        <v>3</v>
      </c>
      <c r="C19052">
        <v>369</v>
      </c>
      <c r="D19052">
        <v>4.0999999999999996</v>
      </c>
      <c r="E19052" s="1" t="s">
        <v>1232</v>
      </c>
      <c r="F19052" s="1" t="s">
        <v>1233</v>
      </c>
      <c r="G19052" s="1" t="s">
        <v>1234</v>
      </c>
      <c r="H19052" s="2">
        <v>23445</v>
      </c>
      <c r="I19052">
        <v>51</v>
      </c>
      <c r="J19052" s="1" t="s">
        <v>99</v>
      </c>
      <c r="K19052" s="1" t="s">
        <v>29</v>
      </c>
      <c r="L19052" s="1" t="s">
        <v>29</v>
      </c>
      <c r="M19052" s="1" t="s">
        <v>633</v>
      </c>
      <c r="N19052" s="1" t="s">
        <v>292</v>
      </c>
      <c r="O19052" s="1" t="s">
        <v>88</v>
      </c>
      <c r="P19052" t="b">
        <v>0</v>
      </c>
      <c r="Q19052" s="1" t="s">
        <v>138</v>
      </c>
      <c r="R19052" s="1" t="s">
        <v>88</v>
      </c>
      <c r="S19052" t="s">
        <v>11449</v>
      </c>
    </row>
    <row r="19053" spans="1:19" x14ac:dyDescent="0.55000000000000004">
      <c r="A19053">
        <v>2016</v>
      </c>
      <c r="B19053">
        <v>3</v>
      </c>
      <c r="C19053">
        <v>369</v>
      </c>
      <c r="D19053">
        <v>4.0999999999999996</v>
      </c>
      <c r="E19053" s="1" t="s">
        <v>676</v>
      </c>
      <c r="F19053" s="1" t="s">
        <v>191</v>
      </c>
      <c r="G19053" s="1" t="s">
        <v>677</v>
      </c>
      <c r="H19053" s="2">
        <v>18808</v>
      </c>
      <c r="I19053">
        <v>64</v>
      </c>
      <c r="J19053" s="1" t="s">
        <v>20</v>
      </c>
      <c r="K19053" s="1" t="s">
        <v>29</v>
      </c>
      <c r="L19053" s="1" t="s">
        <v>29</v>
      </c>
      <c r="M19053" s="1" t="s">
        <v>47</v>
      </c>
      <c r="N19053" s="1" t="s">
        <v>37</v>
      </c>
      <c r="O19053" s="1" t="s">
        <v>9627</v>
      </c>
      <c r="P19053" t="b">
        <v>1</v>
      </c>
      <c r="Q19053" s="1" t="s">
        <v>25</v>
      </c>
      <c r="R19053" s="1" t="s">
        <v>7397</v>
      </c>
      <c r="S19053" t="s">
        <v>11450</v>
      </c>
    </row>
    <row r="19054" spans="1:19" x14ac:dyDescent="0.55000000000000004">
      <c r="A19054">
        <v>2016</v>
      </c>
      <c r="B19054">
        <v>3</v>
      </c>
      <c r="C19054">
        <v>369</v>
      </c>
      <c r="D19054">
        <v>4.0999999999999996</v>
      </c>
      <c r="E19054" s="1" t="s">
        <v>1238</v>
      </c>
      <c r="F19054" s="1" t="s">
        <v>216</v>
      </c>
      <c r="G19054" s="1" t="s">
        <v>1239</v>
      </c>
      <c r="H19054" s="2">
        <v>30256</v>
      </c>
      <c r="I19054">
        <v>33</v>
      </c>
      <c r="J19054" s="1" t="s">
        <v>20</v>
      </c>
      <c r="K19054" s="1" t="s">
        <v>29</v>
      </c>
      <c r="L19054" s="1" t="s">
        <v>29</v>
      </c>
      <c r="M19054" s="1" t="s">
        <v>633</v>
      </c>
      <c r="N19054" s="1" t="s">
        <v>292</v>
      </c>
      <c r="O19054" s="1" t="s">
        <v>88</v>
      </c>
      <c r="P19054" t="b">
        <v>0</v>
      </c>
      <c r="Q19054" s="1" t="s">
        <v>138</v>
      </c>
      <c r="R19054" s="1" t="s">
        <v>88</v>
      </c>
      <c r="S19054" t="s">
        <v>11451</v>
      </c>
    </row>
    <row r="19055" spans="1:19" x14ac:dyDescent="0.55000000000000004">
      <c r="A19055">
        <v>2016</v>
      </c>
      <c r="B19055">
        <v>3</v>
      </c>
      <c r="C19055">
        <v>369</v>
      </c>
      <c r="D19055">
        <v>4.0999999999999996</v>
      </c>
      <c r="E19055" s="1" t="s">
        <v>1240</v>
      </c>
      <c r="F19055" s="1" t="s">
        <v>1241</v>
      </c>
      <c r="G19055" s="1" t="s">
        <v>1242</v>
      </c>
      <c r="H19055" s="2">
        <v>25427</v>
      </c>
      <c r="I19055">
        <v>46</v>
      </c>
      <c r="J19055" s="1" t="s">
        <v>99</v>
      </c>
      <c r="K19055" s="1" t="s">
        <v>29</v>
      </c>
      <c r="L19055" s="1" t="s">
        <v>29</v>
      </c>
      <c r="M19055" s="1" t="s">
        <v>633</v>
      </c>
      <c r="N19055" s="1" t="s">
        <v>292</v>
      </c>
      <c r="O19055" s="1" t="s">
        <v>88</v>
      </c>
      <c r="P19055" t="b">
        <v>0</v>
      </c>
      <c r="Q19055" s="1" t="s">
        <v>138</v>
      </c>
      <c r="R19055" s="1" t="s">
        <v>88</v>
      </c>
      <c r="S19055" t="s">
        <v>11449</v>
      </c>
    </row>
    <row r="19056" spans="1:19" x14ac:dyDescent="0.55000000000000004">
      <c r="A19056">
        <v>2016</v>
      </c>
      <c r="B19056">
        <v>3</v>
      </c>
      <c r="C19056">
        <v>369</v>
      </c>
      <c r="D19056">
        <v>4.0999999999999996</v>
      </c>
      <c r="E19056" s="1" t="s">
        <v>847</v>
      </c>
      <c r="F19056" s="1" t="s">
        <v>848</v>
      </c>
      <c r="G19056" s="1" t="s">
        <v>849</v>
      </c>
      <c r="H19056" s="2">
        <v>23743</v>
      </c>
      <c r="I19056">
        <v>51</v>
      </c>
      <c r="J19056" s="1" t="s">
        <v>20</v>
      </c>
      <c r="K19056" s="1" t="s">
        <v>201</v>
      </c>
      <c r="L19056" s="1" t="s">
        <v>201</v>
      </c>
      <c r="M19056" s="1" t="s">
        <v>201</v>
      </c>
      <c r="N19056" s="1" t="s">
        <v>9613</v>
      </c>
      <c r="O19056" s="1" t="s">
        <v>88</v>
      </c>
      <c r="P19056" t="b">
        <v>1</v>
      </c>
      <c r="Q19056" s="1" t="s">
        <v>138</v>
      </c>
      <c r="R19056" s="1" t="s">
        <v>88</v>
      </c>
      <c r="S19056" t="s">
        <v>11449</v>
      </c>
    </row>
    <row r="19057" spans="1:19" x14ac:dyDescent="0.55000000000000004">
      <c r="A19057">
        <v>2016</v>
      </c>
      <c r="B19057">
        <v>3</v>
      </c>
      <c r="C19057">
        <v>369</v>
      </c>
      <c r="D19057">
        <v>4.0999999999999996</v>
      </c>
      <c r="E19057" s="1" t="s">
        <v>869</v>
      </c>
      <c r="F19057" s="1" t="s">
        <v>1990</v>
      </c>
      <c r="G19057" s="1" t="s">
        <v>1991</v>
      </c>
      <c r="H19057" s="2">
        <v>18872</v>
      </c>
      <c r="I19057">
        <v>64</v>
      </c>
      <c r="J19057" s="1" t="s">
        <v>20</v>
      </c>
      <c r="K19057" s="1" t="s">
        <v>135</v>
      </c>
      <c r="L19057" s="1" t="s">
        <v>135</v>
      </c>
      <c r="M19057" s="1" t="s">
        <v>1086</v>
      </c>
      <c r="N19057" s="1" t="s">
        <v>572</v>
      </c>
      <c r="O19057" s="1" t="s">
        <v>88</v>
      </c>
      <c r="P19057" t="b">
        <v>1</v>
      </c>
      <c r="Q19057" s="1" t="s">
        <v>138</v>
      </c>
      <c r="R19057" s="1" t="s">
        <v>88</v>
      </c>
      <c r="S19057" t="s">
        <v>11450</v>
      </c>
    </row>
    <row r="19058" spans="1:19" x14ac:dyDescent="0.55000000000000004">
      <c r="A19058">
        <v>2016</v>
      </c>
      <c r="B19058">
        <v>3</v>
      </c>
      <c r="C19058">
        <v>369</v>
      </c>
      <c r="D19058">
        <v>4.0999999999999996</v>
      </c>
      <c r="E19058" s="1" t="s">
        <v>625</v>
      </c>
      <c r="F19058" s="1" t="s">
        <v>540</v>
      </c>
      <c r="G19058" s="1" t="s">
        <v>626</v>
      </c>
      <c r="H19058" s="2">
        <v>15963</v>
      </c>
      <c r="I19058">
        <v>72</v>
      </c>
      <c r="J19058" s="1" t="s">
        <v>20</v>
      </c>
      <c r="K19058" s="1" t="s">
        <v>29</v>
      </c>
      <c r="L19058" s="1" t="s">
        <v>29</v>
      </c>
      <c r="M19058" s="1" t="s">
        <v>424</v>
      </c>
      <c r="N19058" s="1" t="s">
        <v>9613</v>
      </c>
      <c r="O19058" s="1" t="s">
        <v>88</v>
      </c>
      <c r="P19058" t="b">
        <v>1</v>
      </c>
      <c r="Q19058" s="1" t="s">
        <v>138</v>
      </c>
      <c r="R19058" s="1" t="s">
        <v>88</v>
      </c>
      <c r="S19058" t="s">
        <v>11452</v>
      </c>
    </row>
    <row r="19059" spans="1:19" x14ac:dyDescent="0.55000000000000004">
      <c r="A19059">
        <v>2016</v>
      </c>
      <c r="B19059">
        <v>3</v>
      </c>
      <c r="C19059">
        <v>369</v>
      </c>
      <c r="D19059">
        <v>4.0999999999999996</v>
      </c>
      <c r="E19059" s="1" t="s">
        <v>1829</v>
      </c>
      <c r="F19059" s="1" t="s">
        <v>40</v>
      </c>
      <c r="G19059" s="1" t="s">
        <v>1830</v>
      </c>
      <c r="H19059" s="2">
        <v>27025</v>
      </c>
      <c r="I19059">
        <v>42</v>
      </c>
      <c r="J19059" s="1" t="s">
        <v>20</v>
      </c>
      <c r="K19059" s="1" t="s">
        <v>125</v>
      </c>
      <c r="L19059" s="1" t="s">
        <v>256</v>
      </c>
      <c r="M19059" s="1" t="s">
        <v>1831</v>
      </c>
      <c r="N19059" s="1" t="s">
        <v>263</v>
      </c>
      <c r="O19059" s="1" t="s">
        <v>88</v>
      </c>
      <c r="P19059" t="b">
        <v>1</v>
      </c>
      <c r="Q19059" s="1" t="s">
        <v>258</v>
      </c>
      <c r="R19059" s="1" t="s">
        <v>7517</v>
      </c>
      <c r="S19059" t="s">
        <v>11451</v>
      </c>
    </row>
    <row r="19060" spans="1:19" x14ac:dyDescent="0.55000000000000004">
      <c r="A19060">
        <v>2016</v>
      </c>
      <c r="B19060">
        <v>3</v>
      </c>
      <c r="C19060">
        <v>369</v>
      </c>
      <c r="D19060">
        <v>4.0999999999999996</v>
      </c>
      <c r="E19060" s="1" t="s">
        <v>1315</v>
      </c>
      <c r="F19060" s="1" t="s">
        <v>225</v>
      </c>
      <c r="G19060" s="1" t="s">
        <v>1316</v>
      </c>
      <c r="H19060" s="2">
        <v>20092</v>
      </c>
      <c r="I19060">
        <v>61</v>
      </c>
      <c r="J19060" s="1" t="s">
        <v>20</v>
      </c>
      <c r="K19060" s="1" t="s">
        <v>29</v>
      </c>
      <c r="L19060" s="1" t="s">
        <v>29</v>
      </c>
      <c r="M19060" s="1" t="s">
        <v>654</v>
      </c>
      <c r="N19060" s="1" t="s">
        <v>327</v>
      </c>
      <c r="O19060" s="1" t="s">
        <v>88</v>
      </c>
      <c r="P19060" t="b">
        <v>1</v>
      </c>
      <c r="Q19060" s="1" t="s">
        <v>25</v>
      </c>
      <c r="R19060" s="1" t="s">
        <v>88</v>
      </c>
      <c r="S19060" t="s">
        <v>11450</v>
      </c>
    </row>
    <row r="19061" spans="1:19" x14ac:dyDescent="0.55000000000000004">
      <c r="A19061">
        <v>2016</v>
      </c>
      <c r="B19061">
        <v>3</v>
      </c>
      <c r="C19061">
        <v>369</v>
      </c>
      <c r="D19061">
        <v>4.0999999999999996</v>
      </c>
      <c r="E19061" s="1" t="s">
        <v>1226</v>
      </c>
      <c r="F19061" s="1" t="s">
        <v>10005</v>
      </c>
      <c r="G19061" s="1" t="s">
        <v>10006</v>
      </c>
      <c r="H19061" s="2">
        <v>22521</v>
      </c>
      <c r="I19061">
        <v>54</v>
      </c>
      <c r="J19061" s="1" t="s">
        <v>99</v>
      </c>
      <c r="K19061" s="1" t="s">
        <v>29</v>
      </c>
      <c r="L19061" s="1" t="s">
        <v>29</v>
      </c>
      <c r="M19061" s="1" t="s">
        <v>633</v>
      </c>
      <c r="N19061" s="1" t="s">
        <v>292</v>
      </c>
      <c r="O19061" s="1" t="s">
        <v>1229</v>
      </c>
      <c r="P19061" t="b">
        <v>0</v>
      </c>
      <c r="Q19061" s="1" t="s">
        <v>138</v>
      </c>
      <c r="R19061" s="1" t="s">
        <v>7466</v>
      </c>
      <c r="S19061" t="s">
        <v>11449</v>
      </c>
    </row>
    <row r="19062" spans="1:19" x14ac:dyDescent="0.55000000000000004">
      <c r="A19062">
        <v>2016</v>
      </c>
      <c r="B19062">
        <v>3</v>
      </c>
      <c r="C19062">
        <v>380</v>
      </c>
      <c r="D19062">
        <v>4</v>
      </c>
      <c r="E19062" s="1" t="s">
        <v>576</v>
      </c>
      <c r="F19062" s="1" t="s">
        <v>480</v>
      </c>
      <c r="G19062" s="1" t="s">
        <v>577</v>
      </c>
      <c r="H19062" s="2">
        <v>17289</v>
      </c>
      <c r="I19062">
        <v>68</v>
      </c>
      <c r="J19062" s="1" t="s">
        <v>20</v>
      </c>
      <c r="K19062" s="1" t="s">
        <v>256</v>
      </c>
      <c r="L19062" s="1" t="s">
        <v>256</v>
      </c>
      <c r="M19062" s="1" t="s">
        <v>578</v>
      </c>
      <c r="N19062" s="1" t="s">
        <v>228</v>
      </c>
      <c r="O19062" s="1" t="s">
        <v>88</v>
      </c>
      <c r="P19062" t="b">
        <v>1</v>
      </c>
      <c r="Q19062" s="1" t="s">
        <v>138</v>
      </c>
      <c r="R19062" s="1" t="s">
        <v>88</v>
      </c>
      <c r="S19062" t="s">
        <v>11452</v>
      </c>
    </row>
    <row r="19063" spans="1:19" x14ac:dyDescent="0.55000000000000004">
      <c r="A19063">
        <v>2016</v>
      </c>
      <c r="B19063">
        <v>3</v>
      </c>
      <c r="C19063">
        <v>380</v>
      </c>
      <c r="D19063">
        <v>4</v>
      </c>
      <c r="E19063" s="1" t="s">
        <v>8121</v>
      </c>
      <c r="F19063" s="1" t="s">
        <v>8827</v>
      </c>
      <c r="G19063" s="1" t="s">
        <v>8828</v>
      </c>
      <c r="H19063" s="2">
        <v>11369</v>
      </c>
      <c r="I19063">
        <v>85</v>
      </c>
      <c r="J19063" s="1" t="s">
        <v>20</v>
      </c>
      <c r="K19063" s="1" t="s">
        <v>162</v>
      </c>
      <c r="L19063" s="1" t="s">
        <v>162</v>
      </c>
      <c r="M19063" s="1" t="s">
        <v>3528</v>
      </c>
      <c r="N19063" s="1" t="s">
        <v>263</v>
      </c>
      <c r="O19063" s="1" t="s">
        <v>88</v>
      </c>
      <c r="P19063" t="b">
        <v>1</v>
      </c>
      <c r="Q19063" s="1" t="s">
        <v>138</v>
      </c>
      <c r="R19063" s="1" t="s">
        <v>88</v>
      </c>
      <c r="S19063" t="s">
        <v>11448</v>
      </c>
    </row>
    <row r="19064" spans="1:19" x14ac:dyDescent="0.55000000000000004">
      <c r="A19064">
        <v>2016</v>
      </c>
      <c r="B19064">
        <v>3</v>
      </c>
      <c r="C19064">
        <v>380</v>
      </c>
      <c r="D19064">
        <v>4</v>
      </c>
      <c r="E19064" s="1" t="s">
        <v>3883</v>
      </c>
      <c r="F19064" s="1" t="s">
        <v>3884</v>
      </c>
      <c r="G19064" s="1" t="s">
        <v>3885</v>
      </c>
      <c r="H19064" s="2">
        <v>15017</v>
      </c>
      <c r="I19064">
        <v>75</v>
      </c>
      <c r="J19064" s="1" t="s">
        <v>20</v>
      </c>
      <c r="K19064" s="1" t="s">
        <v>476</v>
      </c>
      <c r="L19064" s="1" t="s">
        <v>177</v>
      </c>
      <c r="M19064" s="1" t="s">
        <v>2149</v>
      </c>
      <c r="N19064" s="1" t="s">
        <v>572</v>
      </c>
      <c r="O19064" s="1" t="s">
        <v>88</v>
      </c>
      <c r="P19064" t="b">
        <v>1</v>
      </c>
      <c r="Q19064" s="1" t="s">
        <v>138</v>
      </c>
      <c r="R19064" s="1" t="s">
        <v>88</v>
      </c>
      <c r="S19064" t="s">
        <v>11448</v>
      </c>
    </row>
    <row r="19065" spans="1:19" x14ac:dyDescent="0.55000000000000004">
      <c r="A19065">
        <v>2016</v>
      </c>
      <c r="B19065">
        <v>3</v>
      </c>
      <c r="C19065">
        <v>380</v>
      </c>
      <c r="D19065">
        <v>4</v>
      </c>
      <c r="E19065" s="1" t="s">
        <v>6274</v>
      </c>
      <c r="F19065" s="1" t="s">
        <v>480</v>
      </c>
      <c r="G19065" s="1" t="s">
        <v>6275</v>
      </c>
      <c r="H19065" s="2">
        <v>18057</v>
      </c>
      <c r="I19065">
        <v>66</v>
      </c>
      <c r="J19065" s="1" t="s">
        <v>20</v>
      </c>
      <c r="K19065" s="1" t="s">
        <v>29</v>
      </c>
      <c r="L19065" s="1" t="s">
        <v>29</v>
      </c>
      <c r="M19065" s="1" t="s">
        <v>6276</v>
      </c>
      <c r="N19065" s="1" t="s">
        <v>23</v>
      </c>
      <c r="O19065" s="1" t="s">
        <v>88</v>
      </c>
      <c r="P19065" t="b">
        <v>1</v>
      </c>
      <c r="Q19065" s="1" t="s">
        <v>25</v>
      </c>
      <c r="R19065" s="1" t="s">
        <v>88</v>
      </c>
      <c r="S19065" t="s">
        <v>11452</v>
      </c>
    </row>
    <row r="19066" spans="1:19" x14ac:dyDescent="0.55000000000000004">
      <c r="A19066">
        <v>2016</v>
      </c>
      <c r="B19066">
        <v>3</v>
      </c>
      <c r="C19066">
        <v>380</v>
      </c>
      <c r="D19066">
        <v>4</v>
      </c>
      <c r="E19066" s="1" t="s">
        <v>1440</v>
      </c>
      <c r="F19066" s="1" t="s">
        <v>1441</v>
      </c>
      <c r="G19066" s="1" t="s">
        <v>9407</v>
      </c>
      <c r="H19066" s="2">
        <v>15405</v>
      </c>
      <c r="I19066">
        <v>73</v>
      </c>
      <c r="J19066" s="1" t="s">
        <v>20</v>
      </c>
      <c r="K19066" s="1" t="s">
        <v>68</v>
      </c>
      <c r="L19066" s="1" t="s">
        <v>68</v>
      </c>
      <c r="M19066" s="1" t="s">
        <v>206</v>
      </c>
      <c r="N19066" s="1" t="s">
        <v>31</v>
      </c>
      <c r="O19066" s="1" t="s">
        <v>88</v>
      </c>
      <c r="P19066" t="b">
        <v>0</v>
      </c>
      <c r="Q19066" s="1" t="s">
        <v>25</v>
      </c>
      <c r="R19066" s="1" t="s">
        <v>88</v>
      </c>
      <c r="S19066" t="s">
        <v>11452</v>
      </c>
    </row>
    <row r="19067" spans="1:19" x14ac:dyDescent="0.55000000000000004">
      <c r="A19067">
        <v>2016</v>
      </c>
      <c r="B19067">
        <v>3</v>
      </c>
      <c r="C19067">
        <v>380</v>
      </c>
      <c r="D19067">
        <v>4</v>
      </c>
      <c r="E19067" s="1" t="s">
        <v>858</v>
      </c>
      <c r="F19067" s="1" t="s">
        <v>859</v>
      </c>
      <c r="G19067" s="1" t="s">
        <v>860</v>
      </c>
      <c r="H19067" s="2">
        <v>18763</v>
      </c>
      <c r="I19067">
        <v>64</v>
      </c>
      <c r="J19067" s="1" t="s">
        <v>99</v>
      </c>
      <c r="K19067" s="1" t="s">
        <v>29</v>
      </c>
      <c r="L19067" s="1" t="s">
        <v>29</v>
      </c>
      <c r="M19067" s="1" t="s">
        <v>861</v>
      </c>
      <c r="N19067" s="1" t="s">
        <v>23</v>
      </c>
      <c r="O19067" s="1" t="s">
        <v>88</v>
      </c>
      <c r="P19067" t="b">
        <v>0</v>
      </c>
      <c r="Q19067" s="1" t="s">
        <v>138</v>
      </c>
      <c r="R19067" s="1" t="s">
        <v>88</v>
      </c>
      <c r="S19067" t="s">
        <v>11450</v>
      </c>
    </row>
    <row r="19068" spans="1:19" x14ac:dyDescent="0.55000000000000004">
      <c r="A19068">
        <v>2016</v>
      </c>
      <c r="B19068">
        <v>3</v>
      </c>
      <c r="C19068">
        <v>380</v>
      </c>
      <c r="D19068">
        <v>4</v>
      </c>
      <c r="E19068" s="1" t="s">
        <v>1115</v>
      </c>
      <c r="F19068" s="1" t="s">
        <v>1116</v>
      </c>
      <c r="G19068" s="1" t="s">
        <v>1117</v>
      </c>
      <c r="H19068" s="2">
        <v>23350</v>
      </c>
      <c r="I19068">
        <v>52</v>
      </c>
      <c r="J19068" s="1" t="s">
        <v>20</v>
      </c>
      <c r="K19068" s="1" t="s">
        <v>290</v>
      </c>
      <c r="L19068" s="1" t="s">
        <v>290</v>
      </c>
      <c r="M19068" s="1" t="s">
        <v>291</v>
      </c>
      <c r="N19068" s="1" t="s">
        <v>236</v>
      </c>
      <c r="O19068" s="1" t="s">
        <v>88</v>
      </c>
      <c r="P19068" t="b">
        <v>1</v>
      </c>
      <c r="Q19068" s="1" t="s">
        <v>25</v>
      </c>
      <c r="R19068" s="1" t="s">
        <v>88</v>
      </c>
      <c r="S19068" t="s">
        <v>11449</v>
      </c>
    </row>
    <row r="19069" spans="1:19" x14ac:dyDescent="0.55000000000000004">
      <c r="A19069">
        <v>2016</v>
      </c>
      <c r="B19069">
        <v>3</v>
      </c>
      <c r="C19069">
        <v>380</v>
      </c>
      <c r="D19069">
        <v>4</v>
      </c>
      <c r="E19069" s="1" t="s">
        <v>1423</v>
      </c>
      <c r="F19069" s="1" t="s">
        <v>1424</v>
      </c>
      <c r="G19069" s="1" t="s">
        <v>1425</v>
      </c>
      <c r="H19069" s="2">
        <v>18714</v>
      </c>
      <c r="I19069">
        <v>64</v>
      </c>
      <c r="J19069" s="1" t="s">
        <v>20</v>
      </c>
      <c r="K19069" s="1" t="s">
        <v>29</v>
      </c>
      <c r="L19069" s="1" t="s">
        <v>29</v>
      </c>
      <c r="M19069" s="1" t="s">
        <v>1426</v>
      </c>
      <c r="N19069" s="1" t="s">
        <v>292</v>
      </c>
      <c r="O19069" s="1" t="s">
        <v>1427</v>
      </c>
      <c r="P19069" t="b">
        <v>1</v>
      </c>
      <c r="Q19069" s="1" t="s">
        <v>25</v>
      </c>
      <c r="R19069" s="1" t="s">
        <v>7350</v>
      </c>
      <c r="S19069" t="s">
        <v>11450</v>
      </c>
    </row>
    <row r="19070" spans="1:19" x14ac:dyDescent="0.55000000000000004">
      <c r="A19070">
        <v>2016</v>
      </c>
      <c r="B19070">
        <v>3</v>
      </c>
      <c r="C19070">
        <v>380</v>
      </c>
      <c r="D19070">
        <v>4</v>
      </c>
      <c r="E19070" s="1" t="s">
        <v>3345</v>
      </c>
      <c r="F19070" s="1" t="s">
        <v>567</v>
      </c>
      <c r="G19070" s="1" t="s">
        <v>7577</v>
      </c>
      <c r="H19070" s="2">
        <v>14785</v>
      </c>
      <c r="I19070">
        <v>75</v>
      </c>
      <c r="J19070" s="1" t="s">
        <v>20</v>
      </c>
      <c r="K19070" s="1" t="s">
        <v>29</v>
      </c>
      <c r="L19070" s="1" t="s">
        <v>29</v>
      </c>
      <c r="M19070" s="1" t="s">
        <v>82</v>
      </c>
      <c r="N19070" s="1" t="s">
        <v>306</v>
      </c>
      <c r="O19070" s="1" t="s">
        <v>88</v>
      </c>
      <c r="P19070" t="b">
        <v>1</v>
      </c>
      <c r="Q19070" s="1" t="s">
        <v>258</v>
      </c>
      <c r="R19070" s="1" t="s">
        <v>88</v>
      </c>
      <c r="S19070" t="s">
        <v>11448</v>
      </c>
    </row>
    <row r="19071" spans="1:19" x14ac:dyDescent="0.55000000000000004">
      <c r="A19071">
        <v>2016</v>
      </c>
      <c r="B19071">
        <v>3</v>
      </c>
      <c r="C19071">
        <v>380</v>
      </c>
      <c r="D19071">
        <v>4</v>
      </c>
      <c r="E19071" s="1" t="s">
        <v>1158</v>
      </c>
      <c r="F19071" s="1" t="s">
        <v>527</v>
      </c>
      <c r="G19071" s="1" t="s">
        <v>1159</v>
      </c>
      <c r="H19071" s="2">
        <v>13967</v>
      </c>
      <c r="I19071">
        <v>77</v>
      </c>
      <c r="J19071" s="1" t="s">
        <v>20</v>
      </c>
      <c r="K19071" s="1" t="s">
        <v>29</v>
      </c>
      <c r="L19071" s="1" t="s">
        <v>29</v>
      </c>
      <c r="M19071" s="1" t="s">
        <v>82</v>
      </c>
      <c r="N19071" s="1" t="s">
        <v>306</v>
      </c>
      <c r="O19071" s="1" t="s">
        <v>1160</v>
      </c>
      <c r="P19071" t="b">
        <v>0</v>
      </c>
      <c r="Q19071" s="1" t="s">
        <v>138</v>
      </c>
      <c r="R19071" s="1" t="s">
        <v>7312</v>
      </c>
      <c r="S19071" t="s">
        <v>11448</v>
      </c>
    </row>
    <row r="19072" spans="1:19" x14ac:dyDescent="0.55000000000000004">
      <c r="A19072">
        <v>2016</v>
      </c>
      <c r="B19072">
        <v>3</v>
      </c>
      <c r="C19072">
        <v>380</v>
      </c>
      <c r="D19072">
        <v>4</v>
      </c>
      <c r="E19072" s="1" t="s">
        <v>4037</v>
      </c>
      <c r="F19072" s="1" t="s">
        <v>4038</v>
      </c>
      <c r="G19072" s="1" t="s">
        <v>10815</v>
      </c>
      <c r="H19072" s="2">
        <v>12617</v>
      </c>
      <c r="I19072">
        <v>81</v>
      </c>
      <c r="J19072" s="1" t="s">
        <v>20</v>
      </c>
      <c r="K19072" s="1" t="s">
        <v>764</v>
      </c>
      <c r="L19072" s="1" t="s">
        <v>764</v>
      </c>
      <c r="M19072" s="1" t="s">
        <v>765</v>
      </c>
      <c r="N19072" s="1" t="s">
        <v>70</v>
      </c>
      <c r="O19072" s="1" t="s">
        <v>88</v>
      </c>
      <c r="P19072" t="b">
        <v>1</v>
      </c>
      <c r="Q19072" s="1" t="s">
        <v>138</v>
      </c>
      <c r="R19072" s="1" t="s">
        <v>88</v>
      </c>
      <c r="S19072" t="s">
        <v>11448</v>
      </c>
    </row>
    <row r="19073" spans="1:19" x14ac:dyDescent="0.55000000000000004">
      <c r="A19073">
        <v>2016</v>
      </c>
      <c r="B19073">
        <v>3</v>
      </c>
      <c r="C19073">
        <v>392</v>
      </c>
      <c r="D19073">
        <v>3.9</v>
      </c>
      <c r="E19073" s="1" t="s">
        <v>1161</v>
      </c>
      <c r="F19073" s="1" t="s">
        <v>1843</v>
      </c>
      <c r="G19073" s="1" t="s">
        <v>1844</v>
      </c>
      <c r="H19073" s="2">
        <v>21072</v>
      </c>
      <c r="I19073">
        <v>58</v>
      </c>
      <c r="J19073" s="1" t="s">
        <v>99</v>
      </c>
      <c r="K19073" s="1" t="s">
        <v>381</v>
      </c>
      <c r="L19073" s="1" t="s">
        <v>381</v>
      </c>
      <c r="M19073" s="1" t="s">
        <v>1491</v>
      </c>
      <c r="N19073" s="1" t="s">
        <v>572</v>
      </c>
      <c r="O19073" s="1" t="s">
        <v>88</v>
      </c>
      <c r="P19073" t="b">
        <v>0</v>
      </c>
      <c r="Q19073" s="1" t="s">
        <v>138</v>
      </c>
      <c r="R19073" s="1" t="s">
        <v>7388</v>
      </c>
      <c r="S19073" t="s">
        <v>11450</v>
      </c>
    </row>
    <row r="19074" spans="1:19" x14ac:dyDescent="0.55000000000000004">
      <c r="A19074">
        <v>2016</v>
      </c>
      <c r="B19074">
        <v>3</v>
      </c>
      <c r="C19074">
        <v>392</v>
      </c>
      <c r="D19074">
        <v>3.9</v>
      </c>
      <c r="E19074" s="1" t="s">
        <v>7507</v>
      </c>
      <c r="F19074" s="1" t="s">
        <v>318</v>
      </c>
      <c r="G19074" s="1" t="s">
        <v>7508</v>
      </c>
      <c r="H19074" s="2">
        <v>20550</v>
      </c>
      <c r="I19074">
        <v>59</v>
      </c>
      <c r="J19074" s="1" t="s">
        <v>20</v>
      </c>
      <c r="K19074" s="1" t="s">
        <v>290</v>
      </c>
      <c r="L19074" s="1" t="s">
        <v>290</v>
      </c>
      <c r="M19074" s="1" t="s">
        <v>291</v>
      </c>
      <c r="N19074" s="1" t="s">
        <v>292</v>
      </c>
      <c r="O19074" s="1" t="s">
        <v>88</v>
      </c>
      <c r="P19074" t="b">
        <v>1</v>
      </c>
      <c r="Q19074" s="1" t="s">
        <v>138</v>
      </c>
      <c r="R19074" s="1" t="s">
        <v>88</v>
      </c>
      <c r="S19074" t="s">
        <v>11450</v>
      </c>
    </row>
    <row r="19075" spans="1:19" x14ac:dyDescent="0.55000000000000004">
      <c r="A19075">
        <v>2016</v>
      </c>
      <c r="B19075">
        <v>3</v>
      </c>
      <c r="C19075">
        <v>392</v>
      </c>
      <c r="D19075">
        <v>3.9</v>
      </c>
      <c r="E19075" s="1" t="s">
        <v>1621</v>
      </c>
      <c r="F19075" s="1" t="s">
        <v>1622</v>
      </c>
      <c r="G19075" s="1" t="s">
        <v>1623</v>
      </c>
      <c r="H19075" s="2">
        <v>12268</v>
      </c>
      <c r="I19075">
        <v>82</v>
      </c>
      <c r="J19075" s="1" t="s">
        <v>20</v>
      </c>
      <c r="K19075" s="1" t="s">
        <v>550</v>
      </c>
      <c r="L19075" s="1" t="s">
        <v>550</v>
      </c>
      <c r="M19075" s="1" t="s">
        <v>1624</v>
      </c>
      <c r="N19075" s="1" t="s">
        <v>572</v>
      </c>
      <c r="O19075" s="1" t="s">
        <v>88</v>
      </c>
      <c r="P19075" t="b">
        <v>1</v>
      </c>
      <c r="Q19075" s="1" t="s">
        <v>138</v>
      </c>
      <c r="R19075" s="1" t="s">
        <v>88</v>
      </c>
      <c r="S19075" t="s">
        <v>11448</v>
      </c>
    </row>
    <row r="19076" spans="1:19" x14ac:dyDescent="0.55000000000000004">
      <c r="A19076">
        <v>2016</v>
      </c>
      <c r="B19076">
        <v>3</v>
      </c>
      <c r="C19076">
        <v>392</v>
      </c>
      <c r="D19076">
        <v>3.9</v>
      </c>
      <c r="E19076" s="1" t="s">
        <v>2329</v>
      </c>
      <c r="F19076" s="1" t="s">
        <v>2330</v>
      </c>
      <c r="G19076" s="1" t="s">
        <v>2331</v>
      </c>
      <c r="H19076" s="2">
        <v>13016</v>
      </c>
      <c r="I19076">
        <v>80</v>
      </c>
      <c r="J19076" s="1" t="s">
        <v>99</v>
      </c>
      <c r="K19076" s="1" t="s">
        <v>29</v>
      </c>
      <c r="L19076" s="1" t="s">
        <v>29</v>
      </c>
      <c r="M19076" s="1" t="s">
        <v>341</v>
      </c>
      <c r="N19076" s="1" t="s">
        <v>127</v>
      </c>
      <c r="O19076" s="1" t="s">
        <v>2332</v>
      </c>
      <c r="P19076" t="b">
        <v>0</v>
      </c>
      <c r="Q19076" s="1" t="s">
        <v>138</v>
      </c>
      <c r="R19076" s="1" t="s">
        <v>7545</v>
      </c>
      <c r="S19076" t="s">
        <v>11448</v>
      </c>
    </row>
    <row r="19077" spans="1:19" x14ac:dyDescent="0.55000000000000004">
      <c r="A19077">
        <v>2016</v>
      </c>
      <c r="B19077">
        <v>3</v>
      </c>
      <c r="C19077">
        <v>392</v>
      </c>
      <c r="D19077">
        <v>3.9</v>
      </c>
      <c r="E19077" s="1" t="s">
        <v>282</v>
      </c>
      <c r="F19077" s="1" t="s">
        <v>439</v>
      </c>
      <c r="G19077" s="1" t="s">
        <v>2337</v>
      </c>
      <c r="H19077" s="2">
        <v>14833</v>
      </c>
      <c r="I19077">
        <v>75</v>
      </c>
      <c r="J19077" s="1" t="s">
        <v>20</v>
      </c>
      <c r="K19077" s="1" t="s">
        <v>29</v>
      </c>
      <c r="L19077" s="1" t="s">
        <v>29</v>
      </c>
      <c r="M19077" s="1" t="s">
        <v>2338</v>
      </c>
      <c r="N19077" s="1" t="s">
        <v>9613</v>
      </c>
      <c r="O19077" s="1" t="s">
        <v>1913</v>
      </c>
      <c r="P19077" t="b">
        <v>0</v>
      </c>
      <c r="Q19077" s="1" t="s">
        <v>138</v>
      </c>
      <c r="R19077" s="1" t="s">
        <v>7534</v>
      </c>
      <c r="S19077" t="s">
        <v>11448</v>
      </c>
    </row>
    <row r="19078" spans="1:19" x14ac:dyDescent="0.55000000000000004">
      <c r="A19078">
        <v>2016</v>
      </c>
      <c r="B19078">
        <v>3</v>
      </c>
      <c r="C19078">
        <v>392</v>
      </c>
      <c r="D19078">
        <v>3.9</v>
      </c>
      <c r="E19078" s="1" t="s">
        <v>2827</v>
      </c>
      <c r="F19078" s="1" t="s">
        <v>2828</v>
      </c>
      <c r="G19078" s="1" t="s">
        <v>2829</v>
      </c>
      <c r="H19078" s="2">
        <v>18966</v>
      </c>
      <c r="I19078">
        <v>64</v>
      </c>
      <c r="J19078" s="1" t="s">
        <v>20</v>
      </c>
      <c r="K19078" s="1" t="s">
        <v>201</v>
      </c>
      <c r="L19078" s="1" t="s">
        <v>201</v>
      </c>
      <c r="M19078" s="1" t="s">
        <v>201</v>
      </c>
      <c r="N19078" s="1" t="s">
        <v>306</v>
      </c>
      <c r="O19078" s="1" t="s">
        <v>88</v>
      </c>
      <c r="P19078" t="b">
        <v>1</v>
      </c>
      <c r="Q19078" s="1" t="s">
        <v>25</v>
      </c>
      <c r="R19078" s="1" t="s">
        <v>88</v>
      </c>
      <c r="S19078" t="s">
        <v>11450</v>
      </c>
    </row>
    <row r="19079" spans="1:19" x14ac:dyDescent="0.55000000000000004">
      <c r="A19079">
        <v>2016</v>
      </c>
      <c r="B19079">
        <v>3</v>
      </c>
      <c r="C19079">
        <v>392</v>
      </c>
      <c r="D19079">
        <v>3.9</v>
      </c>
      <c r="E19079" s="1" t="s">
        <v>893</v>
      </c>
      <c r="F19079" s="1" t="s">
        <v>2765</v>
      </c>
      <c r="G19079" s="1" t="s">
        <v>2766</v>
      </c>
      <c r="H19079" s="2">
        <v>18297</v>
      </c>
      <c r="I19079">
        <v>66</v>
      </c>
      <c r="J19079" s="1" t="s">
        <v>99</v>
      </c>
      <c r="K19079" s="1" t="s">
        <v>29</v>
      </c>
      <c r="L19079" s="1" t="s">
        <v>29</v>
      </c>
      <c r="M19079" s="1" t="s">
        <v>2767</v>
      </c>
      <c r="N19079" s="1" t="s">
        <v>9620</v>
      </c>
      <c r="O19079" s="1" t="s">
        <v>88</v>
      </c>
      <c r="P19079" t="b">
        <v>0</v>
      </c>
      <c r="Q19079" s="1" t="s">
        <v>25</v>
      </c>
      <c r="R19079" s="1" t="s">
        <v>88</v>
      </c>
      <c r="S19079" t="s">
        <v>11452</v>
      </c>
    </row>
    <row r="19080" spans="1:19" x14ac:dyDescent="0.55000000000000004">
      <c r="A19080">
        <v>2016</v>
      </c>
      <c r="B19080">
        <v>3</v>
      </c>
      <c r="C19080">
        <v>392</v>
      </c>
      <c r="D19080">
        <v>3.9</v>
      </c>
      <c r="E19080" s="1" t="s">
        <v>2040</v>
      </c>
      <c r="F19080" s="1" t="s">
        <v>191</v>
      </c>
      <c r="G19080" s="1" t="s">
        <v>2041</v>
      </c>
      <c r="H19080" s="2">
        <v>17627</v>
      </c>
      <c r="I19080">
        <v>67</v>
      </c>
      <c r="J19080" s="1" t="s">
        <v>20</v>
      </c>
      <c r="K19080" s="1" t="s">
        <v>29</v>
      </c>
      <c r="L19080" s="1" t="s">
        <v>29</v>
      </c>
      <c r="M19080" s="1" t="s">
        <v>856</v>
      </c>
      <c r="N19080" s="1" t="s">
        <v>37</v>
      </c>
      <c r="O19080" s="1" t="s">
        <v>857</v>
      </c>
      <c r="P19080" t="b">
        <v>1</v>
      </c>
      <c r="Q19080" s="1" t="s">
        <v>25</v>
      </c>
      <c r="R19080" s="1" t="s">
        <v>7596</v>
      </c>
      <c r="S19080" t="s">
        <v>11452</v>
      </c>
    </row>
    <row r="19081" spans="1:19" x14ac:dyDescent="0.55000000000000004">
      <c r="A19081">
        <v>2016</v>
      </c>
      <c r="B19081">
        <v>3</v>
      </c>
      <c r="C19081">
        <v>392</v>
      </c>
      <c r="D19081">
        <v>3.9</v>
      </c>
      <c r="E19081" s="1" t="s">
        <v>2298</v>
      </c>
      <c r="F19081" s="1" t="s">
        <v>2244</v>
      </c>
      <c r="G19081" s="1" t="s">
        <v>10471</v>
      </c>
      <c r="H19081" s="2">
        <v>23758</v>
      </c>
      <c r="I19081">
        <v>51</v>
      </c>
      <c r="J19081" s="1" t="s">
        <v>20</v>
      </c>
      <c r="K19081" s="1" t="s">
        <v>29</v>
      </c>
      <c r="L19081" s="1" t="s">
        <v>29</v>
      </c>
      <c r="M19081" s="1" t="s">
        <v>826</v>
      </c>
      <c r="N19081" s="1" t="s">
        <v>37</v>
      </c>
      <c r="O19081" s="1" t="s">
        <v>88</v>
      </c>
      <c r="P19081" t="b">
        <v>1</v>
      </c>
      <c r="Q19081" s="1" t="s">
        <v>258</v>
      </c>
      <c r="R19081" s="1" t="s">
        <v>88</v>
      </c>
      <c r="S19081" t="s">
        <v>11449</v>
      </c>
    </row>
    <row r="19082" spans="1:19" x14ac:dyDescent="0.55000000000000004">
      <c r="A19082">
        <v>2016</v>
      </c>
      <c r="B19082">
        <v>3</v>
      </c>
      <c r="C19082">
        <v>392</v>
      </c>
      <c r="D19082">
        <v>3.9</v>
      </c>
      <c r="E19082" s="1" t="s">
        <v>9378</v>
      </c>
      <c r="F19082" s="1" t="s">
        <v>7617</v>
      </c>
      <c r="G19082" s="1" t="s">
        <v>9379</v>
      </c>
      <c r="H19082" s="2">
        <v>10429</v>
      </c>
      <c r="I19082">
        <v>87</v>
      </c>
      <c r="J19082" s="1" t="s">
        <v>20</v>
      </c>
      <c r="K19082" s="1" t="s">
        <v>29</v>
      </c>
      <c r="L19082" s="1" t="s">
        <v>29</v>
      </c>
      <c r="M19082" s="1" t="s">
        <v>82</v>
      </c>
      <c r="N19082" s="1" t="s">
        <v>306</v>
      </c>
      <c r="O19082" s="1" t="s">
        <v>88</v>
      </c>
      <c r="P19082" t="b">
        <v>1</v>
      </c>
      <c r="Q19082" s="1" t="s">
        <v>25</v>
      </c>
      <c r="R19082" s="1" t="s">
        <v>88</v>
      </c>
      <c r="S19082" t="s">
        <v>11448</v>
      </c>
    </row>
    <row r="19083" spans="1:19" x14ac:dyDescent="0.55000000000000004">
      <c r="A19083">
        <v>2016</v>
      </c>
      <c r="B19083">
        <v>3</v>
      </c>
      <c r="C19083">
        <v>392</v>
      </c>
      <c r="D19083">
        <v>3.9</v>
      </c>
      <c r="E19083" s="1" t="s">
        <v>1659</v>
      </c>
      <c r="F19083" s="1" t="s">
        <v>2578</v>
      </c>
      <c r="G19083" s="1" t="s">
        <v>2579</v>
      </c>
      <c r="H19083" s="2">
        <v>22064</v>
      </c>
      <c r="I19083">
        <v>55</v>
      </c>
      <c r="J19083" s="1" t="s">
        <v>20</v>
      </c>
      <c r="K19083" s="1" t="s">
        <v>135</v>
      </c>
      <c r="L19083" s="1" t="s">
        <v>135</v>
      </c>
      <c r="M19083" s="1" t="s">
        <v>2580</v>
      </c>
      <c r="N19083" s="1" t="s">
        <v>23</v>
      </c>
      <c r="O19083" s="1" t="s">
        <v>88</v>
      </c>
      <c r="P19083" t="b">
        <v>1</v>
      </c>
      <c r="Q19083" s="1" t="s">
        <v>138</v>
      </c>
      <c r="R19083" s="1" t="s">
        <v>88</v>
      </c>
      <c r="S19083" t="s">
        <v>11450</v>
      </c>
    </row>
    <row r="19084" spans="1:19" x14ac:dyDescent="0.55000000000000004">
      <c r="A19084">
        <v>2016</v>
      </c>
      <c r="B19084">
        <v>3</v>
      </c>
      <c r="C19084">
        <v>403</v>
      </c>
      <c r="D19084">
        <v>3.8</v>
      </c>
      <c r="E19084" s="1" t="s">
        <v>10816</v>
      </c>
      <c r="F19084" s="1" t="s">
        <v>10817</v>
      </c>
      <c r="G19084" s="1" t="s">
        <v>10818</v>
      </c>
      <c r="H19084" s="2">
        <v>12420</v>
      </c>
      <c r="I19084">
        <v>82</v>
      </c>
      <c r="J19084" s="1" t="s">
        <v>20</v>
      </c>
      <c r="K19084" s="1" t="s">
        <v>176</v>
      </c>
      <c r="L19084" s="1" t="s">
        <v>382</v>
      </c>
      <c r="M19084" s="1" t="s">
        <v>382</v>
      </c>
      <c r="N19084" s="1" t="s">
        <v>10819</v>
      </c>
      <c r="O19084" s="1" t="s">
        <v>88</v>
      </c>
      <c r="P19084" t="b">
        <v>1</v>
      </c>
      <c r="Q19084" s="1" t="s">
        <v>25</v>
      </c>
      <c r="R19084" s="1" t="s">
        <v>88</v>
      </c>
      <c r="S19084" t="s">
        <v>11448</v>
      </c>
    </row>
    <row r="19085" spans="1:19" x14ac:dyDescent="0.55000000000000004">
      <c r="A19085">
        <v>2016</v>
      </c>
      <c r="B19085">
        <v>3</v>
      </c>
      <c r="C19085">
        <v>403</v>
      </c>
      <c r="D19085">
        <v>3.8</v>
      </c>
      <c r="E19085" s="1" t="s">
        <v>933</v>
      </c>
      <c r="F19085" s="1" t="s">
        <v>934</v>
      </c>
      <c r="G19085" s="1" t="s">
        <v>935</v>
      </c>
      <c r="H19085" s="2">
        <v>24741</v>
      </c>
      <c r="I19085">
        <v>48</v>
      </c>
      <c r="J19085" s="1" t="s">
        <v>99</v>
      </c>
      <c r="K19085" s="1" t="s">
        <v>256</v>
      </c>
      <c r="L19085" s="1" t="s">
        <v>256</v>
      </c>
      <c r="M19085" s="1" t="s">
        <v>936</v>
      </c>
      <c r="N19085" s="1" t="s">
        <v>263</v>
      </c>
      <c r="O19085" s="1" t="s">
        <v>10481</v>
      </c>
      <c r="P19085" t="b">
        <v>1</v>
      </c>
      <c r="Q19085" s="1" t="s">
        <v>25</v>
      </c>
      <c r="R19085" s="1" t="s">
        <v>10482</v>
      </c>
      <c r="S19085" t="s">
        <v>11449</v>
      </c>
    </row>
    <row r="19086" spans="1:19" x14ac:dyDescent="0.55000000000000004">
      <c r="A19086">
        <v>2016</v>
      </c>
      <c r="B19086">
        <v>3</v>
      </c>
      <c r="C19086">
        <v>403</v>
      </c>
      <c r="D19086">
        <v>3.8</v>
      </c>
      <c r="E19086" s="1" t="s">
        <v>7541</v>
      </c>
      <c r="F19086" s="1" t="s">
        <v>9396</v>
      </c>
      <c r="G19086" s="1" t="s">
        <v>10820</v>
      </c>
      <c r="H19086" s="2">
        <v>8460</v>
      </c>
      <c r="I19086">
        <v>93</v>
      </c>
      <c r="J19086" s="1" t="s">
        <v>99</v>
      </c>
      <c r="K19086" s="1" t="s">
        <v>176</v>
      </c>
      <c r="L19086" s="1" t="s">
        <v>177</v>
      </c>
      <c r="M19086" s="1" t="s">
        <v>2149</v>
      </c>
      <c r="N19086" s="1" t="s">
        <v>327</v>
      </c>
      <c r="O19086" s="1" t="s">
        <v>88</v>
      </c>
      <c r="P19086" t="b">
        <v>0</v>
      </c>
      <c r="Q19086" s="1" t="s">
        <v>25</v>
      </c>
      <c r="R19086" s="1" t="s">
        <v>88</v>
      </c>
      <c r="S19086" t="s">
        <v>11448</v>
      </c>
    </row>
    <row r="19087" spans="1:19" x14ac:dyDescent="0.55000000000000004">
      <c r="A19087">
        <v>2016</v>
      </c>
      <c r="B19087">
        <v>3</v>
      </c>
      <c r="C19087">
        <v>403</v>
      </c>
      <c r="D19087">
        <v>3.8</v>
      </c>
      <c r="E19087" s="1" t="s">
        <v>1190</v>
      </c>
      <c r="F19087" s="1" t="s">
        <v>80</v>
      </c>
      <c r="G19087" s="1" t="s">
        <v>10009</v>
      </c>
      <c r="H19087" s="2">
        <v>15977</v>
      </c>
      <c r="I19087">
        <v>72</v>
      </c>
      <c r="J19087" s="1" t="s">
        <v>20</v>
      </c>
      <c r="K19087" s="1" t="s">
        <v>176</v>
      </c>
      <c r="L19087" s="1" t="s">
        <v>176</v>
      </c>
      <c r="M19087" s="1" t="s">
        <v>1056</v>
      </c>
      <c r="N19087" s="1" t="s">
        <v>23</v>
      </c>
      <c r="O19087" s="1" t="s">
        <v>88</v>
      </c>
      <c r="P19087" t="b">
        <v>0</v>
      </c>
      <c r="Q19087" s="1" t="s">
        <v>138</v>
      </c>
      <c r="R19087" s="1" t="s">
        <v>88</v>
      </c>
      <c r="S19087" t="s">
        <v>11452</v>
      </c>
    </row>
    <row r="19088" spans="1:19" x14ac:dyDescent="0.55000000000000004">
      <c r="A19088">
        <v>2016</v>
      </c>
      <c r="B19088">
        <v>3</v>
      </c>
      <c r="C19088">
        <v>403</v>
      </c>
      <c r="D19088">
        <v>3.8</v>
      </c>
      <c r="E19088" s="1" t="s">
        <v>1190</v>
      </c>
      <c r="F19088" s="1" t="s">
        <v>1192</v>
      </c>
      <c r="G19088" s="1" t="s">
        <v>10010</v>
      </c>
      <c r="H19088" s="2">
        <v>18629</v>
      </c>
      <c r="I19088">
        <v>65</v>
      </c>
      <c r="J19088" s="1" t="s">
        <v>20</v>
      </c>
      <c r="K19088" s="1" t="s">
        <v>176</v>
      </c>
      <c r="L19088" s="1" t="s">
        <v>176</v>
      </c>
      <c r="M19088" s="1" t="s">
        <v>1056</v>
      </c>
      <c r="N19088" s="1" t="s">
        <v>23</v>
      </c>
      <c r="O19088" s="1" t="s">
        <v>88</v>
      </c>
      <c r="P19088" t="b">
        <v>0</v>
      </c>
      <c r="Q19088" s="1" t="s">
        <v>138</v>
      </c>
      <c r="R19088" s="1" t="s">
        <v>88</v>
      </c>
      <c r="S19088" t="s">
        <v>11452</v>
      </c>
    </row>
    <row r="19089" spans="1:19" x14ac:dyDescent="0.55000000000000004">
      <c r="A19089">
        <v>2016</v>
      </c>
      <c r="B19089">
        <v>3</v>
      </c>
      <c r="C19089">
        <v>403</v>
      </c>
      <c r="D19089">
        <v>3.8</v>
      </c>
      <c r="E19089" s="1" t="s">
        <v>5777</v>
      </c>
      <c r="F19089" s="1" t="s">
        <v>6102</v>
      </c>
      <c r="G19089" s="1" t="s">
        <v>10057</v>
      </c>
      <c r="H19089" s="2">
        <v>19784</v>
      </c>
      <c r="I19089">
        <v>62</v>
      </c>
      <c r="J19089" s="1" t="s">
        <v>20</v>
      </c>
      <c r="K19089" s="1" t="s">
        <v>29</v>
      </c>
      <c r="L19089" s="1" t="s">
        <v>29</v>
      </c>
      <c r="M19089" s="1" t="s">
        <v>3892</v>
      </c>
      <c r="N19089" s="1" t="s">
        <v>327</v>
      </c>
      <c r="O19089" s="1" t="s">
        <v>88</v>
      </c>
      <c r="P19089" t="b">
        <v>1</v>
      </c>
      <c r="Q19089" s="1" t="s">
        <v>138</v>
      </c>
      <c r="R19089" s="1" t="s">
        <v>88</v>
      </c>
      <c r="S19089" t="s">
        <v>11450</v>
      </c>
    </row>
    <row r="19090" spans="1:19" x14ac:dyDescent="0.55000000000000004">
      <c r="A19090">
        <v>2016</v>
      </c>
      <c r="B19090">
        <v>3</v>
      </c>
      <c r="C19090">
        <v>403</v>
      </c>
      <c r="D19090">
        <v>3.8</v>
      </c>
      <c r="E19090" s="1" t="s">
        <v>1293</v>
      </c>
      <c r="F19090" s="1" t="s">
        <v>1294</v>
      </c>
      <c r="G19090" s="1" t="s">
        <v>1295</v>
      </c>
      <c r="H19090" s="2">
        <v>17465</v>
      </c>
      <c r="I19090">
        <v>68</v>
      </c>
      <c r="J19090" s="1" t="s">
        <v>20</v>
      </c>
      <c r="K19090" s="1" t="s">
        <v>646</v>
      </c>
      <c r="L19090" s="1" t="s">
        <v>646</v>
      </c>
      <c r="M19090" s="1" t="s">
        <v>1296</v>
      </c>
      <c r="N19090" s="1" t="s">
        <v>327</v>
      </c>
      <c r="O19090" s="1" t="s">
        <v>88</v>
      </c>
      <c r="P19090" t="b">
        <v>0</v>
      </c>
      <c r="Q19090" s="1" t="s">
        <v>138</v>
      </c>
      <c r="R19090" s="1" t="s">
        <v>88</v>
      </c>
      <c r="S19090" t="s">
        <v>11452</v>
      </c>
    </row>
    <row r="19091" spans="1:19" x14ac:dyDescent="0.55000000000000004">
      <c r="A19091">
        <v>2016</v>
      </c>
      <c r="B19091">
        <v>3</v>
      </c>
      <c r="C19091">
        <v>403</v>
      </c>
      <c r="D19091">
        <v>3.8</v>
      </c>
      <c r="E19091" s="1" t="s">
        <v>1138</v>
      </c>
      <c r="F19091" s="1" t="s">
        <v>1139</v>
      </c>
      <c r="G19091" s="1" t="s">
        <v>1140</v>
      </c>
      <c r="H19091" s="2">
        <v>18845</v>
      </c>
      <c r="I19091">
        <v>64</v>
      </c>
      <c r="J19091" s="1" t="s">
        <v>20</v>
      </c>
      <c r="K19091" s="1" t="s">
        <v>476</v>
      </c>
      <c r="L19091" s="1" t="s">
        <v>476</v>
      </c>
      <c r="M19091" s="1" t="s">
        <v>477</v>
      </c>
      <c r="N19091" s="1" t="s">
        <v>306</v>
      </c>
      <c r="O19091" s="1" t="s">
        <v>88</v>
      </c>
      <c r="P19091" t="b">
        <v>0</v>
      </c>
      <c r="Q19091" s="1" t="s">
        <v>25</v>
      </c>
      <c r="R19091" s="1" t="s">
        <v>88</v>
      </c>
      <c r="S19091" t="s">
        <v>11450</v>
      </c>
    </row>
    <row r="19092" spans="1:19" x14ac:dyDescent="0.55000000000000004">
      <c r="A19092">
        <v>2016</v>
      </c>
      <c r="B19092">
        <v>3</v>
      </c>
      <c r="C19092">
        <v>403</v>
      </c>
      <c r="D19092">
        <v>3.8</v>
      </c>
      <c r="E19092" s="1" t="s">
        <v>945</v>
      </c>
      <c r="F19092" s="1" t="s">
        <v>191</v>
      </c>
      <c r="G19092" s="1" t="s">
        <v>946</v>
      </c>
      <c r="H19092" s="2">
        <v>17611</v>
      </c>
      <c r="I19092">
        <v>67</v>
      </c>
      <c r="J19092" s="1" t="s">
        <v>20</v>
      </c>
      <c r="K19092" s="1" t="s">
        <v>29</v>
      </c>
      <c r="L19092" s="1" t="s">
        <v>29</v>
      </c>
      <c r="M19092" s="1" t="s">
        <v>947</v>
      </c>
      <c r="N19092" s="1" t="s">
        <v>23</v>
      </c>
      <c r="O19092" s="1" t="s">
        <v>88</v>
      </c>
      <c r="P19092" t="b">
        <v>1</v>
      </c>
      <c r="Q19092" s="1" t="s">
        <v>138</v>
      </c>
      <c r="R19092" s="1" t="s">
        <v>88</v>
      </c>
      <c r="S19092" t="s">
        <v>11452</v>
      </c>
    </row>
    <row r="19093" spans="1:19" x14ac:dyDescent="0.55000000000000004">
      <c r="A19093">
        <v>2016</v>
      </c>
      <c r="B19093">
        <v>3</v>
      </c>
      <c r="C19093">
        <v>403</v>
      </c>
      <c r="D19093">
        <v>3.8</v>
      </c>
      <c r="E19093" s="1" t="s">
        <v>2777</v>
      </c>
      <c r="F19093" s="1" t="s">
        <v>2778</v>
      </c>
      <c r="G19093" s="1" t="s">
        <v>9652</v>
      </c>
      <c r="H19093" s="2">
        <v>11136</v>
      </c>
      <c r="I19093">
        <v>85</v>
      </c>
      <c r="J19093" s="1" t="s">
        <v>20</v>
      </c>
      <c r="K19093" s="1" t="s">
        <v>29</v>
      </c>
      <c r="L19093" s="1" t="s">
        <v>29</v>
      </c>
      <c r="M19093" s="1" t="s">
        <v>372</v>
      </c>
      <c r="N19093" s="1" t="s">
        <v>70</v>
      </c>
      <c r="O19093" s="1" t="s">
        <v>88</v>
      </c>
      <c r="P19093" t="b">
        <v>1</v>
      </c>
      <c r="Q19093" s="1" t="s">
        <v>25</v>
      </c>
      <c r="R19093" s="1" t="s">
        <v>88</v>
      </c>
      <c r="S19093" t="s">
        <v>11448</v>
      </c>
    </row>
    <row r="19094" spans="1:19" x14ac:dyDescent="0.55000000000000004">
      <c r="A19094">
        <v>2016</v>
      </c>
      <c r="B19094">
        <v>3</v>
      </c>
      <c r="C19094">
        <v>403</v>
      </c>
      <c r="D19094">
        <v>3.8</v>
      </c>
      <c r="E19094" s="1" t="s">
        <v>2147</v>
      </c>
      <c r="F19094" s="1" t="s">
        <v>80</v>
      </c>
      <c r="G19094" s="1" t="s">
        <v>2148</v>
      </c>
      <c r="H19094" s="2">
        <v>16838</v>
      </c>
      <c r="I19094">
        <v>70</v>
      </c>
      <c r="J19094" s="1" t="s">
        <v>20</v>
      </c>
      <c r="K19094" s="1" t="s">
        <v>177</v>
      </c>
      <c r="L19094" s="1" t="s">
        <v>177</v>
      </c>
      <c r="M19094" s="1" t="s">
        <v>2149</v>
      </c>
      <c r="N19094" s="1" t="s">
        <v>228</v>
      </c>
      <c r="O19094" s="1" t="s">
        <v>2150</v>
      </c>
      <c r="P19094" t="b">
        <v>1</v>
      </c>
      <c r="Q19094" s="1" t="s">
        <v>25</v>
      </c>
      <c r="R19094" s="1" t="s">
        <v>7506</v>
      </c>
      <c r="S19094" t="s">
        <v>11452</v>
      </c>
    </row>
    <row r="19095" spans="1:19" x14ac:dyDescent="0.55000000000000004">
      <c r="A19095">
        <v>2016</v>
      </c>
      <c r="B19095">
        <v>3</v>
      </c>
      <c r="C19095">
        <v>403</v>
      </c>
      <c r="D19095">
        <v>3.8</v>
      </c>
      <c r="E19095" s="1" t="s">
        <v>1443</v>
      </c>
      <c r="F19095" s="1" t="s">
        <v>1652</v>
      </c>
      <c r="G19095" s="1" t="s">
        <v>1653</v>
      </c>
      <c r="H19095" s="2">
        <v>21192</v>
      </c>
      <c r="I19095">
        <v>58</v>
      </c>
      <c r="J19095" s="1" t="s">
        <v>99</v>
      </c>
      <c r="K19095" s="1" t="s">
        <v>29</v>
      </c>
      <c r="L19095" s="1" t="s">
        <v>29</v>
      </c>
      <c r="M19095" s="1" t="s">
        <v>1654</v>
      </c>
      <c r="N19095" s="1" t="s">
        <v>572</v>
      </c>
      <c r="O19095" s="1" t="s">
        <v>88</v>
      </c>
      <c r="P19095" t="b">
        <v>0</v>
      </c>
      <c r="Q19095" s="1" t="s">
        <v>138</v>
      </c>
      <c r="R19095" s="1" t="s">
        <v>88</v>
      </c>
      <c r="S19095" t="s">
        <v>11450</v>
      </c>
    </row>
    <row r="19096" spans="1:19" x14ac:dyDescent="0.55000000000000004">
      <c r="A19096">
        <v>2016</v>
      </c>
      <c r="B19096">
        <v>3</v>
      </c>
      <c r="C19096">
        <v>403</v>
      </c>
      <c r="D19096">
        <v>3.8</v>
      </c>
      <c r="E19096" s="1" t="s">
        <v>817</v>
      </c>
      <c r="F19096" s="1" t="s">
        <v>818</v>
      </c>
      <c r="G19096" s="1" t="s">
        <v>819</v>
      </c>
      <c r="H19096" s="2">
        <v>17819</v>
      </c>
      <c r="I19096">
        <v>67</v>
      </c>
      <c r="J19096" s="1" t="s">
        <v>20</v>
      </c>
      <c r="K19096" s="1" t="s">
        <v>290</v>
      </c>
      <c r="L19096" s="1" t="s">
        <v>290</v>
      </c>
      <c r="M19096" s="1" t="s">
        <v>820</v>
      </c>
      <c r="N19096" s="1" t="s">
        <v>228</v>
      </c>
      <c r="O19096" s="1" t="s">
        <v>88</v>
      </c>
      <c r="P19096" t="b">
        <v>1</v>
      </c>
      <c r="Q19096" s="1" t="s">
        <v>25</v>
      </c>
      <c r="R19096" s="1" t="s">
        <v>88</v>
      </c>
      <c r="S19096" t="s">
        <v>11452</v>
      </c>
    </row>
    <row r="19097" spans="1:19" x14ac:dyDescent="0.55000000000000004">
      <c r="A19097">
        <v>2016</v>
      </c>
      <c r="B19097">
        <v>3</v>
      </c>
      <c r="C19097">
        <v>403</v>
      </c>
      <c r="D19097">
        <v>3.8</v>
      </c>
      <c r="E19097" s="1" t="s">
        <v>10821</v>
      </c>
      <c r="F19097" s="1" t="s">
        <v>10822</v>
      </c>
      <c r="G19097" s="1" t="s">
        <v>10823</v>
      </c>
      <c r="H19097" s="2">
        <v>13980</v>
      </c>
      <c r="I19097">
        <v>77</v>
      </c>
      <c r="J19097" s="1" t="s">
        <v>20</v>
      </c>
      <c r="K19097" s="1" t="s">
        <v>29</v>
      </c>
      <c r="L19097" s="1" t="s">
        <v>29</v>
      </c>
      <c r="M19097" s="1" t="s">
        <v>10824</v>
      </c>
      <c r="N19097" s="1" t="s">
        <v>228</v>
      </c>
      <c r="O19097" s="1" t="s">
        <v>88</v>
      </c>
      <c r="P19097" t="b">
        <v>1</v>
      </c>
      <c r="Q19097" s="1" t="s">
        <v>25</v>
      </c>
      <c r="R19097" s="1" t="s">
        <v>88</v>
      </c>
      <c r="S19097" t="s">
        <v>11448</v>
      </c>
    </row>
    <row r="19098" spans="1:19" x14ac:dyDescent="0.55000000000000004">
      <c r="A19098">
        <v>2016</v>
      </c>
      <c r="B19098">
        <v>3</v>
      </c>
      <c r="C19098">
        <v>403</v>
      </c>
      <c r="D19098">
        <v>3.8</v>
      </c>
      <c r="E19098" s="1" t="s">
        <v>1367</v>
      </c>
      <c r="F19098" s="1" t="s">
        <v>673</v>
      </c>
      <c r="G19098" s="1" t="s">
        <v>1368</v>
      </c>
      <c r="H19098" s="2">
        <v>14239</v>
      </c>
      <c r="I19098">
        <v>77</v>
      </c>
      <c r="J19098" s="1" t="s">
        <v>20</v>
      </c>
      <c r="K19098" s="1" t="s">
        <v>29</v>
      </c>
      <c r="L19098" s="1" t="s">
        <v>29</v>
      </c>
      <c r="M19098" s="1" t="s">
        <v>826</v>
      </c>
      <c r="N19098" s="1" t="s">
        <v>306</v>
      </c>
      <c r="O19098" s="1" t="s">
        <v>1369</v>
      </c>
      <c r="P19098" t="b">
        <v>0</v>
      </c>
      <c r="Q19098" s="1" t="s">
        <v>138</v>
      </c>
      <c r="R19098" s="1" t="s">
        <v>7491</v>
      </c>
      <c r="S19098" t="s">
        <v>11448</v>
      </c>
    </row>
    <row r="19099" spans="1:19" x14ac:dyDescent="0.55000000000000004">
      <c r="A19099">
        <v>2016</v>
      </c>
      <c r="B19099">
        <v>3</v>
      </c>
      <c r="C19099">
        <v>403</v>
      </c>
      <c r="D19099">
        <v>3.8</v>
      </c>
      <c r="E19099" s="1" t="s">
        <v>216</v>
      </c>
      <c r="F19099" s="1" t="s">
        <v>1686</v>
      </c>
      <c r="G19099" s="1" t="s">
        <v>8583</v>
      </c>
      <c r="H19099" s="2">
        <v>11464</v>
      </c>
      <c r="I19099">
        <v>84</v>
      </c>
      <c r="J19099" s="1" t="s">
        <v>20</v>
      </c>
      <c r="K19099" s="1" t="s">
        <v>29</v>
      </c>
      <c r="L19099" s="1" t="s">
        <v>29</v>
      </c>
      <c r="M19099" s="1" t="s">
        <v>52</v>
      </c>
      <c r="N19099" s="1" t="s">
        <v>292</v>
      </c>
      <c r="O19099" s="1" t="s">
        <v>10026</v>
      </c>
      <c r="P19099" t="b">
        <v>1</v>
      </c>
      <c r="Q19099" s="1" t="s">
        <v>25</v>
      </c>
      <c r="R19099" s="1" t="s">
        <v>7318</v>
      </c>
      <c r="S19099" t="s">
        <v>11448</v>
      </c>
    </row>
    <row r="19100" spans="1:19" x14ac:dyDescent="0.55000000000000004">
      <c r="A19100">
        <v>2016</v>
      </c>
      <c r="B19100">
        <v>3</v>
      </c>
      <c r="C19100">
        <v>403</v>
      </c>
      <c r="D19100">
        <v>3.8</v>
      </c>
      <c r="E19100" s="1" t="s">
        <v>154</v>
      </c>
      <c r="F19100" s="1" t="s">
        <v>8551</v>
      </c>
      <c r="G19100" s="1" t="s">
        <v>8552</v>
      </c>
      <c r="H19100" s="2">
        <v>23098</v>
      </c>
      <c r="I19100">
        <v>52</v>
      </c>
      <c r="J19100" s="1" t="s">
        <v>20</v>
      </c>
      <c r="K19100" s="1" t="s">
        <v>135</v>
      </c>
      <c r="L19100" s="1" t="s">
        <v>135</v>
      </c>
      <c r="M19100" s="1" t="s">
        <v>4057</v>
      </c>
      <c r="N19100" s="1" t="s">
        <v>23</v>
      </c>
      <c r="O19100" s="1" t="s">
        <v>88</v>
      </c>
      <c r="P19100" t="b">
        <v>1</v>
      </c>
      <c r="Q19100" s="1" t="s">
        <v>138</v>
      </c>
      <c r="R19100" s="1" t="s">
        <v>88</v>
      </c>
      <c r="S19100" t="s">
        <v>11449</v>
      </c>
    </row>
    <row r="19101" spans="1:19" x14ac:dyDescent="0.55000000000000004">
      <c r="A19101">
        <v>2016</v>
      </c>
      <c r="B19101">
        <v>3</v>
      </c>
      <c r="C19101">
        <v>421</v>
      </c>
      <c r="D19101">
        <v>3.7</v>
      </c>
      <c r="E19101" s="1" t="s">
        <v>1515</v>
      </c>
      <c r="F19101" s="1" t="s">
        <v>1516</v>
      </c>
      <c r="G19101" s="1" t="s">
        <v>1517</v>
      </c>
      <c r="H19101" s="2">
        <v>27760</v>
      </c>
      <c r="I19101">
        <v>40</v>
      </c>
      <c r="J19101" s="1" t="s">
        <v>99</v>
      </c>
      <c r="K19101" s="1" t="s">
        <v>177</v>
      </c>
      <c r="L19101" s="1" t="s">
        <v>177</v>
      </c>
      <c r="M19101" s="1" t="s">
        <v>1518</v>
      </c>
      <c r="N19101" s="1" t="s">
        <v>228</v>
      </c>
      <c r="O19101" s="1" t="s">
        <v>88</v>
      </c>
      <c r="P19101" t="b">
        <v>0</v>
      </c>
      <c r="Q19101" s="1" t="s">
        <v>25</v>
      </c>
      <c r="R19101" s="1" t="s">
        <v>88</v>
      </c>
      <c r="S19101" t="s">
        <v>11451</v>
      </c>
    </row>
    <row r="19102" spans="1:19" x14ac:dyDescent="0.55000000000000004">
      <c r="A19102">
        <v>2016</v>
      </c>
      <c r="B19102">
        <v>3</v>
      </c>
      <c r="C19102">
        <v>421</v>
      </c>
      <c r="D19102">
        <v>3.7</v>
      </c>
      <c r="E19102" s="1" t="s">
        <v>2666</v>
      </c>
      <c r="F19102" s="1" t="s">
        <v>2667</v>
      </c>
      <c r="G19102" s="1" t="s">
        <v>2668</v>
      </c>
      <c r="H19102" s="2">
        <v>11689</v>
      </c>
      <c r="I19102">
        <v>84</v>
      </c>
      <c r="J19102" s="1" t="s">
        <v>20</v>
      </c>
      <c r="K19102" s="1" t="s">
        <v>641</v>
      </c>
      <c r="L19102" s="1" t="s">
        <v>641</v>
      </c>
      <c r="M19102" s="1" t="s">
        <v>642</v>
      </c>
      <c r="N19102" s="1" t="s">
        <v>9613</v>
      </c>
      <c r="O19102" s="1" t="s">
        <v>88</v>
      </c>
      <c r="P19102" t="b">
        <v>1</v>
      </c>
      <c r="Q19102" s="1" t="s">
        <v>258</v>
      </c>
      <c r="R19102" s="1" t="s">
        <v>88</v>
      </c>
      <c r="S19102" t="s">
        <v>11448</v>
      </c>
    </row>
    <row r="19103" spans="1:19" x14ac:dyDescent="0.55000000000000004">
      <c r="A19103">
        <v>2016</v>
      </c>
      <c r="B19103">
        <v>3</v>
      </c>
      <c r="C19103">
        <v>421</v>
      </c>
      <c r="D19103">
        <v>3.7</v>
      </c>
      <c r="E19103" s="1" t="s">
        <v>2314</v>
      </c>
      <c r="F19103" s="1" t="s">
        <v>2315</v>
      </c>
      <c r="G19103" s="1" t="s">
        <v>2316</v>
      </c>
      <c r="H19103" s="2">
        <v>21754</v>
      </c>
      <c r="I19103">
        <v>56</v>
      </c>
      <c r="J19103" s="1" t="s">
        <v>20</v>
      </c>
      <c r="K19103" s="1" t="s">
        <v>2317</v>
      </c>
      <c r="L19103" s="1" t="s">
        <v>2317</v>
      </c>
      <c r="M19103" s="1" t="s">
        <v>9405</v>
      </c>
      <c r="N19103" s="1" t="s">
        <v>9613</v>
      </c>
      <c r="O19103" s="1" t="s">
        <v>88</v>
      </c>
      <c r="P19103" t="b">
        <v>1</v>
      </c>
      <c r="Q19103" s="1" t="s">
        <v>25</v>
      </c>
      <c r="R19103" s="1" t="s">
        <v>88</v>
      </c>
      <c r="S19103" t="s">
        <v>11450</v>
      </c>
    </row>
    <row r="19104" spans="1:19" x14ac:dyDescent="0.55000000000000004">
      <c r="A19104">
        <v>2016</v>
      </c>
      <c r="B19104">
        <v>3</v>
      </c>
      <c r="C19104">
        <v>421</v>
      </c>
      <c r="D19104">
        <v>3.7</v>
      </c>
      <c r="E19104" s="1" t="s">
        <v>5092</v>
      </c>
      <c r="F19104" s="1" t="s">
        <v>5093</v>
      </c>
      <c r="G19104" s="1" t="s">
        <v>5094</v>
      </c>
      <c r="H19104" s="2">
        <v>13465</v>
      </c>
      <c r="I19104">
        <v>79</v>
      </c>
      <c r="J19104" s="1" t="s">
        <v>20</v>
      </c>
      <c r="K19104" s="1" t="s">
        <v>29</v>
      </c>
      <c r="L19104" s="1" t="s">
        <v>29</v>
      </c>
      <c r="M19104" s="1" t="s">
        <v>1074</v>
      </c>
      <c r="N19104" s="1" t="s">
        <v>327</v>
      </c>
      <c r="O19104" s="1" t="s">
        <v>88</v>
      </c>
      <c r="P19104" t="b">
        <v>1</v>
      </c>
      <c r="Q19104" s="1" t="s">
        <v>138</v>
      </c>
      <c r="R19104" s="1" t="s">
        <v>88</v>
      </c>
      <c r="S19104" t="s">
        <v>11448</v>
      </c>
    </row>
    <row r="19105" spans="1:19" x14ac:dyDescent="0.55000000000000004">
      <c r="A19105">
        <v>2016</v>
      </c>
      <c r="B19105">
        <v>3</v>
      </c>
      <c r="C19105">
        <v>421</v>
      </c>
      <c r="D19105">
        <v>3.7</v>
      </c>
      <c r="E19105" s="1" t="s">
        <v>4557</v>
      </c>
      <c r="F19105" s="1" t="s">
        <v>4558</v>
      </c>
      <c r="G19105" s="1" t="s">
        <v>4559</v>
      </c>
      <c r="H19105" s="2">
        <v>18445</v>
      </c>
      <c r="I19105">
        <v>65</v>
      </c>
      <c r="J19105" s="1" t="s">
        <v>20</v>
      </c>
      <c r="K19105" s="1" t="s">
        <v>201</v>
      </c>
      <c r="L19105" s="1" t="s">
        <v>201</v>
      </c>
      <c r="M19105" s="1" t="s">
        <v>201</v>
      </c>
      <c r="N19105" s="1" t="s">
        <v>306</v>
      </c>
      <c r="O19105" s="1" t="s">
        <v>88</v>
      </c>
      <c r="P19105" t="b">
        <v>1</v>
      </c>
      <c r="Q19105" s="1" t="s">
        <v>138</v>
      </c>
      <c r="R19105" s="1" t="s">
        <v>88</v>
      </c>
      <c r="S19105" t="s">
        <v>11452</v>
      </c>
    </row>
    <row r="19106" spans="1:19" x14ac:dyDescent="0.55000000000000004">
      <c r="A19106">
        <v>2016</v>
      </c>
      <c r="B19106">
        <v>3</v>
      </c>
      <c r="C19106">
        <v>421</v>
      </c>
      <c r="D19106">
        <v>3.7</v>
      </c>
      <c r="E19106" s="1" t="s">
        <v>2276</v>
      </c>
      <c r="F19106" s="1" t="s">
        <v>2277</v>
      </c>
      <c r="G19106" s="1" t="s">
        <v>10020</v>
      </c>
      <c r="H19106" s="2">
        <v>14631</v>
      </c>
      <c r="I19106">
        <v>76</v>
      </c>
      <c r="J19106" s="1" t="s">
        <v>20</v>
      </c>
      <c r="K19106" s="1" t="s">
        <v>29</v>
      </c>
      <c r="L19106" s="1" t="s">
        <v>29</v>
      </c>
      <c r="M19106" s="1" t="s">
        <v>2279</v>
      </c>
      <c r="N19106" s="1" t="s">
        <v>572</v>
      </c>
      <c r="O19106" s="1" t="s">
        <v>88</v>
      </c>
      <c r="P19106" t="b">
        <v>0</v>
      </c>
      <c r="Q19106" s="1" t="s">
        <v>25</v>
      </c>
      <c r="R19106" s="1" t="s">
        <v>88</v>
      </c>
      <c r="S19106" t="s">
        <v>11448</v>
      </c>
    </row>
    <row r="19107" spans="1:19" x14ac:dyDescent="0.55000000000000004">
      <c r="A19107">
        <v>2016</v>
      </c>
      <c r="B19107">
        <v>3</v>
      </c>
      <c r="C19107">
        <v>421</v>
      </c>
      <c r="D19107">
        <v>3.7</v>
      </c>
      <c r="E19107" s="1" t="s">
        <v>1340</v>
      </c>
      <c r="F19107" s="1" t="s">
        <v>801</v>
      </c>
      <c r="G19107" s="1" t="s">
        <v>1341</v>
      </c>
      <c r="H19107" s="2">
        <v>11694</v>
      </c>
      <c r="I19107">
        <v>84</v>
      </c>
      <c r="J19107" s="1" t="s">
        <v>20</v>
      </c>
      <c r="K19107" s="1" t="s">
        <v>9644</v>
      </c>
      <c r="L19107" s="1" t="s">
        <v>256</v>
      </c>
      <c r="M19107" s="1" t="s">
        <v>257</v>
      </c>
      <c r="N19107" s="1" t="s">
        <v>23</v>
      </c>
      <c r="O19107" s="1" t="s">
        <v>88</v>
      </c>
      <c r="P19107" t="b">
        <v>1</v>
      </c>
      <c r="Q19107" s="1" t="s">
        <v>138</v>
      </c>
      <c r="R19107" s="1" t="s">
        <v>88</v>
      </c>
      <c r="S19107" t="s">
        <v>11448</v>
      </c>
    </row>
    <row r="19108" spans="1:19" x14ac:dyDescent="0.55000000000000004">
      <c r="A19108">
        <v>2016</v>
      </c>
      <c r="B19108">
        <v>3</v>
      </c>
      <c r="C19108">
        <v>421</v>
      </c>
      <c r="D19108">
        <v>3.7</v>
      </c>
      <c r="E19108" s="1" t="s">
        <v>2908</v>
      </c>
      <c r="F19108" s="1" t="s">
        <v>10467</v>
      </c>
      <c r="G19108" s="1" t="s">
        <v>10468</v>
      </c>
      <c r="H19108" s="2">
        <v>27030</v>
      </c>
      <c r="I19108">
        <v>42</v>
      </c>
      <c r="J19108" s="1" t="s">
        <v>20</v>
      </c>
      <c r="K19108" s="1" t="s">
        <v>694</v>
      </c>
      <c r="L19108" s="1" t="s">
        <v>694</v>
      </c>
      <c r="M19108" s="1" t="s">
        <v>695</v>
      </c>
      <c r="N19108" s="1" t="s">
        <v>37</v>
      </c>
      <c r="O19108" s="1" t="s">
        <v>2911</v>
      </c>
      <c r="P19108" t="b">
        <v>1</v>
      </c>
      <c r="Q19108" s="1" t="s">
        <v>25</v>
      </c>
      <c r="R19108" s="1" t="s">
        <v>88</v>
      </c>
      <c r="S19108" t="s">
        <v>11451</v>
      </c>
    </row>
    <row r="19109" spans="1:19" x14ac:dyDescent="0.55000000000000004">
      <c r="A19109">
        <v>2016</v>
      </c>
      <c r="B19109">
        <v>3</v>
      </c>
      <c r="C19109">
        <v>421</v>
      </c>
      <c r="D19109">
        <v>3.7</v>
      </c>
      <c r="E19109" s="1" t="s">
        <v>1537</v>
      </c>
      <c r="F19109" s="1" t="s">
        <v>1538</v>
      </c>
      <c r="G19109" s="1" t="s">
        <v>1539</v>
      </c>
      <c r="H19109" s="2">
        <v>25204</v>
      </c>
      <c r="I19109">
        <v>47</v>
      </c>
      <c r="J19109" s="1" t="s">
        <v>99</v>
      </c>
      <c r="K19109" s="1" t="s">
        <v>177</v>
      </c>
      <c r="L19109" s="1" t="s">
        <v>177</v>
      </c>
      <c r="M19109" s="1" t="s">
        <v>1540</v>
      </c>
      <c r="N19109" s="1" t="s">
        <v>228</v>
      </c>
      <c r="O19109" s="1" t="s">
        <v>88</v>
      </c>
      <c r="P19109" t="b">
        <v>0</v>
      </c>
      <c r="Q19109" s="1" t="s">
        <v>25</v>
      </c>
      <c r="R19109" s="1" t="s">
        <v>88</v>
      </c>
      <c r="S19109" t="s">
        <v>11449</v>
      </c>
    </row>
    <row r="19110" spans="1:19" x14ac:dyDescent="0.55000000000000004">
      <c r="A19110">
        <v>2016</v>
      </c>
      <c r="B19110">
        <v>3</v>
      </c>
      <c r="C19110">
        <v>421</v>
      </c>
      <c r="D19110">
        <v>3.7</v>
      </c>
      <c r="E19110" s="1" t="s">
        <v>6700</v>
      </c>
      <c r="F19110" s="1" t="s">
        <v>6701</v>
      </c>
      <c r="G19110" s="1" t="s">
        <v>9380</v>
      </c>
      <c r="H19110" s="2">
        <v>24473</v>
      </c>
      <c r="I19110">
        <v>49</v>
      </c>
      <c r="J19110" s="1" t="s">
        <v>20</v>
      </c>
      <c r="K19110" s="1" t="s">
        <v>176</v>
      </c>
      <c r="L19110" s="1" t="s">
        <v>176</v>
      </c>
      <c r="M19110" s="1" t="s">
        <v>3445</v>
      </c>
      <c r="N19110" s="1" t="s">
        <v>9620</v>
      </c>
      <c r="O19110" s="1" t="s">
        <v>88</v>
      </c>
      <c r="P19110" t="b">
        <v>0</v>
      </c>
      <c r="Q19110" s="1" t="s">
        <v>25</v>
      </c>
      <c r="R19110" s="1" t="s">
        <v>88</v>
      </c>
      <c r="S19110" t="s">
        <v>11449</v>
      </c>
    </row>
    <row r="19111" spans="1:19" x14ac:dyDescent="0.55000000000000004">
      <c r="A19111">
        <v>2016</v>
      </c>
      <c r="B19111">
        <v>3</v>
      </c>
      <c r="C19111">
        <v>421</v>
      </c>
      <c r="D19111">
        <v>3.7</v>
      </c>
      <c r="E19111" s="1" t="s">
        <v>378</v>
      </c>
      <c r="F19111" s="1" t="s">
        <v>505</v>
      </c>
      <c r="G19111" s="1" t="s">
        <v>506</v>
      </c>
      <c r="H19111" s="2">
        <v>20364</v>
      </c>
      <c r="I19111">
        <v>60</v>
      </c>
      <c r="J19111" s="1" t="s">
        <v>20</v>
      </c>
      <c r="K19111" s="1" t="s">
        <v>381</v>
      </c>
      <c r="L19111" s="1" t="s">
        <v>256</v>
      </c>
      <c r="M19111" s="1" t="s">
        <v>257</v>
      </c>
      <c r="N19111" s="1" t="s">
        <v>70</v>
      </c>
      <c r="O19111" s="1" t="s">
        <v>88</v>
      </c>
      <c r="P19111" t="b">
        <v>0</v>
      </c>
      <c r="Q19111" s="1" t="s">
        <v>138</v>
      </c>
      <c r="R19111" s="1" t="s">
        <v>88</v>
      </c>
      <c r="S19111" t="s">
        <v>11450</v>
      </c>
    </row>
    <row r="19112" spans="1:19" x14ac:dyDescent="0.55000000000000004">
      <c r="A19112">
        <v>2016</v>
      </c>
      <c r="B19112">
        <v>3</v>
      </c>
      <c r="C19112">
        <v>421</v>
      </c>
      <c r="D19112">
        <v>3.7</v>
      </c>
      <c r="E19112" s="1" t="s">
        <v>3011</v>
      </c>
      <c r="F19112" s="1" t="s">
        <v>3012</v>
      </c>
      <c r="G19112" s="1" t="s">
        <v>3013</v>
      </c>
      <c r="H19112" s="2">
        <v>12785</v>
      </c>
      <c r="I19112">
        <v>81</v>
      </c>
      <c r="J19112" s="1" t="s">
        <v>20</v>
      </c>
      <c r="K19112" s="1" t="s">
        <v>349</v>
      </c>
      <c r="L19112" s="1" t="s">
        <v>349</v>
      </c>
      <c r="M19112" s="1" t="s">
        <v>350</v>
      </c>
      <c r="N19112" s="1" t="s">
        <v>23</v>
      </c>
      <c r="O19112" s="1" t="s">
        <v>88</v>
      </c>
      <c r="P19112" t="b">
        <v>1</v>
      </c>
      <c r="Q19112" s="1" t="s">
        <v>138</v>
      </c>
      <c r="R19112" s="1" t="s">
        <v>88</v>
      </c>
      <c r="S19112" t="s">
        <v>11448</v>
      </c>
    </row>
    <row r="19113" spans="1:19" x14ac:dyDescent="0.55000000000000004">
      <c r="A19113">
        <v>2016</v>
      </c>
      <c r="B19113">
        <v>3</v>
      </c>
      <c r="C19113">
        <v>421</v>
      </c>
      <c r="D19113">
        <v>3.7</v>
      </c>
      <c r="E19113" s="1" t="s">
        <v>1061</v>
      </c>
      <c r="F19113" s="1" t="s">
        <v>1062</v>
      </c>
      <c r="G19113" s="1" t="s">
        <v>1063</v>
      </c>
      <c r="H19113" s="2">
        <v>22300</v>
      </c>
      <c r="I19113">
        <v>55</v>
      </c>
      <c r="J19113" s="1" t="s">
        <v>20</v>
      </c>
      <c r="K19113" s="1" t="s">
        <v>1064</v>
      </c>
      <c r="L19113" s="1" t="s">
        <v>1064</v>
      </c>
      <c r="M19113" s="1" t="s">
        <v>1065</v>
      </c>
      <c r="N19113" s="1" t="s">
        <v>412</v>
      </c>
      <c r="O19113" s="1" t="s">
        <v>88</v>
      </c>
      <c r="P19113" t="b">
        <v>0</v>
      </c>
      <c r="Q19113" s="1" t="s">
        <v>138</v>
      </c>
      <c r="R19113" s="1" t="s">
        <v>88</v>
      </c>
      <c r="S19113" t="s">
        <v>11450</v>
      </c>
    </row>
    <row r="19114" spans="1:19" x14ac:dyDescent="0.55000000000000004">
      <c r="A19114">
        <v>2016</v>
      </c>
      <c r="B19114">
        <v>3</v>
      </c>
      <c r="C19114">
        <v>421</v>
      </c>
      <c r="D19114">
        <v>3.7</v>
      </c>
      <c r="E19114" s="1" t="s">
        <v>1840</v>
      </c>
      <c r="F19114" s="1" t="s">
        <v>540</v>
      </c>
      <c r="G19114" s="1" t="s">
        <v>10825</v>
      </c>
      <c r="H19114" s="2">
        <v>12028</v>
      </c>
      <c r="I19114">
        <v>83</v>
      </c>
      <c r="J19114" s="1" t="s">
        <v>20</v>
      </c>
      <c r="K19114" s="1" t="s">
        <v>764</v>
      </c>
      <c r="L19114" s="1" t="s">
        <v>764</v>
      </c>
      <c r="M19114" s="1" t="s">
        <v>765</v>
      </c>
      <c r="N19114" s="1" t="s">
        <v>9613</v>
      </c>
      <c r="O19114" s="1" t="s">
        <v>88</v>
      </c>
      <c r="P19114" t="b">
        <v>0</v>
      </c>
      <c r="Q19114" s="1" t="s">
        <v>138</v>
      </c>
      <c r="R19114" s="1" t="s">
        <v>88</v>
      </c>
      <c r="S19114" t="s">
        <v>11448</v>
      </c>
    </row>
    <row r="19115" spans="1:19" x14ac:dyDescent="0.55000000000000004">
      <c r="A19115">
        <v>2016</v>
      </c>
      <c r="B19115">
        <v>3</v>
      </c>
      <c r="C19115">
        <v>435</v>
      </c>
      <c r="D19115">
        <v>3.6</v>
      </c>
      <c r="E19115" s="1" t="s">
        <v>1505</v>
      </c>
      <c r="F19115" s="1" t="s">
        <v>828</v>
      </c>
      <c r="G19115" s="1" t="s">
        <v>1506</v>
      </c>
      <c r="H19115" s="2">
        <v>21601</v>
      </c>
      <c r="I19115">
        <v>57</v>
      </c>
      <c r="J19115" s="1" t="s">
        <v>20</v>
      </c>
      <c r="K19115" s="1" t="s">
        <v>290</v>
      </c>
      <c r="L19115" s="1" t="s">
        <v>290</v>
      </c>
      <c r="M19115" s="1" t="s">
        <v>291</v>
      </c>
      <c r="N19115" s="1" t="s">
        <v>236</v>
      </c>
      <c r="O19115" s="1" t="s">
        <v>88</v>
      </c>
      <c r="P19115" t="b">
        <v>1</v>
      </c>
      <c r="Q19115" s="1" t="s">
        <v>138</v>
      </c>
      <c r="R19115" s="1" t="s">
        <v>88</v>
      </c>
      <c r="S19115" t="s">
        <v>11450</v>
      </c>
    </row>
    <row r="19116" spans="1:19" x14ac:dyDescent="0.55000000000000004">
      <c r="A19116">
        <v>2016</v>
      </c>
      <c r="B19116">
        <v>3</v>
      </c>
      <c r="C19116">
        <v>435</v>
      </c>
      <c r="D19116">
        <v>3.6</v>
      </c>
      <c r="E19116" s="1" t="s">
        <v>9692</v>
      </c>
      <c r="F19116" s="1" t="s">
        <v>8033</v>
      </c>
      <c r="G19116" s="1" t="s">
        <v>9693</v>
      </c>
      <c r="H19116" s="2">
        <v>18597</v>
      </c>
      <c r="I19116">
        <v>65</v>
      </c>
      <c r="J19116" s="1" t="s">
        <v>20</v>
      </c>
      <c r="K19116" s="1" t="s">
        <v>68</v>
      </c>
      <c r="L19116" s="1" t="s">
        <v>68</v>
      </c>
      <c r="M19116" s="1" t="s">
        <v>69</v>
      </c>
      <c r="N19116" s="1" t="s">
        <v>127</v>
      </c>
      <c r="O19116" s="1" t="s">
        <v>88</v>
      </c>
      <c r="P19116" t="b">
        <v>1</v>
      </c>
      <c r="Q19116" s="1" t="s">
        <v>138</v>
      </c>
      <c r="R19116" s="1" t="s">
        <v>88</v>
      </c>
      <c r="S19116" t="s">
        <v>11452</v>
      </c>
    </row>
    <row r="19117" spans="1:19" x14ac:dyDescent="0.55000000000000004">
      <c r="A19117">
        <v>2016</v>
      </c>
      <c r="B19117">
        <v>3</v>
      </c>
      <c r="C19117">
        <v>435</v>
      </c>
      <c r="D19117">
        <v>3.6</v>
      </c>
      <c r="E19117" s="1" t="s">
        <v>1888</v>
      </c>
      <c r="F19117" s="1" t="s">
        <v>1889</v>
      </c>
      <c r="G19117" s="1" t="s">
        <v>1890</v>
      </c>
      <c r="H19117" s="2">
        <v>10693</v>
      </c>
      <c r="I19117">
        <v>86</v>
      </c>
      <c r="J19117" s="1" t="s">
        <v>20</v>
      </c>
      <c r="K19117" s="1" t="s">
        <v>29</v>
      </c>
      <c r="L19117" s="1" t="s">
        <v>29</v>
      </c>
      <c r="M19117" s="1" t="s">
        <v>1891</v>
      </c>
      <c r="N19117" s="1" t="s">
        <v>228</v>
      </c>
      <c r="O19117" s="1" t="s">
        <v>88</v>
      </c>
      <c r="P19117" t="b">
        <v>1</v>
      </c>
      <c r="Q19117" s="1" t="s">
        <v>258</v>
      </c>
      <c r="R19117" s="1" t="s">
        <v>88</v>
      </c>
      <c r="S19117" t="s">
        <v>11448</v>
      </c>
    </row>
    <row r="19118" spans="1:19" x14ac:dyDescent="0.55000000000000004">
      <c r="A19118">
        <v>2016</v>
      </c>
      <c r="B19118">
        <v>3</v>
      </c>
      <c r="C19118">
        <v>435</v>
      </c>
      <c r="D19118">
        <v>3.6</v>
      </c>
      <c r="E19118" s="1" t="s">
        <v>9651</v>
      </c>
      <c r="F19118" s="1" t="s">
        <v>978</v>
      </c>
      <c r="G19118" s="1" t="s">
        <v>10023</v>
      </c>
      <c r="H19118" s="2">
        <v>21999</v>
      </c>
      <c r="I19118">
        <v>55</v>
      </c>
      <c r="J19118" s="1" t="s">
        <v>20</v>
      </c>
      <c r="K19118" s="1" t="s">
        <v>290</v>
      </c>
      <c r="L19118" s="1" t="s">
        <v>290</v>
      </c>
      <c r="M19118" s="1" t="s">
        <v>291</v>
      </c>
      <c r="N19118" s="1" t="s">
        <v>228</v>
      </c>
      <c r="O19118" s="1" t="s">
        <v>88</v>
      </c>
      <c r="P19118" t="b">
        <v>1</v>
      </c>
      <c r="Q19118" s="1" t="s">
        <v>25</v>
      </c>
      <c r="R19118" s="1" t="s">
        <v>88</v>
      </c>
      <c r="S19118" t="s">
        <v>11450</v>
      </c>
    </row>
    <row r="19119" spans="1:19" x14ac:dyDescent="0.55000000000000004">
      <c r="A19119">
        <v>2016</v>
      </c>
      <c r="B19119">
        <v>3</v>
      </c>
      <c r="C19119">
        <v>435</v>
      </c>
      <c r="D19119">
        <v>3.6</v>
      </c>
      <c r="E19119" s="1" t="s">
        <v>10826</v>
      </c>
      <c r="F19119" s="1" t="s">
        <v>880</v>
      </c>
      <c r="G19119" s="1" t="s">
        <v>10827</v>
      </c>
      <c r="H19119" s="2">
        <v>30715</v>
      </c>
      <c r="I19119">
        <v>32</v>
      </c>
      <c r="J19119" s="1" t="s">
        <v>99</v>
      </c>
      <c r="K19119" s="1" t="s">
        <v>29</v>
      </c>
      <c r="L19119" s="1" t="s">
        <v>29</v>
      </c>
      <c r="M19119" s="1" t="s">
        <v>88</v>
      </c>
      <c r="N19119" s="1" t="s">
        <v>327</v>
      </c>
      <c r="O19119" s="1" t="s">
        <v>10828</v>
      </c>
      <c r="P19119" t="b">
        <v>1</v>
      </c>
      <c r="Q19119" s="1" t="s">
        <v>138</v>
      </c>
      <c r="R19119" s="1" t="s">
        <v>7460</v>
      </c>
      <c r="S19119" t="s">
        <v>11451</v>
      </c>
    </row>
    <row r="19120" spans="1:19" x14ac:dyDescent="0.55000000000000004">
      <c r="A19120">
        <v>2016</v>
      </c>
      <c r="B19120">
        <v>3</v>
      </c>
      <c r="C19120">
        <v>435</v>
      </c>
      <c r="D19120">
        <v>3.6</v>
      </c>
      <c r="E19120" s="1" t="s">
        <v>5760</v>
      </c>
      <c r="F19120" s="1" t="s">
        <v>7523</v>
      </c>
      <c r="G19120" s="1" t="s">
        <v>7524</v>
      </c>
      <c r="H19120" s="2">
        <v>8887</v>
      </c>
      <c r="I19120">
        <v>91</v>
      </c>
      <c r="J19120" s="1" t="s">
        <v>20</v>
      </c>
      <c r="K19120" s="1" t="s">
        <v>162</v>
      </c>
      <c r="L19120" s="1" t="s">
        <v>162</v>
      </c>
      <c r="M19120" s="1" t="s">
        <v>163</v>
      </c>
      <c r="N19120" s="1" t="s">
        <v>23</v>
      </c>
      <c r="O19120" s="1" t="s">
        <v>88</v>
      </c>
      <c r="P19120" t="b">
        <v>1</v>
      </c>
      <c r="Q19120" s="1" t="s">
        <v>25</v>
      </c>
      <c r="R19120" s="1" t="s">
        <v>88</v>
      </c>
      <c r="S19120" t="s">
        <v>11448</v>
      </c>
    </row>
    <row r="19121" spans="1:19" x14ac:dyDescent="0.55000000000000004">
      <c r="A19121">
        <v>2016</v>
      </c>
      <c r="B19121">
        <v>3</v>
      </c>
      <c r="C19121">
        <v>435</v>
      </c>
      <c r="D19121">
        <v>3.6</v>
      </c>
      <c r="E19121" s="1" t="s">
        <v>5587</v>
      </c>
      <c r="F19121" s="1" t="s">
        <v>10829</v>
      </c>
      <c r="G19121" s="1" t="s">
        <v>10830</v>
      </c>
      <c r="H19121" s="2">
        <v>14159</v>
      </c>
      <c r="I19121">
        <v>77</v>
      </c>
      <c r="J19121" s="1" t="s">
        <v>20</v>
      </c>
      <c r="K19121" s="1" t="s">
        <v>176</v>
      </c>
      <c r="L19121" s="1" t="s">
        <v>88</v>
      </c>
      <c r="M19121" s="1" t="s">
        <v>88</v>
      </c>
      <c r="N19121" s="1" t="s">
        <v>228</v>
      </c>
      <c r="O19121" s="1" t="s">
        <v>88</v>
      </c>
      <c r="P19121" t="b">
        <v>1</v>
      </c>
      <c r="Q19121" s="1" t="s">
        <v>25</v>
      </c>
      <c r="R19121" s="1" t="s">
        <v>88</v>
      </c>
      <c r="S19121" t="s">
        <v>11448</v>
      </c>
    </row>
    <row r="19122" spans="1:19" x14ac:dyDescent="0.55000000000000004">
      <c r="A19122">
        <v>2016</v>
      </c>
      <c r="B19122">
        <v>3</v>
      </c>
      <c r="C19122">
        <v>435</v>
      </c>
      <c r="D19122">
        <v>3.6</v>
      </c>
      <c r="E19122" s="1" t="s">
        <v>2247</v>
      </c>
      <c r="F19122" s="1" t="s">
        <v>2248</v>
      </c>
      <c r="G19122" s="1" t="s">
        <v>2249</v>
      </c>
      <c r="H19122" s="2">
        <v>22581</v>
      </c>
      <c r="I19122">
        <v>54</v>
      </c>
      <c r="J19122" s="1" t="s">
        <v>99</v>
      </c>
      <c r="K19122" s="1" t="s">
        <v>29</v>
      </c>
      <c r="L19122" s="1" t="s">
        <v>29</v>
      </c>
      <c r="M19122" s="1" t="s">
        <v>2250</v>
      </c>
      <c r="N19122" s="1" t="s">
        <v>9620</v>
      </c>
      <c r="O19122" s="1" t="s">
        <v>88</v>
      </c>
      <c r="P19122" t="b">
        <v>0</v>
      </c>
      <c r="Q19122" s="1" t="s">
        <v>138</v>
      </c>
      <c r="R19122" s="1" t="s">
        <v>88</v>
      </c>
      <c r="S19122" t="s">
        <v>11449</v>
      </c>
    </row>
    <row r="19123" spans="1:19" x14ac:dyDescent="0.55000000000000004">
      <c r="A19123">
        <v>2016</v>
      </c>
      <c r="B19123">
        <v>3</v>
      </c>
      <c r="C19123">
        <v>435</v>
      </c>
      <c r="D19123">
        <v>3.6</v>
      </c>
      <c r="E19123" s="1" t="s">
        <v>813</v>
      </c>
      <c r="F19123" s="1" t="s">
        <v>814</v>
      </c>
      <c r="G19123" s="1" t="s">
        <v>815</v>
      </c>
      <c r="H19123" s="2">
        <v>22017</v>
      </c>
      <c r="I19123">
        <v>55</v>
      </c>
      <c r="J19123" s="1" t="s">
        <v>20</v>
      </c>
      <c r="K19123" s="1" t="s">
        <v>274</v>
      </c>
      <c r="L19123" s="1" t="s">
        <v>274</v>
      </c>
      <c r="M19123" s="1" t="s">
        <v>816</v>
      </c>
      <c r="N19123" s="1" t="s">
        <v>228</v>
      </c>
      <c r="O19123" s="1" t="s">
        <v>88</v>
      </c>
      <c r="P19123" t="b">
        <v>0</v>
      </c>
      <c r="Q19123" s="1" t="s">
        <v>258</v>
      </c>
      <c r="R19123" s="1" t="s">
        <v>88</v>
      </c>
      <c r="S19123" t="s">
        <v>11450</v>
      </c>
    </row>
    <row r="19124" spans="1:19" x14ac:dyDescent="0.55000000000000004">
      <c r="A19124">
        <v>2016</v>
      </c>
      <c r="B19124">
        <v>3</v>
      </c>
      <c r="C19124">
        <v>435</v>
      </c>
      <c r="D19124">
        <v>3.6</v>
      </c>
      <c r="E19124" s="1" t="s">
        <v>1118</v>
      </c>
      <c r="F19124" s="1" t="s">
        <v>1119</v>
      </c>
      <c r="G19124" s="1" t="s">
        <v>1120</v>
      </c>
      <c r="H19124" s="2">
        <v>18718</v>
      </c>
      <c r="I19124">
        <v>64</v>
      </c>
      <c r="J19124" s="1" t="s">
        <v>20</v>
      </c>
      <c r="K19124" s="1" t="s">
        <v>29</v>
      </c>
      <c r="L19124" s="1" t="s">
        <v>29</v>
      </c>
      <c r="M19124" s="1" t="s">
        <v>1121</v>
      </c>
      <c r="N19124" s="1" t="s">
        <v>228</v>
      </c>
      <c r="O19124" s="1" t="s">
        <v>1122</v>
      </c>
      <c r="P19124" t="b">
        <v>1</v>
      </c>
      <c r="Q19124" s="1" t="s">
        <v>138</v>
      </c>
      <c r="R19124" s="1" t="s">
        <v>10463</v>
      </c>
      <c r="S19124" t="s">
        <v>11450</v>
      </c>
    </row>
    <row r="19125" spans="1:19" x14ac:dyDescent="0.55000000000000004">
      <c r="A19125">
        <v>2016</v>
      </c>
      <c r="B19125">
        <v>3</v>
      </c>
      <c r="C19125">
        <v>435</v>
      </c>
      <c r="D19125">
        <v>3.6</v>
      </c>
      <c r="E19125" s="1" t="s">
        <v>2845</v>
      </c>
      <c r="F19125" s="1" t="s">
        <v>2846</v>
      </c>
      <c r="G19125" s="1" t="s">
        <v>2847</v>
      </c>
      <c r="H19125" s="2">
        <v>12570</v>
      </c>
      <c r="I19125">
        <v>81</v>
      </c>
      <c r="J19125" s="1" t="s">
        <v>20</v>
      </c>
      <c r="K19125" s="1" t="s">
        <v>29</v>
      </c>
      <c r="L19125" s="1" t="s">
        <v>29</v>
      </c>
      <c r="M19125" s="1" t="s">
        <v>82</v>
      </c>
      <c r="N19125" s="1" t="s">
        <v>9613</v>
      </c>
      <c r="O19125" s="1" t="s">
        <v>88</v>
      </c>
      <c r="P19125" t="b">
        <v>1</v>
      </c>
      <c r="Q19125" s="1" t="s">
        <v>138</v>
      </c>
      <c r="R19125" s="1" t="s">
        <v>88</v>
      </c>
      <c r="S19125" t="s">
        <v>11448</v>
      </c>
    </row>
    <row r="19126" spans="1:19" x14ac:dyDescent="0.55000000000000004">
      <c r="A19126">
        <v>2016</v>
      </c>
      <c r="B19126">
        <v>3</v>
      </c>
      <c r="C19126">
        <v>435</v>
      </c>
      <c r="D19126">
        <v>3.6</v>
      </c>
      <c r="E19126" s="1" t="s">
        <v>7511</v>
      </c>
      <c r="F19126" s="1" t="s">
        <v>3571</v>
      </c>
      <c r="G19126" s="1" t="s">
        <v>7512</v>
      </c>
      <c r="H19126" s="2">
        <v>11865</v>
      </c>
      <c r="I19126">
        <v>83</v>
      </c>
      <c r="J19126" s="1" t="s">
        <v>20</v>
      </c>
      <c r="K19126" s="1" t="s">
        <v>29</v>
      </c>
      <c r="L19126" s="1" t="s">
        <v>29</v>
      </c>
      <c r="M19126" s="1" t="s">
        <v>5125</v>
      </c>
      <c r="N19126" s="1" t="s">
        <v>9613</v>
      </c>
      <c r="O19126" s="1" t="s">
        <v>88</v>
      </c>
      <c r="P19126" t="b">
        <v>1</v>
      </c>
      <c r="Q19126" s="1" t="s">
        <v>25</v>
      </c>
      <c r="R19126" s="1" t="s">
        <v>88</v>
      </c>
      <c r="S19126" t="s">
        <v>11448</v>
      </c>
    </row>
    <row r="19127" spans="1:19" x14ac:dyDescent="0.55000000000000004">
      <c r="A19127">
        <v>2016</v>
      </c>
      <c r="B19127">
        <v>3</v>
      </c>
      <c r="C19127">
        <v>435</v>
      </c>
      <c r="D19127">
        <v>3.6</v>
      </c>
      <c r="E19127" s="1" t="s">
        <v>913</v>
      </c>
      <c r="F19127" s="1" t="s">
        <v>483</v>
      </c>
      <c r="G19127" s="1" t="s">
        <v>914</v>
      </c>
      <c r="H19127" s="2">
        <v>15310</v>
      </c>
      <c r="I19127">
        <v>74</v>
      </c>
      <c r="J19127" s="1" t="s">
        <v>20</v>
      </c>
      <c r="K19127" s="1" t="s">
        <v>29</v>
      </c>
      <c r="L19127" s="1" t="s">
        <v>29</v>
      </c>
      <c r="M19127" s="1" t="s">
        <v>915</v>
      </c>
      <c r="N19127" s="1" t="s">
        <v>9620</v>
      </c>
      <c r="O19127" s="1" t="s">
        <v>88</v>
      </c>
      <c r="P19127" t="b">
        <v>1</v>
      </c>
      <c r="Q19127" s="1" t="s">
        <v>25</v>
      </c>
      <c r="R19127" s="1" t="s">
        <v>7517</v>
      </c>
      <c r="S19127" t="s">
        <v>11452</v>
      </c>
    </row>
    <row r="19128" spans="1:19" x14ac:dyDescent="0.55000000000000004">
      <c r="A19128">
        <v>2016</v>
      </c>
      <c r="B19128">
        <v>3</v>
      </c>
      <c r="C19128">
        <v>435</v>
      </c>
      <c r="D19128">
        <v>3.6</v>
      </c>
      <c r="E19128" s="1" t="s">
        <v>1141</v>
      </c>
      <c r="F19128" s="1" t="s">
        <v>1142</v>
      </c>
      <c r="G19128" s="1" t="s">
        <v>1143</v>
      </c>
      <c r="H19128" s="2">
        <v>19845</v>
      </c>
      <c r="I19128">
        <v>61</v>
      </c>
      <c r="J19128" s="1" t="s">
        <v>99</v>
      </c>
      <c r="K19128" s="1" t="s">
        <v>29</v>
      </c>
      <c r="L19128" s="1" t="s">
        <v>29</v>
      </c>
      <c r="M19128" s="1" t="s">
        <v>1144</v>
      </c>
      <c r="N19128" s="1" t="s">
        <v>327</v>
      </c>
      <c r="O19128" s="1" t="s">
        <v>88</v>
      </c>
      <c r="P19128" t="b">
        <v>0</v>
      </c>
      <c r="Q19128" s="1" t="s">
        <v>138</v>
      </c>
      <c r="R19128" s="1" t="s">
        <v>88</v>
      </c>
      <c r="S19128" t="s">
        <v>11450</v>
      </c>
    </row>
    <row r="19129" spans="1:19" x14ac:dyDescent="0.55000000000000004">
      <c r="A19129">
        <v>2016</v>
      </c>
      <c r="B19129">
        <v>3</v>
      </c>
      <c r="C19129">
        <v>435</v>
      </c>
      <c r="D19129">
        <v>3.6</v>
      </c>
      <c r="E19129" s="1" t="s">
        <v>4042</v>
      </c>
      <c r="F19129" s="1" t="s">
        <v>4043</v>
      </c>
      <c r="G19129" s="1" t="s">
        <v>10074</v>
      </c>
      <c r="H19129" s="2">
        <v>18006</v>
      </c>
      <c r="I19129">
        <v>66</v>
      </c>
      <c r="J19129" s="1" t="s">
        <v>99</v>
      </c>
      <c r="K19129" s="1" t="s">
        <v>476</v>
      </c>
      <c r="L19129" s="1" t="s">
        <v>476</v>
      </c>
      <c r="M19129" s="1" t="s">
        <v>477</v>
      </c>
      <c r="N19129" s="1" t="s">
        <v>23</v>
      </c>
      <c r="O19129" s="1" t="s">
        <v>88</v>
      </c>
      <c r="P19129" t="b">
        <v>0</v>
      </c>
      <c r="Q19129" s="1" t="s">
        <v>138</v>
      </c>
      <c r="R19129" s="1" t="s">
        <v>88</v>
      </c>
      <c r="S19129" t="s">
        <v>11452</v>
      </c>
    </row>
    <row r="19130" spans="1:19" x14ac:dyDescent="0.55000000000000004">
      <c r="A19130">
        <v>2016</v>
      </c>
      <c r="B19130">
        <v>3</v>
      </c>
      <c r="C19130">
        <v>435</v>
      </c>
      <c r="D19130">
        <v>3.6</v>
      </c>
      <c r="E19130" s="1" t="s">
        <v>544</v>
      </c>
      <c r="F19130" s="1" t="s">
        <v>1489</v>
      </c>
      <c r="G19130" s="1" t="s">
        <v>2425</v>
      </c>
      <c r="H19130" s="2">
        <v>29524</v>
      </c>
      <c r="I19130">
        <v>35</v>
      </c>
      <c r="J19130" s="1" t="s">
        <v>20</v>
      </c>
      <c r="K19130" s="1" t="s">
        <v>135</v>
      </c>
      <c r="L19130" s="1" t="s">
        <v>135</v>
      </c>
      <c r="M19130" s="1" t="s">
        <v>280</v>
      </c>
      <c r="N19130" s="1" t="s">
        <v>37</v>
      </c>
      <c r="O19130" s="1" t="s">
        <v>2426</v>
      </c>
      <c r="P19130" t="b">
        <v>1</v>
      </c>
      <c r="Q19130" s="1" t="s">
        <v>88</v>
      </c>
      <c r="R19130" s="1" t="s">
        <v>7517</v>
      </c>
      <c r="S19130" t="s">
        <v>11451</v>
      </c>
    </row>
    <row r="19131" spans="1:19" x14ac:dyDescent="0.55000000000000004">
      <c r="A19131">
        <v>2016</v>
      </c>
      <c r="B19131">
        <v>3</v>
      </c>
      <c r="C19131">
        <v>453</v>
      </c>
      <c r="D19131">
        <v>3.5</v>
      </c>
      <c r="E19131" s="1" t="s">
        <v>102</v>
      </c>
      <c r="F19131" s="1" t="s">
        <v>103</v>
      </c>
      <c r="G19131" s="1" t="s">
        <v>104</v>
      </c>
      <c r="H19131" s="2">
        <v>22821</v>
      </c>
      <c r="I19131">
        <v>53</v>
      </c>
      <c r="J19131" s="1" t="s">
        <v>20</v>
      </c>
      <c r="K19131" s="1" t="s">
        <v>68</v>
      </c>
      <c r="L19131" s="1" t="s">
        <v>68</v>
      </c>
      <c r="M19131" s="1" t="s">
        <v>105</v>
      </c>
      <c r="N19131" s="1" t="s">
        <v>70</v>
      </c>
      <c r="O19131" s="1" t="s">
        <v>88</v>
      </c>
      <c r="P19131" t="b">
        <v>1</v>
      </c>
      <c r="Q19131" s="1" t="s">
        <v>138</v>
      </c>
      <c r="R19131" s="1" t="s">
        <v>88</v>
      </c>
      <c r="S19131" t="s">
        <v>11449</v>
      </c>
    </row>
    <row r="19132" spans="1:19" x14ac:dyDescent="0.55000000000000004">
      <c r="A19132">
        <v>2016</v>
      </c>
      <c r="B19132">
        <v>3</v>
      </c>
      <c r="C19132">
        <v>453</v>
      </c>
      <c r="D19132">
        <v>3.5</v>
      </c>
      <c r="E19132" s="1" t="s">
        <v>1929</v>
      </c>
      <c r="F19132" s="1" t="s">
        <v>80</v>
      </c>
      <c r="G19132" s="1" t="s">
        <v>1930</v>
      </c>
      <c r="H19132" s="2">
        <v>23632</v>
      </c>
      <c r="I19132">
        <v>51</v>
      </c>
      <c r="J19132" s="1" t="s">
        <v>20</v>
      </c>
      <c r="K19132" s="1" t="s">
        <v>256</v>
      </c>
      <c r="L19132" s="1" t="s">
        <v>256</v>
      </c>
      <c r="M19132" s="1" t="s">
        <v>1931</v>
      </c>
      <c r="N19132" s="1" t="s">
        <v>23</v>
      </c>
      <c r="O19132" s="1" t="s">
        <v>88</v>
      </c>
      <c r="P19132" t="b">
        <v>1</v>
      </c>
      <c r="Q19132" s="1" t="s">
        <v>138</v>
      </c>
      <c r="R19132" s="1" t="s">
        <v>88</v>
      </c>
      <c r="S19132" t="s">
        <v>11449</v>
      </c>
    </row>
    <row r="19133" spans="1:19" x14ac:dyDescent="0.55000000000000004">
      <c r="A19133">
        <v>2016</v>
      </c>
      <c r="B19133">
        <v>3</v>
      </c>
      <c r="C19133">
        <v>453</v>
      </c>
      <c r="D19133">
        <v>3.5</v>
      </c>
      <c r="E19133" s="1" t="s">
        <v>1413</v>
      </c>
      <c r="F19133" s="1" t="s">
        <v>1414</v>
      </c>
      <c r="G19133" s="1" t="s">
        <v>1415</v>
      </c>
      <c r="H19133" s="2">
        <v>11475</v>
      </c>
      <c r="I19133">
        <v>84</v>
      </c>
      <c r="J19133" s="1" t="s">
        <v>20</v>
      </c>
      <c r="K19133" s="1" t="s">
        <v>68</v>
      </c>
      <c r="L19133" s="1" t="s">
        <v>68</v>
      </c>
      <c r="M19133" s="1" t="s">
        <v>1416</v>
      </c>
      <c r="N19133" s="1" t="s">
        <v>228</v>
      </c>
      <c r="O19133" s="1" t="s">
        <v>88</v>
      </c>
      <c r="P19133" t="b">
        <v>0</v>
      </c>
      <c r="Q19133" s="1" t="s">
        <v>138</v>
      </c>
      <c r="R19133" s="1" t="s">
        <v>88</v>
      </c>
      <c r="S19133" t="s">
        <v>11448</v>
      </c>
    </row>
    <row r="19134" spans="1:19" x14ac:dyDescent="0.55000000000000004">
      <c r="A19134">
        <v>2016</v>
      </c>
      <c r="B19134">
        <v>3</v>
      </c>
      <c r="C19134">
        <v>453</v>
      </c>
      <c r="D19134">
        <v>3.5</v>
      </c>
      <c r="E19134" s="1" t="s">
        <v>8821</v>
      </c>
      <c r="F19134" s="1" t="s">
        <v>533</v>
      </c>
      <c r="G19134" s="1" t="s">
        <v>8822</v>
      </c>
      <c r="H19134" s="2">
        <v>11311</v>
      </c>
      <c r="I19134">
        <v>85</v>
      </c>
      <c r="J19134" s="1" t="s">
        <v>20</v>
      </c>
      <c r="K19134" s="1" t="s">
        <v>29</v>
      </c>
      <c r="L19134" s="1" t="s">
        <v>29</v>
      </c>
      <c r="M19134" s="1" t="s">
        <v>8823</v>
      </c>
      <c r="N19134" s="1" t="s">
        <v>9620</v>
      </c>
      <c r="O19134" s="1" t="s">
        <v>8824</v>
      </c>
      <c r="P19134" t="b">
        <v>1</v>
      </c>
      <c r="Q19134" s="1" t="s">
        <v>25</v>
      </c>
      <c r="R19134" s="1" t="s">
        <v>8765</v>
      </c>
      <c r="S19134" t="s">
        <v>11448</v>
      </c>
    </row>
    <row r="19135" spans="1:19" x14ac:dyDescent="0.55000000000000004">
      <c r="A19135">
        <v>2016</v>
      </c>
      <c r="B19135">
        <v>3</v>
      </c>
      <c r="C19135">
        <v>453</v>
      </c>
      <c r="D19135">
        <v>3.5</v>
      </c>
      <c r="E19135" s="1" t="s">
        <v>1909</v>
      </c>
      <c r="F19135" s="1" t="s">
        <v>435</v>
      </c>
      <c r="G19135" s="1" t="s">
        <v>1910</v>
      </c>
      <c r="H19135" s="2">
        <v>21557</v>
      </c>
      <c r="I19135">
        <v>57</v>
      </c>
      <c r="J19135" s="1" t="s">
        <v>20</v>
      </c>
      <c r="K19135" s="1" t="s">
        <v>29</v>
      </c>
      <c r="L19135" s="1" t="s">
        <v>29</v>
      </c>
      <c r="M19135" s="1" t="s">
        <v>9653</v>
      </c>
      <c r="N19135" s="1" t="s">
        <v>306</v>
      </c>
      <c r="O19135" s="1" t="s">
        <v>88</v>
      </c>
      <c r="P19135" t="b">
        <v>1</v>
      </c>
      <c r="Q19135" s="1" t="s">
        <v>88</v>
      </c>
      <c r="R19135" s="1" t="s">
        <v>88</v>
      </c>
      <c r="S19135" t="s">
        <v>11450</v>
      </c>
    </row>
    <row r="19136" spans="1:19" x14ac:dyDescent="0.55000000000000004">
      <c r="A19136">
        <v>2016</v>
      </c>
      <c r="B19136">
        <v>3</v>
      </c>
      <c r="C19136">
        <v>453</v>
      </c>
      <c r="D19136">
        <v>3.5</v>
      </c>
      <c r="E19136" s="1" t="s">
        <v>1524</v>
      </c>
      <c r="F19136" s="1" t="s">
        <v>725</v>
      </c>
      <c r="G19136" s="1" t="s">
        <v>1525</v>
      </c>
      <c r="H19136" s="2">
        <v>23800</v>
      </c>
      <c r="I19136">
        <v>51</v>
      </c>
      <c r="J19136" s="1" t="s">
        <v>20</v>
      </c>
      <c r="K19136" s="1" t="s">
        <v>29</v>
      </c>
      <c r="L19136" s="1" t="s">
        <v>29</v>
      </c>
      <c r="M19136" s="1" t="s">
        <v>633</v>
      </c>
      <c r="N19136" s="1" t="s">
        <v>31</v>
      </c>
      <c r="O19136" s="1" t="s">
        <v>7532</v>
      </c>
      <c r="P19136" t="b">
        <v>0</v>
      </c>
      <c r="Q19136" s="1" t="s">
        <v>25</v>
      </c>
      <c r="R19136" s="1" t="s">
        <v>7533</v>
      </c>
      <c r="S19136" t="s">
        <v>11449</v>
      </c>
    </row>
    <row r="19137" spans="1:19" x14ac:dyDescent="0.55000000000000004">
      <c r="A19137">
        <v>2016</v>
      </c>
      <c r="B19137">
        <v>3</v>
      </c>
      <c r="C19137">
        <v>453</v>
      </c>
      <c r="D19137">
        <v>3.5</v>
      </c>
      <c r="E19137" s="1" t="s">
        <v>2525</v>
      </c>
      <c r="F19137" s="1" t="s">
        <v>2526</v>
      </c>
      <c r="G19137" s="1" t="s">
        <v>2527</v>
      </c>
      <c r="H19137" s="2">
        <v>20773</v>
      </c>
      <c r="I19137">
        <v>59</v>
      </c>
      <c r="J19137" s="1" t="s">
        <v>20</v>
      </c>
      <c r="K19137" s="1" t="s">
        <v>2528</v>
      </c>
      <c r="L19137" s="1" t="s">
        <v>2528</v>
      </c>
      <c r="M19137" s="1" t="s">
        <v>2529</v>
      </c>
      <c r="N19137" s="1" t="s">
        <v>228</v>
      </c>
      <c r="O19137" s="1" t="s">
        <v>88</v>
      </c>
      <c r="P19137" t="b">
        <v>0</v>
      </c>
      <c r="Q19137" s="1" t="s">
        <v>138</v>
      </c>
      <c r="R19137" s="1" t="s">
        <v>88</v>
      </c>
      <c r="S19137" t="s">
        <v>11450</v>
      </c>
    </row>
    <row r="19138" spans="1:19" x14ac:dyDescent="0.55000000000000004">
      <c r="A19138">
        <v>2016</v>
      </c>
      <c r="B19138">
        <v>3</v>
      </c>
      <c r="C19138">
        <v>453</v>
      </c>
      <c r="D19138">
        <v>3.5</v>
      </c>
      <c r="E19138" s="1" t="s">
        <v>10062</v>
      </c>
      <c r="F19138" s="1" t="s">
        <v>10063</v>
      </c>
      <c r="G19138" s="1" t="s">
        <v>10064</v>
      </c>
      <c r="H19138" s="2">
        <v>16256</v>
      </c>
      <c r="I19138">
        <v>71</v>
      </c>
      <c r="J19138" s="1" t="s">
        <v>20</v>
      </c>
      <c r="K19138" s="1" t="s">
        <v>29</v>
      </c>
      <c r="L19138" s="1" t="s">
        <v>29</v>
      </c>
      <c r="M19138" s="1" t="s">
        <v>9861</v>
      </c>
      <c r="N19138" s="1" t="s">
        <v>327</v>
      </c>
      <c r="O19138" s="1" t="s">
        <v>88</v>
      </c>
      <c r="P19138" t="b">
        <v>1</v>
      </c>
      <c r="Q19138" s="1" t="s">
        <v>25</v>
      </c>
      <c r="R19138" s="1" t="s">
        <v>88</v>
      </c>
      <c r="S19138" t="s">
        <v>11452</v>
      </c>
    </row>
    <row r="19139" spans="1:19" x14ac:dyDescent="0.55000000000000004">
      <c r="A19139">
        <v>2016</v>
      </c>
      <c r="B19139">
        <v>3</v>
      </c>
      <c r="C19139">
        <v>453</v>
      </c>
      <c r="D19139">
        <v>3.5</v>
      </c>
      <c r="E19139" s="1" t="s">
        <v>232</v>
      </c>
      <c r="F19139" s="1" t="s">
        <v>233</v>
      </c>
      <c r="G19139" s="1" t="s">
        <v>234</v>
      </c>
      <c r="H19139" s="2">
        <v>18342</v>
      </c>
      <c r="I19139">
        <v>65</v>
      </c>
      <c r="J19139" s="1" t="s">
        <v>99</v>
      </c>
      <c r="K19139" s="1" t="s">
        <v>68</v>
      </c>
      <c r="L19139" s="1" t="s">
        <v>68</v>
      </c>
      <c r="M19139" s="1" t="s">
        <v>235</v>
      </c>
      <c r="N19139" s="1" t="s">
        <v>236</v>
      </c>
      <c r="O19139" s="1" t="s">
        <v>88</v>
      </c>
      <c r="P19139" t="b">
        <v>0</v>
      </c>
      <c r="Q19139" s="1" t="s">
        <v>138</v>
      </c>
      <c r="R19139" s="1" t="s">
        <v>88</v>
      </c>
      <c r="S19139" t="s">
        <v>11452</v>
      </c>
    </row>
    <row r="19140" spans="1:19" x14ac:dyDescent="0.55000000000000004">
      <c r="A19140">
        <v>2016</v>
      </c>
      <c r="B19140">
        <v>3</v>
      </c>
      <c r="C19140">
        <v>453</v>
      </c>
      <c r="D19140">
        <v>3.5</v>
      </c>
      <c r="E19140" s="1" t="s">
        <v>526</v>
      </c>
      <c r="F19140" s="1" t="s">
        <v>1926</v>
      </c>
      <c r="G19140" s="1" t="s">
        <v>2242</v>
      </c>
      <c r="H19140" s="2">
        <v>16128</v>
      </c>
      <c r="I19140">
        <v>72</v>
      </c>
      <c r="J19140" s="1" t="s">
        <v>20</v>
      </c>
      <c r="K19140" s="1" t="s">
        <v>29</v>
      </c>
      <c r="L19140" s="1" t="s">
        <v>29</v>
      </c>
      <c r="M19140" s="1" t="s">
        <v>82</v>
      </c>
      <c r="N19140" s="1" t="s">
        <v>23</v>
      </c>
      <c r="O19140" s="1" t="s">
        <v>88</v>
      </c>
      <c r="P19140" t="b">
        <v>0</v>
      </c>
      <c r="Q19140" s="1" t="s">
        <v>138</v>
      </c>
      <c r="R19140" s="1" t="s">
        <v>88</v>
      </c>
      <c r="S19140" t="s">
        <v>11452</v>
      </c>
    </row>
    <row r="19141" spans="1:19" x14ac:dyDescent="0.55000000000000004">
      <c r="A19141">
        <v>2016</v>
      </c>
      <c r="B19141">
        <v>3</v>
      </c>
      <c r="C19141">
        <v>453</v>
      </c>
      <c r="D19141">
        <v>3.5</v>
      </c>
      <c r="E19141" s="1" t="s">
        <v>1643</v>
      </c>
      <c r="F19141" s="1" t="s">
        <v>1646</v>
      </c>
      <c r="G19141" s="1" t="s">
        <v>1647</v>
      </c>
      <c r="H19141" s="2">
        <v>20803</v>
      </c>
      <c r="I19141">
        <v>59</v>
      </c>
      <c r="J19141" s="1" t="s">
        <v>20</v>
      </c>
      <c r="K19141" s="1" t="s">
        <v>135</v>
      </c>
      <c r="L19141" s="1" t="s">
        <v>135</v>
      </c>
      <c r="M19141" s="1" t="s">
        <v>1173</v>
      </c>
      <c r="N19141" s="1" t="s">
        <v>228</v>
      </c>
      <c r="O19141" s="1" t="s">
        <v>88</v>
      </c>
      <c r="P19141" t="b">
        <v>1</v>
      </c>
      <c r="Q19141" s="1" t="s">
        <v>138</v>
      </c>
      <c r="R19141" s="1" t="s">
        <v>88</v>
      </c>
      <c r="S19141" t="s">
        <v>11450</v>
      </c>
    </row>
    <row r="19142" spans="1:19" x14ac:dyDescent="0.55000000000000004">
      <c r="A19142">
        <v>2016</v>
      </c>
      <c r="B19142">
        <v>3</v>
      </c>
      <c r="C19142">
        <v>453</v>
      </c>
      <c r="D19142">
        <v>3.5</v>
      </c>
      <c r="E19142" s="1" t="s">
        <v>2708</v>
      </c>
      <c r="F19142" s="1" t="s">
        <v>2709</v>
      </c>
      <c r="G19142" s="1" t="s">
        <v>2710</v>
      </c>
      <c r="H19142" s="2">
        <v>20296</v>
      </c>
      <c r="I19142">
        <v>60</v>
      </c>
      <c r="J19142" s="1" t="s">
        <v>20</v>
      </c>
      <c r="K19142" s="1" t="s">
        <v>162</v>
      </c>
      <c r="L19142" s="1" t="s">
        <v>162</v>
      </c>
      <c r="M19142" s="1" t="s">
        <v>163</v>
      </c>
      <c r="N19142" s="1" t="s">
        <v>23</v>
      </c>
      <c r="O19142" s="1" t="s">
        <v>88</v>
      </c>
      <c r="P19142" t="b">
        <v>1</v>
      </c>
      <c r="Q19142" s="1" t="s">
        <v>25</v>
      </c>
      <c r="R19142" s="1" t="s">
        <v>88</v>
      </c>
      <c r="S19142" t="s">
        <v>11450</v>
      </c>
    </row>
    <row r="19143" spans="1:19" x14ac:dyDescent="0.55000000000000004">
      <c r="A19143">
        <v>2016</v>
      </c>
      <c r="B19143">
        <v>3</v>
      </c>
      <c r="C19143">
        <v>453</v>
      </c>
      <c r="D19143">
        <v>3.5</v>
      </c>
      <c r="E19143" s="1" t="s">
        <v>1219</v>
      </c>
      <c r="F19143" s="1" t="s">
        <v>1010</v>
      </c>
      <c r="G19143" s="1" t="s">
        <v>1220</v>
      </c>
      <c r="H19143" s="2">
        <v>15604</v>
      </c>
      <c r="I19143">
        <v>73</v>
      </c>
      <c r="J19143" s="1" t="s">
        <v>20</v>
      </c>
      <c r="K19143" s="1" t="s">
        <v>29</v>
      </c>
      <c r="L19143" s="1" t="s">
        <v>29</v>
      </c>
      <c r="M19143" s="1" t="s">
        <v>1221</v>
      </c>
      <c r="N19143" s="1" t="s">
        <v>306</v>
      </c>
      <c r="O19143" s="1" t="s">
        <v>88</v>
      </c>
      <c r="P19143" t="b">
        <v>1</v>
      </c>
      <c r="Q19143" s="1" t="s">
        <v>138</v>
      </c>
      <c r="R19143" s="1" t="s">
        <v>88</v>
      </c>
      <c r="S19143" t="s">
        <v>11452</v>
      </c>
    </row>
    <row r="19144" spans="1:19" x14ac:dyDescent="0.55000000000000004">
      <c r="A19144">
        <v>2016</v>
      </c>
      <c r="B19144">
        <v>3</v>
      </c>
      <c r="C19144">
        <v>453</v>
      </c>
      <c r="D19144">
        <v>3.5</v>
      </c>
      <c r="E19144" s="1" t="s">
        <v>3536</v>
      </c>
      <c r="F19144" s="1" t="s">
        <v>480</v>
      </c>
      <c r="G19144" s="1" t="s">
        <v>3537</v>
      </c>
      <c r="H19144" s="2">
        <v>24723</v>
      </c>
      <c r="I19144">
        <v>48</v>
      </c>
      <c r="J19144" s="1" t="s">
        <v>20</v>
      </c>
      <c r="K19144" s="1" t="s">
        <v>274</v>
      </c>
      <c r="L19144" s="1" t="s">
        <v>29</v>
      </c>
      <c r="M19144" s="1" t="s">
        <v>826</v>
      </c>
      <c r="N19144" s="1" t="s">
        <v>70</v>
      </c>
      <c r="O19144" s="1" t="s">
        <v>88</v>
      </c>
      <c r="P19144" t="b">
        <v>0</v>
      </c>
      <c r="Q19144" s="1" t="s">
        <v>138</v>
      </c>
      <c r="R19144" s="1" t="s">
        <v>88</v>
      </c>
      <c r="S19144" t="s">
        <v>11449</v>
      </c>
    </row>
    <row r="19145" spans="1:19" x14ac:dyDescent="0.55000000000000004">
      <c r="A19145">
        <v>2016</v>
      </c>
      <c r="B19145">
        <v>3</v>
      </c>
      <c r="C19145">
        <v>453</v>
      </c>
      <c r="D19145">
        <v>3.5</v>
      </c>
      <c r="E19145" s="1" t="s">
        <v>6364</v>
      </c>
      <c r="F19145" s="1" t="s">
        <v>9662</v>
      </c>
      <c r="G19145" s="1" t="s">
        <v>9981</v>
      </c>
      <c r="H19145" s="2">
        <v>25538</v>
      </c>
      <c r="I19145">
        <v>46</v>
      </c>
      <c r="J19145" s="1" t="s">
        <v>20</v>
      </c>
      <c r="K19145" s="1" t="s">
        <v>135</v>
      </c>
      <c r="L19145" s="1" t="s">
        <v>135</v>
      </c>
      <c r="M19145" s="1" t="s">
        <v>280</v>
      </c>
      <c r="N19145" s="1" t="s">
        <v>37</v>
      </c>
      <c r="O19145" s="1" t="s">
        <v>88</v>
      </c>
      <c r="P19145" t="b">
        <v>1</v>
      </c>
      <c r="Q19145" s="1" t="s">
        <v>258</v>
      </c>
      <c r="R19145" s="1" t="s">
        <v>88</v>
      </c>
      <c r="S19145" t="s">
        <v>11449</v>
      </c>
    </row>
    <row r="19146" spans="1:19" x14ac:dyDescent="0.55000000000000004">
      <c r="A19146">
        <v>2016</v>
      </c>
      <c r="B19146">
        <v>3</v>
      </c>
      <c r="C19146">
        <v>453</v>
      </c>
      <c r="D19146">
        <v>3.5</v>
      </c>
      <c r="E19146" s="1" t="s">
        <v>952</v>
      </c>
      <c r="F19146" s="1" t="s">
        <v>953</v>
      </c>
      <c r="G19146" s="1" t="s">
        <v>954</v>
      </c>
      <c r="H19146" s="2">
        <v>19437</v>
      </c>
      <c r="I19146">
        <v>62</v>
      </c>
      <c r="J19146" s="1" t="s">
        <v>20</v>
      </c>
      <c r="K19146" s="1" t="s">
        <v>68</v>
      </c>
      <c r="L19146" s="1" t="s">
        <v>68</v>
      </c>
      <c r="M19146" s="1" t="s">
        <v>105</v>
      </c>
      <c r="N19146" s="1" t="s">
        <v>327</v>
      </c>
      <c r="O19146" s="1" t="s">
        <v>88</v>
      </c>
      <c r="P19146" t="b">
        <v>0</v>
      </c>
      <c r="Q19146" s="1" t="s">
        <v>138</v>
      </c>
      <c r="R19146" s="1" t="s">
        <v>88</v>
      </c>
      <c r="S19146" t="s">
        <v>11450</v>
      </c>
    </row>
    <row r="19147" spans="1:19" x14ac:dyDescent="0.55000000000000004">
      <c r="A19147">
        <v>2016</v>
      </c>
      <c r="B19147">
        <v>3</v>
      </c>
      <c r="C19147">
        <v>453</v>
      </c>
      <c r="D19147">
        <v>3.5</v>
      </c>
      <c r="E19147" s="1" t="s">
        <v>2349</v>
      </c>
      <c r="F19147" s="1" t="s">
        <v>2350</v>
      </c>
      <c r="G19147" s="1" t="s">
        <v>2351</v>
      </c>
      <c r="H19147" s="2">
        <v>15676</v>
      </c>
      <c r="I19147">
        <v>73</v>
      </c>
      <c r="J19147" s="1" t="s">
        <v>20</v>
      </c>
      <c r="K19147" s="1" t="s">
        <v>29</v>
      </c>
      <c r="L19147" s="1" t="s">
        <v>29</v>
      </c>
      <c r="M19147" s="1" t="s">
        <v>223</v>
      </c>
      <c r="N19147" s="1" t="s">
        <v>127</v>
      </c>
      <c r="O19147" s="1" t="s">
        <v>2352</v>
      </c>
      <c r="P19147" t="b">
        <v>1</v>
      </c>
      <c r="Q19147" s="1" t="s">
        <v>138</v>
      </c>
      <c r="R19147" s="1" t="s">
        <v>7394</v>
      </c>
      <c r="S19147" t="s">
        <v>11452</v>
      </c>
    </row>
    <row r="19148" spans="1:19" x14ac:dyDescent="0.55000000000000004">
      <c r="A19148">
        <v>2016</v>
      </c>
      <c r="B19148">
        <v>3</v>
      </c>
      <c r="C19148">
        <v>453</v>
      </c>
      <c r="D19148">
        <v>3.5</v>
      </c>
      <c r="E19148" s="1" t="s">
        <v>1359</v>
      </c>
      <c r="F19148" s="1" t="s">
        <v>700</v>
      </c>
      <c r="G19148" s="1" t="s">
        <v>1360</v>
      </c>
      <c r="H19148" s="2">
        <v>15001</v>
      </c>
      <c r="I19148">
        <v>75</v>
      </c>
      <c r="J19148" s="1" t="s">
        <v>20</v>
      </c>
      <c r="K19148" s="1" t="s">
        <v>29</v>
      </c>
      <c r="L19148" s="1" t="s">
        <v>29</v>
      </c>
      <c r="M19148" s="1" t="s">
        <v>1361</v>
      </c>
      <c r="N19148" s="1" t="s">
        <v>9620</v>
      </c>
      <c r="O19148" s="1" t="s">
        <v>88</v>
      </c>
      <c r="P19148" t="b">
        <v>0</v>
      </c>
      <c r="Q19148" s="1" t="s">
        <v>25</v>
      </c>
      <c r="R19148" s="1" t="s">
        <v>88</v>
      </c>
      <c r="S19148" t="s">
        <v>11448</v>
      </c>
    </row>
    <row r="19149" spans="1:19" x14ac:dyDescent="0.55000000000000004">
      <c r="A19149">
        <v>2016</v>
      </c>
      <c r="B19149">
        <v>3</v>
      </c>
      <c r="C19149">
        <v>453</v>
      </c>
      <c r="D19149">
        <v>3.5</v>
      </c>
      <c r="E19149" s="1" t="s">
        <v>3434</v>
      </c>
      <c r="F19149" s="1" t="s">
        <v>3435</v>
      </c>
      <c r="G19149" s="1" t="s">
        <v>3436</v>
      </c>
      <c r="H19149" s="2">
        <v>16360</v>
      </c>
      <c r="I19149">
        <v>71</v>
      </c>
      <c r="J19149" s="1" t="s">
        <v>20</v>
      </c>
      <c r="K19149" s="1" t="s">
        <v>29</v>
      </c>
      <c r="L19149" s="1" t="s">
        <v>29</v>
      </c>
      <c r="M19149" s="1" t="s">
        <v>684</v>
      </c>
      <c r="N19149" s="1" t="s">
        <v>127</v>
      </c>
      <c r="O19149" s="1" t="s">
        <v>88</v>
      </c>
      <c r="P19149" t="b">
        <v>1</v>
      </c>
      <c r="Q19149" s="1" t="s">
        <v>258</v>
      </c>
      <c r="R19149" s="1" t="s">
        <v>88</v>
      </c>
      <c r="S19149" t="s">
        <v>11452</v>
      </c>
    </row>
    <row r="19150" spans="1:19" x14ac:dyDescent="0.55000000000000004">
      <c r="A19150">
        <v>2016</v>
      </c>
      <c r="B19150">
        <v>3</v>
      </c>
      <c r="C19150">
        <v>453</v>
      </c>
      <c r="D19150">
        <v>3.5</v>
      </c>
      <c r="E19150" s="1" t="s">
        <v>2155</v>
      </c>
      <c r="F19150" s="1" t="s">
        <v>1119</v>
      </c>
      <c r="G19150" s="1" t="s">
        <v>2156</v>
      </c>
      <c r="H19150" s="2">
        <v>17154</v>
      </c>
      <c r="I19150">
        <v>69</v>
      </c>
      <c r="J19150" s="1" t="s">
        <v>20</v>
      </c>
      <c r="K19150" s="1" t="s">
        <v>29</v>
      </c>
      <c r="L19150" s="1" t="s">
        <v>29</v>
      </c>
      <c r="M19150" s="1" t="s">
        <v>2157</v>
      </c>
      <c r="N19150" s="1" t="s">
        <v>127</v>
      </c>
      <c r="O19150" s="1" t="s">
        <v>88</v>
      </c>
      <c r="P19150" t="b">
        <v>1</v>
      </c>
      <c r="Q19150" s="1" t="s">
        <v>138</v>
      </c>
      <c r="R19150" s="1" t="s">
        <v>10460</v>
      </c>
      <c r="S19150" t="s">
        <v>11452</v>
      </c>
    </row>
    <row r="19151" spans="1:19" x14ac:dyDescent="0.55000000000000004">
      <c r="A19151">
        <v>2016</v>
      </c>
      <c r="B19151">
        <v>3</v>
      </c>
      <c r="C19151">
        <v>453</v>
      </c>
      <c r="D19151">
        <v>3.5</v>
      </c>
      <c r="E19151" s="1" t="s">
        <v>1560</v>
      </c>
      <c r="F19151" s="1" t="s">
        <v>10016</v>
      </c>
      <c r="G19151" s="1" t="s">
        <v>10017</v>
      </c>
      <c r="H19151" s="2">
        <v>11398</v>
      </c>
      <c r="I19151">
        <v>84</v>
      </c>
      <c r="J19151" s="1" t="s">
        <v>20</v>
      </c>
      <c r="K19151" s="1" t="s">
        <v>162</v>
      </c>
      <c r="L19151" s="1" t="s">
        <v>162</v>
      </c>
      <c r="M19151" s="1" t="s">
        <v>163</v>
      </c>
      <c r="N19151" s="1" t="s">
        <v>228</v>
      </c>
      <c r="O19151" s="1" t="s">
        <v>88</v>
      </c>
      <c r="P19151" t="b">
        <v>0</v>
      </c>
      <c r="Q19151" s="1" t="s">
        <v>138</v>
      </c>
      <c r="R19151" s="1" t="s">
        <v>88</v>
      </c>
      <c r="S19151" t="s">
        <v>11448</v>
      </c>
    </row>
    <row r="19152" spans="1:19" x14ac:dyDescent="0.55000000000000004">
      <c r="A19152">
        <v>2016</v>
      </c>
      <c r="B19152">
        <v>3</v>
      </c>
      <c r="C19152">
        <v>453</v>
      </c>
      <c r="D19152">
        <v>3.5</v>
      </c>
      <c r="E19152" s="1" t="s">
        <v>2456</v>
      </c>
      <c r="F19152" s="1" t="s">
        <v>1119</v>
      </c>
      <c r="G19152" s="1" t="s">
        <v>2457</v>
      </c>
      <c r="H19152" s="2">
        <v>16856</v>
      </c>
      <c r="I19152">
        <v>70</v>
      </c>
      <c r="J19152" s="1" t="s">
        <v>20</v>
      </c>
      <c r="K19152" s="1" t="s">
        <v>29</v>
      </c>
      <c r="L19152" s="1" t="s">
        <v>29</v>
      </c>
      <c r="M19152" s="1" t="s">
        <v>684</v>
      </c>
      <c r="N19152" s="1" t="s">
        <v>572</v>
      </c>
      <c r="O19152" s="1" t="s">
        <v>7552</v>
      </c>
      <c r="P19152" t="b">
        <v>1</v>
      </c>
      <c r="Q19152" s="1" t="s">
        <v>138</v>
      </c>
      <c r="R19152" s="1" t="s">
        <v>7553</v>
      </c>
      <c r="S19152" t="s">
        <v>11452</v>
      </c>
    </row>
    <row r="19153" spans="1:19" x14ac:dyDescent="0.55000000000000004">
      <c r="A19153">
        <v>2016</v>
      </c>
      <c r="B19153">
        <v>3</v>
      </c>
      <c r="C19153">
        <v>453</v>
      </c>
      <c r="D19153">
        <v>3.5</v>
      </c>
      <c r="E19153" s="1" t="s">
        <v>544</v>
      </c>
      <c r="F19153" s="1" t="s">
        <v>8640</v>
      </c>
      <c r="G19153" s="1" t="s">
        <v>8641</v>
      </c>
      <c r="H19153" s="2">
        <v>24616</v>
      </c>
      <c r="I19153">
        <v>48</v>
      </c>
      <c r="J19153" s="1" t="s">
        <v>20</v>
      </c>
      <c r="K19153" s="1" t="s">
        <v>135</v>
      </c>
      <c r="L19153" s="1" t="s">
        <v>135</v>
      </c>
      <c r="M19153" s="1" t="s">
        <v>773</v>
      </c>
      <c r="N19153" s="1" t="s">
        <v>306</v>
      </c>
      <c r="O19153" s="1" t="s">
        <v>88</v>
      </c>
      <c r="P19153" t="b">
        <v>1</v>
      </c>
      <c r="Q19153" s="1" t="s">
        <v>25</v>
      </c>
      <c r="R19153" s="1" t="s">
        <v>88</v>
      </c>
      <c r="S19153" t="s">
        <v>11449</v>
      </c>
    </row>
    <row r="19154" spans="1:19" x14ac:dyDescent="0.55000000000000004">
      <c r="A19154">
        <v>2016</v>
      </c>
      <c r="B19154">
        <v>3</v>
      </c>
      <c r="C19154">
        <v>453</v>
      </c>
      <c r="D19154">
        <v>3.5</v>
      </c>
      <c r="E19154" s="1" t="s">
        <v>154</v>
      </c>
      <c r="F19154" s="1" t="s">
        <v>9647</v>
      </c>
      <c r="G19154" s="1" t="s">
        <v>9648</v>
      </c>
      <c r="H19154" s="2">
        <v>17230</v>
      </c>
      <c r="I19154">
        <v>68</v>
      </c>
      <c r="J19154" s="1" t="s">
        <v>20</v>
      </c>
      <c r="K19154" s="1" t="s">
        <v>135</v>
      </c>
      <c r="L19154" s="1" t="s">
        <v>135</v>
      </c>
      <c r="M19154" s="1" t="s">
        <v>1189</v>
      </c>
      <c r="N19154" s="1" t="s">
        <v>236</v>
      </c>
      <c r="O19154" s="1" t="s">
        <v>88</v>
      </c>
      <c r="P19154" t="b">
        <v>1</v>
      </c>
      <c r="Q19154" s="1" t="s">
        <v>138</v>
      </c>
      <c r="R19154" s="1" t="s">
        <v>88</v>
      </c>
      <c r="S19154" t="s">
        <v>11452</v>
      </c>
    </row>
    <row r="19155" spans="1:19" x14ac:dyDescent="0.55000000000000004">
      <c r="A19155">
        <v>2016</v>
      </c>
      <c r="B19155">
        <v>3</v>
      </c>
      <c r="C19155">
        <v>477</v>
      </c>
      <c r="D19155">
        <v>3.4</v>
      </c>
      <c r="E19155" s="1" t="s">
        <v>10474</v>
      </c>
      <c r="F19155" s="1" t="s">
        <v>10475</v>
      </c>
      <c r="G19155" s="1" t="s">
        <v>10476</v>
      </c>
      <c r="H19155" s="2">
        <v>19725</v>
      </c>
      <c r="I19155">
        <v>62</v>
      </c>
      <c r="J19155" s="1" t="s">
        <v>20</v>
      </c>
      <c r="K19155" s="1" t="s">
        <v>9809</v>
      </c>
      <c r="L19155" s="1" t="s">
        <v>9809</v>
      </c>
      <c r="M19155" s="1" t="s">
        <v>9810</v>
      </c>
      <c r="N19155" s="1" t="s">
        <v>9620</v>
      </c>
      <c r="O19155" s="1" t="s">
        <v>88</v>
      </c>
      <c r="P19155" t="b">
        <v>1</v>
      </c>
      <c r="Q19155" s="1" t="s">
        <v>138</v>
      </c>
      <c r="R19155" s="1" t="s">
        <v>88</v>
      </c>
      <c r="S19155" t="s">
        <v>11450</v>
      </c>
    </row>
    <row r="19156" spans="1:19" x14ac:dyDescent="0.55000000000000004">
      <c r="A19156">
        <v>2016</v>
      </c>
      <c r="B19156">
        <v>3</v>
      </c>
      <c r="C19156">
        <v>477</v>
      </c>
      <c r="D19156">
        <v>3.4</v>
      </c>
      <c r="E19156" s="1" t="s">
        <v>2508</v>
      </c>
      <c r="F19156" s="1" t="s">
        <v>2509</v>
      </c>
      <c r="G19156" s="1" t="s">
        <v>2510</v>
      </c>
      <c r="H19156" s="2">
        <v>19652</v>
      </c>
      <c r="I19156">
        <v>62</v>
      </c>
      <c r="J19156" s="1" t="s">
        <v>20</v>
      </c>
      <c r="K19156" s="1" t="s">
        <v>86</v>
      </c>
      <c r="L19156" s="1" t="s">
        <v>86</v>
      </c>
      <c r="M19156" s="1" t="s">
        <v>2511</v>
      </c>
      <c r="N19156" s="1" t="s">
        <v>23</v>
      </c>
      <c r="O19156" s="1" t="s">
        <v>88</v>
      </c>
      <c r="P19156" t="b">
        <v>1</v>
      </c>
      <c r="Q19156" s="1" t="s">
        <v>138</v>
      </c>
      <c r="R19156" s="1" t="s">
        <v>88</v>
      </c>
      <c r="S19156" t="s">
        <v>11450</v>
      </c>
    </row>
    <row r="19157" spans="1:19" x14ac:dyDescent="0.55000000000000004">
      <c r="A19157">
        <v>2016</v>
      </c>
      <c r="B19157">
        <v>3</v>
      </c>
      <c r="C19157">
        <v>477</v>
      </c>
      <c r="D19157">
        <v>3.4</v>
      </c>
      <c r="E19157" s="1" t="s">
        <v>1573</v>
      </c>
      <c r="F19157" s="1" t="s">
        <v>1574</v>
      </c>
      <c r="G19157" s="1" t="s">
        <v>1575</v>
      </c>
      <c r="H19157" s="2">
        <v>13892</v>
      </c>
      <c r="I19157">
        <v>78</v>
      </c>
      <c r="J19157" s="1" t="s">
        <v>20</v>
      </c>
      <c r="K19157" s="1" t="s">
        <v>29</v>
      </c>
      <c r="L19157" s="1" t="s">
        <v>29</v>
      </c>
      <c r="M19157" s="1" t="s">
        <v>299</v>
      </c>
      <c r="N19157" s="1" t="s">
        <v>306</v>
      </c>
      <c r="O19157" s="1" t="s">
        <v>88</v>
      </c>
      <c r="P19157" t="b">
        <v>1</v>
      </c>
      <c r="Q19157" s="1" t="s">
        <v>25</v>
      </c>
      <c r="R19157" s="1" t="s">
        <v>88</v>
      </c>
      <c r="S19157" t="s">
        <v>11448</v>
      </c>
    </row>
    <row r="19158" spans="1:19" x14ac:dyDescent="0.55000000000000004">
      <c r="A19158">
        <v>2016</v>
      </c>
      <c r="B19158">
        <v>3</v>
      </c>
      <c r="C19158">
        <v>477</v>
      </c>
      <c r="D19158">
        <v>3.4</v>
      </c>
      <c r="E19158" s="1" t="s">
        <v>2380</v>
      </c>
      <c r="F19158" s="1" t="s">
        <v>191</v>
      </c>
      <c r="G19158" s="1" t="s">
        <v>2381</v>
      </c>
      <c r="H19158" s="2">
        <v>17783</v>
      </c>
      <c r="I19158">
        <v>67</v>
      </c>
      <c r="J19158" s="1" t="s">
        <v>20</v>
      </c>
      <c r="K19158" s="1" t="s">
        <v>29</v>
      </c>
      <c r="L19158" s="1" t="s">
        <v>29</v>
      </c>
      <c r="M19158" s="1" t="s">
        <v>82</v>
      </c>
      <c r="N19158" s="1" t="s">
        <v>292</v>
      </c>
      <c r="O19158" s="1" t="s">
        <v>88</v>
      </c>
      <c r="P19158" t="b">
        <v>1</v>
      </c>
      <c r="Q19158" s="1" t="s">
        <v>25</v>
      </c>
      <c r="R19158" s="1" t="s">
        <v>88</v>
      </c>
      <c r="S19158" t="s">
        <v>11452</v>
      </c>
    </row>
    <row r="19159" spans="1:19" x14ac:dyDescent="0.55000000000000004">
      <c r="A19159">
        <v>2016</v>
      </c>
      <c r="B19159">
        <v>3</v>
      </c>
      <c r="C19159">
        <v>477</v>
      </c>
      <c r="D19159">
        <v>3.4</v>
      </c>
      <c r="E19159" s="1" t="s">
        <v>2123</v>
      </c>
      <c r="F19159" s="1" t="s">
        <v>2124</v>
      </c>
      <c r="G19159" s="1" t="s">
        <v>10831</v>
      </c>
      <c r="H19159" s="2">
        <v>14359</v>
      </c>
      <c r="I19159">
        <v>76</v>
      </c>
      <c r="J19159" s="1" t="s">
        <v>20</v>
      </c>
      <c r="K19159" s="1" t="s">
        <v>146</v>
      </c>
      <c r="L19159" s="1" t="s">
        <v>146</v>
      </c>
      <c r="M19159" s="1" t="s">
        <v>2126</v>
      </c>
      <c r="N19159" s="1" t="s">
        <v>23</v>
      </c>
      <c r="O19159" s="1" t="s">
        <v>88</v>
      </c>
      <c r="P19159" t="b">
        <v>0</v>
      </c>
      <c r="Q19159" s="1" t="s">
        <v>25</v>
      </c>
      <c r="R19159" s="1" t="s">
        <v>88</v>
      </c>
      <c r="S19159" t="s">
        <v>11448</v>
      </c>
    </row>
    <row r="19160" spans="1:19" x14ac:dyDescent="0.55000000000000004">
      <c r="A19160">
        <v>2016</v>
      </c>
      <c r="B19160">
        <v>3</v>
      </c>
      <c r="C19160">
        <v>477</v>
      </c>
      <c r="D19160">
        <v>3.4</v>
      </c>
      <c r="E19160" s="1" t="s">
        <v>7649</v>
      </c>
      <c r="F19160" s="1" t="s">
        <v>7650</v>
      </c>
      <c r="G19160" s="1" t="s">
        <v>7651</v>
      </c>
      <c r="H19160" s="2">
        <v>13512</v>
      </c>
      <c r="I19160">
        <v>79</v>
      </c>
      <c r="J19160" s="1" t="s">
        <v>20</v>
      </c>
      <c r="K19160" s="1" t="s">
        <v>296</v>
      </c>
      <c r="L19160" s="1" t="s">
        <v>296</v>
      </c>
      <c r="M19160" s="1" t="s">
        <v>781</v>
      </c>
      <c r="N19160" s="1" t="s">
        <v>23</v>
      </c>
      <c r="O19160" s="1" t="s">
        <v>88</v>
      </c>
      <c r="P19160" t="b">
        <v>0</v>
      </c>
      <c r="Q19160" s="1" t="s">
        <v>138</v>
      </c>
      <c r="R19160" s="1" t="s">
        <v>88</v>
      </c>
      <c r="S19160" t="s">
        <v>11448</v>
      </c>
    </row>
    <row r="19161" spans="1:19" x14ac:dyDescent="0.55000000000000004">
      <c r="A19161">
        <v>2016</v>
      </c>
      <c r="B19161">
        <v>3</v>
      </c>
      <c r="C19161">
        <v>477</v>
      </c>
      <c r="D19161">
        <v>3.4</v>
      </c>
      <c r="E19161" s="1" t="s">
        <v>2702</v>
      </c>
      <c r="F19161" s="1" t="s">
        <v>2703</v>
      </c>
      <c r="G19161" s="1" t="s">
        <v>2704</v>
      </c>
      <c r="H19161" s="2">
        <v>22884</v>
      </c>
      <c r="I19161">
        <v>53</v>
      </c>
      <c r="J19161" s="1" t="s">
        <v>99</v>
      </c>
      <c r="K19161" s="1" t="s">
        <v>201</v>
      </c>
      <c r="L19161" s="1" t="s">
        <v>201</v>
      </c>
      <c r="M19161" s="1" t="s">
        <v>201</v>
      </c>
      <c r="N19161" s="1" t="s">
        <v>263</v>
      </c>
      <c r="O19161" s="1" t="s">
        <v>88</v>
      </c>
      <c r="P19161" t="b">
        <v>0</v>
      </c>
      <c r="Q19161" s="1" t="s">
        <v>138</v>
      </c>
      <c r="R19161" s="1" t="s">
        <v>88</v>
      </c>
      <c r="S19161" t="s">
        <v>11449</v>
      </c>
    </row>
    <row r="19162" spans="1:19" x14ac:dyDescent="0.55000000000000004">
      <c r="A19162">
        <v>2016</v>
      </c>
      <c r="B19162">
        <v>3</v>
      </c>
      <c r="C19162">
        <v>477</v>
      </c>
      <c r="D19162">
        <v>3.4</v>
      </c>
      <c r="E19162" s="1" t="s">
        <v>2033</v>
      </c>
      <c r="F19162" s="1" t="s">
        <v>2034</v>
      </c>
      <c r="G19162" s="1" t="s">
        <v>2035</v>
      </c>
      <c r="H19162" s="2">
        <v>14392</v>
      </c>
      <c r="I19162">
        <v>76</v>
      </c>
      <c r="J19162" s="1" t="s">
        <v>20</v>
      </c>
      <c r="K19162" s="1" t="s">
        <v>21</v>
      </c>
      <c r="L19162" s="1" t="s">
        <v>21</v>
      </c>
      <c r="M19162" s="1" t="s">
        <v>2036</v>
      </c>
      <c r="N19162" s="1" t="s">
        <v>23</v>
      </c>
      <c r="O19162" s="1" t="s">
        <v>88</v>
      </c>
      <c r="P19162" t="b">
        <v>0</v>
      </c>
      <c r="Q19162" s="1" t="s">
        <v>25</v>
      </c>
      <c r="R19162" s="1" t="s">
        <v>88</v>
      </c>
      <c r="S19162" t="s">
        <v>11448</v>
      </c>
    </row>
    <row r="19163" spans="1:19" x14ac:dyDescent="0.55000000000000004">
      <c r="A19163">
        <v>2016</v>
      </c>
      <c r="B19163">
        <v>3</v>
      </c>
      <c r="C19163">
        <v>477</v>
      </c>
      <c r="D19163">
        <v>3.4</v>
      </c>
      <c r="E19163" s="1" t="s">
        <v>9671</v>
      </c>
      <c r="F19163" s="1" t="s">
        <v>1135</v>
      </c>
      <c r="G19163" s="1" t="s">
        <v>9672</v>
      </c>
      <c r="H19163" s="2">
        <v>14977</v>
      </c>
      <c r="I19163">
        <v>75</v>
      </c>
      <c r="J19163" s="1" t="s">
        <v>99</v>
      </c>
      <c r="K19163" s="1" t="s">
        <v>176</v>
      </c>
      <c r="L19163" s="1" t="s">
        <v>176</v>
      </c>
      <c r="M19163" s="1" t="s">
        <v>9673</v>
      </c>
      <c r="N19163" s="1" t="s">
        <v>127</v>
      </c>
      <c r="O19163" s="1" t="s">
        <v>88</v>
      </c>
      <c r="P19163" t="b">
        <v>0</v>
      </c>
      <c r="Q19163" s="1" t="s">
        <v>138</v>
      </c>
      <c r="R19163" s="1" t="s">
        <v>88</v>
      </c>
      <c r="S19163" t="s">
        <v>11448</v>
      </c>
    </row>
    <row r="19164" spans="1:19" x14ac:dyDescent="0.55000000000000004">
      <c r="A19164">
        <v>2016</v>
      </c>
      <c r="B19164">
        <v>3</v>
      </c>
      <c r="C19164">
        <v>477</v>
      </c>
      <c r="D19164">
        <v>3.4</v>
      </c>
      <c r="E19164" s="1" t="s">
        <v>1098</v>
      </c>
      <c r="F19164" s="1" t="s">
        <v>1099</v>
      </c>
      <c r="G19164" s="1" t="s">
        <v>1100</v>
      </c>
      <c r="H19164" s="2">
        <v>20473</v>
      </c>
      <c r="I19164">
        <v>60</v>
      </c>
      <c r="J19164" s="1" t="s">
        <v>20</v>
      </c>
      <c r="K19164" s="1" t="s">
        <v>135</v>
      </c>
      <c r="L19164" s="1" t="s">
        <v>135</v>
      </c>
      <c r="M19164" s="1" t="s">
        <v>366</v>
      </c>
      <c r="N19164" s="1" t="s">
        <v>9620</v>
      </c>
      <c r="O19164" s="1" t="s">
        <v>88</v>
      </c>
      <c r="P19164" t="b">
        <v>1</v>
      </c>
      <c r="Q19164" s="1" t="s">
        <v>25</v>
      </c>
      <c r="R19164" s="1" t="s">
        <v>88</v>
      </c>
      <c r="S19164" t="s">
        <v>11450</v>
      </c>
    </row>
    <row r="19165" spans="1:19" x14ac:dyDescent="0.55000000000000004">
      <c r="A19165">
        <v>2016</v>
      </c>
      <c r="B19165">
        <v>3</v>
      </c>
      <c r="C19165">
        <v>477</v>
      </c>
      <c r="D19165">
        <v>3.4</v>
      </c>
      <c r="E19165" s="1" t="s">
        <v>3540</v>
      </c>
      <c r="F19165" s="1" t="s">
        <v>3676</v>
      </c>
      <c r="G19165" s="1" t="s">
        <v>3677</v>
      </c>
      <c r="H19165" s="2">
        <v>18942</v>
      </c>
      <c r="I19165">
        <v>64</v>
      </c>
      <c r="J19165" s="1" t="s">
        <v>20</v>
      </c>
      <c r="K19165" s="1" t="s">
        <v>135</v>
      </c>
      <c r="L19165" s="1" t="s">
        <v>135</v>
      </c>
      <c r="M19165" s="1" t="s">
        <v>1730</v>
      </c>
      <c r="N19165" s="1" t="s">
        <v>23</v>
      </c>
      <c r="O19165" s="1" t="s">
        <v>88</v>
      </c>
      <c r="P19165" t="b">
        <v>1</v>
      </c>
      <c r="Q19165" s="1" t="s">
        <v>138</v>
      </c>
      <c r="R19165" s="1" t="s">
        <v>88</v>
      </c>
      <c r="S19165" t="s">
        <v>11450</v>
      </c>
    </row>
    <row r="19166" spans="1:19" x14ac:dyDescent="0.55000000000000004">
      <c r="A19166">
        <v>2016</v>
      </c>
      <c r="B19166">
        <v>3</v>
      </c>
      <c r="C19166">
        <v>477</v>
      </c>
      <c r="D19166">
        <v>3.4</v>
      </c>
      <c r="E19166" s="1" t="s">
        <v>1118</v>
      </c>
      <c r="F19166" s="1" t="s">
        <v>2105</v>
      </c>
      <c r="G19166" s="1" t="s">
        <v>2106</v>
      </c>
      <c r="H19166" s="2">
        <v>20688</v>
      </c>
      <c r="I19166">
        <v>59</v>
      </c>
      <c r="J19166" s="1" t="s">
        <v>20</v>
      </c>
      <c r="K19166" s="1" t="s">
        <v>29</v>
      </c>
      <c r="L19166" s="1" t="s">
        <v>29</v>
      </c>
      <c r="M19166" s="1" t="s">
        <v>2107</v>
      </c>
      <c r="N19166" s="1" t="s">
        <v>228</v>
      </c>
      <c r="O19166" s="1" t="s">
        <v>88</v>
      </c>
      <c r="P19166" t="b">
        <v>1</v>
      </c>
      <c r="Q19166" s="1" t="s">
        <v>138</v>
      </c>
      <c r="R19166" s="1" t="s">
        <v>88</v>
      </c>
      <c r="S19166" t="s">
        <v>11450</v>
      </c>
    </row>
    <row r="19167" spans="1:19" x14ac:dyDescent="0.55000000000000004">
      <c r="A19167">
        <v>2016</v>
      </c>
      <c r="B19167">
        <v>3</v>
      </c>
      <c r="C19167">
        <v>477</v>
      </c>
      <c r="D19167">
        <v>3.4</v>
      </c>
      <c r="E19167" s="1" t="s">
        <v>2295</v>
      </c>
      <c r="F19167" s="1" t="s">
        <v>2296</v>
      </c>
      <c r="G19167" s="1" t="s">
        <v>7580</v>
      </c>
      <c r="H19167" s="2">
        <v>14266</v>
      </c>
      <c r="I19167">
        <v>77</v>
      </c>
      <c r="J19167" s="1" t="s">
        <v>99</v>
      </c>
      <c r="K19167" s="1" t="s">
        <v>29</v>
      </c>
      <c r="L19167" s="1" t="s">
        <v>29</v>
      </c>
      <c r="M19167" s="1" t="s">
        <v>542</v>
      </c>
      <c r="N19167" s="1" t="s">
        <v>292</v>
      </c>
      <c r="O19167" s="1" t="s">
        <v>88</v>
      </c>
      <c r="P19167" t="b">
        <v>0</v>
      </c>
      <c r="Q19167" s="1" t="s">
        <v>138</v>
      </c>
      <c r="R19167" s="1" t="s">
        <v>88</v>
      </c>
      <c r="S19167" t="s">
        <v>11448</v>
      </c>
    </row>
    <row r="19168" spans="1:19" x14ac:dyDescent="0.55000000000000004">
      <c r="A19168">
        <v>2016</v>
      </c>
      <c r="B19168">
        <v>3</v>
      </c>
      <c r="C19168">
        <v>477</v>
      </c>
      <c r="D19168">
        <v>3.4</v>
      </c>
      <c r="E19168" s="1" t="s">
        <v>3442</v>
      </c>
      <c r="F19168" s="1" t="s">
        <v>3443</v>
      </c>
      <c r="G19168" s="1" t="s">
        <v>3444</v>
      </c>
      <c r="H19168" s="2">
        <v>15568</v>
      </c>
      <c r="I19168">
        <v>73</v>
      </c>
      <c r="J19168" s="1" t="s">
        <v>99</v>
      </c>
      <c r="K19168" s="1" t="s">
        <v>176</v>
      </c>
      <c r="L19168" s="1" t="s">
        <v>176</v>
      </c>
      <c r="M19168" s="1" t="s">
        <v>3445</v>
      </c>
      <c r="N19168" s="1" t="s">
        <v>127</v>
      </c>
      <c r="O19168" s="1" t="s">
        <v>88</v>
      </c>
      <c r="P19168" t="b">
        <v>0</v>
      </c>
      <c r="Q19168" s="1" t="s">
        <v>138</v>
      </c>
      <c r="R19168" s="1" t="s">
        <v>88</v>
      </c>
      <c r="S19168" t="s">
        <v>11452</v>
      </c>
    </row>
    <row r="19169" spans="1:19" x14ac:dyDescent="0.55000000000000004">
      <c r="A19169">
        <v>2016</v>
      </c>
      <c r="B19169">
        <v>3</v>
      </c>
      <c r="C19169">
        <v>477</v>
      </c>
      <c r="D19169">
        <v>3.4</v>
      </c>
      <c r="E19169" s="1" t="s">
        <v>579</v>
      </c>
      <c r="F19169" s="1" t="s">
        <v>1066</v>
      </c>
      <c r="G19169" s="1" t="s">
        <v>1067</v>
      </c>
      <c r="H19169" s="2">
        <v>21429</v>
      </c>
      <c r="I19169">
        <v>57</v>
      </c>
      <c r="J19169" s="1" t="s">
        <v>20</v>
      </c>
      <c r="K19169" s="1" t="s">
        <v>135</v>
      </c>
      <c r="L19169" s="1" t="s">
        <v>135</v>
      </c>
      <c r="M19169" s="1" t="s">
        <v>1068</v>
      </c>
      <c r="N19169" s="1" t="s">
        <v>327</v>
      </c>
      <c r="O19169" s="1" t="s">
        <v>88</v>
      </c>
      <c r="P19169" t="b">
        <v>1</v>
      </c>
      <c r="Q19169" s="1" t="s">
        <v>25</v>
      </c>
      <c r="R19169" s="1" t="s">
        <v>88</v>
      </c>
      <c r="S19169" t="s">
        <v>11450</v>
      </c>
    </row>
    <row r="19170" spans="1:19" x14ac:dyDescent="0.55000000000000004">
      <c r="A19170">
        <v>2016</v>
      </c>
      <c r="B19170">
        <v>3</v>
      </c>
      <c r="C19170">
        <v>477</v>
      </c>
      <c r="D19170">
        <v>3.4</v>
      </c>
      <c r="E19170" s="1" t="s">
        <v>3816</v>
      </c>
      <c r="F19170" s="1" t="s">
        <v>34</v>
      </c>
      <c r="G19170" s="1" t="s">
        <v>3817</v>
      </c>
      <c r="H19170" s="2">
        <v>21932</v>
      </c>
      <c r="I19170">
        <v>56</v>
      </c>
      <c r="J19170" s="1" t="s">
        <v>20</v>
      </c>
      <c r="K19170" s="1" t="s">
        <v>29</v>
      </c>
      <c r="L19170" s="1" t="s">
        <v>29</v>
      </c>
      <c r="M19170" s="1" t="s">
        <v>82</v>
      </c>
      <c r="N19170" s="1" t="s">
        <v>306</v>
      </c>
      <c r="O19170" s="1" t="s">
        <v>88</v>
      </c>
      <c r="P19170" t="b">
        <v>1</v>
      </c>
      <c r="Q19170" s="1" t="s">
        <v>25</v>
      </c>
      <c r="R19170" s="1" t="s">
        <v>88</v>
      </c>
      <c r="S19170" t="s">
        <v>11450</v>
      </c>
    </row>
    <row r="19171" spans="1:19" x14ac:dyDescent="0.55000000000000004">
      <c r="A19171">
        <v>2016</v>
      </c>
      <c r="B19171">
        <v>3</v>
      </c>
      <c r="C19171">
        <v>477</v>
      </c>
      <c r="D19171">
        <v>3.4</v>
      </c>
      <c r="E19171" s="1" t="s">
        <v>1964</v>
      </c>
      <c r="F19171" s="1" t="s">
        <v>1965</v>
      </c>
      <c r="G19171" s="1" t="s">
        <v>1966</v>
      </c>
      <c r="H19171" s="2">
        <v>25693</v>
      </c>
      <c r="I19171">
        <v>45</v>
      </c>
      <c r="J19171" s="1" t="s">
        <v>20</v>
      </c>
      <c r="K19171" s="1" t="s">
        <v>29</v>
      </c>
      <c r="L19171" s="1" t="s">
        <v>29</v>
      </c>
      <c r="M19171" s="1" t="s">
        <v>1967</v>
      </c>
      <c r="N19171" s="1" t="s">
        <v>9620</v>
      </c>
      <c r="O19171" s="1" t="s">
        <v>88</v>
      </c>
      <c r="P19171" t="b">
        <v>1</v>
      </c>
      <c r="Q19171" s="1" t="s">
        <v>25</v>
      </c>
      <c r="R19171" s="1" t="s">
        <v>88</v>
      </c>
      <c r="S19171" t="s">
        <v>11449</v>
      </c>
    </row>
    <row r="19172" spans="1:19" x14ac:dyDescent="0.55000000000000004">
      <c r="A19172">
        <v>2016</v>
      </c>
      <c r="B19172">
        <v>3</v>
      </c>
      <c r="C19172">
        <v>495</v>
      </c>
      <c r="D19172">
        <v>3.3</v>
      </c>
      <c r="E19172" s="1" t="s">
        <v>796</v>
      </c>
      <c r="F19172" s="1" t="s">
        <v>797</v>
      </c>
      <c r="G19172" s="1" t="s">
        <v>798</v>
      </c>
      <c r="H19172" s="2">
        <v>23645</v>
      </c>
      <c r="I19172">
        <v>51</v>
      </c>
      <c r="J19172" s="1" t="s">
        <v>20</v>
      </c>
      <c r="K19172" s="1" t="s">
        <v>29</v>
      </c>
      <c r="L19172" s="1" t="s">
        <v>29</v>
      </c>
      <c r="M19172" s="1" t="s">
        <v>453</v>
      </c>
      <c r="N19172" s="1" t="s">
        <v>37</v>
      </c>
      <c r="O19172" s="1" t="s">
        <v>7443</v>
      </c>
      <c r="P19172" t="b">
        <v>1</v>
      </c>
      <c r="Q19172" s="1" t="s">
        <v>138</v>
      </c>
      <c r="R19172" s="1" t="s">
        <v>7312</v>
      </c>
      <c r="S19172" t="s">
        <v>11449</v>
      </c>
    </row>
    <row r="19173" spans="1:19" x14ac:dyDescent="0.55000000000000004">
      <c r="A19173">
        <v>2016</v>
      </c>
      <c r="B19173">
        <v>3</v>
      </c>
      <c r="C19173">
        <v>495</v>
      </c>
      <c r="D19173">
        <v>3.3</v>
      </c>
      <c r="E19173" s="1" t="s">
        <v>800</v>
      </c>
      <c r="F19173" s="1" t="s">
        <v>801</v>
      </c>
      <c r="G19173" s="1" t="s">
        <v>802</v>
      </c>
      <c r="H19173" s="2">
        <v>30478</v>
      </c>
      <c r="I19173">
        <v>32</v>
      </c>
      <c r="J19173" s="1" t="s">
        <v>20</v>
      </c>
      <c r="K19173" s="1" t="s">
        <v>29</v>
      </c>
      <c r="L19173" s="1" t="s">
        <v>29</v>
      </c>
      <c r="M19173" s="1" t="s">
        <v>453</v>
      </c>
      <c r="N19173" s="1" t="s">
        <v>37</v>
      </c>
      <c r="O19173" s="1" t="s">
        <v>88</v>
      </c>
      <c r="P19173" t="b">
        <v>1</v>
      </c>
      <c r="Q19173" s="1" t="s">
        <v>25</v>
      </c>
      <c r="R19173" s="1" t="s">
        <v>7517</v>
      </c>
      <c r="S19173" t="s">
        <v>11451</v>
      </c>
    </row>
    <row r="19174" spans="1:19" x14ac:dyDescent="0.55000000000000004">
      <c r="A19174">
        <v>2016</v>
      </c>
      <c r="B19174">
        <v>3</v>
      </c>
      <c r="C19174">
        <v>495</v>
      </c>
      <c r="D19174">
        <v>3.3</v>
      </c>
      <c r="E19174" s="1" t="s">
        <v>721</v>
      </c>
      <c r="F19174" s="1" t="s">
        <v>722</v>
      </c>
      <c r="G19174" s="1" t="s">
        <v>723</v>
      </c>
      <c r="H19174" s="2">
        <v>19836</v>
      </c>
      <c r="I19174">
        <v>61</v>
      </c>
      <c r="J19174" s="1" t="s">
        <v>20</v>
      </c>
      <c r="K19174" s="1" t="s">
        <v>29</v>
      </c>
      <c r="L19174" s="1" t="s">
        <v>29</v>
      </c>
      <c r="M19174" s="1" t="s">
        <v>724</v>
      </c>
      <c r="N19174" s="1" t="s">
        <v>9620</v>
      </c>
      <c r="O19174" s="1" t="s">
        <v>88</v>
      </c>
      <c r="P19174" t="b">
        <v>0</v>
      </c>
      <c r="Q19174" s="1" t="s">
        <v>25</v>
      </c>
      <c r="R19174" s="1" t="s">
        <v>88</v>
      </c>
      <c r="S19174" t="s">
        <v>11450</v>
      </c>
    </row>
    <row r="19175" spans="1:19" x14ac:dyDescent="0.55000000000000004">
      <c r="A19175">
        <v>2016</v>
      </c>
      <c r="B19175">
        <v>3</v>
      </c>
      <c r="C19175">
        <v>495</v>
      </c>
      <c r="D19175">
        <v>3.3</v>
      </c>
      <c r="E19175" s="1" t="s">
        <v>721</v>
      </c>
      <c r="F19175" s="1" t="s">
        <v>725</v>
      </c>
      <c r="G19175" s="1" t="s">
        <v>726</v>
      </c>
      <c r="H19175" s="2">
        <v>19419</v>
      </c>
      <c r="I19175">
        <v>63</v>
      </c>
      <c r="J19175" s="1" t="s">
        <v>20</v>
      </c>
      <c r="K19175" s="1" t="s">
        <v>29</v>
      </c>
      <c r="L19175" s="1" t="s">
        <v>29</v>
      </c>
      <c r="M19175" s="1" t="s">
        <v>724</v>
      </c>
      <c r="N19175" s="1" t="s">
        <v>9620</v>
      </c>
      <c r="O19175" s="1" t="s">
        <v>88</v>
      </c>
      <c r="P19175" t="b">
        <v>0</v>
      </c>
      <c r="Q19175" s="1" t="s">
        <v>25</v>
      </c>
      <c r="R19175" s="1" t="s">
        <v>88</v>
      </c>
      <c r="S19175" t="s">
        <v>11450</v>
      </c>
    </row>
    <row r="19176" spans="1:19" x14ac:dyDescent="0.55000000000000004">
      <c r="A19176">
        <v>2016</v>
      </c>
      <c r="B19176">
        <v>3</v>
      </c>
      <c r="C19176">
        <v>495</v>
      </c>
      <c r="D19176">
        <v>3.3</v>
      </c>
      <c r="E19176" s="1" t="s">
        <v>627</v>
      </c>
      <c r="F19176" s="1" t="s">
        <v>123</v>
      </c>
      <c r="G19176" s="1" t="s">
        <v>628</v>
      </c>
      <c r="H19176" s="2">
        <v>18716</v>
      </c>
      <c r="I19176">
        <v>64</v>
      </c>
      <c r="J19176" s="1" t="s">
        <v>20</v>
      </c>
      <c r="K19176" s="1" t="s">
        <v>125</v>
      </c>
      <c r="L19176" s="1" t="s">
        <v>29</v>
      </c>
      <c r="M19176" s="1" t="s">
        <v>42</v>
      </c>
      <c r="N19176" s="1" t="s">
        <v>37</v>
      </c>
      <c r="O19176" s="1" t="s">
        <v>629</v>
      </c>
      <c r="P19176" t="b">
        <v>1</v>
      </c>
      <c r="Q19176" s="1" t="s">
        <v>25</v>
      </c>
      <c r="R19176" s="1" t="s">
        <v>7517</v>
      </c>
      <c r="S19176" t="s">
        <v>11450</v>
      </c>
    </row>
    <row r="19177" spans="1:19" x14ac:dyDescent="0.55000000000000004">
      <c r="A19177">
        <v>2016</v>
      </c>
      <c r="B19177">
        <v>3</v>
      </c>
      <c r="C19177">
        <v>495</v>
      </c>
      <c r="D19177">
        <v>3.3</v>
      </c>
      <c r="E19177" s="1" t="s">
        <v>747</v>
      </c>
      <c r="F19177" s="1" t="s">
        <v>715</v>
      </c>
      <c r="G19177" s="1" t="s">
        <v>748</v>
      </c>
      <c r="H19177" s="2">
        <v>29827</v>
      </c>
      <c r="I19177">
        <v>34</v>
      </c>
      <c r="J19177" s="1" t="s">
        <v>20</v>
      </c>
      <c r="K19177" s="1" t="s">
        <v>29</v>
      </c>
      <c r="L19177" s="1" t="s">
        <v>29</v>
      </c>
      <c r="M19177" s="1" t="s">
        <v>453</v>
      </c>
      <c r="N19177" s="1" t="s">
        <v>37</v>
      </c>
      <c r="O19177" s="1" t="s">
        <v>7403</v>
      </c>
      <c r="P19177" t="b">
        <v>1</v>
      </c>
      <c r="Q19177" s="1" t="s">
        <v>25</v>
      </c>
      <c r="R19177" s="1" t="s">
        <v>7404</v>
      </c>
      <c r="S19177" t="s">
        <v>11451</v>
      </c>
    </row>
    <row r="19178" spans="1:19" x14ac:dyDescent="0.55000000000000004">
      <c r="A19178">
        <v>2016</v>
      </c>
      <c r="B19178">
        <v>3</v>
      </c>
      <c r="C19178">
        <v>495</v>
      </c>
      <c r="D19178">
        <v>3.3</v>
      </c>
      <c r="E19178" s="1" t="s">
        <v>3099</v>
      </c>
      <c r="F19178" s="1" t="s">
        <v>673</v>
      </c>
      <c r="G19178" s="1" t="s">
        <v>3100</v>
      </c>
      <c r="H19178" s="2">
        <v>17112</v>
      </c>
      <c r="I19178">
        <v>69</v>
      </c>
      <c r="J19178" s="1" t="s">
        <v>20</v>
      </c>
      <c r="K19178" s="1" t="s">
        <v>29</v>
      </c>
      <c r="L19178" s="1" t="s">
        <v>29</v>
      </c>
      <c r="M19178" s="1" t="s">
        <v>3101</v>
      </c>
      <c r="N19178" s="1" t="s">
        <v>306</v>
      </c>
      <c r="O19178" s="1" t="s">
        <v>88</v>
      </c>
      <c r="P19178" t="b">
        <v>0</v>
      </c>
      <c r="Q19178" s="1" t="s">
        <v>138</v>
      </c>
      <c r="R19178" s="1" t="s">
        <v>88</v>
      </c>
      <c r="S19178" t="s">
        <v>11452</v>
      </c>
    </row>
    <row r="19179" spans="1:19" x14ac:dyDescent="0.55000000000000004">
      <c r="A19179">
        <v>2016</v>
      </c>
      <c r="B19179">
        <v>3</v>
      </c>
      <c r="C19179">
        <v>495</v>
      </c>
      <c r="D19179">
        <v>3.3</v>
      </c>
      <c r="E19179" s="1" t="s">
        <v>2811</v>
      </c>
      <c r="F19179" s="1" t="s">
        <v>191</v>
      </c>
      <c r="G19179" s="1" t="s">
        <v>2812</v>
      </c>
      <c r="H19179" s="2">
        <v>12644</v>
      </c>
      <c r="I19179">
        <v>81</v>
      </c>
      <c r="J19179" s="1" t="s">
        <v>20</v>
      </c>
      <c r="K19179" s="1" t="s">
        <v>274</v>
      </c>
      <c r="L19179" s="1" t="s">
        <v>274</v>
      </c>
      <c r="M19179" s="1" t="s">
        <v>816</v>
      </c>
      <c r="N19179" s="1" t="s">
        <v>306</v>
      </c>
      <c r="O19179" s="1" t="s">
        <v>88</v>
      </c>
      <c r="P19179" t="b">
        <v>0</v>
      </c>
      <c r="Q19179" s="1" t="s">
        <v>138</v>
      </c>
      <c r="R19179" s="1" t="s">
        <v>88</v>
      </c>
      <c r="S19179" t="s">
        <v>11448</v>
      </c>
    </row>
    <row r="19180" spans="1:19" x14ac:dyDescent="0.55000000000000004">
      <c r="A19180">
        <v>2016</v>
      </c>
      <c r="B19180">
        <v>3</v>
      </c>
      <c r="C19180">
        <v>495</v>
      </c>
      <c r="D19180">
        <v>3.3</v>
      </c>
      <c r="E19180" s="1" t="s">
        <v>2395</v>
      </c>
      <c r="F19180" s="1" t="s">
        <v>10832</v>
      </c>
      <c r="G19180" s="1" t="s">
        <v>10833</v>
      </c>
      <c r="H19180" s="2">
        <v>12121</v>
      </c>
      <c r="I19180">
        <v>82</v>
      </c>
      <c r="J19180" s="1" t="s">
        <v>99</v>
      </c>
      <c r="K19180" s="1" t="s">
        <v>146</v>
      </c>
      <c r="L19180" s="1" t="s">
        <v>146</v>
      </c>
      <c r="M19180" s="1" t="s">
        <v>706</v>
      </c>
      <c r="N19180" s="1" t="s">
        <v>137</v>
      </c>
      <c r="O19180" s="1" t="s">
        <v>88</v>
      </c>
      <c r="P19180" t="b">
        <v>0</v>
      </c>
      <c r="Q19180" s="1" t="s">
        <v>25</v>
      </c>
      <c r="R19180" s="1" t="s">
        <v>88</v>
      </c>
      <c r="S19180" t="s">
        <v>11448</v>
      </c>
    </row>
    <row r="19181" spans="1:19" x14ac:dyDescent="0.55000000000000004">
      <c r="A19181">
        <v>2016</v>
      </c>
      <c r="B19181">
        <v>3</v>
      </c>
      <c r="C19181">
        <v>495</v>
      </c>
      <c r="D19181">
        <v>3.3</v>
      </c>
      <c r="E19181" s="1" t="s">
        <v>907</v>
      </c>
      <c r="F19181" s="1" t="s">
        <v>908</v>
      </c>
      <c r="G19181" s="1" t="s">
        <v>909</v>
      </c>
      <c r="H19181" s="2">
        <v>29819</v>
      </c>
      <c r="I19181">
        <v>34</v>
      </c>
      <c r="J19181" s="1" t="s">
        <v>20</v>
      </c>
      <c r="K19181" s="1" t="s">
        <v>29</v>
      </c>
      <c r="L19181" s="1" t="s">
        <v>29</v>
      </c>
      <c r="M19181" s="1" t="s">
        <v>453</v>
      </c>
      <c r="N19181" s="1" t="s">
        <v>37</v>
      </c>
      <c r="O19181" s="1" t="s">
        <v>7403</v>
      </c>
      <c r="P19181" t="b">
        <v>1</v>
      </c>
      <c r="Q19181" s="1" t="s">
        <v>25</v>
      </c>
      <c r="R19181" s="1" t="s">
        <v>10477</v>
      </c>
      <c r="S19181" t="s">
        <v>11451</v>
      </c>
    </row>
    <row r="19182" spans="1:19" x14ac:dyDescent="0.55000000000000004">
      <c r="A19182">
        <v>2016</v>
      </c>
      <c r="B19182">
        <v>3</v>
      </c>
      <c r="C19182">
        <v>495</v>
      </c>
      <c r="D19182">
        <v>3.3</v>
      </c>
      <c r="E19182" s="1" t="s">
        <v>1000</v>
      </c>
      <c r="F19182" s="1" t="s">
        <v>1001</v>
      </c>
      <c r="G19182" s="1" t="s">
        <v>1002</v>
      </c>
      <c r="H19182" s="2">
        <v>23589</v>
      </c>
      <c r="I19182">
        <v>51</v>
      </c>
      <c r="J19182" s="1" t="s">
        <v>20</v>
      </c>
      <c r="K19182" s="1" t="s">
        <v>29</v>
      </c>
      <c r="L19182" s="1" t="s">
        <v>29</v>
      </c>
      <c r="M19182" s="1" t="s">
        <v>684</v>
      </c>
      <c r="N19182" s="1" t="s">
        <v>9613</v>
      </c>
      <c r="O19182" s="1" t="s">
        <v>88</v>
      </c>
      <c r="P19182" t="b">
        <v>1</v>
      </c>
      <c r="Q19182" s="1" t="s">
        <v>25</v>
      </c>
      <c r="R19182" s="1" t="s">
        <v>88</v>
      </c>
      <c r="S19182" t="s">
        <v>11449</v>
      </c>
    </row>
    <row r="19183" spans="1:19" x14ac:dyDescent="0.55000000000000004">
      <c r="A19183">
        <v>2016</v>
      </c>
      <c r="B19183">
        <v>3</v>
      </c>
      <c r="C19183">
        <v>495</v>
      </c>
      <c r="D19183">
        <v>3.3</v>
      </c>
      <c r="E19183" s="1" t="s">
        <v>1268</v>
      </c>
      <c r="F19183" s="1" t="s">
        <v>34</v>
      </c>
      <c r="G19183" s="1" t="s">
        <v>1269</v>
      </c>
      <c r="H19183" s="2">
        <v>20068</v>
      </c>
      <c r="I19183">
        <v>61</v>
      </c>
      <c r="J19183" s="1" t="s">
        <v>20</v>
      </c>
      <c r="K19183" s="1" t="s">
        <v>29</v>
      </c>
      <c r="L19183" s="1" t="s">
        <v>29</v>
      </c>
      <c r="M19183" s="1" t="s">
        <v>223</v>
      </c>
      <c r="N19183" s="1" t="s">
        <v>306</v>
      </c>
      <c r="O19183" s="1" t="s">
        <v>88</v>
      </c>
      <c r="P19183" t="b">
        <v>1</v>
      </c>
      <c r="Q19183" s="1" t="s">
        <v>25</v>
      </c>
      <c r="R19183" s="1" t="s">
        <v>88</v>
      </c>
      <c r="S19183" t="s">
        <v>11450</v>
      </c>
    </row>
    <row r="19184" spans="1:19" x14ac:dyDescent="0.55000000000000004">
      <c r="A19184">
        <v>2016</v>
      </c>
      <c r="B19184">
        <v>3</v>
      </c>
      <c r="C19184">
        <v>495</v>
      </c>
      <c r="D19184">
        <v>3.3</v>
      </c>
      <c r="E19184" s="1" t="s">
        <v>766</v>
      </c>
      <c r="F19184" s="1" t="s">
        <v>2207</v>
      </c>
      <c r="G19184" s="1" t="s">
        <v>2485</v>
      </c>
      <c r="H19184" s="2">
        <v>24366</v>
      </c>
      <c r="I19184">
        <v>49</v>
      </c>
      <c r="J19184" s="1" t="s">
        <v>20</v>
      </c>
      <c r="K19184" s="1" t="s">
        <v>135</v>
      </c>
      <c r="L19184" s="1" t="s">
        <v>135</v>
      </c>
      <c r="M19184" s="1" t="s">
        <v>2486</v>
      </c>
      <c r="N19184" s="1" t="s">
        <v>37</v>
      </c>
      <c r="O19184" s="1" t="s">
        <v>88</v>
      </c>
      <c r="P19184" t="b">
        <v>1</v>
      </c>
      <c r="Q19184" s="1" t="s">
        <v>258</v>
      </c>
      <c r="R19184" s="1" t="s">
        <v>88</v>
      </c>
      <c r="S19184" t="s">
        <v>11449</v>
      </c>
    </row>
    <row r="19185" spans="1:19" x14ac:dyDescent="0.55000000000000004">
      <c r="A19185">
        <v>2016</v>
      </c>
      <c r="B19185">
        <v>3</v>
      </c>
      <c r="C19185">
        <v>495</v>
      </c>
      <c r="D19185">
        <v>3.3</v>
      </c>
      <c r="E19185" s="1" t="s">
        <v>282</v>
      </c>
      <c r="F19185" s="1" t="s">
        <v>2079</v>
      </c>
      <c r="G19185" s="1" t="s">
        <v>2080</v>
      </c>
      <c r="H19185" s="2">
        <v>21324</v>
      </c>
      <c r="I19185">
        <v>57</v>
      </c>
      <c r="J19185" s="1" t="s">
        <v>20</v>
      </c>
      <c r="K19185" s="1" t="s">
        <v>29</v>
      </c>
      <c r="L19185" s="1" t="s">
        <v>29</v>
      </c>
      <c r="M19185" s="1" t="s">
        <v>2021</v>
      </c>
      <c r="N19185" s="1" t="s">
        <v>228</v>
      </c>
      <c r="O19185" s="1" t="s">
        <v>88</v>
      </c>
      <c r="P19185" t="b">
        <v>0</v>
      </c>
      <c r="Q19185" s="1" t="s">
        <v>25</v>
      </c>
      <c r="R19185" s="1" t="s">
        <v>88</v>
      </c>
      <c r="S19185" t="s">
        <v>11450</v>
      </c>
    </row>
    <row r="19186" spans="1:19" x14ac:dyDescent="0.55000000000000004">
      <c r="A19186">
        <v>2016</v>
      </c>
      <c r="B19186">
        <v>3</v>
      </c>
      <c r="C19186">
        <v>495</v>
      </c>
      <c r="D19186">
        <v>3.3</v>
      </c>
      <c r="E19186" s="1" t="s">
        <v>282</v>
      </c>
      <c r="F19186" s="1" t="s">
        <v>10034</v>
      </c>
      <c r="G19186" s="1" t="s">
        <v>10035</v>
      </c>
      <c r="H19186" s="2">
        <v>11204</v>
      </c>
      <c r="I19186">
        <v>85</v>
      </c>
      <c r="J19186" s="1" t="s">
        <v>99</v>
      </c>
      <c r="K19186" s="1" t="s">
        <v>29</v>
      </c>
      <c r="L19186" s="1" t="s">
        <v>29</v>
      </c>
      <c r="M19186" s="1" t="s">
        <v>2021</v>
      </c>
      <c r="N19186" s="1" t="s">
        <v>228</v>
      </c>
      <c r="O19186" s="1" t="s">
        <v>88</v>
      </c>
      <c r="P19186" t="b">
        <v>0</v>
      </c>
      <c r="Q19186" s="1" t="s">
        <v>25</v>
      </c>
      <c r="R19186" s="1" t="s">
        <v>88</v>
      </c>
      <c r="S19186" t="s">
        <v>11448</v>
      </c>
    </row>
    <row r="19187" spans="1:19" x14ac:dyDescent="0.55000000000000004">
      <c r="A19187">
        <v>2016</v>
      </c>
      <c r="B19187">
        <v>3</v>
      </c>
      <c r="C19187">
        <v>495</v>
      </c>
      <c r="D19187">
        <v>3.3</v>
      </c>
      <c r="E19187" s="1" t="s">
        <v>282</v>
      </c>
      <c r="F19187" s="1" t="s">
        <v>2081</v>
      </c>
      <c r="G19187" s="1" t="s">
        <v>2082</v>
      </c>
      <c r="H19187" s="2">
        <v>20214</v>
      </c>
      <c r="I19187">
        <v>60</v>
      </c>
      <c r="J19187" s="1" t="s">
        <v>20</v>
      </c>
      <c r="K19187" s="1" t="s">
        <v>29</v>
      </c>
      <c r="L19187" s="1" t="s">
        <v>29</v>
      </c>
      <c r="M19187" s="1" t="s">
        <v>2021</v>
      </c>
      <c r="N19187" s="1" t="s">
        <v>228</v>
      </c>
      <c r="O19187" s="1" t="s">
        <v>88</v>
      </c>
      <c r="P19187" t="b">
        <v>0</v>
      </c>
      <c r="Q19187" s="1" t="s">
        <v>25</v>
      </c>
      <c r="R19187" s="1" t="s">
        <v>88</v>
      </c>
      <c r="S19187" t="s">
        <v>11450</v>
      </c>
    </row>
    <row r="19188" spans="1:19" x14ac:dyDescent="0.55000000000000004">
      <c r="A19188">
        <v>2016</v>
      </c>
      <c r="B19188">
        <v>3</v>
      </c>
      <c r="C19188">
        <v>495</v>
      </c>
      <c r="D19188">
        <v>3.3</v>
      </c>
      <c r="E19188" s="1" t="s">
        <v>2018</v>
      </c>
      <c r="F19188" s="1" t="s">
        <v>2019</v>
      </c>
      <c r="G19188" s="1" t="s">
        <v>2020</v>
      </c>
      <c r="H19188" s="2">
        <v>20819</v>
      </c>
      <c r="I19188">
        <v>59</v>
      </c>
      <c r="J19188" s="1" t="s">
        <v>99</v>
      </c>
      <c r="K19188" s="1" t="s">
        <v>29</v>
      </c>
      <c r="L19188" s="1" t="s">
        <v>29</v>
      </c>
      <c r="M19188" s="1" t="s">
        <v>2021</v>
      </c>
      <c r="N19188" s="1" t="s">
        <v>228</v>
      </c>
      <c r="O19188" s="1" t="s">
        <v>88</v>
      </c>
      <c r="P19188" t="b">
        <v>0</v>
      </c>
      <c r="Q19188" s="1" t="s">
        <v>25</v>
      </c>
      <c r="R19188" s="1" t="s">
        <v>88</v>
      </c>
      <c r="S19188" t="s">
        <v>11450</v>
      </c>
    </row>
    <row r="19189" spans="1:19" x14ac:dyDescent="0.55000000000000004">
      <c r="A19189">
        <v>2016</v>
      </c>
      <c r="B19189">
        <v>3</v>
      </c>
      <c r="C19189">
        <v>495</v>
      </c>
      <c r="D19189">
        <v>3.3</v>
      </c>
      <c r="E19189" s="1" t="s">
        <v>9658</v>
      </c>
      <c r="F19189" s="1" t="s">
        <v>10834</v>
      </c>
      <c r="G19189" s="1" t="s">
        <v>10835</v>
      </c>
      <c r="H19189" s="2">
        <v>21646</v>
      </c>
      <c r="I19189">
        <v>56</v>
      </c>
      <c r="J19189" s="1" t="s">
        <v>99</v>
      </c>
      <c r="K19189" s="1" t="s">
        <v>29</v>
      </c>
      <c r="L19189" s="1" t="s">
        <v>29</v>
      </c>
      <c r="M19189" s="1" t="s">
        <v>2094</v>
      </c>
      <c r="N19189" s="1" t="s">
        <v>228</v>
      </c>
      <c r="O19189" s="1" t="s">
        <v>88</v>
      </c>
      <c r="P19189" t="b">
        <v>0</v>
      </c>
      <c r="Q19189" s="1" t="s">
        <v>25</v>
      </c>
      <c r="R19189" s="1" t="s">
        <v>88</v>
      </c>
      <c r="S19189" t="s">
        <v>11450</v>
      </c>
    </row>
    <row r="19190" spans="1:19" x14ac:dyDescent="0.55000000000000004">
      <c r="A19190">
        <v>2016</v>
      </c>
      <c r="B19190">
        <v>3</v>
      </c>
      <c r="C19190">
        <v>495</v>
      </c>
      <c r="D19190">
        <v>3.3</v>
      </c>
      <c r="E19190" s="1" t="s">
        <v>10264</v>
      </c>
      <c r="F19190" s="1" t="s">
        <v>1754</v>
      </c>
      <c r="G19190" s="1" t="s">
        <v>10836</v>
      </c>
      <c r="H19190" s="2">
        <v>14246</v>
      </c>
      <c r="I19190">
        <v>77</v>
      </c>
      <c r="J19190" s="1" t="s">
        <v>20</v>
      </c>
      <c r="K19190" s="1" t="s">
        <v>176</v>
      </c>
      <c r="L19190" s="1" t="s">
        <v>88</v>
      </c>
      <c r="M19190" s="1" t="s">
        <v>88</v>
      </c>
      <c r="N19190" s="1" t="s">
        <v>23</v>
      </c>
      <c r="O19190" s="1" t="s">
        <v>88</v>
      </c>
      <c r="P19190" t="b">
        <v>1</v>
      </c>
      <c r="Q19190" s="1" t="s">
        <v>138</v>
      </c>
      <c r="R19190" s="1" t="s">
        <v>88</v>
      </c>
      <c r="S19190" t="s">
        <v>11448</v>
      </c>
    </row>
    <row r="19191" spans="1:19" x14ac:dyDescent="0.55000000000000004">
      <c r="A19191">
        <v>2016</v>
      </c>
      <c r="B19191">
        <v>3</v>
      </c>
      <c r="C19191">
        <v>495</v>
      </c>
      <c r="D19191">
        <v>3.3</v>
      </c>
      <c r="E19191" s="1" t="s">
        <v>277</v>
      </c>
      <c r="F19191" s="1" t="s">
        <v>1593</v>
      </c>
      <c r="G19191" s="1" t="s">
        <v>7440</v>
      </c>
      <c r="H19191" s="2">
        <v>23377</v>
      </c>
      <c r="I19191">
        <v>52</v>
      </c>
      <c r="J19191" s="1" t="s">
        <v>20</v>
      </c>
      <c r="K19191" s="1" t="s">
        <v>135</v>
      </c>
      <c r="L19191" s="1" t="s">
        <v>135</v>
      </c>
      <c r="M19191" s="1" t="s">
        <v>1595</v>
      </c>
      <c r="N19191" s="1" t="s">
        <v>23</v>
      </c>
      <c r="O19191" s="1" t="s">
        <v>88</v>
      </c>
      <c r="P19191" t="b">
        <v>1</v>
      </c>
      <c r="Q19191" s="1" t="s">
        <v>25</v>
      </c>
      <c r="R19191" s="1" t="s">
        <v>88</v>
      </c>
      <c r="S19191" t="s">
        <v>11449</v>
      </c>
    </row>
    <row r="19192" spans="1:19" x14ac:dyDescent="0.55000000000000004">
      <c r="A19192">
        <v>2016</v>
      </c>
      <c r="B19192">
        <v>3</v>
      </c>
      <c r="C19192">
        <v>495</v>
      </c>
      <c r="D19192">
        <v>3.3</v>
      </c>
      <c r="E19192" s="1" t="s">
        <v>838</v>
      </c>
      <c r="F19192" s="1" t="s">
        <v>18</v>
      </c>
      <c r="G19192" s="1" t="s">
        <v>839</v>
      </c>
      <c r="H19192" s="2">
        <v>10725</v>
      </c>
      <c r="I19192">
        <v>86</v>
      </c>
      <c r="J19192" s="1" t="s">
        <v>20</v>
      </c>
      <c r="K19192" s="1" t="s">
        <v>29</v>
      </c>
      <c r="L19192" s="1" t="s">
        <v>29</v>
      </c>
      <c r="M19192" s="1" t="s">
        <v>724</v>
      </c>
      <c r="N19192" s="1" t="s">
        <v>23</v>
      </c>
      <c r="O19192" s="1" t="s">
        <v>7437</v>
      </c>
      <c r="P19192" t="b">
        <v>1</v>
      </c>
      <c r="Q19192" s="1" t="s">
        <v>138</v>
      </c>
      <c r="R19192" s="1" t="s">
        <v>7438</v>
      </c>
      <c r="S19192" t="s">
        <v>11448</v>
      </c>
    </row>
    <row r="19193" spans="1:19" x14ac:dyDescent="0.55000000000000004">
      <c r="A19193">
        <v>2016</v>
      </c>
      <c r="B19193">
        <v>3</v>
      </c>
      <c r="C19193">
        <v>495</v>
      </c>
      <c r="D19193">
        <v>3.3</v>
      </c>
      <c r="E19193" s="1" t="s">
        <v>7691</v>
      </c>
      <c r="F19193" s="1" t="s">
        <v>4676</v>
      </c>
      <c r="G19193" s="1" t="s">
        <v>7692</v>
      </c>
      <c r="H19193" s="2">
        <v>14987</v>
      </c>
      <c r="I19193">
        <v>75</v>
      </c>
      <c r="J19193" s="1" t="s">
        <v>20</v>
      </c>
      <c r="K19193" s="1" t="s">
        <v>29</v>
      </c>
      <c r="L19193" s="1" t="s">
        <v>29</v>
      </c>
      <c r="M19193" s="1" t="s">
        <v>7693</v>
      </c>
      <c r="N19193" s="1" t="s">
        <v>9620</v>
      </c>
      <c r="O19193" s="1" t="s">
        <v>88</v>
      </c>
      <c r="P19193" t="b">
        <v>1</v>
      </c>
      <c r="Q19193" s="1" t="s">
        <v>138</v>
      </c>
      <c r="R19193" s="1" t="s">
        <v>7388</v>
      </c>
      <c r="S19193" t="s">
        <v>11448</v>
      </c>
    </row>
    <row r="19194" spans="1:19" x14ac:dyDescent="0.55000000000000004">
      <c r="A19194">
        <v>2016</v>
      </c>
      <c r="B19194">
        <v>3</v>
      </c>
      <c r="C19194">
        <v>495</v>
      </c>
      <c r="D19194">
        <v>3.3</v>
      </c>
      <c r="E19194" s="1" t="s">
        <v>1801</v>
      </c>
      <c r="F19194" s="1" t="s">
        <v>700</v>
      </c>
      <c r="G19194" s="1" t="s">
        <v>10033</v>
      </c>
      <c r="H19194" s="2">
        <v>13516</v>
      </c>
      <c r="I19194">
        <v>79</v>
      </c>
      <c r="J19194" s="1" t="s">
        <v>20</v>
      </c>
      <c r="K19194" s="1" t="s">
        <v>29</v>
      </c>
      <c r="L19194" s="1" t="s">
        <v>29</v>
      </c>
      <c r="M19194" s="1" t="s">
        <v>633</v>
      </c>
      <c r="N19194" s="1" t="s">
        <v>500</v>
      </c>
      <c r="O19194" s="1" t="s">
        <v>88</v>
      </c>
      <c r="P19194" t="b">
        <v>1</v>
      </c>
      <c r="Q19194" s="1" t="s">
        <v>25</v>
      </c>
      <c r="R19194" s="1" t="s">
        <v>88</v>
      </c>
      <c r="S19194" t="s">
        <v>11448</v>
      </c>
    </row>
    <row r="19195" spans="1:19" x14ac:dyDescent="0.55000000000000004">
      <c r="A19195">
        <v>2016</v>
      </c>
      <c r="B19195">
        <v>3</v>
      </c>
      <c r="C19195">
        <v>495</v>
      </c>
      <c r="D19195">
        <v>3.3</v>
      </c>
      <c r="E19195" s="1" t="s">
        <v>1473</v>
      </c>
      <c r="F19195" s="1" t="s">
        <v>208</v>
      </c>
      <c r="G19195" s="1" t="s">
        <v>1474</v>
      </c>
      <c r="H19195" s="2">
        <v>13881</v>
      </c>
      <c r="I19195">
        <v>78</v>
      </c>
      <c r="J19195" s="1" t="s">
        <v>20</v>
      </c>
      <c r="K19195" s="1" t="s">
        <v>21</v>
      </c>
      <c r="L19195" s="1" t="s">
        <v>21</v>
      </c>
      <c r="M19195" s="1" t="s">
        <v>1475</v>
      </c>
      <c r="N19195" s="1" t="s">
        <v>327</v>
      </c>
      <c r="O19195" s="1" t="s">
        <v>88</v>
      </c>
      <c r="P19195" t="b">
        <v>0</v>
      </c>
      <c r="Q19195" s="1" t="s">
        <v>138</v>
      </c>
      <c r="R19195" s="1" t="s">
        <v>88</v>
      </c>
      <c r="S19195" t="s">
        <v>11448</v>
      </c>
    </row>
    <row r="19196" spans="1:19" x14ac:dyDescent="0.55000000000000004">
      <c r="A19196">
        <v>2016</v>
      </c>
      <c r="B19196">
        <v>3</v>
      </c>
      <c r="C19196">
        <v>495</v>
      </c>
      <c r="D19196">
        <v>3.3</v>
      </c>
      <c r="E19196" s="1" t="s">
        <v>3670</v>
      </c>
      <c r="F19196" s="1" t="s">
        <v>2290</v>
      </c>
      <c r="G19196" s="1" t="s">
        <v>5385</v>
      </c>
      <c r="H19196" s="2">
        <v>18188</v>
      </c>
      <c r="I19196">
        <v>66</v>
      </c>
      <c r="J19196" s="1" t="s">
        <v>20</v>
      </c>
      <c r="K19196" s="1" t="s">
        <v>29</v>
      </c>
      <c r="L19196" s="1" t="s">
        <v>29</v>
      </c>
      <c r="M19196" s="1" t="s">
        <v>36</v>
      </c>
      <c r="N19196" s="1" t="s">
        <v>306</v>
      </c>
      <c r="O19196" s="1" t="s">
        <v>88</v>
      </c>
      <c r="P19196" t="b">
        <v>1</v>
      </c>
      <c r="Q19196" s="1" t="s">
        <v>25</v>
      </c>
      <c r="R19196" s="1" t="s">
        <v>88</v>
      </c>
      <c r="S19196" t="s">
        <v>11452</v>
      </c>
    </row>
    <row r="19197" spans="1:19" x14ac:dyDescent="0.55000000000000004">
      <c r="A19197">
        <v>2016</v>
      </c>
      <c r="B19197">
        <v>3</v>
      </c>
      <c r="C19197">
        <v>495</v>
      </c>
      <c r="D19197">
        <v>3.3</v>
      </c>
      <c r="E19197" s="1" t="s">
        <v>1601</v>
      </c>
      <c r="F19197" s="1" t="s">
        <v>1602</v>
      </c>
      <c r="G19197" s="1" t="s">
        <v>1603</v>
      </c>
      <c r="H19197" s="2">
        <v>25571</v>
      </c>
      <c r="I19197">
        <v>46</v>
      </c>
      <c r="J19197" s="1" t="s">
        <v>20</v>
      </c>
      <c r="K19197" s="1" t="s">
        <v>135</v>
      </c>
      <c r="L19197" s="1" t="s">
        <v>135</v>
      </c>
      <c r="M19197" s="1" t="s">
        <v>182</v>
      </c>
      <c r="N19197" s="1" t="s">
        <v>37</v>
      </c>
      <c r="O19197" s="1" t="s">
        <v>88</v>
      </c>
      <c r="P19197" t="b">
        <v>1</v>
      </c>
      <c r="Q19197" s="1" t="s">
        <v>25</v>
      </c>
      <c r="R19197" s="1" t="s">
        <v>88</v>
      </c>
      <c r="S19197" t="s">
        <v>11449</v>
      </c>
    </row>
    <row r="19198" spans="1:19" x14ac:dyDescent="0.55000000000000004">
      <c r="A19198">
        <v>2016</v>
      </c>
      <c r="B19198">
        <v>3</v>
      </c>
      <c r="C19198">
        <v>495</v>
      </c>
      <c r="D19198">
        <v>3.3</v>
      </c>
      <c r="E19198" s="1" t="s">
        <v>1554</v>
      </c>
      <c r="F19198" s="1" t="s">
        <v>1555</v>
      </c>
      <c r="G19198" s="1" t="s">
        <v>1556</v>
      </c>
      <c r="H19198" s="2">
        <v>26238</v>
      </c>
      <c r="I19198">
        <v>44</v>
      </c>
      <c r="J19198" s="1" t="s">
        <v>20</v>
      </c>
      <c r="K19198" s="1" t="s">
        <v>381</v>
      </c>
      <c r="L19198" s="1" t="s">
        <v>381</v>
      </c>
      <c r="M19198" s="1" t="s">
        <v>1491</v>
      </c>
      <c r="N19198" s="1" t="s">
        <v>263</v>
      </c>
      <c r="O19198" s="1" t="s">
        <v>88</v>
      </c>
      <c r="P19198" t="b">
        <v>1</v>
      </c>
      <c r="Q19198" s="1" t="s">
        <v>258</v>
      </c>
      <c r="R19198" s="1" t="s">
        <v>88</v>
      </c>
      <c r="S19198" t="s">
        <v>11451</v>
      </c>
    </row>
    <row r="19199" spans="1:19" x14ac:dyDescent="0.55000000000000004">
      <c r="A19199">
        <v>2016</v>
      </c>
      <c r="B19199">
        <v>3</v>
      </c>
      <c r="C19199">
        <v>495</v>
      </c>
      <c r="D19199">
        <v>3.3</v>
      </c>
      <c r="E19199" s="1" t="s">
        <v>4655</v>
      </c>
      <c r="F19199" s="1" t="s">
        <v>10837</v>
      </c>
      <c r="G19199" s="1" t="s">
        <v>10838</v>
      </c>
      <c r="H19199" s="2">
        <v>10057</v>
      </c>
      <c r="I19199">
        <v>88</v>
      </c>
      <c r="J19199" s="1" t="s">
        <v>99</v>
      </c>
      <c r="K19199" s="1" t="s">
        <v>29</v>
      </c>
      <c r="L19199" s="1" t="s">
        <v>29</v>
      </c>
      <c r="M19199" s="1" t="s">
        <v>82</v>
      </c>
      <c r="N19199" s="1" t="s">
        <v>9613</v>
      </c>
      <c r="O19199" s="1" t="s">
        <v>88</v>
      </c>
      <c r="P19199" t="b">
        <v>0</v>
      </c>
      <c r="Q19199" s="1" t="s">
        <v>25</v>
      </c>
      <c r="R19199" s="1" t="s">
        <v>88</v>
      </c>
      <c r="S19199" t="s">
        <v>11448</v>
      </c>
    </row>
    <row r="19200" spans="1:19" x14ac:dyDescent="0.55000000000000004">
      <c r="A19200">
        <v>2016</v>
      </c>
      <c r="B19200">
        <v>3</v>
      </c>
      <c r="C19200">
        <v>495</v>
      </c>
      <c r="D19200">
        <v>3.3</v>
      </c>
      <c r="E19200" s="1" t="s">
        <v>1563</v>
      </c>
      <c r="F19200" s="1" t="s">
        <v>1711</v>
      </c>
      <c r="G19200" s="1" t="s">
        <v>10003</v>
      </c>
      <c r="H19200" s="2">
        <v>19642</v>
      </c>
      <c r="I19200">
        <v>62</v>
      </c>
      <c r="J19200" s="1" t="s">
        <v>20</v>
      </c>
      <c r="K19200" s="1" t="s">
        <v>176</v>
      </c>
      <c r="L19200" s="1" t="s">
        <v>176</v>
      </c>
      <c r="M19200" s="1" t="s">
        <v>4055</v>
      </c>
      <c r="N19200" s="1" t="s">
        <v>228</v>
      </c>
      <c r="O19200" s="1" t="s">
        <v>88</v>
      </c>
      <c r="P19200" t="b">
        <v>0</v>
      </c>
      <c r="Q19200" s="1" t="s">
        <v>138</v>
      </c>
      <c r="R19200" s="1" t="s">
        <v>88</v>
      </c>
      <c r="S19200" t="s">
        <v>11450</v>
      </c>
    </row>
    <row r="19201" spans="1:19" x14ac:dyDescent="0.55000000000000004">
      <c r="A19201">
        <v>2016</v>
      </c>
      <c r="B19201">
        <v>3</v>
      </c>
      <c r="C19201">
        <v>495</v>
      </c>
      <c r="D19201">
        <v>3.3</v>
      </c>
      <c r="E19201" s="1" t="s">
        <v>535</v>
      </c>
      <c r="F19201" s="1" t="s">
        <v>536</v>
      </c>
      <c r="G19201" s="1" t="s">
        <v>537</v>
      </c>
      <c r="H19201" s="2">
        <v>20362</v>
      </c>
      <c r="I19201">
        <v>60</v>
      </c>
      <c r="J19201" s="1" t="s">
        <v>20</v>
      </c>
      <c r="K19201" s="1" t="s">
        <v>176</v>
      </c>
      <c r="L19201" s="1" t="s">
        <v>29</v>
      </c>
      <c r="M19201" s="1" t="s">
        <v>42</v>
      </c>
      <c r="N19201" s="1" t="s">
        <v>37</v>
      </c>
      <c r="O19201" s="1" t="s">
        <v>538</v>
      </c>
      <c r="P19201" t="b">
        <v>1</v>
      </c>
      <c r="Q19201" s="1" t="s">
        <v>138</v>
      </c>
      <c r="R19201" s="1" t="s">
        <v>7517</v>
      </c>
      <c r="S19201" t="s">
        <v>11450</v>
      </c>
    </row>
    <row r="19202" spans="1:19" x14ac:dyDescent="0.55000000000000004">
      <c r="A19202">
        <v>2016</v>
      </c>
      <c r="B19202">
        <v>3</v>
      </c>
      <c r="C19202">
        <v>495</v>
      </c>
      <c r="D19202">
        <v>3.3</v>
      </c>
      <c r="E19202" s="1" t="s">
        <v>154</v>
      </c>
      <c r="F19202" s="1" t="s">
        <v>8132</v>
      </c>
      <c r="G19202" s="1" t="s">
        <v>8133</v>
      </c>
      <c r="H19202" s="2">
        <v>18861</v>
      </c>
      <c r="I19202">
        <v>64</v>
      </c>
      <c r="J19202" s="1" t="s">
        <v>20</v>
      </c>
      <c r="K19202" s="1" t="s">
        <v>135</v>
      </c>
      <c r="L19202" s="1" t="s">
        <v>135</v>
      </c>
      <c r="M19202" s="1" t="s">
        <v>4057</v>
      </c>
      <c r="N19202" s="1" t="s">
        <v>306</v>
      </c>
      <c r="O19202" s="1" t="s">
        <v>88</v>
      </c>
      <c r="P19202" t="b">
        <v>1</v>
      </c>
      <c r="Q19202" s="1" t="s">
        <v>25</v>
      </c>
      <c r="R19202" s="1" t="s">
        <v>88</v>
      </c>
      <c r="S19202" t="s">
        <v>11450</v>
      </c>
    </row>
    <row r="19203" spans="1:19" x14ac:dyDescent="0.55000000000000004">
      <c r="A19203">
        <v>2016</v>
      </c>
      <c r="B19203">
        <v>3</v>
      </c>
      <c r="C19203">
        <v>495</v>
      </c>
      <c r="D19203">
        <v>3.3</v>
      </c>
      <c r="E19203" s="1" t="s">
        <v>2262</v>
      </c>
      <c r="F19203" s="1" t="s">
        <v>4203</v>
      </c>
      <c r="G19203" s="1" t="s">
        <v>9477</v>
      </c>
      <c r="H19203" s="2">
        <v>21186</v>
      </c>
      <c r="I19203">
        <v>58</v>
      </c>
      <c r="J19203" s="1" t="s">
        <v>20</v>
      </c>
      <c r="K19203" s="1" t="s">
        <v>135</v>
      </c>
      <c r="L19203" s="1" t="s">
        <v>88</v>
      </c>
      <c r="M19203" s="1" t="s">
        <v>201</v>
      </c>
      <c r="N19203" s="1" t="s">
        <v>228</v>
      </c>
      <c r="O19203" s="1" t="s">
        <v>88</v>
      </c>
      <c r="P19203" t="b">
        <v>1</v>
      </c>
      <c r="Q19203" s="1" t="s">
        <v>25</v>
      </c>
      <c r="R19203" s="1" t="s">
        <v>88</v>
      </c>
      <c r="S19203" t="s">
        <v>11450</v>
      </c>
    </row>
    <row r="19204" spans="1:19" x14ac:dyDescent="0.55000000000000004">
      <c r="A19204">
        <v>2016</v>
      </c>
      <c r="B19204">
        <v>3</v>
      </c>
      <c r="C19204">
        <v>527</v>
      </c>
      <c r="D19204">
        <v>3.2</v>
      </c>
      <c r="E19204" s="1" t="s">
        <v>2428</v>
      </c>
      <c r="F19204" s="1" t="s">
        <v>2429</v>
      </c>
      <c r="G19204" s="1" t="s">
        <v>2430</v>
      </c>
      <c r="H19204" s="2">
        <v>18696</v>
      </c>
      <c r="I19204">
        <v>64</v>
      </c>
      <c r="J19204" s="1" t="s">
        <v>20</v>
      </c>
      <c r="K19204" s="1" t="s">
        <v>29</v>
      </c>
      <c r="L19204" s="1" t="s">
        <v>29</v>
      </c>
      <c r="M19204" s="1" t="s">
        <v>2431</v>
      </c>
      <c r="N19204" s="1" t="s">
        <v>9620</v>
      </c>
      <c r="O19204" s="1" t="s">
        <v>88</v>
      </c>
      <c r="P19204" t="b">
        <v>0</v>
      </c>
      <c r="Q19204" s="1" t="s">
        <v>138</v>
      </c>
      <c r="R19204" s="1" t="s">
        <v>88</v>
      </c>
      <c r="S19204" t="s">
        <v>11450</v>
      </c>
    </row>
    <row r="19205" spans="1:19" x14ac:dyDescent="0.55000000000000004">
      <c r="A19205">
        <v>2016</v>
      </c>
      <c r="B19205">
        <v>3</v>
      </c>
      <c r="C19205">
        <v>527</v>
      </c>
      <c r="D19205">
        <v>3.2</v>
      </c>
      <c r="E19205" s="1" t="s">
        <v>2428</v>
      </c>
      <c r="F19205" s="1" t="s">
        <v>480</v>
      </c>
      <c r="G19205" s="1" t="s">
        <v>2432</v>
      </c>
      <c r="H19205" s="2">
        <v>17995</v>
      </c>
      <c r="I19205">
        <v>66</v>
      </c>
      <c r="J19205" s="1" t="s">
        <v>20</v>
      </c>
      <c r="K19205" s="1" t="s">
        <v>29</v>
      </c>
      <c r="L19205" s="1" t="s">
        <v>29</v>
      </c>
      <c r="M19205" s="1" t="s">
        <v>2433</v>
      </c>
      <c r="N19205" s="1" t="s">
        <v>9620</v>
      </c>
      <c r="O19205" s="1" t="s">
        <v>88</v>
      </c>
      <c r="P19205" t="b">
        <v>0</v>
      </c>
      <c r="Q19205" s="1" t="s">
        <v>138</v>
      </c>
      <c r="R19205" s="1" t="s">
        <v>88</v>
      </c>
      <c r="S19205" t="s">
        <v>11452</v>
      </c>
    </row>
    <row r="19206" spans="1:19" x14ac:dyDescent="0.55000000000000004">
      <c r="A19206">
        <v>2016</v>
      </c>
      <c r="B19206">
        <v>3</v>
      </c>
      <c r="C19206">
        <v>527</v>
      </c>
      <c r="D19206">
        <v>3.2</v>
      </c>
      <c r="E19206" s="1" t="s">
        <v>3581</v>
      </c>
      <c r="F19206" s="1" t="s">
        <v>3582</v>
      </c>
      <c r="G19206" s="1" t="s">
        <v>3583</v>
      </c>
      <c r="H19206" s="2">
        <v>15821</v>
      </c>
      <c r="I19206">
        <v>72</v>
      </c>
      <c r="J19206" s="1" t="s">
        <v>20</v>
      </c>
      <c r="K19206" s="1" t="s">
        <v>29</v>
      </c>
      <c r="L19206" s="1" t="s">
        <v>29</v>
      </c>
      <c r="M19206" s="1" t="s">
        <v>2446</v>
      </c>
      <c r="N19206" s="1" t="s">
        <v>9613</v>
      </c>
      <c r="O19206" s="1" t="s">
        <v>3584</v>
      </c>
      <c r="P19206" t="b">
        <v>1</v>
      </c>
      <c r="Q19206" s="1" t="s">
        <v>138</v>
      </c>
      <c r="R19206" s="1" t="s">
        <v>7321</v>
      </c>
      <c r="S19206" t="s">
        <v>11452</v>
      </c>
    </row>
    <row r="19207" spans="1:19" x14ac:dyDescent="0.55000000000000004">
      <c r="A19207">
        <v>2016</v>
      </c>
      <c r="B19207">
        <v>3</v>
      </c>
      <c r="C19207">
        <v>527</v>
      </c>
      <c r="D19207">
        <v>3.2</v>
      </c>
      <c r="E19207" s="1" t="s">
        <v>1885</v>
      </c>
      <c r="F19207" s="1" t="s">
        <v>40</v>
      </c>
      <c r="G19207" s="1" t="s">
        <v>1886</v>
      </c>
      <c r="H19207" s="2">
        <v>21397</v>
      </c>
      <c r="I19207">
        <v>57</v>
      </c>
      <c r="J19207" s="1" t="s">
        <v>20</v>
      </c>
      <c r="K19207" s="1" t="s">
        <v>29</v>
      </c>
      <c r="L19207" s="1" t="s">
        <v>29</v>
      </c>
      <c r="M19207" s="1" t="s">
        <v>372</v>
      </c>
      <c r="N19207" s="1" t="s">
        <v>127</v>
      </c>
      <c r="O19207" s="1" t="s">
        <v>1887</v>
      </c>
      <c r="P19207" t="b">
        <v>1</v>
      </c>
      <c r="Q19207" s="1" t="s">
        <v>25</v>
      </c>
      <c r="R19207" s="1" t="s">
        <v>7350</v>
      </c>
      <c r="S19207" t="s">
        <v>11450</v>
      </c>
    </row>
    <row r="19208" spans="1:19" x14ac:dyDescent="0.55000000000000004">
      <c r="A19208">
        <v>2016</v>
      </c>
      <c r="B19208">
        <v>3</v>
      </c>
      <c r="C19208">
        <v>527</v>
      </c>
      <c r="D19208">
        <v>3.2</v>
      </c>
      <c r="E19208" s="1" t="s">
        <v>4086</v>
      </c>
      <c r="F19208" s="1" t="s">
        <v>18</v>
      </c>
      <c r="G19208" s="1" t="s">
        <v>4087</v>
      </c>
      <c r="H19208" s="2">
        <v>11259</v>
      </c>
      <c r="I19208">
        <v>85</v>
      </c>
      <c r="J19208" s="1" t="s">
        <v>20</v>
      </c>
      <c r="K19208" s="1" t="s">
        <v>256</v>
      </c>
      <c r="L19208" s="1" t="s">
        <v>256</v>
      </c>
      <c r="M19208" s="1" t="s">
        <v>257</v>
      </c>
      <c r="N19208" s="1" t="s">
        <v>500</v>
      </c>
      <c r="O19208" s="1" t="s">
        <v>88</v>
      </c>
      <c r="P19208" t="b">
        <v>1</v>
      </c>
      <c r="Q19208" s="1" t="s">
        <v>138</v>
      </c>
      <c r="R19208" s="1" t="s">
        <v>88</v>
      </c>
      <c r="S19208" t="s">
        <v>11448</v>
      </c>
    </row>
    <row r="19209" spans="1:19" x14ac:dyDescent="0.55000000000000004">
      <c r="A19209">
        <v>2016</v>
      </c>
      <c r="B19209">
        <v>3</v>
      </c>
      <c r="C19209">
        <v>527</v>
      </c>
      <c r="D19209">
        <v>3.2</v>
      </c>
      <c r="E19209" s="1" t="s">
        <v>3494</v>
      </c>
      <c r="F19209" s="1" t="s">
        <v>3495</v>
      </c>
      <c r="G19209" s="1" t="s">
        <v>3496</v>
      </c>
      <c r="H19209" s="2">
        <v>24359</v>
      </c>
      <c r="I19209">
        <v>49</v>
      </c>
      <c r="J19209" s="1" t="s">
        <v>20</v>
      </c>
      <c r="K19209" s="1" t="s">
        <v>290</v>
      </c>
      <c r="L19209" s="1" t="s">
        <v>290</v>
      </c>
      <c r="M19209" s="1" t="s">
        <v>291</v>
      </c>
      <c r="N19209" s="1" t="s">
        <v>306</v>
      </c>
      <c r="O19209" s="1" t="s">
        <v>88</v>
      </c>
      <c r="P19209" t="b">
        <v>1</v>
      </c>
      <c r="Q19209" s="1" t="s">
        <v>138</v>
      </c>
      <c r="R19209" s="1" t="s">
        <v>88</v>
      </c>
      <c r="S19209" t="s">
        <v>11449</v>
      </c>
    </row>
    <row r="19210" spans="1:19" x14ac:dyDescent="0.55000000000000004">
      <c r="A19210">
        <v>2016</v>
      </c>
      <c r="B19210">
        <v>3</v>
      </c>
      <c r="C19210">
        <v>527</v>
      </c>
      <c r="D19210">
        <v>3.2</v>
      </c>
      <c r="E19210" s="1" t="s">
        <v>6016</v>
      </c>
      <c r="F19210" s="1" t="s">
        <v>6017</v>
      </c>
      <c r="G19210" s="1" t="s">
        <v>10839</v>
      </c>
      <c r="H19210" s="2">
        <v>20821</v>
      </c>
      <c r="I19210">
        <v>59</v>
      </c>
      <c r="J19210" s="1" t="s">
        <v>20</v>
      </c>
      <c r="K19210" s="1" t="s">
        <v>152</v>
      </c>
      <c r="L19210" s="1" t="s">
        <v>152</v>
      </c>
      <c r="M19210" s="1" t="s">
        <v>10840</v>
      </c>
      <c r="N19210" s="1" t="s">
        <v>228</v>
      </c>
      <c r="O19210" s="1" t="s">
        <v>88</v>
      </c>
      <c r="P19210" t="b">
        <v>0</v>
      </c>
      <c r="Q19210" s="1" t="s">
        <v>25</v>
      </c>
      <c r="R19210" s="1" t="s">
        <v>88</v>
      </c>
      <c r="S19210" t="s">
        <v>11450</v>
      </c>
    </row>
    <row r="19211" spans="1:19" x14ac:dyDescent="0.55000000000000004">
      <c r="A19211">
        <v>2016</v>
      </c>
      <c r="B19211">
        <v>3</v>
      </c>
      <c r="C19211">
        <v>527</v>
      </c>
      <c r="D19211">
        <v>3.2</v>
      </c>
      <c r="E19211" s="1" t="s">
        <v>2022</v>
      </c>
      <c r="F19211" s="1" t="s">
        <v>2023</v>
      </c>
      <c r="G19211" s="1" t="s">
        <v>2024</v>
      </c>
      <c r="H19211" s="2">
        <v>22525</v>
      </c>
      <c r="I19211">
        <v>54</v>
      </c>
      <c r="J19211" s="1" t="s">
        <v>20</v>
      </c>
      <c r="K19211" s="1" t="s">
        <v>125</v>
      </c>
      <c r="L19211" s="1" t="s">
        <v>125</v>
      </c>
      <c r="M19211" s="1" t="s">
        <v>2025</v>
      </c>
      <c r="N19211" s="1" t="s">
        <v>70</v>
      </c>
      <c r="O19211" s="1" t="s">
        <v>7527</v>
      </c>
      <c r="P19211" t="b">
        <v>1</v>
      </c>
      <c r="Q19211" s="1" t="s">
        <v>138</v>
      </c>
      <c r="R19211" s="1" t="s">
        <v>7318</v>
      </c>
      <c r="S19211" t="s">
        <v>11449</v>
      </c>
    </row>
    <row r="19212" spans="1:19" x14ac:dyDescent="0.55000000000000004">
      <c r="A19212">
        <v>2016</v>
      </c>
      <c r="B19212">
        <v>3</v>
      </c>
      <c r="C19212">
        <v>527</v>
      </c>
      <c r="D19212">
        <v>3.2</v>
      </c>
      <c r="E19212" s="1" t="s">
        <v>198</v>
      </c>
      <c r="F19212" s="1" t="s">
        <v>2863</v>
      </c>
      <c r="G19212" s="1" t="s">
        <v>10555</v>
      </c>
      <c r="H19212" s="2">
        <v>24697</v>
      </c>
      <c r="I19212">
        <v>48</v>
      </c>
      <c r="J19212" s="1" t="s">
        <v>20</v>
      </c>
      <c r="K19212" s="1" t="s">
        <v>135</v>
      </c>
      <c r="L19212" s="1" t="s">
        <v>135</v>
      </c>
      <c r="M19212" s="1" t="s">
        <v>773</v>
      </c>
      <c r="N19212" s="1" t="s">
        <v>292</v>
      </c>
      <c r="O19212" s="1" t="s">
        <v>88</v>
      </c>
      <c r="P19212" t="b">
        <v>1</v>
      </c>
      <c r="Q19212" s="1" t="s">
        <v>138</v>
      </c>
      <c r="R19212" s="1" t="s">
        <v>88</v>
      </c>
      <c r="S19212" t="s">
        <v>11449</v>
      </c>
    </row>
    <row r="19213" spans="1:19" x14ac:dyDescent="0.55000000000000004">
      <c r="A19213">
        <v>2016</v>
      </c>
      <c r="B19213">
        <v>3</v>
      </c>
      <c r="C19213">
        <v>527</v>
      </c>
      <c r="D19213">
        <v>3.2</v>
      </c>
      <c r="E19213" s="1" t="s">
        <v>2451</v>
      </c>
      <c r="F19213" s="1" t="s">
        <v>2452</v>
      </c>
      <c r="G19213" s="1" t="s">
        <v>2453</v>
      </c>
      <c r="H19213" s="2">
        <v>19551</v>
      </c>
      <c r="I19213">
        <v>62</v>
      </c>
      <c r="J19213" s="1" t="s">
        <v>99</v>
      </c>
      <c r="K19213" s="1" t="s">
        <v>29</v>
      </c>
      <c r="L19213" s="1" t="s">
        <v>29</v>
      </c>
      <c r="M19213" s="1" t="s">
        <v>2454</v>
      </c>
      <c r="N19213" s="1" t="s">
        <v>9620</v>
      </c>
      <c r="O19213" s="1" t="s">
        <v>88</v>
      </c>
      <c r="P19213" t="b">
        <v>0</v>
      </c>
      <c r="Q19213" s="1" t="s">
        <v>138</v>
      </c>
      <c r="R19213" s="1" t="s">
        <v>88</v>
      </c>
      <c r="S19213" t="s">
        <v>11450</v>
      </c>
    </row>
    <row r="19214" spans="1:19" x14ac:dyDescent="0.55000000000000004">
      <c r="A19214">
        <v>2016</v>
      </c>
      <c r="B19214">
        <v>3</v>
      </c>
      <c r="C19214">
        <v>527</v>
      </c>
      <c r="D19214">
        <v>3.2</v>
      </c>
      <c r="E19214" s="1" t="s">
        <v>3533</v>
      </c>
      <c r="F19214" s="1" t="s">
        <v>3534</v>
      </c>
      <c r="G19214" s="1" t="s">
        <v>3535</v>
      </c>
      <c r="H19214" s="2">
        <v>26413</v>
      </c>
      <c r="I19214">
        <v>43</v>
      </c>
      <c r="J19214" s="1" t="s">
        <v>20</v>
      </c>
      <c r="K19214" s="1" t="s">
        <v>290</v>
      </c>
      <c r="L19214" s="1" t="s">
        <v>290</v>
      </c>
      <c r="M19214" s="1" t="s">
        <v>291</v>
      </c>
      <c r="N19214" s="1" t="s">
        <v>306</v>
      </c>
      <c r="O19214" s="1" t="s">
        <v>88</v>
      </c>
      <c r="P19214" t="b">
        <v>1</v>
      </c>
      <c r="Q19214" s="1" t="s">
        <v>138</v>
      </c>
      <c r="R19214" s="1" t="s">
        <v>88</v>
      </c>
      <c r="S19214" t="s">
        <v>11451</v>
      </c>
    </row>
    <row r="19215" spans="1:19" x14ac:dyDescent="0.55000000000000004">
      <c r="A19215">
        <v>2016</v>
      </c>
      <c r="B19215">
        <v>3</v>
      </c>
      <c r="C19215">
        <v>527</v>
      </c>
      <c r="D19215">
        <v>3.2</v>
      </c>
      <c r="E19215" s="1" t="s">
        <v>7012</v>
      </c>
      <c r="F19215" s="1" t="s">
        <v>3696</v>
      </c>
      <c r="G19215" s="1" t="s">
        <v>7013</v>
      </c>
      <c r="H19215" s="2">
        <v>26524</v>
      </c>
      <c r="I19215">
        <v>43</v>
      </c>
      <c r="J19215" s="1" t="s">
        <v>20</v>
      </c>
      <c r="K19215" s="1" t="s">
        <v>29</v>
      </c>
      <c r="L19215" s="1" t="s">
        <v>29</v>
      </c>
      <c r="M19215" s="1" t="s">
        <v>7014</v>
      </c>
      <c r="N19215" s="1" t="s">
        <v>23</v>
      </c>
      <c r="O19215" s="1" t="s">
        <v>7015</v>
      </c>
      <c r="P19215" t="b">
        <v>1</v>
      </c>
      <c r="Q19215" s="1" t="s">
        <v>25</v>
      </c>
      <c r="R19215" s="1" t="s">
        <v>7312</v>
      </c>
      <c r="S19215" t="s">
        <v>11451</v>
      </c>
    </row>
    <row r="19216" spans="1:19" x14ac:dyDescent="0.55000000000000004">
      <c r="A19216">
        <v>2016</v>
      </c>
      <c r="B19216">
        <v>3</v>
      </c>
      <c r="C19216">
        <v>527</v>
      </c>
      <c r="D19216">
        <v>3.2</v>
      </c>
      <c r="E19216" s="1" t="s">
        <v>1443</v>
      </c>
      <c r="F19216" s="1" t="s">
        <v>814</v>
      </c>
      <c r="G19216" s="1" t="s">
        <v>2783</v>
      </c>
      <c r="H19216" s="2">
        <v>22288</v>
      </c>
      <c r="I19216">
        <v>55</v>
      </c>
      <c r="J19216" s="1" t="s">
        <v>20</v>
      </c>
      <c r="K19216" s="1" t="s">
        <v>29</v>
      </c>
      <c r="L19216" s="1" t="s">
        <v>29</v>
      </c>
      <c r="M19216" s="1" t="s">
        <v>826</v>
      </c>
      <c r="N19216" s="1" t="s">
        <v>572</v>
      </c>
      <c r="O19216" s="1" t="s">
        <v>88</v>
      </c>
      <c r="P19216" t="b">
        <v>0</v>
      </c>
      <c r="Q19216" s="1" t="s">
        <v>138</v>
      </c>
      <c r="R19216" s="1" t="s">
        <v>88</v>
      </c>
      <c r="S19216" t="s">
        <v>11450</v>
      </c>
    </row>
    <row r="19217" spans="1:19" x14ac:dyDescent="0.55000000000000004">
      <c r="A19217">
        <v>2016</v>
      </c>
      <c r="B19217">
        <v>3</v>
      </c>
      <c r="C19217">
        <v>527</v>
      </c>
      <c r="D19217">
        <v>3.2</v>
      </c>
      <c r="E19217" s="1" t="s">
        <v>1443</v>
      </c>
      <c r="F19217" s="1" t="s">
        <v>10484</v>
      </c>
      <c r="G19217" s="1" t="s">
        <v>10485</v>
      </c>
      <c r="H19217" s="2">
        <v>23761</v>
      </c>
      <c r="I19217">
        <v>51</v>
      </c>
      <c r="J19217" s="1" t="s">
        <v>20</v>
      </c>
      <c r="K19217" s="1" t="s">
        <v>29</v>
      </c>
      <c r="L19217" s="1" t="s">
        <v>29</v>
      </c>
      <c r="M19217" s="1" t="s">
        <v>299</v>
      </c>
      <c r="N19217" s="1" t="s">
        <v>9613</v>
      </c>
      <c r="O19217" s="1" t="s">
        <v>88</v>
      </c>
      <c r="P19217" t="b">
        <v>0</v>
      </c>
      <c r="Q19217" s="1" t="s">
        <v>138</v>
      </c>
      <c r="R19217" s="1" t="s">
        <v>88</v>
      </c>
      <c r="S19217" t="s">
        <v>11449</v>
      </c>
    </row>
    <row r="19218" spans="1:19" x14ac:dyDescent="0.55000000000000004">
      <c r="A19218">
        <v>2016</v>
      </c>
      <c r="B19218">
        <v>3</v>
      </c>
      <c r="C19218">
        <v>527</v>
      </c>
      <c r="D19218">
        <v>3.2</v>
      </c>
      <c r="E19218" s="1" t="s">
        <v>2787</v>
      </c>
      <c r="F19218" s="1" t="s">
        <v>2788</v>
      </c>
      <c r="G19218" s="1" t="s">
        <v>2789</v>
      </c>
      <c r="H19218" s="2">
        <v>20347</v>
      </c>
      <c r="I19218">
        <v>60</v>
      </c>
      <c r="J19218" s="1" t="s">
        <v>20</v>
      </c>
      <c r="K19218" s="1" t="s">
        <v>146</v>
      </c>
      <c r="L19218" s="1" t="s">
        <v>146</v>
      </c>
      <c r="M19218" s="1" t="s">
        <v>2790</v>
      </c>
      <c r="N19218" s="1" t="s">
        <v>23</v>
      </c>
      <c r="O19218" s="1" t="s">
        <v>88</v>
      </c>
      <c r="P19218" t="b">
        <v>1</v>
      </c>
      <c r="Q19218" s="1" t="s">
        <v>258</v>
      </c>
      <c r="R19218" s="1" t="s">
        <v>7517</v>
      </c>
      <c r="S19218" t="s">
        <v>11450</v>
      </c>
    </row>
    <row r="19219" spans="1:19" x14ac:dyDescent="0.55000000000000004">
      <c r="A19219">
        <v>2016</v>
      </c>
      <c r="B19219">
        <v>3</v>
      </c>
      <c r="C19219">
        <v>527</v>
      </c>
      <c r="D19219">
        <v>3.2</v>
      </c>
      <c r="E19219" s="1" t="s">
        <v>1997</v>
      </c>
      <c r="F19219" s="1" t="s">
        <v>1998</v>
      </c>
      <c r="G19219" s="1" t="s">
        <v>1999</v>
      </c>
      <c r="H19219" s="2">
        <v>19419</v>
      </c>
      <c r="I19219">
        <v>63</v>
      </c>
      <c r="J19219" s="1" t="s">
        <v>20</v>
      </c>
      <c r="K19219" s="1" t="s">
        <v>247</v>
      </c>
      <c r="L19219" s="1" t="s">
        <v>247</v>
      </c>
      <c r="M19219" s="1" t="s">
        <v>248</v>
      </c>
      <c r="N19219" s="1" t="s">
        <v>306</v>
      </c>
      <c r="O19219" s="1" t="s">
        <v>88</v>
      </c>
      <c r="P19219" t="b">
        <v>1</v>
      </c>
      <c r="Q19219" s="1" t="s">
        <v>88</v>
      </c>
      <c r="R19219" s="1" t="s">
        <v>88</v>
      </c>
      <c r="S19219" t="s">
        <v>11450</v>
      </c>
    </row>
    <row r="19220" spans="1:19" x14ac:dyDescent="0.55000000000000004">
      <c r="A19220">
        <v>2016</v>
      </c>
      <c r="B19220">
        <v>3</v>
      </c>
      <c r="C19220">
        <v>527</v>
      </c>
      <c r="D19220">
        <v>3.2</v>
      </c>
      <c r="E19220" s="1" t="s">
        <v>1385</v>
      </c>
      <c r="F19220" s="1" t="s">
        <v>221</v>
      </c>
      <c r="G19220" s="1" t="s">
        <v>1386</v>
      </c>
      <c r="H19220" s="2">
        <v>16788</v>
      </c>
      <c r="I19220">
        <v>70</v>
      </c>
      <c r="J19220" s="1" t="s">
        <v>20</v>
      </c>
      <c r="K19220" s="1" t="s">
        <v>177</v>
      </c>
      <c r="L19220" s="1" t="s">
        <v>177</v>
      </c>
      <c r="M19220" s="1" t="s">
        <v>1387</v>
      </c>
      <c r="N19220" s="1" t="s">
        <v>412</v>
      </c>
      <c r="O19220" s="1" t="s">
        <v>88</v>
      </c>
      <c r="P19220" t="b">
        <v>0</v>
      </c>
      <c r="Q19220" s="1" t="s">
        <v>138</v>
      </c>
      <c r="R19220" s="1" t="s">
        <v>88</v>
      </c>
      <c r="S19220" t="s">
        <v>11452</v>
      </c>
    </row>
    <row r="19221" spans="1:19" x14ac:dyDescent="0.55000000000000004">
      <c r="A19221">
        <v>2016</v>
      </c>
      <c r="B19221">
        <v>3</v>
      </c>
      <c r="C19221">
        <v>527</v>
      </c>
      <c r="D19221">
        <v>3.2</v>
      </c>
      <c r="E19221" s="1" t="s">
        <v>2420</v>
      </c>
      <c r="F19221" s="1" t="s">
        <v>2421</v>
      </c>
      <c r="G19221" s="1" t="s">
        <v>2422</v>
      </c>
      <c r="H19221" s="2">
        <v>20090</v>
      </c>
      <c r="I19221">
        <v>61</v>
      </c>
      <c r="J19221" s="1" t="s">
        <v>20</v>
      </c>
      <c r="K19221" s="1" t="s">
        <v>381</v>
      </c>
      <c r="L19221" s="1" t="s">
        <v>381</v>
      </c>
      <c r="M19221" s="1" t="s">
        <v>9387</v>
      </c>
      <c r="N19221" s="1" t="s">
        <v>94</v>
      </c>
      <c r="O19221" s="1" t="s">
        <v>88</v>
      </c>
      <c r="P19221" t="b">
        <v>1</v>
      </c>
      <c r="Q19221" s="1" t="s">
        <v>25</v>
      </c>
      <c r="R19221" s="1" t="s">
        <v>88</v>
      </c>
      <c r="S19221" t="s">
        <v>11450</v>
      </c>
    </row>
    <row r="19222" spans="1:19" x14ac:dyDescent="0.55000000000000004">
      <c r="A19222">
        <v>2016</v>
      </c>
      <c r="B19222">
        <v>3</v>
      </c>
      <c r="C19222">
        <v>527</v>
      </c>
      <c r="D19222">
        <v>3.2</v>
      </c>
      <c r="E19222" s="1" t="s">
        <v>897</v>
      </c>
      <c r="F19222" s="1" t="s">
        <v>536</v>
      </c>
      <c r="G19222" s="1" t="s">
        <v>10037</v>
      </c>
      <c r="H19222" s="2">
        <v>18310</v>
      </c>
      <c r="I19222">
        <v>66</v>
      </c>
      <c r="J19222" s="1" t="s">
        <v>20</v>
      </c>
      <c r="K19222" s="1" t="s">
        <v>176</v>
      </c>
      <c r="L19222" s="1" t="s">
        <v>176</v>
      </c>
      <c r="M19222" s="1" t="s">
        <v>899</v>
      </c>
      <c r="N19222" s="1" t="s">
        <v>327</v>
      </c>
      <c r="O19222" s="1" t="s">
        <v>88</v>
      </c>
      <c r="P19222" t="b">
        <v>1</v>
      </c>
      <c r="Q19222" s="1" t="s">
        <v>138</v>
      </c>
      <c r="R19222" s="1" t="s">
        <v>88</v>
      </c>
      <c r="S19222" t="s">
        <v>11452</v>
      </c>
    </row>
    <row r="19223" spans="1:19" x14ac:dyDescent="0.55000000000000004">
      <c r="A19223">
        <v>2016</v>
      </c>
      <c r="B19223">
        <v>3</v>
      </c>
      <c r="C19223">
        <v>527</v>
      </c>
      <c r="D19223">
        <v>3.2</v>
      </c>
      <c r="E19223" s="1" t="s">
        <v>897</v>
      </c>
      <c r="F19223" s="1" t="s">
        <v>221</v>
      </c>
      <c r="G19223" s="1" t="s">
        <v>10038</v>
      </c>
      <c r="H19223" s="2">
        <v>18310</v>
      </c>
      <c r="I19223">
        <v>66</v>
      </c>
      <c r="J19223" s="1" t="s">
        <v>20</v>
      </c>
      <c r="K19223" s="1" t="s">
        <v>176</v>
      </c>
      <c r="L19223" s="1" t="s">
        <v>176</v>
      </c>
      <c r="M19223" s="1" t="s">
        <v>899</v>
      </c>
      <c r="N19223" s="1" t="s">
        <v>327</v>
      </c>
      <c r="O19223" s="1" t="s">
        <v>88</v>
      </c>
      <c r="P19223" t="b">
        <v>1</v>
      </c>
      <c r="Q19223" s="1" t="s">
        <v>138</v>
      </c>
      <c r="R19223" s="1" t="s">
        <v>88</v>
      </c>
      <c r="S19223" t="s">
        <v>11452</v>
      </c>
    </row>
    <row r="19224" spans="1:19" x14ac:dyDescent="0.55000000000000004">
      <c r="A19224">
        <v>2016</v>
      </c>
      <c r="B19224">
        <v>3</v>
      </c>
      <c r="C19224">
        <v>527</v>
      </c>
      <c r="D19224">
        <v>3.2</v>
      </c>
      <c r="E19224" s="1" t="s">
        <v>1757</v>
      </c>
      <c r="F19224" s="1" t="s">
        <v>1758</v>
      </c>
      <c r="G19224" s="1" t="s">
        <v>9349</v>
      </c>
      <c r="H19224" s="2">
        <v>23377</v>
      </c>
      <c r="I19224">
        <v>52</v>
      </c>
      <c r="J19224" s="1" t="s">
        <v>99</v>
      </c>
      <c r="K19224" s="1" t="s">
        <v>135</v>
      </c>
      <c r="L19224" s="1" t="s">
        <v>135</v>
      </c>
      <c r="M19224" s="1" t="s">
        <v>773</v>
      </c>
      <c r="N19224" s="1" t="s">
        <v>306</v>
      </c>
      <c r="O19224" s="1" t="s">
        <v>7389</v>
      </c>
      <c r="P19224" t="b">
        <v>1</v>
      </c>
      <c r="Q19224" s="1" t="s">
        <v>138</v>
      </c>
      <c r="R19224" s="1" t="s">
        <v>7390</v>
      </c>
      <c r="S19224" t="s">
        <v>11449</v>
      </c>
    </row>
    <row r="19225" spans="1:19" x14ac:dyDescent="0.55000000000000004">
      <c r="A19225">
        <v>2016</v>
      </c>
      <c r="B19225">
        <v>3</v>
      </c>
      <c r="C19225">
        <v>527</v>
      </c>
      <c r="D19225">
        <v>3.2</v>
      </c>
      <c r="E19225" s="1" t="s">
        <v>3055</v>
      </c>
      <c r="F19225" s="1" t="s">
        <v>5660</v>
      </c>
      <c r="G19225" s="1" t="s">
        <v>10499</v>
      </c>
      <c r="H19225" s="2">
        <v>20821</v>
      </c>
      <c r="I19225">
        <v>59</v>
      </c>
      <c r="J19225" s="1" t="s">
        <v>20</v>
      </c>
      <c r="K19225" s="1" t="s">
        <v>135</v>
      </c>
      <c r="L19225" s="1" t="s">
        <v>135</v>
      </c>
      <c r="M19225" s="1" t="s">
        <v>5664</v>
      </c>
      <c r="N19225" s="1" t="s">
        <v>9620</v>
      </c>
      <c r="O19225" s="1" t="s">
        <v>88</v>
      </c>
      <c r="P19225" t="b">
        <v>1</v>
      </c>
      <c r="Q19225" s="1" t="s">
        <v>25</v>
      </c>
      <c r="R19225" s="1" t="s">
        <v>88</v>
      </c>
      <c r="S19225" t="s">
        <v>11450</v>
      </c>
    </row>
    <row r="19226" spans="1:19" x14ac:dyDescent="0.55000000000000004">
      <c r="A19226">
        <v>2016</v>
      </c>
      <c r="B19226">
        <v>3</v>
      </c>
      <c r="C19226">
        <v>549</v>
      </c>
      <c r="D19226">
        <v>3.1</v>
      </c>
      <c r="E19226" s="1" t="s">
        <v>4892</v>
      </c>
      <c r="F19226" s="1" t="s">
        <v>8398</v>
      </c>
      <c r="G19226" s="1" t="s">
        <v>8399</v>
      </c>
      <c r="H19226" s="2">
        <v>21276</v>
      </c>
      <c r="I19226">
        <v>57</v>
      </c>
      <c r="J19226" s="1" t="s">
        <v>99</v>
      </c>
      <c r="K19226" s="1" t="s">
        <v>201</v>
      </c>
      <c r="L19226" s="1" t="s">
        <v>201</v>
      </c>
      <c r="M19226" s="1" t="s">
        <v>201</v>
      </c>
      <c r="N19226" s="1" t="s">
        <v>9613</v>
      </c>
      <c r="O19226" s="1" t="s">
        <v>88</v>
      </c>
      <c r="P19226" t="b">
        <v>1</v>
      </c>
      <c r="Q19226" s="1" t="s">
        <v>25</v>
      </c>
      <c r="R19226" s="1" t="s">
        <v>88</v>
      </c>
      <c r="S19226" t="s">
        <v>11450</v>
      </c>
    </row>
    <row r="19227" spans="1:19" x14ac:dyDescent="0.55000000000000004">
      <c r="A19227">
        <v>2016</v>
      </c>
      <c r="B19227">
        <v>3</v>
      </c>
      <c r="C19227">
        <v>549</v>
      </c>
      <c r="D19227">
        <v>3.1</v>
      </c>
      <c r="E19227" s="1" t="s">
        <v>1075</v>
      </c>
      <c r="F19227" s="1" t="s">
        <v>213</v>
      </c>
      <c r="G19227" s="1" t="s">
        <v>1076</v>
      </c>
      <c r="H19227" s="2">
        <v>18596</v>
      </c>
      <c r="I19227">
        <v>65</v>
      </c>
      <c r="J19227" s="1" t="s">
        <v>20</v>
      </c>
      <c r="K19227" s="1" t="s">
        <v>29</v>
      </c>
      <c r="L19227" s="1" t="s">
        <v>29</v>
      </c>
      <c r="M19227" s="1" t="s">
        <v>8575</v>
      </c>
      <c r="N19227" s="1" t="s">
        <v>9613</v>
      </c>
      <c r="O19227" s="1" t="s">
        <v>88</v>
      </c>
      <c r="P19227" t="b">
        <v>1</v>
      </c>
      <c r="Q19227" s="1" t="s">
        <v>25</v>
      </c>
      <c r="R19227" s="1" t="s">
        <v>88</v>
      </c>
      <c r="S19227" t="s">
        <v>11452</v>
      </c>
    </row>
    <row r="19228" spans="1:19" x14ac:dyDescent="0.55000000000000004">
      <c r="A19228">
        <v>2016</v>
      </c>
      <c r="B19228">
        <v>3</v>
      </c>
      <c r="C19228">
        <v>549</v>
      </c>
      <c r="D19228">
        <v>3.1</v>
      </c>
      <c r="E19228" s="1" t="s">
        <v>1209</v>
      </c>
      <c r="F19228" s="1" t="s">
        <v>1210</v>
      </c>
      <c r="G19228" s="1" t="s">
        <v>1211</v>
      </c>
      <c r="H19228" s="2">
        <v>21168</v>
      </c>
      <c r="I19228">
        <v>58</v>
      </c>
      <c r="J19228" s="1" t="s">
        <v>20</v>
      </c>
      <c r="K19228" s="1" t="s">
        <v>784</v>
      </c>
      <c r="L19228" s="1" t="s">
        <v>256</v>
      </c>
      <c r="M19228" s="1" t="s">
        <v>257</v>
      </c>
      <c r="N19228" s="1" t="s">
        <v>9613</v>
      </c>
      <c r="O19228" s="1" t="s">
        <v>88</v>
      </c>
      <c r="P19228" t="b">
        <v>0</v>
      </c>
      <c r="Q19228" s="1" t="s">
        <v>258</v>
      </c>
      <c r="R19228" s="1" t="s">
        <v>7397</v>
      </c>
      <c r="S19228" t="s">
        <v>11450</v>
      </c>
    </row>
    <row r="19229" spans="1:19" x14ac:dyDescent="0.55000000000000004">
      <c r="A19229">
        <v>2016</v>
      </c>
      <c r="B19229">
        <v>3</v>
      </c>
      <c r="C19229">
        <v>549</v>
      </c>
      <c r="D19229">
        <v>3.1</v>
      </c>
      <c r="E19229" s="1" t="s">
        <v>1333</v>
      </c>
      <c r="F19229" s="1" t="s">
        <v>536</v>
      </c>
      <c r="G19229" s="1" t="s">
        <v>1334</v>
      </c>
      <c r="H19229" s="2">
        <v>22394</v>
      </c>
      <c r="I19229">
        <v>54</v>
      </c>
      <c r="J19229" s="1" t="s">
        <v>20</v>
      </c>
      <c r="K19229" s="1" t="s">
        <v>1129</v>
      </c>
      <c r="L19229" s="1" t="s">
        <v>29</v>
      </c>
      <c r="M19229" s="1" t="s">
        <v>1335</v>
      </c>
      <c r="N19229" s="1" t="s">
        <v>9613</v>
      </c>
      <c r="O19229" s="1" t="s">
        <v>1336</v>
      </c>
      <c r="P19229" t="b">
        <v>1</v>
      </c>
      <c r="Q19229" s="1" t="s">
        <v>25</v>
      </c>
      <c r="R19229" s="1" t="s">
        <v>7397</v>
      </c>
      <c r="S19229" t="s">
        <v>11449</v>
      </c>
    </row>
    <row r="19230" spans="1:19" x14ac:dyDescent="0.55000000000000004">
      <c r="A19230">
        <v>2016</v>
      </c>
      <c r="B19230">
        <v>3</v>
      </c>
      <c r="C19230">
        <v>549</v>
      </c>
      <c r="D19230">
        <v>3.1</v>
      </c>
      <c r="E19230" s="1" t="s">
        <v>3497</v>
      </c>
      <c r="F19230" s="1" t="s">
        <v>3498</v>
      </c>
      <c r="G19230" s="1" t="s">
        <v>3499</v>
      </c>
      <c r="H19230" s="2">
        <v>23972</v>
      </c>
      <c r="I19230">
        <v>50</v>
      </c>
      <c r="J19230" s="1" t="s">
        <v>20</v>
      </c>
      <c r="K19230" s="1" t="s">
        <v>290</v>
      </c>
      <c r="L19230" s="1" t="s">
        <v>290</v>
      </c>
      <c r="M19230" s="1" t="s">
        <v>291</v>
      </c>
      <c r="N19230" s="1" t="s">
        <v>412</v>
      </c>
      <c r="O19230" s="1" t="s">
        <v>88</v>
      </c>
      <c r="P19230" t="b">
        <v>1</v>
      </c>
      <c r="Q19230" s="1" t="s">
        <v>138</v>
      </c>
      <c r="R19230" s="1" t="s">
        <v>88</v>
      </c>
      <c r="S19230" t="s">
        <v>11449</v>
      </c>
    </row>
    <row r="19231" spans="1:19" x14ac:dyDescent="0.55000000000000004">
      <c r="A19231">
        <v>2016</v>
      </c>
      <c r="B19231">
        <v>3</v>
      </c>
      <c r="C19231">
        <v>549</v>
      </c>
      <c r="D19231">
        <v>3.1</v>
      </c>
      <c r="E19231" s="1" t="s">
        <v>750</v>
      </c>
      <c r="F19231" s="1" t="s">
        <v>751</v>
      </c>
      <c r="G19231" s="1" t="s">
        <v>752</v>
      </c>
      <c r="H19231" s="2">
        <v>18012</v>
      </c>
      <c r="I19231">
        <v>66</v>
      </c>
      <c r="J19231" s="1" t="s">
        <v>20</v>
      </c>
      <c r="K19231" s="1" t="s">
        <v>753</v>
      </c>
      <c r="L19231" s="1" t="s">
        <v>753</v>
      </c>
      <c r="M19231" s="1" t="s">
        <v>754</v>
      </c>
      <c r="N19231" s="1" t="s">
        <v>37</v>
      </c>
      <c r="O19231" s="1" t="s">
        <v>88</v>
      </c>
      <c r="P19231" t="b">
        <v>1</v>
      </c>
      <c r="Q19231" s="1" t="s">
        <v>138</v>
      </c>
      <c r="R19231" s="1" t="s">
        <v>88</v>
      </c>
      <c r="S19231" t="s">
        <v>11452</v>
      </c>
    </row>
    <row r="19232" spans="1:19" x14ac:dyDescent="0.55000000000000004">
      <c r="A19232">
        <v>2016</v>
      </c>
      <c r="B19232">
        <v>3</v>
      </c>
      <c r="C19232">
        <v>549</v>
      </c>
      <c r="D19232">
        <v>3.1</v>
      </c>
      <c r="E19232" s="1" t="s">
        <v>3218</v>
      </c>
      <c r="F19232" s="1" t="s">
        <v>7856</v>
      </c>
      <c r="G19232" s="1" t="s">
        <v>9646</v>
      </c>
      <c r="H19232" s="2">
        <v>17751</v>
      </c>
      <c r="I19232">
        <v>67</v>
      </c>
      <c r="J19232" s="1" t="s">
        <v>20</v>
      </c>
      <c r="K19232" s="1" t="s">
        <v>646</v>
      </c>
      <c r="L19232" s="1" t="s">
        <v>646</v>
      </c>
      <c r="M19232" s="1" t="s">
        <v>10024</v>
      </c>
      <c r="N19232" s="1" t="s">
        <v>23</v>
      </c>
      <c r="O19232" s="1" t="s">
        <v>88</v>
      </c>
      <c r="P19232" t="b">
        <v>1</v>
      </c>
      <c r="Q19232" s="1" t="s">
        <v>138</v>
      </c>
      <c r="R19232" s="1" t="s">
        <v>88</v>
      </c>
      <c r="S19232" t="s">
        <v>11452</v>
      </c>
    </row>
    <row r="19233" spans="1:19" x14ac:dyDescent="0.55000000000000004">
      <c r="A19233">
        <v>2016</v>
      </c>
      <c r="B19233">
        <v>3</v>
      </c>
      <c r="C19233">
        <v>549</v>
      </c>
      <c r="D19233">
        <v>3.1</v>
      </c>
      <c r="E19233" s="1" t="s">
        <v>303</v>
      </c>
      <c r="F19233" s="1" t="s">
        <v>2823</v>
      </c>
      <c r="G19233" s="1" t="s">
        <v>2824</v>
      </c>
      <c r="H19233" s="2">
        <v>14344</v>
      </c>
      <c r="I19233">
        <v>76</v>
      </c>
      <c r="J19233" s="1" t="s">
        <v>20</v>
      </c>
      <c r="K19233" s="1" t="s">
        <v>201</v>
      </c>
      <c r="L19233" s="1" t="s">
        <v>201</v>
      </c>
      <c r="M19233" s="1" t="s">
        <v>201</v>
      </c>
      <c r="N19233" s="1" t="s">
        <v>306</v>
      </c>
      <c r="O19233" s="1" t="s">
        <v>88</v>
      </c>
      <c r="P19233" t="b">
        <v>0</v>
      </c>
      <c r="Q19233" s="1" t="s">
        <v>25</v>
      </c>
      <c r="R19233" s="1" t="s">
        <v>88</v>
      </c>
      <c r="S19233" t="s">
        <v>11448</v>
      </c>
    </row>
    <row r="19234" spans="1:19" x14ac:dyDescent="0.55000000000000004">
      <c r="A19234">
        <v>2016</v>
      </c>
      <c r="B19234">
        <v>3</v>
      </c>
      <c r="C19234">
        <v>549</v>
      </c>
      <c r="D19234">
        <v>3.1</v>
      </c>
      <c r="E19234" s="1" t="s">
        <v>1300</v>
      </c>
      <c r="F19234" s="1" t="s">
        <v>191</v>
      </c>
      <c r="G19234" s="1" t="s">
        <v>1301</v>
      </c>
      <c r="H19234" s="2">
        <v>25566</v>
      </c>
      <c r="I19234">
        <v>46</v>
      </c>
      <c r="J19234" s="1" t="s">
        <v>20</v>
      </c>
      <c r="K19234" s="1" t="s">
        <v>29</v>
      </c>
      <c r="L19234" s="1" t="s">
        <v>29</v>
      </c>
      <c r="M19234" s="1" t="s">
        <v>1302</v>
      </c>
      <c r="N19234" s="1" t="s">
        <v>9613</v>
      </c>
      <c r="O19234" s="1" t="s">
        <v>9363</v>
      </c>
      <c r="P19234" t="b">
        <v>1</v>
      </c>
      <c r="Q19234" s="1" t="s">
        <v>88</v>
      </c>
      <c r="R19234" s="1" t="s">
        <v>7397</v>
      </c>
      <c r="S19234" t="s">
        <v>11449</v>
      </c>
    </row>
    <row r="19235" spans="1:19" x14ac:dyDescent="0.55000000000000004">
      <c r="A19235">
        <v>2016</v>
      </c>
      <c r="B19235">
        <v>3</v>
      </c>
      <c r="C19235">
        <v>549</v>
      </c>
      <c r="D19235">
        <v>3.1</v>
      </c>
      <c r="E19235" s="1" t="s">
        <v>4018</v>
      </c>
      <c r="F19235" s="1" t="s">
        <v>4019</v>
      </c>
      <c r="G19235" s="1" t="s">
        <v>4020</v>
      </c>
      <c r="H19235" s="2">
        <v>16072</v>
      </c>
      <c r="I19235">
        <v>72</v>
      </c>
      <c r="J19235" s="1" t="s">
        <v>20</v>
      </c>
      <c r="K19235" s="1" t="s">
        <v>4021</v>
      </c>
      <c r="L19235" s="1" t="s">
        <v>4021</v>
      </c>
      <c r="M19235" s="1" t="s">
        <v>4022</v>
      </c>
      <c r="N19235" s="1" t="s">
        <v>9620</v>
      </c>
      <c r="O19235" s="1" t="s">
        <v>88</v>
      </c>
      <c r="P19235" t="b">
        <v>1</v>
      </c>
      <c r="Q19235" s="1" t="s">
        <v>258</v>
      </c>
      <c r="R19235" s="1" t="s">
        <v>88</v>
      </c>
      <c r="S19235" t="s">
        <v>11452</v>
      </c>
    </row>
    <row r="19236" spans="1:19" x14ac:dyDescent="0.55000000000000004">
      <c r="A19236">
        <v>2016</v>
      </c>
      <c r="B19236">
        <v>3</v>
      </c>
      <c r="C19236">
        <v>549</v>
      </c>
      <c r="D19236">
        <v>3.1</v>
      </c>
      <c r="E19236" s="1" t="s">
        <v>1018</v>
      </c>
      <c r="F19236" s="1" t="s">
        <v>1019</v>
      </c>
      <c r="G19236" s="1" t="s">
        <v>1020</v>
      </c>
      <c r="H19236" s="2">
        <v>19722</v>
      </c>
      <c r="I19236">
        <v>62</v>
      </c>
      <c r="J19236" s="1" t="s">
        <v>20</v>
      </c>
      <c r="K19236" s="1" t="s">
        <v>29</v>
      </c>
      <c r="L19236" s="1" t="s">
        <v>29</v>
      </c>
      <c r="M19236" s="1" t="s">
        <v>1021</v>
      </c>
      <c r="N19236" s="1" t="s">
        <v>9620</v>
      </c>
      <c r="O19236" s="1" t="s">
        <v>1022</v>
      </c>
      <c r="P19236" t="b">
        <v>1</v>
      </c>
      <c r="Q19236" s="1" t="s">
        <v>138</v>
      </c>
      <c r="R19236" s="1" t="s">
        <v>7459</v>
      </c>
      <c r="S19236" t="s">
        <v>11450</v>
      </c>
    </row>
    <row r="19237" spans="1:19" x14ac:dyDescent="0.55000000000000004">
      <c r="A19237">
        <v>2016</v>
      </c>
      <c r="B19237">
        <v>3</v>
      </c>
      <c r="C19237">
        <v>549</v>
      </c>
      <c r="D19237">
        <v>3.1</v>
      </c>
      <c r="E19237" s="1" t="s">
        <v>1018</v>
      </c>
      <c r="F19237" s="1" t="s">
        <v>1023</v>
      </c>
      <c r="G19237" s="1" t="s">
        <v>1024</v>
      </c>
      <c r="H19237" s="2">
        <v>20348</v>
      </c>
      <c r="I19237">
        <v>60</v>
      </c>
      <c r="J19237" s="1" t="s">
        <v>20</v>
      </c>
      <c r="K19237" s="1" t="s">
        <v>29</v>
      </c>
      <c r="L19237" s="1" t="s">
        <v>29</v>
      </c>
      <c r="M19237" s="1" t="s">
        <v>223</v>
      </c>
      <c r="N19237" s="1" t="s">
        <v>9620</v>
      </c>
      <c r="O19237" s="1" t="s">
        <v>1022</v>
      </c>
      <c r="P19237" t="b">
        <v>1</v>
      </c>
      <c r="Q19237" s="1" t="s">
        <v>138</v>
      </c>
      <c r="R19237" s="1" t="s">
        <v>7459</v>
      </c>
      <c r="S19237" t="s">
        <v>11450</v>
      </c>
    </row>
    <row r="19238" spans="1:19" x14ac:dyDescent="0.55000000000000004">
      <c r="A19238">
        <v>2016</v>
      </c>
      <c r="B19238">
        <v>3</v>
      </c>
      <c r="C19238">
        <v>549</v>
      </c>
      <c r="D19238">
        <v>3.1</v>
      </c>
      <c r="E19238" s="1" t="s">
        <v>1321</v>
      </c>
      <c r="F19238" s="1" t="s">
        <v>123</v>
      </c>
      <c r="G19238" s="1" t="s">
        <v>1322</v>
      </c>
      <c r="H19238" s="2">
        <v>22477</v>
      </c>
      <c r="I19238">
        <v>54</v>
      </c>
      <c r="J19238" s="1" t="s">
        <v>20</v>
      </c>
      <c r="K19238" s="1" t="s">
        <v>29</v>
      </c>
      <c r="L19238" s="1" t="s">
        <v>29</v>
      </c>
      <c r="M19238" s="1" t="s">
        <v>1323</v>
      </c>
      <c r="N19238" s="1" t="s">
        <v>9613</v>
      </c>
      <c r="O19238" s="1" t="s">
        <v>9363</v>
      </c>
      <c r="P19238" t="b">
        <v>1</v>
      </c>
      <c r="Q19238" s="1" t="s">
        <v>88</v>
      </c>
      <c r="R19238" s="1" t="s">
        <v>7397</v>
      </c>
      <c r="S19238" t="s">
        <v>11449</v>
      </c>
    </row>
    <row r="19239" spans="1:19" x14ac:dyDescent="0.55000000000000004">
      <c r="A19239">
        <v>2016</v>
      </c>
      <c r="B19239">
        <v>3</v>
      </c>
      <c r="C19239">
        <v>549</v>
      </c>
      <c r="D19239">
        <v>3.1</v>
      </c>
      <c r="E19239" s="1" t="s">
        <v>993</v>
      </c>
      <c r="F19239" s="1" t="s">
        <v>10472</v>
      </c>
      <c r="G19239" s="1" t="s">
        <v>10473</v>
      </c>
      <c r="H19239" s="2">
        <v>16295</v>
      </c>
      <c r="I19239">
        <v>71</v>
      </c>
      <c r="J19239" s="1" t="s">
        <v>20</v>
      </c>
      <c r="K19239" s="1" t="s">
        <v>29</v>
      </c>
      <c r="L19239" s="1" t="s">
        <v>29</v>
      </c>
      <c r="M19239" s="1" t="s">
        <v>1837</v>
      </c>
      <c r="N19239" s="1" t="s">
        <v>179</v>
      </c>
      <c r="O19239" s="1" t="s">
        <v>1838</v>
      </c>
      <c r="P19239" t="b">
        <v>1</v>
      </c>
      <c r="Q19239" s="1" t="s">
        <v>138</v>
      </c>
      <c r="R19239" s="1" t="s">
        <v>7312</v>
      </c>
      <c r="S19239" t="s">
        <v>11452</v>
      </c>
    </row>
    <row r="19240" spans="1:19" x14ac:dyDescent="0.55000000000000004">
      <c r="A19240">
        <v>2016</v>
      </c>
      <c r="B19240">
        <v>3</v>
      </c>
      <c r="C19240">
        <v>549</v>
      </c>
      <c r="D19240">
        <v>3.1</v>
      </c>
      <c r="E19240" s="1" t="s">
        <v>2565</v>
      </c>
      <c r="F19240" s="1" t="s">
        <v>456</v>
      </c>
      <c r="G19240" s="1" t="s">
        <v>2566</v>
      </c>
      <c r="H19240" s="2">
        <v>12535</v>
      </c>
      <c r="I19240">
        <v>81</v>
      </c>
      <c r="J19240" s="1" t="s">
        <v>20</v>
      </c>
      <c r="K19240" s="1" t="s">
        <v>29</v>
      </c>
      <c r="L19240" s="1" t="s">
        <v>29</v>
      </c>
      <c r="M19240" s="1" t="s">
        <v>684</v>
      </c>
      <c r="N19240" s="1" t="s">
        <v>306</v>
      </c>
      <c r="O19240" s="1" t="s">
        <v>88</v>
      </c>
      <c r="P19240" t="b">
        <v>1</v>
      </c>
      <c r="Q19240" s="1" t="s">
        <v>25</v>
      </c>
      <c r="R19240" s="1" t="s">
        <v>88</v>
      </c>
      <c r="S19240" t="s">
        <v>11448</v>
      </c>
    </row>
    <row r="19241" spans="1:19" x14ac:dyDescent="0.55000000000000004">
      <c r="A19241">
        <v>2016</v>
      </c>
      <c r="B19241">
        <v>3</v>
      </c>
      <c r="C19241">
        <v>549</v>
      </c>
      <c r="D19241">
        <v>3.1</v>
      </c>
      <c r="E19241" s="1" t="s">
        <v>10045</v>
      </c>
      <c r="F19241" s="1" t="s">
        <v>10046</v>
      </c>
      <c r="G19241" s="1" t="s">
        <v>10047</v>
      </c>
      <c r="H19241" s="2">
        <v>11596</v>
      </c>
      <c r="I19241">
        <v>84</v>
      </c>
      <c r="J19241" s="1" t="s">
        <v>20</v>
      </c>
      <c r="K19241" s="1" t="s">
        <v>86</v>
      </c>
      <c r="L19241" s="1" t="s">
        <v>86</v>
      </c>
      <c r="M19241" s="1" t="s">
        <v>1666</v>
      </c>
      <c r="N19241" s="1" t="s">
        <v>412</v>
      </c>
      <c r="O19241" s="1" t="s">
        <v>88</v>
      </c>
      <c r="P19241" t="b">
        <v>1</v>
      </c>
      <c r="Q19241" s="1" t="s">
        <v>138</v>
      </c>
      <c r="R19241" s="1" t="s">
        <v>88</v>
      </c>
      <c r="S19241" t="s">
        <v>11448</v>
      </c>
    </row>
    <row r="19242" spans="1:19" x14ac:dyDescent="0.55000000000000004">
      <c r="A19242">
        <v>2016</v>
      </c>
      <c r="B19242">
        <v>3</v>
      </c>
      <c r="C19242">
        <v>549</v>
      </c>
      <c r="D19242">
        <v>3.1</v>
      </c>
      <c r="E19242" s="1" t="s">
        <v>544</v>
      </c>
      <c r="F19242" s="1" t="s">
        <v>2547</v>
      </c>
      <c r="G19242" s="1" t="s">
        <v>4056</v>
      </c>
      <c r="H19242" s="2">
        <v>17899</v>
      </c>
      <c r="I19242">
        <v>67</v>
      </c>
      <c r="J19242" s="1" t="s">
        <v>20</v>
      </c>
      <c r="K19242" s="1" t="s">
        <v>29</v>
      </c>
      <c r="L19242" s="1" t="s">
        <v>135</v>
      </c>
      <c r="M19242" s="1" t="s">
        <v>4057</v>
      </c>
      <c r="N19242" s="1" t="s">
        <v>23</v>
      </c>
      <c r="O19242" s="1" t="s">
        <v>88</v>
      </c>
      <c r="P19242" t="b">
        <v>1</v>
      </c>
      <c r="Q19242" s="1" t="s">
        <v>138</v>
      </c>
      <c r="R19242" s="1" t="s">
        <v>88</v>
      </c>
      <c r="S19242" t="s">
        <v>11452</v>
      </c>
    </row>
    <row r="19243" spans="1:19" x14ac:dyDescent="0.55000000000000004">
      <c r="A19243">
        <v>2016</v>
      </c>
      <c r="B19243">
        <v>3</v>
      </c>
      <c r="C19243">
        <v>569</v>
      </c>
      <c r="D19243">
        <v>3</v>
      </c>
      <c r="E19243" s="1" t="s">
        <v>1326</v>
      </c>
      <c r="F19243" s="1" t="s">
        <v>184</v>
      </c>
      <c r="G19243" s="1" t="s">
        <v>1327</v>
      </c>
      <c r="H19243" s="2">
        <v>22016</v>
      </c>
      <c r="I19243">
        <v>55</v>
      </c>
      <c r="J19243" s="1" t="s">
        <v>20</v>
      </c>
      <c r="K19243" s="1" t="s">
        <v>29</v>
      </c>
      <c r="L19243" s="1" t="s">
        <v>29</v>
      </c>
      <c r="M19243" s="1" t="s">
        <v>7470</v>
      </c>
      <c r="N19243" s="1" t="s">
        <v>500</v>
      </c>
      <c r="O19243" s="1" t="s">
        <v>1328</v>
      </c>
      <c r="P19243" t="b">
        <v>1</v>
      </c>
      <c r="Q19243" s="1" t="s">
        <v>25</v>
      </c>
      <c r="R19243" s="1" t="s">
        <v>7350</v>
      </c>
      <c r="S19243" t="s">
        <v>11450</v>
      </c>
    </row>
    <row r="19244" spans="1:19" x14ac:dyDescent="0.55000000000000004">
      <c r="A19244">
        <v>2016</v>
      </c>
      <c r="B19244">
        <v>3</v>
      </c>
      <c r="C19244">
        <v>569</v>
      </c>
      <c r="D19244">
        <v>3</v>
      </c>
      <c r="E19244" s="1" t="s">
        <v>5714</v>
      </c>
      <c r="F19244" s="1" t="s">
        <v>10487</v>
      </c>
      <c r="G19244" s="1" t="s">
        <v>10488</v>
      </c>
      <c r="H19244" s="2">
        <v>22253</v>
      </c>
      <c r="I19244">
        <v>55</v>
      </c>
      <c r="J19244" s="1" t="s">
        <v>20</v>
      </c>
      <c r="K19244" s="1" t="s">
        <v>694</v>
      </c>
      <c r="L19244" s="1" t="s">
        <v>694</v>
      </c>
      <c r="M19244" s="1" t="s">
        <v>695</v>
      </c>
      <c r="N19244" s="1" t="s">
        <v>94</v>
      </c>
      <c r="O19244" s="1" t="s">
        <v>10489</v>
      </c>
      <c r="P19244" t="b">
        <v>0</v>
      </c>
      <c r="Q19244" s="1" t="s">
        <v>138</v>
      </c>
      <c r="R19244" s="1" t="s">
        <v>88</v>
      </c>
      <c r="S19244" t="s">
        <v>11450</v>
      </c>
    </row>
    <row r="19245" spans="1:19" x14ac:dyDescent="0.55000000000000004">
      <c r="A19245">
        <v>2016</v>
      </c>
      <c r="B19245">
        <v>3</v>
      </c>
      <c r="C19245">
        <v>569</v>
      </c>
      <c r="D19245">
        <v>3</v>
      </c>
      <c r="E19245" s="1" t="s">
        <v>2066</v>
      </c>
      <c r="F19245" s="1" t="s">
        <v>10515</v>
      </c>
      <c r="G19245" s="1" t="s">
        <v>10516</v>
      </c>
      <c r="H19245" s="2">
        <v>25859</v>
      </c>
      <c r="I19245">
        <v>45</v>
      </c>
      <c r="J19245" s="1" t="s">
        <v>20</v>
      </c>
      <c r="K19245" s="1" t="s">
        <v>694</v>
      </c>
      <c r="L19245" s="1" t="s">
        <v>694</v>
      </c>
      <c r="M19245" s="1" t="s">
        <v>695</v>
      </c>
      <c r="N19245" s="1" t="s">
        <v>179</v>
      </c>
      <c r="O19245" s="1" t="s">
        <v>9420</v>
      </c>
      <c r="P19245" t="b">
        <v>0</v>
      </c>
      <c r="Q19245" s="1" t="s">
        <v>138</v>
      </c>
      <c r="R19245" s="1" t="s">
        <v>88</v>
      </c>
      <c r="S19245" t="s">
        <v>11449</v>
      </c>
    </row>
    <row r="19246" spans="1:19" x14ac:dyDescent="0.55000000000000004">
      <c r="A19246">
        <v>2016</v>
      </c>
      <c r="B19246">
        <v>3</v>
      </c>
      <c r="C19246">
        <v>569</v>
      </c>
      <c r="D19246">
        <v>3</v>
      </c>
      <c r="E19246" s="1" t="s">
        <v>10841</v>
      </c>
      <c r="F19246" s="1" t="s">
        <v>123</v>
      </c>
      <c r="G19246" s="1" t="s">
        <v>10842</v>
      </c>
      <c r="H19246" s="2">
        <v>7976</v>
      </c>
      <c r="I19246">
        <v>94</v>
      </c>
      <c r="J19246" s="1" t="s">
        <v>20</v>
      </c>
      <c r="K19246" s="1" t="s">
        <v>764</v>
      </c>
      <c r="L19246" s="1" t="s">
        <v>764</v>
      </c>
      <c r="M19246" s="1" t="s">
        <v>765</v>
      </c>
      <c r="N19246" s="1" t="s">
        <v>412</v>
      </c>
      <c r="O19246" s="1" t="s">
        <v>88</v>
      </c>
      <c r="P19246" t="b">
        <v>1</v>
      </c>
      <c r="Q19246" s="1" t="s">
        <v>138</v>
      </c>
      <c r="R19246" s="1" t="s">
        <v>88</v>
      </c>
      <c r="S19246" t="s">
        <v>11448</v>
      </c>
    </row>
    <row r="19247" spans="1:19" x14ac:dyDescent="0.55000000000000004">
      <c r="A19247">
        <v>2016</v>
      </c>
      <c r="B19247">
        <v>3</v>
      </c>
      <c r="C19247">
        <v>569</v>
      </c>
      <c r="D19247">
        <v>3</v>
      </c>
      <c r="E19247" s="1" t="s">
        <v>9663</v>
      </c>
      <c r="F19247" s="1" t="s">
        <v>1664</v>
      </c>
      <c r="G19247" s="1" t="s">
        <v>10044</v>
      </c>
      <c r="H19247" s="2">
        <v>21384</v>
      </c>
      <c r="I19247">
        <v>57</v>
      </c>
      <c r="J19247" s="1" t="s">
        <v>20</v>
      </c>
      <c r="K19247" s="1" t="s">
        <v>86</v>
      </c>
      <c r="L19247" s="1" t="s">
        <v>86</v>
      </c>
      <c r="M19247" s="1" t="s">
        <v>1666</v>
      </c>
      <c r="N19247" s="1" t="s">
        <v>412</v>
      </c>
      <c r="O19247" s="1" t="s">
        <v>88</v>
      </c>
      <c r="P19247" t="b">
        <v>0</v>
      </c>
      <c r="Q19247" s="1" t="s">
        <v>25</v>
      </c>
      <c r="R19247" s="1" t="s">
        <v>88</v>
      </c>
      <c r="S19247" t="s">
        <v>11450</v>
      </c>
    </row>
    <row r="19248" spans="1:19" x14ac:dyDescent="0.55000000000000004">
      <c r="A19248">
        <v>2016</v>
      </c>
      <c r="B19248">
        <v>3</v>
      </c>
      <c r="C19248">
        <v>569</v>
      </c>
      <c r="D19248">
        <v>3</v>
      </c>
      <c r="E19248" s="1" t="s">
        <v>1977</v>
      </c>
      <c r="F19248" s="1" t="s">
        <v>1978</v>
      </c>
      <c r="G19248" s="1" t="s">
        <v>1979</v>
      </c>
      <c r="H19248" s="2">
        <v>15155</v>
      </c>
      <c r="I19248">
        <v>74</v>
      </c>
      <c r="J19248" s="1" t="s">
        <v>99</v>
      </c>
      <c r="K19248" s="1" t="s">
        <v>29</v>
      </c>
      <c r="L19248" s="1" t="s">
        <v>29</v>
      </c>
      <c r="M19248" s="1" t="s">
        <v>453</v>
      </c>
      <c r="N19248" s="1" t="s">
        <v>37</v>
      </c>
      <c r="O19248" s="1" t="s">
        <v>88</v>
      </c>
      <c r="P19248" t="b">
        <v>0</v>
      </c>
      <c r="Q19248" s="1" t="s">
        <v>138</v>
      </c>
      <c r="R19248" s="1" t="s">
        <v>88</v>
      </c>
      <c r="S19248" t="s">
        <v>11452</v>
      </c>
    </row>
    <row r="19249" spans="1:19" x14ac:dyDescent="0.55000000000000004">
      <c r="A19249">
        <v>2016</v>
      </c>
      <c r="B19249">
        <v>3</v>
      </c>
      <c r="C19249">
        <v>569</v>
      </c>
      <c r="D19249">
        <v>3</v>
      </c>
      <c r="E19249" s="1" t="s">
        <v>3279</v>
      </c>
      <c r="F19249" s="1" t="s">
        <v>3280</v>
      </c>
      <c r="G19249" s="1" t="s">
        <v>3281</v>
      </c>
      <c r="H19249" s="2">
        <v>16842</v>
      </c>
      <c r="I19249">
        <v>70</v>
      </c>
      <c r="J19249" s="1" t="s">
        <v>20</v>
      </c>
      <c r="K19249" s="1" t="s">
        <v>29</v>
      </c>
      <c r="L19249" s="1" t="s">
        <v>29</v>
      </c>
      <c r="M19249" s="1" t="s">
        <v>3217</v>
      </c>
      <c r="N19249" s="1" t="s">
        <v>9620</v>
      </c>
      <c r="O19249" s="1" t="s">
        <v>88</v>
      </c>
      <c r="P19249" t="b">
        <v>0</v>
      </c>
      <c r="Q19249" s="1" t="s">
        <v>25</v>
      </c>
      <c r="R19249" s="1" t="s">
        <v>88</v>
      </c>
      <c r="S19249" t="s">
        <v>11452</v>
      </c>
    </row>
    <row r="19250" spans="1:19" x14ac:dyDescent="0.55000000000000004">
      <c r="A19250">
        <v>2016</v>
      </c>
      <c r="B19250">
        <v>3</v>
      </c>
      <c r="C19250">
        <v>569</v>
      </c>
      <c r="D19250">
        <v>3</v>
      </c>
      <c r="E19250" s="1" t="s">
        <v>9480</v>
      </c>
      <c r="F19250" s="1" t="s">
        <v>9481</v>
      </c>
      <c r="G19250" s="1" t="s">
        <v>9482</v>
      </c>
      <c r="H19250" s="2">
        <v>26774</v>
      </c>
      <c r="I19250">
        <v>42</v>
      </c>
      <c r="J19250" s="1" t="s">
        <v>99</v>
      </c>
      <c r="K19250" s="1" t="s">
        <v>9483</v>
      </c>
      <c r="L19250" s="1" t="s">
        <v>9483</v>
      </c>
      <c r="M19250" s="1" t="s">
        <v>9484</v>
      </c>
      <c r="N19250" s="1" t="s">
        <v>9613</v>
      </c>
      <c r="O19250" s="1" t="s">
        <v>88</v>
      </c>
      <c r="P19250" t="b">
        <v>0</v>
      </c>
      <c r="Q19250" s="1" t="s">
        <v>138</v>
      </c>
      <c r="R19250" s="1" t="s">
        <v>88</v>
      </c>
      <c r="S19250" t="s">
        <v>11451</v>
      </c>
    </row>
    <row r="19251" spans="1:19" x14ac:dyDescent="0.55000000000000004">
      <c r="A19251">
        <v>2016</v>
      </c>
      <c r="B19251">
        <v>3</v>
      </c>
      <c r="C19251">
        <v>569</v>
      </c>
      <c r="D19251">
        <v>3</v>
      </c>
      <c r="E19251" s="1" t="s">
        <v>962</v>
      </c>
      <c r="F19251" s="1" t="s">
        <v>963</v>
      </c>
      <c r="G19251" s="1" t="s">
        <v>964</v>
      </c>
      <c r="H19251" s="2">
        <v>20996</v>
      </c>
      <c r="I19251">
        <v>58</v>
      </c>
      <c r="J19251" s="1" t="s">
        <v>20</v>
      </c>
      <c r="K19251" s="1" t="s">
        <v>29</v>
      </c>
      <c r="L19251" s="1" t="s">
        <v>29</v>
      </c>
      <c r="M19251" s="1" t="s">
        <v>633</v>
      </c>
      <c r="N19251" s="1" t="s">
        <v>9620</v>
      </c>
      <c r="O19251" s="1" t="s">
        <v>965</v>
      </c>
      <c r="P19251" t="b">
        <v>1</v>
      </c>
      <c r="Q19251" s="1" t="s">
        <v>25</v>
      </c>
      <c r="R19251" s="1" t="s">
        <v>7312</v>
      </c>
      <c r="S19251" t="s">
        <v>11450</v>
      </c>
    </row>
    <row r="19252" spans="1:19" x14ac:dyDescent="0.55000000000000004">
      <c r="A19252">
        <v>2016</v>
      </c>
      <c r="B19252">
        <v>3</v>
      </c>
      <c r="C19252">
        <v>569</v>
      </c>
      <c r="D19252">
        <v>3</v>
      </c>
      <c r="E19252" s="1" t="s">
        <v>3979</v>
      </c>
      <c r="F19252" s="1" t="s">
        <v>18</v>
      </c>
      <c r="G19252" s="1" t="s">
        <v>9455</v>
      </c>
      <c r="H19252" s="2">
        <v>20677</v>
      </c>
      <c r="I19252">
        <v>59</v>
      </c>
      <c r="J19252" s="1" t="s">
        <v>20</v>
      </c>
      <c r="K19252" s="1" t="s">
        <v>21</v>
      </c>
      <c r="L19252" s="1" t="s">
        <v>21</v>
      </c>
      <c r="M19252" s="1" t="s">
        <v>22</v>
      </c>
      <c r="N19252" s="1" t="s">
        <v>327</v>
      </c>
      <c r="O19252" s="1" t="s">
        <v>88</v>
      </c>
      <c r="P19252" t="b">
        <v>1</v>
      </c>
      <c r="Q19252" s="1" t="s">
        <v>25</v>
      </c>
      <c r="R19252" s="1" t="s">
        <v>88</v>
      </c>
      <c r="S19252" t="s">
        <v>11450</v>
      </c>
    </row>
    <row r="19253" spans="1:19" x14ac:dyDescent="0.55000000000000004">
      <c r="A19253">
        <v>2016</v>
      </c>
      <c r="B19253">
        <v>3</v>
      </c>
      <c r="C19253">
        <v>569</v>
      </c>
      <c r="D19253">
        <v>3</v>
      </c>
      <c r="E19253" s="1" t="s">
        <v>2901</v>
      </c>
      <c r="F19253" s="1" t="s">
        <v>2902</v>
      </c>
      <c r="G19253" s="1" t="s">
        <v>2903</v>
      </c>
      <c r="H19253" s="2">
        <v>13527</v>
      </c>
      <c r="I19253">
        <v>79</v>
      </c>
      <c r="J19253" s="1" t="s">
        <v>20</v>
      </c>
      <c r="K19253" s="1" t="s">
        <v>29</v>
      </c>
      <c r="L19253" s="1" t="s">
        <v>29</v>
      </c>
      <c r="M19253" s="1" t="s">
        <v>675</v>
      </c>
      <c r="N19253" s="1" t="s">
        <v>127</v>
      </c>
      <c r="O19253" s="1" t="s">
        <v>2904</v>
      </c>
      <c r="P19253" t="b">
        <v>1</v>
      </c>
      <c r="Q19253" s="1" t="s">
        <v>138</v>
      </c>
      <c r="R19253" s="1" t="s">
        <v>7568</v>
      </c>
      <c r="S19253" t="s">
        <v>11448</v>
      </c>
    </row>
    <row r="19254" spans="1:19" x14ac:dyDescent="0.55000000000000004">
      <c r="A19254">
        <v>2016</v>
      </c>
      <c r="B19254">
        <v>3</v>
      </c>
      <c r="C19254">
        <v>569</v>
      </c>
      <c r="D19254">
        <v>3</v>
      </c>
      <c r="E19254" s="1" t="s">
        <v>869</v>
      </c>
      <c r="F19254" s="1" t="s">
        <v>10843</v>
      </c>
      <c r="G19254" s="1" t="s">
        <v>10844</v>
      </c>
      <c r="H19254" s="2">
        <v>23343</v>
      </c>
      <c r="I19254">
        <v>52</v>
      </c>
      <c r="J19254" s="1" t="s">
        <v>20</v>
      </c>
      <c r="K19254" s="1" t="s">
        <v>135</v>
      </c>
      <c r="L19254" s="1" t="s">
        <v>135</v>
      </c>
      <c r="M19254" s="1" t="s">
        <v>182</v>
      </c>
      <c r="N19254" s="1" t="s">
        <v>9613</v>
      </c>
      <c r="O19254" s="1" t="s">
        <v>88</v>
      </c>
      <c r="P19254" t="b">
        <v>1</v>
      </c>
      <c r="Q19254" s="1" t="s">
        <v>25</v>
      </c>
      <c r="R19254" s="1" t="s">
        <v>88</v>
      </c>
      <c r="S19254" t="s">
        <v>11449</v>
      </c>
    </row>
    <row r="19255" spans="1:19" x14ac:dyDescent="0.55000000000000004">
      <c r="A19255">
        <v>2016</v>
      </c>
      <c r="B19255">
        <v>3</v>
      </c>
      <c r="C19255">
        <v>569</v>
      </c>
      <c r="D19255">
        <v>3</v>
      </c>
      <c r="E19255" s="1" t="s">
        <v>2037</v>
      </c>
      <c r="F19255" s="1" t="s">
        <v>9676</v>
      </c>
      <c r="G19255" s="1" t="s">
        <v>10051</v>
      </c>
      <c r="H19255" s="2">
        <v>9498</v>
      </c>
      <c r="I19255">
        <v>90</v>
      </c>
      <c r="J19255" s="1" t="s">
        <v>20</v>
      </c>
      <c r="K19255" s="1" t="s">
        <v>753</v>
      </c>
      <c r="L19255" s="1" t="s">
        <v>753</v>
      </c>
      <c r="M19255" s="1" t="s">
        <v>9678</v>
      </c>
      <c r="N19255" s="1" t="s">
        <v>31</v>
      </c>
      <c r="O19255" s="1" t="s">
        <v>88</v>
      </c>
      <c r="P19255" t="b">
        <v>1</v>
      </c>
      <c r="Q19255" s="1" t="s">
        <v>138</v>
      </c>
      <c r="R19255" s="1" t="s">
        <v>88</v>
      </c>
      <c r="S19255" t="s">
        <v>11448</v>
      </c>
    </row>
    <row r="19256" spans="1:19" x14ac:dyDescent="0.55000000000000004">
      <c r="A19256">
        <v>2016</v>
      </c>
      <c r="B19256">
        <v>3</v>
      </c>
      <c r="C19256">
        <v>569</v>
      </c>
      <c r="D19256">
        <v>3</v>
      </c>
      <c r="E19256" s="1" t="s">
        <v>2289</v>
      </c>
      <c r="F19256" s="1" t="s">
        <v>2290</v>
      </c>
      <c r="G19256" s="1" t="s">
        <v>9713</v>
      </c>
      <c r="H19256" s="2">
        <v>16438</v>
      </c>
      <c r="I19256">
        <v>71</v>
      </c>
      <c r="J19256" s="1" t="s">
        <v>20</v>
      </c>
      <c r="K19256" s="1" t="s">
        <v>296</v>
      </c>
      <c r="L19256" s="1" t="s">
        <v>296</v>
      </c>
      <c r="M19256" s="1" t="s">
        <v>1920</v>
      </c>
      <c r="N19256" s="1" t="s">
        <v>327</v>
      </c>
      <c r="O19256" s="1" t="s">
        <v>88</v>
      </c>
      <c r="P19256" t="b">
        <v>1</v>
      </c>
      <c r="Q19256" s="1" t="s">
        <v>25</v>
      </c>
      <c r="R19256" s="1" t="s">
        <v>88</v>
      </c>
      <c r="S19256" t="s">
        <v>11452</v>
      </c>
    </row>
    <row r="19257" spans="1:19" x14ac:dyDescent="0.55000000000000004">
      <c r="A19257">
        <v>2016</v>
      </c>
      <c r="B19257">
        <v>3</v>
      </c>
      <c r="C19257">
        <v>569</v>
      </c>
      <c r="D19257">
        <v>3</v>
      </c>
      <c r="E19257" s="1" t="s">
        <v>1717</v>
      </c>
      <c r="F19257" s="1" t="s">
        <v>3414</v>
      </c>
      <c r="G19257" s="1" t="s">
        <v>3415</v>
      </c>
      <c r="H19257" s="2">
        <v>11910</v>
      </c>
      <c r="I19257">
        <v>83</v>
      </c>
      <c r="J19257" s="1" t="s">
        <v>20</v>
      </c>
      <c r="K19257" s="1" t="s">
        <v>176</v>
      </c>
      <c r="L19257" s="1" t="s">
        <v>176</v>
      </c>
      <c r="M19257" s="1" t="s">
        <v>974</v>
      </c>
      <c r="N19257" s="1" t="s">
        <v>23</v>
      </c>
      <c r="O19257" s="1" t="s">
        <v>88</v>
      </c>
      <c r="P19257" t="b">
        <v>1</v>
      </c>
      <c r="Q19257" s="1" t="s">
        <v>25</v>
      </c>
      <c r="R19257" s="1" t="s">
        <v>7517</v>
      </c>
      <c r="S19257" t="s">
        <v>11448</v>
      </c>
    </row>
    <row r="19258" spans="1:19" x14ac:dyDescent="0.55000000000000004">
      <c r="A19258">
        <v>2016</v>
      </c>
      <c r="B19258">
        <v>3</v>
      </c>
      <c r="C19258">
        <v>569</v>
      </c>
      <c r="D19258">
        <v>3</v>
      </c>
      <c r="E19258" s="1" t="s">
        <v>465</v>
      </c>
      <c r="F19258" s="1" t="s">
        <v>80</v>
      </c>
      <c r="G19258" s="1" t="s">
        <v>466</v>
      </c>
      <c r="H19258" s="2">
        <v>24915</v>
      </c>
      <c r="I19258">
        <v>47</v>
      </c>
      <c r="J19258" s="1" t="s">
        <v>20</v>
      </c>
      <c r="K19258" s="1" t="s">
        <v>256</v>
      </c>
      <c r="L19258" s="1" t="s">
        <v>177</v>
      </c>
      <c r="M19258" s="1" t="s">
        <v>240</v>
      </c>
      <c r="N19258" s="1" t="s">
        <v>9613</v>
      </c>
      <c r="O19258" s="1" t="s">
        <v>467</v>
      </c>
      <c r="P19258" t="b">
        <v>1</v>
      </c>
      <c r="Q19258" s="1" t="s">
        <v>138</v>
      </c>
      <c r="R19258" s="1" t="s">
        <v>7321</v>
      </c>
      <c r="S19258" t="s">
        <v>11449</v>
      </c>
    </row>
    <row r="19259" spans="1:19" x14ac:dyDescent="0.55000000000000004">
      <c r="A19259">
        <v>2016</v>
      </c>
      <c r="B19259">
        <v>3</v>
      </c>
      <c r="C19259">
        <v>569</v>
      </c>
      <c r="D19259">
        <v>3</v>
      </c>
      <c r="E19259" s="1" t="s">
        <v>10845</v>
      </c>
      <c r="F19259" s="1" t="s">
        <v>123</v>
      </c>
      <c r="G19259" s="1" t="s">
        <v>10846</v>
      </c>
      <c r="H19259" s="2">
        <v>5642</v>
      </c>
      <c r="I19259">
        <v>100</v>
      </c>
      <c r="J19259" s="1" t="s">
        <v>20</v>
      </c>
      <c r="K19259" s="1" t="s">
        <v>29</v>
      </c>
      <c r="L19259" s="1" t="s">
        <v>88</v>
      </c>
      <c r="M19259" s="1" t="s">
        <v>88</v>
      </c>
      <c r="N19259" s="1" t="s">
        <v>9613</v>
      </c>
      <c r="O19259" s="1" t="s">
        <v>88</v>
      </c>
      <c r="P19259" t="b">
        <v>0</v>
      </c>
      <c r="Q19259" s="1" t="s">
        <v>258</v>
      </c>
      <c r="R19259" s="1" t="s">
        <v>7354</v>
      </c>
      <c r="S19259" t="s">
        <v>11448</v>
      </c>
    </row>
    <row r="19260" spans="1:19" x14ac:dyDescent="0.55000000000000004">
      <c r="A19260">
        <v>2016</v>
      </c>
      <c r="B19260">
        <v>3</v>
      </c>
      <c r="C19260">
        <v>569</v>
      </c>
      <c r="D19260">
        <v>3</v>
      </c>
      <c r="E19260" s="1" t="s">
        <v>8465</v>
      </c>
      <c r="F19260" s="1" t="s">
        <v>8466</v>
      </c>
      <c r="G19260" s="1" t="s">
        <v>8467</v>
      </c>
      <c r="H19260" s="2">
        <v>19725</v>
      </c>
      <c r="I19260">
        <v>62</v>
      </c>
      <c r="J19260" s="1" t="s">
        <v>20</v>
      </c>
      <c r="K19260" s="1" t="s">
        <v>135</v>
      </c>
      <c r="L19260" s="1" t="s">
        <v>135</v>
      </c>
      <c r="M19260" s="1" t="s">
        <v>773</v>
      </c>
      <c r="N19260" s="1" t="s">
        <v>306</v>
      </c>
      <c r="O19260" s="1" t="s">
        <v>88</v>
      </c>
      <c r="P19260" t="b">
        <v>1</v>
      </c>
      <c r="Q19260" s="1" t="s">
        <v>25</v>
      </c>
      <c r="R19260" s="1" t="s">
        <v>88</v>
      </c>
      <c r="S19260" t="s">
        <v>11450</v>
      </c>
    </row>
    <row r="19261" spans="1:19" x14ac:dyDescent="0.55000000000000004">
      <c r="A19261">
        <v>2016</v>
      </c>
      <c r="B19261">
        <v>3</v>
      </c>
      <c r="C19261">
        <v>569</v>
      </c>
      <c r="D19261">
        <v>3</v>
      </c>
      <c r="E19261" s="1" t="s">
        <v>1061</v>
      </c>
      <c r="F19261" s="1" t="s">
        <v>2723</v>
      </c>
      <c r="G19261" s="1" t="s">
        <v>2724</v>
      </c>
      <c r="H19261" s="2">
        <v>19890</v>
      </c>
      <c r="I19261">
        <v>61</v>
      </c>
      <c r="J19261" s="1" t="s">
        <v>20</v>
      </c>
      <c r="K19261" s="1" t="s">
        <v>1064</v>
      </c>
      <c r="L19261" s="1" t="s">
        <v>1064</v>
      </c>
      <c r="M19261" s="1" t="s">
        <v>1065</v>
      </c>
      <c r="N19261" s="1" t="s">
        <v>94</v>
      </c>
      <c r="O19261" s="1" t="s">
        <v>88</v>
      </c>
      <c r="P19261" t="b">
        <v>0</v>
      </c>
      <c r="Q19261" s="1" t="s">
        <v>138</v>
      </c>
      <c r="R19261" s="1" t="s">
        <v>88</v>
      </c>
      <c r="S19261" t="s">
        <v>11450</v>
      </c>
    </row>
    <row r="19262" spans="1:19" x14ac:dyDescent="0.55000000000000004">
      <c r="A19262">
        <v>2016</v>
      </c>
      <c r="B19262">
        <v>3</v>
      </c>
      <c r="C19262">
        <v>569</v>
      </c>
      <c r="D19262">
        <v>3</v>
      </c>
      <c r="E19262" s="1" t="s">
        <v>1385</v>
      </c>
      <c r="F19262" s="1" t="s">
        <v>4623</v>
      </c>
      <c r="G19262" s="1" t="s">
        <v>4624</v>
      </c>
      <c r="H19262" s="2">
        <v>17469</v>
      </c>
      <c r="I19262">
        <v>68</v>
      </c>
      <c r="J19262" s="1" t="s">
        <v>20</v>
      </c>
      <c r="K19262" s="1" t="s">
        <v>177</v>
      </c>
      <c r="L19262" s="1" t="s">
        <v>177</v>
      </c>
      <c r="M19262" s="1" t="s">
        <v>4625</v>
      </c>
      <c r="N19262" s="1" t="s">
        <v>9613</v>
      </c>
      <c r="O19262" s="1" t="s">
        <v>88</v>
      </c>
      <c r="P19262" t="b">
        <v>0</v>
      </c>
      <c r="Q19262" s="1" t="s">
        <v>138</v>
      </c>
      <c r="R19262" s="1" t="s">
        <v>88</v>
      </c>
      <c r="S19262" t="s">
        <v>11452</v>
      </c>
    </row>
    <row r="19263" spans="1:19" x14ac:dyDescent="0.55000000000000004">
      <c r="A19263">
        <v>2016</v>
      </c>
      <c r="B19263">
        <v>3</v>
      </c>
      <c r="C19263">
        <v>569</v>
      </c>
      <c r="D19263">
        <v>3</v>
      </c>
      <c r="E19263" s="1" t="s">
        <v>4037</v>
      </c>
      <c r="F19263" s="1" t="s">
        <v>690</v>
      </c>
      <c r="G19263" s="1" t="s">
        <v>4826</v>
      </c>
      <c r="H19263" s="2">
        <v>19209</v>
      </c>
      <c r="I19263">
        <v>63</v>
      </c>
      <c r="J19263" s="1" t="s">
        <v>20</v>
      </c>
      <c r="K19263" s="1" t="s">
        <v>764</v>
      </c>
      <c r="L19263" s="1" t="s">
        <v>764</v>
      </c>
      <c r="M19263" s="1" t="s">
        <v>765</v>
      </c>
      <c r="N19263" s="1" t="s">
        <v>70</v>
      </c>
      <c r="O19263" s="1" t="s">
        <v>88</v>
      </c>
      <c r="P19263" t="b">
        <v>1</v>
      </c>
      <c r="Q19263" s="1" t="s">
        <v>138</v>
      </c>
      <c r="R19263" s="1" t="s">
        <v>88</v>
      </c>
      <c r="S19263" t="s">
        <v>11450</v>
      </c>
    </row>
    <row r="19264" spans="1:19" x14ac:dyDescent="0.55000000000000004">
      <c r="A19264">
        <v>2016</v>
      </c>
      <c r="B19264">
        <v>3</v>
      </c>
      <c r="C19264">
        <v>569</v>
      </c>
      <c r="D19264">
        <v>3</v>
      </c>
      <c r="E19264" s="1" t="s">
        <v>6168</v>
      </c>
      <c r="F19264" s="1" t="s">
        <v>2001</v>
      </c>
      <c r="G19264" s="1" t="s">
        <v>9452</v>
      </c>
      <c r="H19264" s="2">
        <v>19364</v>
      </c>
      <c r="I19264">
        <v>63</v>
      </c>
      <c r="J19264" s="1" t="s">
        <v>20</v>
      </c>
      <c r="K19264" s="1" t="s">
        <v>764</v>
      </c>
      <c r="L19264" s="1" t="s">
        <v>764</v>
      </c>
      <c r="M19264" s="1" t="s">
        <v>765</v>
      </c>
      <c r="N19264" s="1" t="s">
        <v>23</v>
      </c>
      <c r="O19264" s="1" t="s">
        <v>88</v>
      </c>
      <c r="P19264" t="b">
        <v>1</v>
      </c>
      <c r="Q19264" s="1" t="s">
        <v>25</v>
      </c>
      <c r="R19264" s="1" t="s">
        <v>88</v>
      </c>
      <c r="S19264" t="s">
        <v>11450</v>
      </c>
    </row>
    <row r="19265" spans="1:19" x14ac:dyDescent="0.55000000000000004">
      <c r="A19265">
        <v>2016</v>
      </c>
      <c r="B19265">
        <v>3</v>
      </c>
      <c r="C19265">
        <v>569</v>
      </c>
      <c r="D19265">
        <v>3</v>
      </c>
      <c r="E19265" s="1" t="s">
        <v>3704</v>
      </c>
      <c r="F19265" s="1" t="s">
        <v>3705</v>
      </c>
      <c r="G19265" s="1" t="s">
        <v>3706</v>
      </c>
      <c r="H19265" s="2">
        <v>19753</v>
      </c>
      <c r="I19265">
        <v>62</v>
      </c>
      <c r="J19265" s="1" t="s">
        <v>99</v>
      </c>
      <c r="K19265" s="1" t="s">
        <v>29</v>
      </c>
      <c r="L19265" s="1" t="s">
        <v>29</v>
      </c>
      <c r="M19265" s="1" t="s">
        <v>7657</v>
      </c>
      <c r="N19265" s="1" t="s">
        <v>127</v>
      </c>
      <c r="O19265" s="1" t="s">
        <v>88</v>
      </c>
      <c r="P19265" t="b">
        <v>1</v>
      </c>
      <c r="Q19265" s="1" t="s">
        <v>258</v>
      </c>
      <c r="R19265" s="1" t="s">
        <v>10847</v>
      </c>
      <c r="S19265" t="s">
        <v>11450</v>
      </c>
    </row>
    <row r="19266" spans="1:19" x14ac:dyDescent="0.55000000000000004">
      <c r="A19266">
        <v>2016</v>
      </c>
      <c r="B19266">
        <v>3</v>
      </c>
      <c r="C19266">
        <v>569</v>
      </c>
      <c r="D19266">
        <v>3</v>
      </c>
      <c r="E19266" s="1" t="s">
        <v>4060</v>
      </c>
      <c r="F19266" s="1" t="s">
        <v>4199</v>
      </c>
      <c r="G19266" s="1" t="s">
        <v>4200</v>
      </c>
      <c r="H19266" s="2">
        <v>15933</v>
      </c>
      <c r="I19266">
        <v>72</v>
      </c>
      <c r="J19266" s="1" t="s">
        <v>20</v>
      </c>
      <c r="K19266" s="1" t="s">
        <v>201</v>
      </c>
      <c r="L19266" s="1" t="s">
        <v>201</v>
      </c>
      <c r="M19266" s="1" t="s">
        <v>201</v>
      </c>
      <c r="N19266" s="1" t="s">
        <v>327</v>
      </c>
      <c r="O19266" s="1" t="s">
        <v>88</v>
      </c>
      <c r="P19266" t="b">
        <v>1</v>
      </c>
      <c r="Q19266" s="1" t="s">
        <v>258</v>
      </c>
      <c r="R19266" s="1" t="s">
        <v>88</v>
      </c>
      <c r="S19266" t="s">
        <v>11452</v>
      </c>
    </row>
    <row r="19267" spans="1:19" x14ac:dyDescent="0.55000000000000004">
      <c r="A19267">
        <v>2016</v>
      </c>
      <c r="B19267">
        <v>3</v>
      </c>
      <c r="C19267">
        <v>595</v>
      </c>
      <c r="D19267">
        <v>2.9</v>
      </c>
      <c r="E19267" s="1" t="s">
        <v>9805</v>
      </c>
      <c r="F19267" s="1" t="s">
        <v>10848</v>
      </c>
      <c r="G19267" s="1" t="s">
        <v>10849</v>
      </c>
      <c r="H19267" s="2">
        <v>9223</v>
      </c>
      <c r="I19267">
        <v>90</v>
      </c>
      <c r="J19267" s="1" t="s">
        <v>20</v>
      </c>
      <c r="K19267" s="1" t="s">
        <v>162</v>
      </c>
      <c r="L19267" s="1" t="s">
        <v>88</v>
      </c>
      <c r="M19267" s="1" t="s">
        <v>88</v>
      </c>
      <c r="N19267" s="1" t="s">
        <v>263</v>
      </c>
      <c r="O19267" s="1" t="s">
        <v>88</v>
      </c>
      <c r="P19267" t="b">
        <v>1</v>
      </c>
      <c r="Q19267" s="1" t="s">
        <v>88</v>
      </c>
      <c r="R19267" s="1" t="s">
        <v>88</v>
      </c>
      <c r="S19267" t="s">
        <v>11448</v>
      </c>
    </row>
    <row r="19268" spans="1:19" x14ac:dyDescent="0.55000000000000004">
      <c r="A19268">
        <v>2016</v>
      </c>
      <c r="B19268">
        <v>3</v>
      </c>
      <c r="C19268">
        <v>595</v>
      </c>
      <c r="D19268">
        <v>2.9</v>
      </c>
      <c r="E19268" s="1" t="s">
        <v>3378</v>
      </c>
      <c r="F19268" s="1" t="s">
        <v>3379</v>
      </c>
      <c r="G19268" s="1" t="s">
        <v>3380</v>
      </c>
      <c r="H19268" s="2">
        <v>16175</v>
      </c>
      <c r="I19268">
        <v>71</v>
      </c>
      <c r="J19268" s="1" t="s">
        <v>20</v>
      </c>
      <c r="K19268" s="1" t="s">
        <v>29</v>
      </c>
      <c r="L19268" s="1" t="s">
        <v>29</v>
      </c>
      <c r="M19268" s="1" t="s">
        <v>30</v>
      </c>
      <c r="N19268" s="1" t="s">
        <v>23</v>
      </c>
      <c r="O19268" s="1" t="s">
        <v>88</v>
      </c>
      <c r="P19268" t="b">
        <v>1</v>
      </c>
      <c r="Q19268" s="1" t="s">
        <v>25</v>
      </c>
      <c r="R19268" s="1" t="s">
        <v>88</v>
      </c>
      <c r="S19268" t="s">
        <v>11452</v>
      </c>
    </row>
    <row r="19269" spans="1:19" x14ac:dyDescent="0.55000000000000004">
      <c r="A19269">
        <v>2016</v>
      </c>
      <c r="B19269">
        <v>3</v>
      </c>
      <c r="C19269">
        <v>595</v>
      </c>
      <c r="D19269">
        <v>2.9</v>
      </c>
      <c r="E19269" s="1" t="s">
        <v>3395</v>
      </c>
      <c r="F19269" s="1" t="s">
        <v>3396</v>
      </c>
      <c r="G19269" s="1" t="s">
        <v>3397</v>
      </c>
      <c r="H19269" s="2">
        <v>13624</v>
      </c>
      <c r="I19269">
        <v>78</v>
      </c>
      <c r="J19269" s="1" t="s">
        <v>20</v>
      </c>
      <c r="K19269" s="1" t="s">
        <v>274</v>
      </c>
      <c r="L19269" s="1" t="s">
        <v>274</v>
      </c>
      <c r="M19269" s="1" t="s">
        <v>816</v>
      </c>
      <c r="N19269" s="1" t="s">
        <v>179</v>
      </c>
      <c r="O19269" s="1" t="s">
        <v>88</v>
      </c>
      <c r="P19269" t="b">
        <v>1</v>
      </c>
      <c r="Q19269" s="1" t="s">
        <v>25</v>
      </c>
      <c r="R19269" s="1" t="s">
        <v>88</v>
      </c>
      <c r="S19269" t="s">
        <v>11448</v>
      </c>
    </row>
    <row r="19270" spans="1:19" x14ac:dyDescent="0.55000000000000004">
      <c r="A19270">
        <v>2016</v>
      </c>
      <c r="B19270">
        <v>3</v>
      </c>
      <c r="C19270">
        <v>595</v>
      </c>
      <c r="D19270">
        <v>2.9</v>
      </c>
      <c r="E19270" s="1" t="s">
        <v>3738</v>
      </c>
      <c r="F19270" s="1" t="s">
        <v>533</v>
      </c>
      <c r="G19270" s="1" t="s">
        <v>3739</v>
      </c>
      <c r="H19270" s="2">
        <v>17080</v>
      </c>
      <c r="I19270">
        <v>69</v>
      </c>
      <c r="J19270" s="1" t="s">
        <v>20</v>
      </c>
      <c r="K19270" s="1" t="s">
        <v>256</v>
      </c>
      <c r="L19270" s="1" t="s">
        <v>256</v>
      </c>
      <c r="M19270" s="1" t="s">
        <v>3740</v>
      </c>
      <c r="N19270" s="1" t="s">
        <v>9613</v>
      </c>
      <c r="O19270" s="1" t="s">
        <v>88</v>
      </c>
      <c r="P19270" t="b">
        <v>1</v>
      </c>
      <c r="Q19270" s="1" t="s">
        <v>25</v>
      </c>
      <c r="R19270" s="1" t="s">
        <v>88</v>
      </c>
      <c r="S19270" t="s">
        <v>11452</v>
      </c>
    </row>
    <row r="19271" spans="1:19" x14ac:dyDescent="0.55000000000000004">
      <c r="A19271">
        <v>2016</v>
      </c>
      <c r="B19271">
        <v>3</v>
      </c>
      <c r="C19271">
        <v>595</v>
      </c>
      <c r="D19271">
        <v>2.9</v>
      </c>
      <c r="E19271" s="1" t="s">
        <v>2757</v>
      </c>
      <c r="F19271" s="1" t="s">
        <v>9989</v>
      </c>
      <c r="G19271" s="1" t="s">
        <v>9990</v>
      </c>
      <c r="H19271" s="2">
        <v>11961</v>
      </c>
      <c r="I19271">
        <v>83</v>
      </c>
      <c r="J19271" s="1" t="s">
        <v>20</v>
      </c>
      <c r="K19271" s="1" t="s">
        <v>176</v>
      </c>
      <c r="L19271" s="1" t="s">
        <v>176</v>
      </c>
      <c r="M19271" s="1" t="s">
        <v>562</v>
      </c>
      <c r="N19271" s="1" t="s">
        <v>23</v>
      </c>
      <c r="O19271" s="1" t="s">
        <v>88</v>
      </c>
      <c r="P19271" t="b">
        <v>0</v>
      </c>
      <c r="Q19271" s="1" t="s">
        <v>138</v>
      </c>
      <c r="R19271" s="1" t="s">
        <v>88</v>
      </c>
      <c r="S19271" t="s">
        <v>11448</v>
      </c>
    </row>
    <row r="19272" spans="1:19" x14ac:dyDescent="0.55000000000000004">
      <c r="A19272">
        <v>2016</v>
      </c>
      <c r="B19272">
        <v>3</v>
      </c>
      <c r="C19272">
        <v>595</v>
      </c>
      <c r="D19272">
        <v>2.9</v>
      </c>
      <c r="E19272" s="1" t="s">
        <v>114</v>
      </c>
      <c r="F19272" s="1" t="s">
        <v>7950</v>
      </c>
      <c r="G19272" s="1" t="s">
        <v>7951</v>
      </c>
      <c r="H19272" s="2">
        <v>18889</v>
      </c>
      <c r="I19272">
        <v>64</v>
      </c>
      <c r="J19272" s="1" t="s">
        <v>20</v>
      </c>
      <c r="K19272" s="1" t="s">
        <v>135</v>
      </c>
      <c r="L19272" s="1" t="s">
        <v>135</v>
      </c>
      <c r="M19272" s="1" t="s">
        <v>773</v>
      </c>
      <c r="N19272" s="1" t="s">
        <v>306</v>
      </c>
      <c r="O19272" s="1" t="s">
        <v>88</v>
      </c>
      <c r="P19272" t="b">
        <v>1</v>
      </c>
      <c r="Q19272" s="1" t="s">
        <v>138</v>
      </c>
      <c r="R19272" s="1" t="s">
        <v>88</v>
      </c>
      <c r="S19272" t="s">
        <v>11450</v>
      </c>
    </row>
    <row r="19273" spans="1:19" x14ac:dyDescent="0.55000000000000004">
      <c r="A19273">
        <v>2016</v>
      </c>
      <c r="B19273">
        <v>3</v>
      </c>
      <c r="C19273">
        <v>595</v>
      </c>
      <c r="D19273">
        <v>2.9</v>
      </c>
      <c r="E19273" s="1" t="s">
        <v>4402</v>
      </c>
      <c r="F19273" s="1" t="s">
        <v>1552</v>
      </c>
      <c r="G19273" s="1" t="s">
        <v>4403</v>
      </c>
      <c r="H19273" s="2">
        <v>24954</v>
      </c>
      <c r="I19273">
        <v>47</v>
      </c>
      <c r="J19273" s="1" t="s">
        <v>20</v>
      </c>
      <c r="K19273" s="1" t="s">
        <v>290</v>
      </c>
      <c r="L19273" s="1" t="s">
        <v>290</v>
      </c>
      <c r="M19273" s="1" t="s">
        <v>291</v>
      </c>
      <c r="N19273" s="1" t="s">
        <v>572</v>
      </c>
      <c r="O19273" s="1" t="s">
        <v>88</v>
      </c>
      <c r="P19273" t="b">
        <v>1</v>
      </c>
      <c r="Q19273" s="1" t="s">
        <v>138</v>
      </c>
      <c r="R19273" s="1" t="s">
        <v>88</v>
      </c>
      <c r="S19273" t="s">
        <v>11449</v>
      </c>
    </row>
    <row r="19274" spans="1:19" x14ac:dyDescent="0.55000000000000004">
      <c r="A19274">
        <v>2016</v>
      </c>
      <c r="B19274">
        <v>3</v>
      </c>
      <c r="C19274">
        <v>595</v>
      </c>
      <c r="D19274">
        <v>2.9</v>
      </c>
      <c r="E19274" s="1" t="s">
        <v>685</v>
      </c>
      <c r="F19274" s="1" t="s">
        <v>686</v>
      </c>
      <c r="G19274" s="1" t="s">
        <v>687</v>
      </c>
      <c r="H19274" s="2">
        <v>23008</v>
      </c>
      <c r="I19274">
        <v>53</v>
      </c>
      <c r="J19274" s="1" t="s">
        <v>20</v>
      </c>
      <c r="K19274" s="1" t="s">
        <v>135</v>
      </c>
      <c r="L19274" s="1" t="s">
        <v>135</v>
      </c>
      <c r="M19274" s="1" t="s">
        <v>688</v>
      </c>
      <c r="N19274" s="1" t="s">
        <v>31</v>
      </c>
      <c r="O19274" s="1" t="s">
        <v>88</v>
      </c>
      <c r="P19274" t="b">
        <v>1</v>
      </c>
      <c r="Q19274" s="1" t="s">
        <v>25</v>
      </c>
      <c r="R19274" s="1" t="s">
        <v>88</v>
      </c>
      <c r="S19274" t="s">
        <v>11449</v>
      </c>
    </row>
    <row r="19275" spans="1:19" x14ac:dyDescent="0.55000000000000004">
      <c r="A19275">
        <v>2016</v>
      </c>
      <c r="B19275">
        <v>3</v>
      </c>
      <c r="C19275">
        <v>595</v>
      </c>
      <c r="D19275">
        <v>2.9</v>
      </c>
      <c r="E19275" s="1" t="s">
        <v>7778</v>
      </c>
      <c r="F19275" s="1" t="s">
        <v>828</v>
      </c>
      <c r="G19275" s="1" t="s">
        <v>7779</v>
      </c>
      <c r="H19275" s="2">
        <v>22999</v>
      </c>
      <c r="I19275">
        <v>53</v>
      </c>
      <c r="J19275" s="1" t="s">
        <v>20</v>
      </c>
      <c r="K19275" s="1" t="s">
        <v>290</v>
      </c>
      <c r="L19275" s="1" t="s">
        <v>290</v>
      </c>
      <c r="M19275" s="1" t="s">
        <v>291</v>
      </c>
      <c r="N19275" s="1" t="s">
        <v>9613</v>
      </c>
      <c r="O19275" s="1" t="s">
        <v>88</v>
      </c>
      <c r="P19275" t="b">
        <v>1</v>
      </c>
      <c r="Q19275" s="1" t="s">
        <v>25</v>
      </c>
      <c r="R19275" s="1" t="s">
        <v>88</v>
      </c>
      <c r="S19275" t="s">
        <v>11449</v>
      </c>
    </row>
    <row r="19276" spans="1:19" x14ac:dyDescent="0.55000000000000004">
      <c r="A19276">
        <v>2016</v>
      </c>
      <c r="B19276">
        <v>3</v>
      </c>
      <c r="C19276">
        <v>595</v>
      </c>
      <c r="D19276">
        <v>2.9</v>
      </c>
      <c r="E19276" s="1" t="s">
        <v>3144</v>
      </c>
      <c r="F19276" s="1" t="s">
        <v>494</v>
      </c>
      <c r="G19276" s="1" t="s">
        <v>3145</v>
      </c>
      <c r="H19276" s="2">
        <v>19604</v>
      </c>
      <c r="I19276">
        <v>62</v>
      </c>
      <c r="J19276" s="1" t="s">
        <v>20</v>
      </c>
      <c r="K19276" s="1" t="s">
        <v>68</v>
      </c>
      <c r="L19276" s="1" t="s">
        <v>247</v>
      </c>
      <c r="M19276" s="1" t="s">
        <v>248</v>
      </c>
      <c r="N19276" s="1" t="s">
        <v>412</v>
      </c>
      <c r="O19276" s="1" t="s">
        <v>88</v>
      </c>
      <c r="P19276" t="b">
        <v>1</v>
      </c>
      <c r="Q19276" s="1" t="s">
        <v>25</v>
      </c>
      <c r="R19276" s="1" t="s">
        <v>88</v>
      </c>
      <c r="S19276" t="s">
        <v>11450</v>
      </c>
    </row>
    <row r="19277" spans="1:19" x14ac:dyDescent="0.55000000000000004">
      <c r="A19277">
        <v>2016</v>
      </c>
      <c r="B19277">
        <v>3</v>
      </c>
      <c r="C19277">
        <v>595</v>
      </c>
      <c r="D19277">
        <v>2.9</v>
      </c>
      <c r="E19277" s="1" t="s">
        <v>862</v>
      </c>
      <c r="F19277" s="1" t="s">
        <v>10521</v>
      </c>
      <c r="G19277" s="1" t="s">
        <v>10522</v>
      </c>
      <c r="H19277" s="2">
        <v>13847</v>
      </c>
      <c r="I19277">
        <v>78</v>
      </c>
      <c r="J19277" s="1" t="s">
        <v>20</v>
      </c>
      <c r="K19277" s="1" t="s">
        <v>29</v>
      </c>
      <c r="L19277" s="1" t="s">
        <v>29</v>
      </c>
      <c r="M19277" s="1" t="s">
        <v>223</v>
      </c>
      <c r="N19277" s="1" t="s">
        <v>9613</v>
      </c>
      <c r="O19277" s="1" t="s">
        <v>88</v>
      </c>
      <c r="P19277" t="b">
        <v>1</v>
      </c>
      <c r="Q19277" s="1" t="s">
        <v>138</v>
      </c>
      <c r="R19277" s="1" t="s">
        <v>88</v>
      </c>
      <c r="S19277" t="s">
        <v>11448</v>
      </c>
    </row>
    <row r="19278" spans="1:19" x14ac:dyDescent="0.55000000000000004">
      <c r="A19278">
        <v>2016</v>
      </c>
      <c r="B19278">
        <v>3</v>
      </c>
      <c r="C19278">
        <v>595</v>
      </c>
      <c r="D19278">
        <v>2.9</v>
      </c>
      <c r="E19278" s="1" t="s">
        <v>2222</v>
      </c>
      <c r="F19278" s="1" t="s">
        <v>1629</v>
      </c>
      <c r="G19278" s="1" t="s">
        <v>2223</v>
      </c>
      <c r="H19278" s="2">
        <v>17052</v>
      </c>
      <c r="I19278">
        <v>69</v>
      </c>
      <c r="J19278" s="1" t="s">
        <v>20</v>
      </c>
      <c r="K19278" s="1" t="s">
        <v>176</v>
      </c>
      <c r="L19278" s="1" t="s">
        <v>176</v>
      </c>
      <c r="M19278" s="1" t="s">
        <v>2224</v>
      </c>
      <c r="N19278" s="1" t="s">
        <v>23</v>
      </c>
      <c r="O19278" s="1" t="s">
        <v>88</v>
      </c>
      <c r="P19278" t="b">
        <v>1</v>
      </c>
      <c r="Q19278" s="1" t="s">
        <v>258</v>
      </c>
      <c r="R19278" s="1" t="s">
        <v>88</v>
      </c>
      <c r="S19278" t="s">
        <v>11452</v>
      </c>
    </row>
    <row r="19279" spans="1:19" x14ac:dyDescent="0.55000000000000004">
      <c r="A19279">
        <v>2016</v>
      </c>
      <c r="B19279">
        <v>3</v>
      </c>
      <c r="C19279">
        <v>595</v>
      </c>
      <c r="D19279">
        <v>2.9</v>
      </c>
      <c r="E19279" s="1" t="s">
        <v>3340</v>
      </c>
      <c r="F19279" s="1" t="s">
        <v>2596</v>
      </c>
      <c r="G19279" s="1" t="s">
        <v>3341</v>
      </c>
      <c r="H19279" s="2">
        <v>19559</v>
      </c>
      <c r="I19279">
        <v>62</v>
      </c>
      <c r="J19279" s="1" t="s">
        <v>20</v>
      </c>
      <c r="K19279" s="1" t="s">
        <v>29</v>
      </c>
      <c r="L19279" s="1" t="s">
        <v>29</v>
      </c>
      <c r="M19279" s="1" t="s">
        <v>219</v>
      </c>
      <c r="N19279" s="1" t="s">
        <v>9620</v>
      </c>
      <c r="O19279" s="1" t="s">
        <v>10501</v>
      </c>
      <c r="P19279" t="b">
        <v>1</v>
      </c>
      <c r="Q19279" s="1" t="s">
        <v>25</v>
      </c>
      <c r="R19279" s="1" t="s">
        <v>7312</v>
      </c>
      <c r="S19279" t="s">
        <v>11450</v>
      </c>
    </row>
    <row r="19280" spans="1:19" x14ac:dyDescent="0.55000000000000004">
      <c r="A19280">
        <v>2016</v>
      </c>
      <c r="B19280">
        <v>3</v>
      </c>
      <c r="C19280">
        <v>595</v>
      </c>
      <c r="D19280">
        <v>2.9</v>
      </c>
      <c r="E19280" s="1" t="s">
        <v>4033</v>
      </c>
      <c r="F19280" s="1" t="s">
        <v>828</v>
      </c>
      <c r="G19280" s="1" t="s">
        <v>4034</v>
      </c>
      <c r="H19280" s="2">
        <v>24883</v>
      </c>
      <c r="I19280">
        <v>48</v>
      </c>
      <c r="J19280" s="1" t="s">
        <v>20</v>
      </c>
      <c r="K19280" s="1" t="s">
        <v>290</v>
      </c>
      <c r="L19280" s="1" t="s">
        <v>290</v>
      </c>
      <c r="M19280" s="1" t="s">
        <v>291</v>
      </c>
      <c r="N19280" s="1" t="s">
        <v>9613</v>
      </c>
      <c r="O19280" s="1" t="s">
        <v>88</v>
      </c>
      <c r="P19280" t="b">
        <v>1</v>
      </c>
      <c r="Q19280" s="1" t="s">
        <v>138</v>
      </c>
      <c r="R19280" s="1" t="s">
        <v>88</v>
      </c>
      <c r="S19280" t="s">
        <v>11449</v>
      </c>
    </row>
    <row r="19281" spans="1:19" x14ac:dyDescent="0.55000000000000004">
      <c r="A19281">
        <v>2016</v>
      </c>
      <c r="B19281">
        <v>3</v>
      </c>
      <c r="C19281">
        <v>595</v>
      </c>
      <c r="D19281">
        <v>2.9</v>
      </c>
      <c r="E19281" s="1" t="s">
        <v>2003</v>
      </c>
      <c r="F19281" s="1" t="s">
        <v>2004</v>
      </c>
      <c r="G19281" s="1" t="s">
        <v>2005</v>
      </c>
      <c r="H19281" s="2">
        <v>21632</v>
      </c>
      <c r="I19281">
        <v>56</v>
      </c>
      <c r="J19281" s="1" t="s">
        <v>20</v>
      </c>
      <c r="K19281" s="1" t="s">
        <v>2006</v>
      </c>
      <c r="L19281" s="1" t="s">
        <v>2006</v>
      </c>
      <c r="M19281" s="1" t="s">
        <v>2007</v>
      </c>
      <c r="N19281" s="1" t="s">
        <v>9620</v>
      </c>
      <c r="O19281" s="1" t="s">
        <v>88</v>
      </c>
      <c r="P19281" t="b">
        <v>0</v>
      </c>
      <c r="Q19281" s="1" t="s">
        <v>138</v>
      </c>
      <c r="R19281" s="1" t="s">
        <v>88</v>
      </c>
      <c r="S19281" t="s">
        <v>11450</v>
      </c>
    </row>
    <row r="19282" spans="1:19" x14ac:dyDescent="0.55000000000000004">
      <c r="A19282">
        <v>2016</v>
      </c>
      <c r="B19282">
        <v>3</v>
      </c>
      <c r="C19282">
        <v>595</v>
      </c>
      <c r="D19282">
        <v>2.9</v>
      </c>
      <c r="E19282" s="1" t="s">
        <v>2048</v>
      </c>
      <c r="F19282" s="1" t="s">
        <v>931</v>
      </c>
      <c r="G19282" s="1" t="s">
        <v>10056</v>
      </c>
      <c r="H19282" s="2">
        <v>25569</v>
      </c>
      <c r="I19282">
        <v>46</v>
      </c>
      <c r="J19282" s="1" t="s">
        <v>20</v>
      </c>
      <c r="K19282" s="1" t="s">
        <v>135</v>
      </c>
      <c r="L19282" s="1" t="s">
        <v>135</v>
      </c>
      <c r="M19282" s="1" t="s">
        <v>136</v>
      </c>
      <c r="N19282" s="1" t="s">
        <v>37</v>
      </c>
      <c r="O19282" s="1" t="s">
        <v>88</v>
      </c>
      <c r="P19282" t="b">
        <v>1</v>
      </c>
      <c r="Q19282" s="1" t="s">
        <v>25</v>
      </c>
      <c r="R19282" s="1" t="s">
        <v>88</v>
      </c>
      <c r="S19282" t="s">
        <v>11449</v>
      </c>
    </row>
    <row r="19283" spans="1:19" x14ac:dyDescent="0.55000000000000004">
      <c r="A19283">
        <v>2016</v>
      </c>
      <c r="B19283">
        <v>3</v>
      </c>
      <c r="C19283">
        <v>612</v>
      </c>
      <c r="D19283">
        <v>2.8</v>
      </c>
      <c r="E19283" s="1" t="s">
        <v>1907</v>
      </c>
      <c r="F19283" s="1" t="s">
        <v>700</v>
      </c>
      <c r="G19283" s="1" t="s">
        <v>1908</v>
      </c>
      <c r="H19283" s="2">
        <v>17611</v>
      </c>
      <c r="I19283">
        <v>67</v>
      </c>
      <c r="J19283" s="1" t="s">
        <v>20</v>
      </c>
      <c r="K19283" s="1" t="s">
        <v>29</v>
      </c>
      <c r="L19283" s="1" t="s">
        <v>29</v>
      </c>
      <c r="M19283" s="1" t="s">
        <v>120</v>
      </c>
      <c r="N19283" s="1" t="s">
        <v>292</v>
      </c>
      <c r="O19283" s="1" t="s">
        <v>88</v>
      </c>
      <c r="P19283" t="b">
        <v>0</v>
      </c>
      <c r="Q19283" s="1" t="s">
        <v>25</v>
      </c>
      <c r="R19283" s="1" t="s">
        <v>88</v>
      </c>
      <c r="S19283" t="s">
        <v>11452</v>
      </c>
    </row>
    <row r="19284" spans="1:19" x14ac:dyDescent="0.55000000000000004">
      <c r="A19284">
        <v>2016</v>
      </c>
      <c r="B19284">
        <v>3</v>
      </c>
      <c r="C19284">
        <v>612</v>
      </c>
      <c r="D19284">
        <v>2.8</v>
      </c>
      <c r="E19284" s="1" t="s">
        <v>2950</v>
      </c>
      <c r="F19284" s="1" t="s">
        <v>2131</v>
      </c>
      <c r="G19284" s="1" t="s">
        <v>10041</v>
      </c>
      <c r="H19284" s="2">
        <v>16066</v>
      </c>
      <c r="I19284">
        <v>72</v>
      </c>
      <c r="J19284" s="1" t="s">
        <v>20</v>
      </c>
      <c r="K19284" s="1" t="s">
        <v>146</v>
      </c>
      <c r="L19284" s="1" t="s">
        <v>146</v>
      </c>
      <c r="M19284" s="1" t="s">
        <v>2126</v>
      </c>
      <c r="N19284" s="1" t="s">
        <v>23</v>
      </c>
      <c r="O19284" s="1" t="s">
        <v>88</v>
      </c>
      <c r="P19284" t="b">
        <v>1</v>
      </c>
      <c r="Q19284" s="1" t="s">
        <v>138</v>
      </c>
      <c r="R19284" s="1" t="s">
        <v>88</v>
      </c>
      <c r="S19284" t="s">
        <v>11452</v>
      </c>
    </row>
    <row r="19285" spans="1:19" x14ac:dyDescent="0.55000000000000004">
      <c r="A19285">
        <v>2016</v>
      </c>
      <c r="B19285">
        <v>3</v>
      </c>
      <c r="C19285">
        <v>612</v>
      </c>
      <c r="D19285">
        <v>2.8</v>
      </c>
      <c r="E19285" s="1" t="s">
        <v>2950</v>
      </c>
      <c r="F19285" s="1" t="s">
        <v>10042</v>
      </c>
      <c r="G19285" s="1" t="s">
        <v>10043</v>
      </c>
      <c r="H19285" s="2">
        <v>15146</v>
      </c>
      <c r="I19285">
        <v>74</v>
      </c>
      <c r="J19285" s="1" t="s">
        <v>20</v>
      </c>
      <c r="K19285" s="1" t="s">
        <v>146</v>
      </c>
      <c r="L19285" s="1" t="s">
        <v>146</v>
      </c>
      <c r="M19285" s="1" t="s">
        <v>2126</v>
      </c>
      <c r="N19285" s="1" t="s">
        <v>23</v>
      </c>
      <c r="O19285" s="1" t="s">
        <v>88</v>
      </c>
      <c r="P19285" t="b">
        <v>1</v>
      </c>
      <c r="Q19285" s="1" t="s">
        <v>138</v>
      </c>
      <c r="R19285" s="1" t="s">
        <v>88</v>
      </c>
      <c r="S19285" t="s">
        <v>11452</v>
      </c>
    </row>
    <row r="19286" spans="1:19" x14ac:dyDescent="0.55000000000000004">
      <c r="A19286">
        <v>2016</v>
      </c>
      <c r="B19286">
        <v>3</v>
      </c>
      <c r="C19286">
        <v>612</v>
      </c>
      <c r="D19286">
        <v>2.8</v>
      </c>
      <c r="E19286" s="1" t="s">
        <v>2950</v>
      </c>
      <c r="F19286" s="1" t="s">
        <v>2951</v>
      </c>
      <c r="G19286" s="1" t="s">
        <v>2952</v>
      </c>
      <c r="H19286" s="2">
        <v>13704</v>
      </c>
      <c r="I19286">
        <v>78</v>
      </c>
      <c r="J19286" s="1" t="s">
        <v>99</v>
      </c>
      <c r="K19286" s="1" t="s">
        <v>146</v>
      </c>
      <c r="L19286" s="1" t="s">
        <v>146</v>
      </c>
      <c r="M19286" s="1" t="s">
        <v>2126</v>
      </c>
      <c r="N19286" s="1" t="s">
        <v>23</v>
      </c>
      <c r="O19286" s="1" t="s">
        <v>88</v>
      </c>
      <c r="P19286" t="b">
        <v>1</v>
      </c>
      <c r="Q19286" s="1" t="s">
        <v>138</v>
      </c>
      <c r="R19286" s="1" t="s">
        <v>88</v>
      </c>
      <c r="S19286" t="s">
        <v>11448</v>
      </c>
    </row>
    <row r="19287" spans="1:19" x14ac:dyDescent="0.55000000000000004">
      <c r="A19287">
        <v>2016</v>
      </c>
      <c r="B19287">
        <v>3</v>
      </c>
      <c r="C19287">
        <v>612</v>
      </c>
      <c r="D19287">
        <v>2.8</v>
      </c>
      <c r="E19287" s="1" t="s">
        <v>2950</v>
      </c>
      <c r="F19287" s="1" t="s">
        <v>2953</v>
      </c>
      <c r="G19287" s="1" t="s">
        <v>2954</v>
      </c>
      <c r="H19287" s="2">
        <v>12917</v>
      </c>
      <c r="I19287">
        <v>80</v>
      </c>
      <c r="J19287" s="1" t="s">
        <v>20</v>
      </c>
      <c r="K19287" s="1" t="s">
        <v>146</v>
      </c>
      <c r="L19287" s="1" t="s">
        <v>146</v>
      </c>
      <c r="M19287" s="1" t="s">
        <v>2126</v>
      </c>
      <c r="N19287" s="1" t="s">
        <v>23</v>
      </c>
      <c r="O19287" s="1" t="s">
        <v>88</v>
      </c>
      <c r="P19287" t="b">
        <v>1</v>
      </c>
      <c r="Q19287" s="1" t="s">
        <v>138</v>
      </c>
      <c r="R19287" s="1" t="s">
        <v>7517</v>
      </c>
      <c r="S19287" t="s">
        <v>11448</v>
      </c>
    </row>
    <row r="19288" spans="1:19" x14ac:dyDescent="0.55000000000000004">
      <c r="A19288">
        <v>2016</v>
      </c>
      <c r="B19288">
        <v>3</v>
      </c>
      <c r="C19288">
        <v>612</v>
      </c>
      <c r="D19288">
        <v>2.8</v>
      </c>
      <c r="E19288" s="1" t="s">
        <v>3080</v>
      </c>
      <c r="F19288" s="1" t="s">
        <v>3081</v>
      </c>
      <c r="G19288" s="1" t="s">
        <v>3082</v>
      </c>
      <c r="H19288" s="2">
        <v>28491</v>
      </c>
      <c r="I19288">
        <v>38</v>
      </c>
      <c r="J19288" s="1" t="s">
        <v>20</v>
      </c>
      <c r="K19288" s="1" t="s">
        <v>176</v>
      </c>
      <c r="L19288" s="1" t="s">
        <v>176</v>
      </c>
      <c r="M19288" s="1" t="s">
        <v>3083</v>
      </c>
      <c r="N19288" s="1" t="s">
        <v>327</v>
      </c>
      <c r="O19288" s="1" t="s">
        <v>88</v>
      </c>
      <c r="P19288" t="b">
        <v>0</v>
      </c>
      <c r="Q19288" s="1" t="s">
        <v>88</v>
      </c>
      <c r="R19288" s="1" t="s">
        <v>88</v>
      </c>
      <c r="S19288" t="s">
        <v>11451</v>
      </c>
    </row>
    <row r="19289" spans="1:19" x14ac:dyDescent="0.55000000000000004">
      <c r="A19289">
        <v>2016</v>
      </c>
      <c r="B19289">
        <v>3</v>
      </c>
      <c r="C19289">
        <v>612</v>
      </c>
      <c r="D19289">
        <v>2.8</v>
      </c>
      <c r="E19289" s="1" t="s">
        <v>3190</v>
      </c>
      <c r="F19289" s="1" t="s">
        <v>1054</v>
      </c>
      <c r="G19289" s="1" t="s">
        <v>3191</v>
      </c>
      <c r="H19289" s="2">
        <v>17572</v>
      </c>
      <c r="I19289">
        <v>68</v>
      </c>
      <c r="J19289" s="1" t="s">
        <v>20</v>
      </c>
      <c r="K19289" s="1" t="s">
        <v>176</v>
      </c>
      <c r="L19289" s="1" t="s">
        <v>177</v>
      </c>
      <c r="M19289" s="1" t="s">
        <v>3192</v>
      </c>
      <c r="N19289" s="1" t="s">
        <v>412</v>
      </c>
      <c r="O19289" s="1" t="s">
        <v>88</v>
      </c>
      <c r="P19289" t="b">
        <v>0</v>
      </c>
      <c r="Q19289" s="1" t="s">
        <v>25</v>
      </c>
      <c r="R19289" s="1" t="s">
        <v>88</v>
      </c>
      <c r="S19289" t="s">
        <v>11452</v>
      </c>
    </row>
    <row r="19290" spans="1:19" x14ac:dyDescent="0.55000000000000004">
      <c r="A19290">
        <v>2016</v>
      </c>
      <c r="B19290">
        <v>3</v>
      </c>
      <c r="C19290">
        <v>612</v>
      </c>
      <c r="D19290">
        <v>2.8</v>
      </c>
      <c r="E19290" s="1" t="s">
        <v>1190</v>
      </c>
      <c r="F19290" s="1" t="s">
        <v>9667</v>
      </c>
      <c r="G19290" s="1" t="s">
        <v>9668</v>
      </c>
      <c r="H19290" s="2">
        <v>19725</v>
      </c>
      <c r="I19290">
        <v>62</v>
      </c>
      <c r="J19290" s="1" t="s">
        <v>99</v>
      </c>
      <c r="K19290" s="1" t="s">
        <v>176</v>
      </c>
      <c r="L19290" s="1" t="s">
        <v>176</v>
      </c>
      <c r="M19290" s="1" t="s">
        <v>1056</v>
      </c>
      <c r="N19290" s="1" t="s">
        <v>9613</v>
      </c>
      <c r="O19290" s="1" t="s">
        <v>88</v>
      </c>
      <c r="P19290" t="b">
        <v>0</v>
      </c>
      <c r="Q19290" s="1" t="s">
        <v>138</v>
      </c>
      <c r="R19290" s="1" t="s">
        <v>88</v>
      </c>
      <c r="S19290" t="s">
        <v>11450</v>
      </c>
    </row>
    <row r="19291" spans="1:19" x14ac:dyDescent="0.55000000000000004">
      <c r="A19291">
        <v>2016</v>
      </c>
      <c r="B19291">
        <v>3</v>
      </c>
      <c r="C19291">
        <v>612</v>
      </c>
      <c r="D19291">
        <v>2.8</v>
      </c>
      <c r="E19291" s="1" t="s">
        <v>1190</v>
      </c>
      <c r="F19291" s="1" t="s">
        <v>9669</v>
      </c>
      <c r="G19291" s="1" t="s">
        <v>9670</v>
      </c>
      <c r="H19291" s="2">
        <v>14814</v>
      </c>
      <c r="I19291">
        <v>75</v>
      </c>
      <c r="J19291" s="1" t="s">
        <v>20</v>
      </c>
      <c r="K19291" s="1" t="s">
        <v>176</v>
      </c>
      <c r="L19291" s="1" t="s">
        <v>176</v>
      </c>
      <c r="M19291" s="1" t="s">
        <v>1056</v>
      </c>
      <c r="N19291" s="1" t="s">
        <v>9613</v>
      </c>
      <c r="O19291" s="1" t="s">
        <v>88</v>
      </c>
      <c r="P19291" t="b">
        <v>0</v>
      </c>
      <c r="Q19291" s="1" t="s">
        <v>138</v>
      </c>
      <c r="R19291" s="1" t="s">
        <v>88</v>
      </c>
      <c r="S19291" t="s">
        <v>11448</v>
      </c>
    </row>
    <row r="19292" spans="1:19" x14ac:dyDescent="0.55000000000000004">
      <c r="A19292">
        <v>2016</v>
      </c>
      <c r="B19292">
        <v>3</v>
      </c>
      <c r="C19292">
        <v>612</v>
      </c>
      <c r="D19292">
        <v>2.8</v>
      </c>
      <c r="E19292" s="1" t="s">
        <v>2444</v>
      </c>
      <c r="F19292" s="1" t="s">
        <v>533</v>
      </c>
      <c r="G19292" s="1" t="s">
        <v>2445</v>
      </c>
      <c r="H19292" s="2">
        <v>15585</v>
      </c>
      <c r="I19292">
        <v>73</v>
      </c>
      <c r="J19292" s="1" t="s">
        <v>20</v>
      </c>
      <c r="K19292" s="1" t="s">
        <v>29</v>
      </c>
      <c r="L19292" s="1" t="s">
        <v>29</v>
      </c>
      <c r="M19292" s="1" t="s">
        <v>2446</v>
      </c>
      <c r="N19292" s="1" t="s">
        <v>9613</v>
      </c>
      <c r="O19292" s="1" t="s">
        <v>88</v>
      </c>
      <c r="P19292" t="b">
        <v>0</v>
      </c>
      <c r="Q19292" s="1" t="s">
        <v>138</v>
      </c>
      <c r="R19292" s="1" t="s">
        <v>88</v>
      </c>
      <c r="S19292" t="s">
        <v>11452</v>
      </c>
    </row>
    <row r="19293" spans="1:19" x14ac:dyDescent="0.55000000000000004">
      <c r="A19293">
        <v>2016</v>
      </c>
      <c r="B19293">
        <v>3</v>
      </c>
      <c r="C19293">
        <v>612</v>
      </c>
      <c r="D19293">
        <v>2.8</v>
      </c>
      <c r="E19293" s="1" t="s">
        <v>4564</v>
      </c>
      <c r="F19293" s="1" t="s">
        <v>4565</v>
      </c>
      <c r="G19293" s="1" t="s">
        <v>4566</v>
      </c>
      <c r="H19293" s="2">
        <v>16803</v>
      </c>
      <c r="I19293">
        <v>70</v>
      </c>
      <c r="J19293" s="1" t="s">
        <v>20</v>
      </c>
      <c r="K19293" s="1" t="s">
        <v>2528</v>
      </c>
      <c r="L19293" s="1" t="s">
        <v>2528</v>
      </c>
      <c r="M19293" s="1" t="s">
        <v>4362</v>
      </c>
      <c r="N19293" s="1" t="s">
        <v>327</v>
      </c>
      <c r="O19293" s="1" t="s">
        <v>88</v>
      </c>
      <c r="P19293" t="b">
        <v>1</v>
      </c>
      <c r="Q19293" s="1" t="s">
        <v>88</v>
      </c>
      <c r="R19293" s="1" t="s">
        <v>88</v>
      </c>
      <c r="S19293" t="s">
        <v>11452</v>
      </c>
    </row>
    <row r="19294" spans="1:19" x14ac:dyDescent="0.55000000000000004">
      <c r="A19294">
        <v>2016</v>
      </c>
      <c r="B19294">
        <v>3</v>
      </c>
      <c r="C19294">
        <v>612</v>
      </c>
      <c r="D19294">
        <v>2.8</v>
      </c>
      <c r="E19294" s="1" t="s">
        <v>303</v>
      </c>
      <c r="F19294" s="1" t="s">
        <v>10542</v>
      </c>
      <c r="G19294" s="1" t="s">
        <v>10543</v>
      </c>
      <c r="H19294" s="2">
        <v>21994</v>
      </c>
      <c r="I19294">
        <v>55</v>
      </c>
      <c r="J19294" s="1" t="s">
        <v>20</v>
      </c>
      <c r="K19294" s="1" t="s">
        <v>694</v>
      </c>
      <c r="L19294" s="1" t="s">
        <v>694</v>
      </c>
      <c r="M19294" s="1" t="s">
        <v>695</v>
      </c>
      <c r="N19294" s="1" t="s">
        <v>70</v>
      </c>
      <c r="O19294" s="1" t="s">
        <v>10104</v>
      </c>
      <c r="P19294" t="b">
        <v>0</v>
      </c>
      <c r="Q19294" s="1" t="s">
        <v>25</v>
      </c>
      <c r="R19294" s="1" t="s">
        <v>88</v>
      </c>
      <c r="S19294" t="s">
        <v>11450</v>
      </c>
    </row>
    <row r="19295" spans="1:19" x14ac:dyDescent="0.55000000000000004">
      <c r="A19295">
        <v>2016</v>
      </c>
      <c r="B19295">
        <v>3</v>
      </c>
      <c r="C19295">
        <v>612</v>
      </c>
      <c r="D19295">
        <v>2.8</v>
      </c>
      <c r="E19295" s="1" t="s">
        <v>1713</v>
      </c>
      <c r="F19295" s="1" t="s">
        <v>1714</v>
      </c>
      <c r="G19295" s="1" t="s">
        <v>1715</v>
      </c>
      <c r="H19295" s="2">
        <v>22596</v>
      </c>
      <c r="I19295">
        <v>54</v>
      </c>
      <c r="J19295" s="1" t="s">
        <v>20</v>
      </c>
      <c r="K19295" s="1" t="s">
        <v>290</v>
      </c>
      <c r="L19295" s="1" t="s">
        <v>290</v>
      </c>
      <c r="M19295" s="1" t="s">
        <v>291</v>
      </c>
      <c r="N19295" s="1" t="s">
        <v>9613</v>
      </c>
      <c r="O19295" s="1" t="s">
        <v>10036</v>
      </c>
      <c r="P19295" t="b">
        <v>1</v>
      </c>
      <c r="Q19295" s="1" t="s">
        <v>138</v>
      </c>
      <c r="R19295" s="1" t="s">
        <v>7397</v>
      </c>
      <c r="S19295" t="s">
        <v>11449</v>
      </c>
    </row>
    <row r="19296" spans="1:19" x14ac:dyDescent="0.55000000000000004">
      <c r="A19296">
        <v>2016</v>
      </c>
      <c r="B19296">
        <v>3</v>
      </c>
      <c r="C19296">
        <v>612</v>
      </c>
      <c r="D19296">
        <v>2.8</v>
      </c>
      <c r="E19296" s="1" t="s">
        <v>1250</v>
      </c>
      <c r="F19296" s="1" t="s">
        <v>1251</v>
      </c>
      <c r="G19296" s="1" t="s">
        <v>1252</v>
      </c>
      <c r="H19296" s="2">
        <v>16951</v>
      </c>
      <c r="I19296">
        <v>69</v>
      </c>
      <c r="J19296" s="1" t="s">
        <v>20</v>
      </c>
      <c r="K19296" s="1" t="s">
        <v>296</v>
      </c>
      <c r="L19296" s="1" t="s">
        <v>296</v>
      </c>
      <c r="M19296" s="1" t="s">
        <v>781</v>
      </c>
      <c r="N19296" s="1" t="s">
        <v>70</v>
      </c>
      <c r="O19296" s="1" t="s">
        <v>88</v>
      </c>
      <c r="P19296" t="b">
        <v>0</v>
      </c>
      <c r="Q19296" s="1" t="s">
        <v>25</v>
      </c>
      <c r="R19296" s="1" t="s">
        <v>88</v>
      </c>
      <c r="S19296" t="s">
        <v>11452</v>
      </c>
    </row>
    <row r="19297" spans="1:19" x14ac:dyDescent="0.55000000000000004">
      <c r="A19297">
        <v>2016</v>
      </c>
      <c r="B19297">
        <v>3</v>
      </c>
      <c r="C19297">
        <v>612</v>
      </c>
      <c r="D19297">
        <v>2.8</v>
      </c>
      <c r="E19297" s="1" t="s">
        <v>1250</v>
      </c>
      <c r="F19297" s="1" t="s">
        <v>1918</v>
      </c>
      <c r="G19297" s="1" t="s">
        <v>1919</v>
      </c>
      <c r="H19297" s="2">
        <v>22647</v>
      </c>
      <c r="I19297">
        <v>54</v>
      </c>
      <c r="J19297" s="1" t="s">
        <v>20</v>
      </c>
      <c r="K19297" s="1" t="s">
        <v>296</v>
      </c>
      <c r="L19297" s="1" t="s">
        <v>296</v>
      </c>
      <c r="M19297" s="1" t="s">
        <v>1920</v>
      </c>
      <c r="N19297" s="1" t="s">
        <v>70</v>
      </c>
      <c r="O19297" s="1" t="s">
        <v>88</v>
      </c>
      <c r="P19297" t="b">
        <v>0</v>
      </c>
      <c r="Q19297" s="1" t="s">
        <v>25</v>
      </c>
      <c r="R19297" s="1" t="s">
        <v>88</v>
      </c>
      <c r="S19297" t="s">
        <v>11449</v>
      </c>
    </row>
    <row r="19298" spans="1:19" x14ac:dyDescent="0.55000000000000004">
      <c r="A19298">
        <v>2016</v>
      </c>
      <c r="B19298">
        <v>3</v>
      </c>
      <c r="C19298">
        <v>612</v>
      </c>
      <c r="D19298">
        <v>2.8</v>
      </c>
      <c r="E19298" s="1" t="s">
        <v>1250</v>
      </c>
      <c r="F19298" s="1" t="s">
        <v>1364</v>
      </c>
      <c r="G19298" s="1" t="s">
        <v>1365</v>
      </c>
      <c r="H19298" s="2">
        <v>21843</v>
      </c>
      <c r="I19298">
        <v>56</v>
      </c>
      <c r="J19298" s="1" t="s">
        <v>20</v>
      </c>
      <c r="K19298" s="1" t="s">
        <v>296</v>
      </c>
      <c r="L19298" s="1" t="s">
        <v>296</v>
      </c>
      <c r="M19298" s="1" t="s">
        <v>781</v>
      </c>
      <c r="N19298" s="1" t="s">
        <v>70</v>
      </c>
      <c r="O19298" s="1" t="s">
        <v>88</v>
      </c>
      <c r="P19298" t="b">
        <v>0</v>
      </c>
      <c r="Q19298" s="1" t="s">
        <v>25</v>
      </c>
      <c r="R19298" s="1" t="s">
        <v>88</v>
      </c>
      <c r="S19298" t="s">
        <v>11450</v>
      </c>
    </row>
    <row r="19299" spans="1:19" x14ac:dyDescent="0.55000000000000004">
      <c r="A19299">
        <v>2016</v>
      </c>
      <c r="B19299">
        <v>3</v>
      </c>
      <c r="C19299">
        <v>612</v>
      </c>
      <c r="D19299">
        <v>2.8</v>
      </c>
      <c r="E19299" s="1" t="s">
        <v>1921</v>
      </c>
      <c r="F19299" s="1" t="s">
        <v>1922</v>
      </c>
      <c r="G19299" s="1" t="s">
        <v>1923</v>
      </c>
      <c r="H19299" s="2">
        <v>20557</v>
      </c>
      <c r="I19299">
        <v>59</v>
      </c>
      <c r="J19299" s="1" t="s">
        <v>20</v>
      </c>
      <c r="K19299" s="1" t="s">
        <v>296</v>
      </c>
      <c r="L19299" s="1" t="s">
        <v>296</v>
      </c>
      <c r="M19299" s="1" t="s">
        <v>1920</v>
      </c>
      <c r="N19299" s="1" t="s">
        <v>9613</v>
      </c>
      <c r="O19299" s="1" t="s">
        <v>88</v>
      </c>
      <c r="P19299" t="b">
        <v>0</v>
      </c>
      <c r="Q19299" s="1" t="s">
        <v>25</v>
      </c>
      <c r="R19299" s="1" t="s">
        <v>88</v>
      </c>
      <c r="S19299" t="s">
        <v>11450</v>
      </c>
    </row>
    <row r="19300" spans="1:19" x14ac:dyDescent="0.55000000000000004">
      <c r="A19300">
        <v>2016</v>
      </c>
      <c r="B19300">
        <v>3</v>
      </c>
      <c r="C19300">
        <v>612</v>
      </c>
      <c r="D19300">
        <v>2.8</v>
      </c>
      <c r="E19300" s="1" t="s">
        <v>2780</v>
      </c>
      <c r="F19300" s="1" t="s">
        <v>2781</v>
      </c>
      <c r="G19300" s="1" t="s">
        <v>2782</v>
      </c>
      <c r="H19300" s="2">
        <v>12139</v>
      </c>
      <c r="I19300">
        <v>82</v>
      </c>
      <c r="J19300" s="1" t="s">
        <v>20</v>
      </c>
      <c r="K19300" s="1" t="s">
        <v>641</v>
      </c>
      <c r="L19300" s="1" t="s">
        <v>641</v>
      </c>
      <c r="M19300" s="1" t="s">
        <v>642</v>
      </c>
      <c r="N19300" s="1" t="s">
        <v>327</v>
      </c>
      <c r="O19300" s="1" t="s">
        <v>88</v>
      </c>
      <c r="P19300" t="b">
        <v>1</v>
      </c>
      <c r="Q19300" s="1" t="s">
        <v>258</v>
      </c>
      <c r="R19300" s="1" t="s">
        <v>88</v>
      </c>
      <c r="S19300" t="s">
        <v>11448</v>
      </c>
    </row>
    <row r="19301" spans="1:19" x14ac:dyDescent="0.55000000000000004">
      <c r="A19301">
        <v>2016</v>
      </c>
      <c r="B19301">
        <v>3</v>
      </c>
      <c r="C19301">
        <v>612</v>
      </c>
      <c r="D19301">
        <v>2.8</v>
      </c>
      <c r="E19301" s="1" t="s">
        <v>3911</v>
      </c>
      <c r="F19301" s="1" t="s">
        <v>18</v>
      </c>
      <c r="G19301" s="1" t="s">
        <v>7569</v>
      </c>
      <c r="H19301" s="2">
        <v>11794</v>
      </c>
      <c r="I19301">
        <v>83</v>
      </c>
      <c r="J19301" s="1" t="s">
        <v>20</v>
      </c>
      <c r="K19301" s="1" t="s">
        <v>29</v>
      </c>
      <c r="L19301" s="1" t="s">
        <v>29</v>
      </c>
      <c r="M19301" s="1" t="s">
        <v>1530</v>
      </c>
      <c r="N19301" s="1" t="s">
        <v>9613</v>
      </c>
      <c r="O19301" s="1" t="s">
        <v>7570</v>
      </c>
      <c r="P19301" t="b">
        <v>0</v>
      </c>
      <c r="Q19301" s="1" t="s">
        <v>25</v>
      </c>
      <c r="R19301" s="1" t="s">
        <v>7312</v>
      </c>
      <c r="S19301" t="s">
        <v>11448</v>
      </c>
    </row>
    <row r="19302" spans="1:19" x14ac:dyDescent="0.55000000000000004">
      <c r="A19302">
        <v>2016</v>
      </c>
      <c r="B19302">
        <v>3</v>
      </c>
      <c r="C19302">
        <v>612</v>
      </c>
      <c r="D19302">
        <v>2.8</v>
      </c>
      <c r="E19302" s="1" t="s">
        <v>2042</v>
      </c>
      <c r="F19302" s="1" t="s">
        <v>2043</v>
      </c>
      <c r="G19302" s="1" t="s">
        <v>9394</v>
      </c>
      <c r="H19302" s="2">
        <v>21390</v>
      </c>
      <c r="I19302">
        <v>57</v>
      </c>
      <c r="J19302" s="1" t="s">
        <v>99</v>
      </c>
      <c r="K19302" s="1" t="s">
        <v>176</v>
      </c>
      <c r="L19302" s="1" t="s">
        <v>176</v>
      </c>
      <c r="M19302" s="1" t="s">
        <v>1373</v>
      </c>
      <c r="N19302" s="1" t="s">
        <v>306</v>
      </c>
      <c r="O19302" s="1" t="s">
        <v>88</v>
      </c>
      <c r="P19302" t="b">
        <v>0</v>
      </c>
      <c r="Q19302" s="1" t="s">
        <v>25</v>
      </c>
      <c r="R19302" s="1" t="s">
        <v>88</v>
      </c>
      <c r="S19302" t="s">
        <v>11450</v>
      </c>
    </row>
    <row r="19303" spans="1:19" x14ac:dyDescent="0.55000000000000004">
      <c r="A19303">
        <v>2016</v>
      </c>
      <c r="B19303">
        <v>3</v>
      </c>
      <c r="C19303">
        <v>612</v>
      </c>
      <c r="D19303">
        <v>2.8</v>
      </c>
      <c r="E19303" s="1" t="s">
        <v>931</v>
      </c>
      <c r="F19303" s="1" t="s">
        <v>2119</v>
      </c>
      <c r="G19303" s="1" t="s">
        <v>10507</v>
      </c>
      <c r="H19303" s="2">
        <v>12715</v>
      </c>
      <c r="I19303">
        <v>81</v>
      </c>
      <c r="J19303" s="1" t="s">
        <v>20</v>
      </c>
      <c r="K19303" s="1" t="s">
        <v>29</v>
      </c>
      <c r="L19303" s="1" t="s">
        <v>29</v>
      </c>
      <c r="M19303" s="1" t="s">
        <v>2153</v>
      </c>
      <c r="N19303" s="1" t="s">
        <v>306</v>
      </c>
      <c r="O19303" s="1" t="s">
        <v>2154</v>
      </c>
      <c r="P19303" t="b">
        <v>1</v>
      </c>
      <c r="Q19303" s="1" t="s">
        <v>138</v>
      </c>
      <c r="R19303" s="1" t="s">
        <v>7581</v>
      </c>
      <c r="S19303" t="s">
        <v>11448</v>
      </c>
    </row>
    <row r="19304" spans="1:19" x14ac:dyDescent="0.55000000000000004">
      <c r="A19304">
        <v>2016</v>
      </c>
      <c r="B19304">
        <v>3</v>
      </c>
      <c r="C19304">
        <v>612</v>
      </c>
      <c r="D19304">
        <v>2.8</v>
      </c>
      <c r="E19304" s="1" t="s">
        <v>414</v>
      </c>
      <c r="F19304" s="1" t="s">
        <v>415</v>
      </c>
      <c r="G19304" s="1" t="s">
        <v>416</v>
      </c>
      <c r="H19304" s="2">
        <v>11550</v>
      </c>
      <c r="I19304">
        <v>84</v>
      </c>
      <c r="J19304" s="1" t="s">
        <v>20</v>
      </c>
      <c r="K19304" s="1" t="s">
        <v>68</v>
      </c>
      <c r="L19304" s="1" t="s">
        <v>68</v>
      </c>
      <c r="M19304" s="1" t="s">
        <v>206</v>
      </c>
      <c r="N19304" s="1" t="s">
        <v>306</v>
      </c>
      <c r="O19304" s="1" t="s">
        <v>88</v>
      </c>
      <c r="P19304" t="b">
        <v>0</v>
      </c>
      <c r="Q19304" s="1" t="s">
        <v>138</v>
      </c>
      <c r="R19304" s="1" t="s">
        <v>88</v>
      </c>
      <c r="S19304" t="s">
        <v>11448</v>
      </c>
    </row>
    <row r="19305" spans="1:19" x14ac:dyDescent="0.55000000000000004">
      <c r="A19305">
        <v>2016</v>
      </c>
      <c r="B19305">
        <v>3</v>
      </c>
      <c r="C19305">
        <v>612</v>
      </c>
      <c r="D19305">
        <v>2.8</v>
      </c>
      <c r="E19305" s="1" t="s">
        <v>9391</v>
      </c>
      <c r="F19305" s="1" t="s">
        <v>10014</v>
      </c>
      <c r="G19305" s="1" t="s">
        <v>10015</v>
      </c>
      <c r="H19305" s="2">
        <v>21186</v>
      </c>
      <c r="I19305">
        <v>58</v>
      </c>
      <c r="J19305" s="1" t="s">
        <v>20</v>
      </c>
      <c r="K19305" s="1" t="s">
        <v>641</v>
      </c>
      <c r="L19305" s="1" t="s">
        <v>641</v>
      </c>
      <c r="M19305" s="1" t="s">
        <v>642</v>
      </c>
      <c r="N19305" s="1" t="s">
        <v>23</v>
      </c>
      <c r="O19305" s="1" t="s">
        <v>88</v>
      </c>
      <c r="P19305" t="b">
        <v>1</v>
      </c>
      <c r="Q19305" s="1" t="s">
        <v>25</v>
      </c>
      <c r="R19305" s="1" t="s">
        <v>88</v>
      </c>
      <c r="S19305" t="s">
        <v>11450</v>
      </c>
    </row>
    <row r="19306" spans="1:19" x14ac:dyDescent="0.55000000000000004">
      <c r="A19306">
        <v>2016</v>
      </c>
      <c r="B19306">
        <v>3</v>
      </c>
      <c r="C19306">
        <v>612</v>
      </c>
      <c r="D19306">
        <v>2.8</v>
      </c>
      <c r="E19306" s="1" t="s">
        <v>10850</v>
      </c>
      <c r="F19306" s="1" t="s">
        <v>3759</v>
      </c>
      <c r="G19306" s="1" t="s">
        <v>10851</v>
      </c>
      <c r="H19306" s="2">
        <v>18595</v>
      </c>
      <c r="I19306">
        <v>65</v>
      </c>
      <c r="J19306" s="1" t="s">
        <v>20</v>
      </c>
      <c r="K19306" s="1" t="s">
        <v>176</v>
      </c>
      <c r="L19306" s="1" t="s">
        <v>176</v>
      </c>
      <c r="M19306" s="1" t="s">
        <v>10852</v>
      </c>
      <c r="N19306" s="1" t="s">
        <v>10819</v>
      </c>
      <c r="O19306" s="1" t="s">
        <v>88</v>
      </c>
      <c r="P19306" t="b">
        <v>1</v>
      </c>
      <c r="Q19306" s="1" t="s">
        <v>88</v>
      </c>
      <c r="R19306" s="1" t="s">
        <v>7517</v>
      </c>
      <c r="S19306" t="s">
        <v>11452</v>
      </c>
    </row>
    <row r="19307" spans="1:19" x14ac:dyDescent="0.55000000000000004">
      <c r="A19307">
        <v>2016</v>
      </c>
      <c r="B19307">
        <v>3</v>
      </c>
      <c r="C19307">
        <v>612</v>
      </c>
      <c r="D19307">
        <v>2.8</v>
      </c>
      <c r="E19307" s="1" t="s">
        <v>2008</v>
      </c>
      <c r="F19307" s="1" t="s">
        <v>2009</v>
      </c>
      <c r="G19307" s="1" t="s">
        <v>2010</v>
      </c>
      <c r="H19307" s="2">
        <v>17404</v>
      </c>
      <c r="I19307">
        <v>68</v>
      </c>
      <c r="J19307" s="1" t="s">
        <v>20</v>
      </c>
      <c r="K19307" s="1" t="s">
        <v>29</v>
      </c>
      <c r="L19307" s="1" t="s">
        <v>29</v>
      </c>
      <c r="M19307" s="1" t="s">
        <v>42</v>
      </c>
      <c r="N19307" s="1" t="s">
        <v>37</v>
      </c>
      <c r="O19307" s="1" t="s">
        <v>2011</v>
      </c>
      <c r="P19307" t="b">
        <v>1</v>
      </c>
      <c r="Q19307" s="1" t="s">
        <v>25</v>
      </c>
      <c r="R19307" s="1" t="s">
        <v>7317</v>
      </c>
      <c r="S19307" t="s">
        <v>11452</v>
      </c>
    </row>
    <row r="19308" spans="1:19" x14ac:dyDescent="0.55000000000000004">
      <c r="A19308">
        <v>2016</v>
      </c>
      <c r="B19308">
        <v>3</v>
      </c>
      <c r="C19308">
        <v>612</v>
      </c>
      <c r="D19308">
        <v>2.8</v>
      </c>
      <c r="E19308" s="1" t="s">
        <v>2735</v>
      </c>
      <c r="F19308" s="1" t="s">
        <v>3173</v>
      </c>
      <c r="G19308" s="1" t="s">
        <v>5897</v>
      </c>
      <c r="H19308" s="2">
        <v>21591</v>
      </c>
      <c r="I19308">
        <v>57</v>
      </c>
      <c r="J19308" s="1" t="s">
        <v>20</v>
      </c>
      <c r="K19308" s="1" t="s">
        <v>135</v>
      </c>
      <c r="L19308" s="1" t="s">
        <v>135</v>
      </c>
      <c r="M19308" s="1" t="s">
        <v>773</v>
      </c>
      <c r="N19308" s="1" t="s">
        <v>37</v>
      </c>
      <c r="O19308" s="1" t="s">
        <v>88</v>
      </c>
      <c r="P19308" t="b">
        <v>1</v>
      </c>
      <c r="Q19308" s="1" t="s">
        <v>138</v>
      </c>
      <c r="R19308" s="1" t="s">
        <v>88</v>
      </c>
      <c r="S19308" t="s">
        <v>11450</v>
      </c>
    </row>
    <row r="19309" spans="1:19" x14ac:dyDescent="0.55000000000000004">
      <c r="A19309">
        <v>2016</v>
      </c>
      <c r="B19309">
        <v>3</v>
      </c>
      <c r="C19309">
        <v>638</v>
      </c>
      <c r="D19309">
        <v>2.7</v>
      </c>
      <c r="E19309" s="1" t="s">
        <v>3955</v>
      </c>
      <c r="F19309" s="1" t="s">
        <v>3956</v>
      </c>
      <c r="G19309" s="1" t="s">
        <v>3957</v>
      </c>
      <c r="H19309" s="2">
        <v>19078</v>
      </c>
      <c r="I19309">
        <v>63</v>
      </c>
      <c r="J19309" s="1" t="s">
        <v>20</v>
      </c>
      <c r="K19309" s="1" t="s">
        <v>29</v>
      </c>
      <c r="L19309" s="1" t="s">
        <v>29</v>
      </c>
      <c r="M19309" s="1" t="s">
        <v>453</v>
      </c>
      <c r="N19309" s="1" t="s">
        <v>412</v>
      </c>
      <c r="O19309" s="1" t="s">
        <v>3955</v>
      </c>
      <c r="P19309" t="b">
        <v>0</v>
      </c>
      <c r="Q19309" s="1" t="s">
        <v>138</v>
      </c>
      <c r="R19309" s="1" t="s">
        <v>7312</v>
      </c>
      <c r="S19309" t="s">
        <v>11450</v>
      </c>
    </row>
    <row r="19310" spans="1:19" x14ac:dyDescent="0.55000000000000004">
      <c r="A19310">
        <v>2016</v>
      </c>
      <c r="B19310">
        <v>3</v>
      </c>
      <c r="C19310">
        <v>638</v>
      </c>
      <c r="D19310">
        <v>2.7</v>
      </c>
      <c r="E19310" s="1" t="s">
        <v>3955</v>
      </c>
      <c r="F19310" s="1" t="s">
        <v>184</v>
      </c>
      <c r="G19310" s="1" t="s">
        <v>9433</v>
      </c>
      <c r="H19310" s="2">
        <v>9262</v>
      </c>
      <c r="I19310">
        <v>90</v>
      </c>
      <c r="J19310" s="1" t="s">
        <v>20</v>
      </c>
      <c r="K19310" s="1" t="s">
        <v>29</v>
      </c>
      <c r="L19310" s="1" t="s">
        <v>29</v>
      </c>
      <c r="M19310" s="1" t="s">
        <v>453</v>
      </c>
      <c r="N19310" s="1" t="s">
        <v>412</v>
      </c>
      <c r="O19310" s="1" t="s">
        <v>3955</v>
      </c>
      <c r="P19310" t="b">
        <v>0</v>
      </c>
      <c r="Q19310" s="1" t="s">
        <v>138</v>
      </c>
      <c r="R19310" s="1" t="s">
        <v>7545</v>
      </c>
      <c r="S19310" t="s">
        <v>11448</v>
      </c>
    </row>
    <row r="19311" spans="1:19" x14ac:dyDescent="0.55000000000000004">
      <c r="A19311">
        <v>2016</v>
      </c>
      <c r="B19311">
        <v>3</v>
      </c>
      <c r="C19311">
        <v>638</v>
      </c>
      <c r="D19311">
        <v>2.7</v>
      </c>
      <c r="E19311" s="1" t="s">
        <v>351</v>
      </c>
      <c r="F19311" s="1" t="s">
        <v>1025</v>
      </c>
      <c r="G19311" s="1" t="s">
        <v>1026</v>
      </c>
      <c r="H19311" s="2">
        <v>24628</v>
      </c>
      <c r="I19311">
        <v>48</v>
      </c>
      <c r="J19311" s="1" t="s">
        <v>20</v>
      </c>
      <c r="K19311" s="1" t="s">
        <v>21</v>
      </c>
      <c r="L19311" s="1" t="s">
        <v>21</v>
      </c>
      <c r="M19311" s="1" t="s">
        <v>354</v>
      </c>
      <c r="N19311" s="1" t="s">
        <v>9620</v>
      </c>
      <c r="O19311" s="1" t="s">
        <v>88</v>
      </c>
      <c r="P19311" t="b">
        <v>0</v>
      </c>
      <c r="Q19311" s="1" t="s">
        <v>25</v>
      </c>
      <c r="R19311" s="1" t="s">
        <v>88</v>
      </c>
      <c r="S19311" t="s">
        <v>11449</v>
      </c>
    </row>
    <row r="19312" spans="1:19" x14ac:dyDescent="0.55000000000000004">
      <c r="A19312">
        <v>2016</v>
      </c>
      <c r="B19312">
        <v>3</v>
      </c>
      <c r="C19312">
        <v>638</v>
      </c>
      <c r="D19312">
        <v>2.7</v>
      </c>
      <c r="E19312" s="1" t="s">
        <v>1027</v>
      </c>
      <c r="F19312" s="1" t="s">
        <v>1028</v>
      </c>
      <c r="G19312" s="1" t="s">
        <v>1029</v>
      </c>
      <c r="H19312" s="2">
        <v>29432</v>
      </c>
      <c r="I19312">
        <v>35</v>
      </c>
      <c r="J19312" s="1" t="s">
        <v>99</v>
      </c>
      <c r="K19312" s="1" t="s">
        <v>21</v>
      </c>
      <c r="L19312" s="1" t="s">
        <v>21</v>
      </c>
      <c r="M19312" s="1" t="s">
        <v>354</v>
      </c>
      <c r="N19312" s="1" t="s">
        <v>9620</v>
      </c>
      <c r="O19312" s="1" t="s">
        <v>88</v>
      </c>
      <c r="P19312" t="b">
        <v>0</v>
      </c>
      <c r="Q19312" s="1" t="s">
        <v>25</v>
      </c>
      <c r="R19312" s="1" t="s">
        <v>88</v>
      </c>
      <c r="S19312" t="s">
        <v>11451</v>
      </c>
    </row>
    <row r="19313" spans="1:19" x14ac:dyDescent="0.55000000000000004">
      <c r="A19313">
        <v>2016</v>
      </c>
      <c r="B19313">
        <v>3</v>
      </c>
      <c r="C19313">
        <v>638</v>
      </c>
      <c r="D19313">
        <v>2.7</v>
      </c>
      <c r="E19313" s="1" t="s">
        <v>1166</v>
      </c>
      <c r="F19313" s="1" t="s">
        <v>208</v>
      </c>
      <c r="G19313" s="1" t="s">
        <v>1167</v>
      </c>
      <c r="H19313" s="2">
        <v>17947</v>
      </c>
      <c r="I19313">
        <v>67</v>
      </c>
      <c r="J19313" s="1" t="s">
        <v>20</v>
      </c>
      <c r="K19313" s="1" t="s">
        <v>125</v>
      </c>
      <c r="L19313" s="1" t="s">
        <v>125</v>
      </c>
      <c r="M19313" s="1" t="s">
        <v>1168</v>
      </c>
      <c r="N19313" s="1" t="s">
        <v>23</v>
      </c>
      <c r="O19313" s="1" t="s">
        <v>1169</v>
      </c>
      <c r="P19313" t="b">
        <v>1</v>
      </c>
      <c r="Q19313" s="1" t="s">
        <v>25</v>
      </c>
      <c r="R19313" s="1" t="s">
        <v>7517</v>
      </c>
      <c r="S19313" t="s">
        <v>11452</v>
      </c>
    </row>
    <row r="19314" spans="1:19" x14ac:dyDescent="0.55000000000000004">
      <c r="A19314">
        <v>2016</v>
      </c>
      <c r="B19314">
        <v>3</v>
      </c>
      <c r="C19314">
        <v>638</v>
      </c>
      <c r="D19314">
        <v>2.7</v>
      </c>
      <c r="E19314" s="1" t="s">
        <v>2512</v>
      </c>
      <c r="F19314" s="1" t="s">
        <v>10247</v>
      </c>
      <c r="G19314" s="1" t="s">
        <v>10248</v>
      </c>
      <c r="H19314" s="2">
        <v>25321</v>
      </c>
      <c r="I19314">
        <v>46</v>
      </c>
      <c r="J19314" s="1" t="s">
        <v>20</v>
      </c>
      <c r="K19314" s="1" t="s">
        <v>135</v>
      </c>
      <c r="L19314" s="1" t="s">
        <v>135</v>
      </c>
      <c r="M19314" s="1" t="s">
        <v>688</v>
      </c>
      <c r="N19314" s="1" t="s">
        <v>127</v>
      </c>
      <c r="O19314" s="1" t="s">
        <v>88</v>
      </c>
      <c r="P19314" t="b">
        <v>1</v>
      </c>
      <c r="Q19314" s="1" t="s">
        <v>25</v>
      </c>
      <c r="R19314" s="1" t="s">
        <v>88</v>
      </c>
      <c r="S19314" t="s">
        <v>11449</v>
      </c>
    </row>
    <row r="19315" spans="1:19" x14ac:dyDescent="0.55000000000000004">
      <c r="A19315">
        <v>2016</v>
      </c>
      <c r="B19315">
        <v>3</v>
      </c>
      <c r="C19315">
        <v>638</v>
      </c>
      <c r="D19315">
        <v>2.7</v>
      </c>
      <c r="E19315" s="1" t="s">
        <v>3373</v>
      </c>
      <c r="F19315" s="1" t="s">
        <v>10853</v>
      </c>
      <c r="G19315" s="1" t="s">
        <v>10854</v>
      </c>
      <c r="H19315" s="2">
        <v>15707</v>
      </c>
      <c r="I19315">
        <v>73</v>
      </c>
      <c r="J19315" s="1" t="s">
        <v>20</v>
      </c>
      <c r="K19315" s="1" t="s">
        <v>21</v>
      </c>
      <c r="L19315" s="1" t="s">
        <v>21</v>
      </c>
      <c r="M19315" s="1" t="s">
        <v>22</v>
      </c>
      <c r="N19315" s="1" t="s">
        <v>9620</v>
      </c>
      <c r="O19315" s="1" t="s">
        <v>88</v>
      </c>
      <c r="P19315" t="b">
        <v>0</v>
      </c>
      <c r="Q19315" s="1" t="s">
        <v>138</v>
      </c>
      <c r="R19315" s="1" t="s">
        <v>88</v>
      </c>
      <c r="S19315" t="s">
        <v>11452</v>
      </c>
    </row>
    <row r="19316" spans="1:19" x14ac:dyDescent="0.55000000000000004">
      <c r="A19316">
        <v>2016</v>
      </c>
      <c r="B19316">
        <v>3</v>
      </c>
      <c r="C19316">
        <v>638</v>
      </c>
      <c r="D19316">
        <v>2.7</v>
      </c>
      <c r="E19316" s="1" t="s">
        <v>3464</v>
      </c>
      <c r="F19316" s="1" t="s">
        <v>1146</v>
      </c>
      <c r="G19316" s="1" t="s">
        <v>3465</v>
      </c>
      <c r="H19316" s="2">
        <v>21551</v>
      </c>
      <c r="I19316">
        <v>57</v>
      </c>
      <c r="J19316" s="1" t="s">
        <v>20</v>
      </c>
      <c r="K19316" s="1" t="s">
        <v>833</v>
      </c>
      <c r="L19316" s="1" t="s">
        <v>157</v>
      </c>
      <c r="M19316" s="1" t="s">
        <v>157</v>
      </c>
      <c r="N19316" s="1" t="s">
        <v>9613</v>
      </c>
      <c r="O19316" s="1" t="s">
        <v>88</v>
      </c>
      <c r="P19316" t="b">
        <v>0</v>
      </c>
      <c r="Q19316" s="1" t="s">
        <v>138</v>
      </c>
      <c r="R19316" s="1" t="s">
        <v>88</v>
      </c>
      <c r="S19316" t="s">
        <v>11450</v>
      </c>
    </row>
    <row r="19317" spans="1:19" x14ac:dyDescent="0.55000000000000004">
      <c r="A19317">
        <v>2016</v>
      </c>
      <c r="B19317">
        <v>3</v>
      </c>
      <c r="C19317">
        <v>638</v>
      </c>
      <c r="D19317">
        <v>2.7</v>
      </c>
      <c r="E19317" s="1" t="s">
        <v>1170</v>
      </c>
      <c r="F19317" s="1" t="s">
        <v>3576</v>
      </c>
      <c r="G19317" s="1" t="s">
        <v>3577</v>
      </c>
      <c r="H19317" s="2">
        <v>22215</v>
      </c>
      <c r="I19317">
        <v>55</v>
      </c>
      <c r="J19317" s="1" t="s">
        <v>20</v>
      </c>
      <c r="K19317" s="1" t="s">
        <v>135</v>
      </c>
      <c r="L19317" s="1" t="s">
        <v>135</v>
      </c>
      <c r="M19317" s="1" t="s">
        <v>3578</v>
      </c>
      <c r="N19317" s="1" t="s">
        <v>9613</v>
      </c>
      <c r="O19317" s="1" t="s">
        <v>88</v>
      </c>
      <c r="P19317" t="b">
        <v>1</v>
      </c>
      <c r="Q19317" s="1" t="s">
        <v>138</v>
      </c>
      <c r="R19317" s="1" t="s">
        <v>88</v>
      </c>
      <c r="S19317" t="s">
        <v>11450</v>
      </c>
    </row>
    <row r="19318" spans="1:19" x14ac:dyDescent="0.55000000000000004">
      <c r="A19318">
        <v>2016</v>
      </c>
      <c r="B19318">
        <v>3</v>
      </c>
      <c r="C19318">
        <v>638</v>
      </c>
      <c r="D19318">
        <v>2.7</v>
      </c>
      <c r="E19318" s="1" t="s">
        <v>10855</v>
      </c>
      <c r="F19318" s="1" t="s">
        <v>10856</v>
      </c>
      <c r="G19318" s="1" t="s">
        <v>10857</v>
      </c>
      <c r="H19318" s="2">
        <v>17050</v>
      </c>
      <c r="I19318">
        <v>69</v>
      </c>
      <c r="J19318" s="1" t="s">
        <v>20</v>
      </c>
      <c r="K19318" s="1" t="s">
        <v>201</v>
      </c>
      <c r="L19318" s="1" t="s">
        <v>201</v>
      </c>
      <c r="M19318" s="1" t="s">
        <v>201</v>
      </c>
      <c r="N19318" s="1" t="s">
        <v>23</v>
      </c>
      <c r="O19318" s="1" t="s">
        <v>88</v>
      </c>
      <c r="P19318" t="b">
        <v>0</v>
      </c>
      <c r="Q19318" s="1" t="s">
        <v>25</v>
      </c>
      <c r="R19318" s="1" t="s">
        <v>88</v>
      </c>
      <c r="S19318" t="s">
        <v>11452</v>
      </c>
    </row>
    <row r="19319" spans="1:19" x14ac:dyDescent="0.55000000000000004">
      <c r="A19319">
        <v>2016</v>
      </c>
      <c r="B19319">
        <v>3</v>
      </c>
      <c r="C19319">
        <v>638</v>
      </c>
      <c r="D19319">
        <v>2.7</v>
      </c>
      <c r="E19319" s="1" t="s">
        <v>3279</v>
      </c>
      <c r="F19319" s="1" t="s">
        <v>191</v>
      </c>
      <c r="G19319" s="1" t="s">
        <v>3870</v>
      </c>
      <c r="H19319" s="2">
        <v>16072</v>
      </c>
      <c r="I19319">
        <v>72</v>
      </c>
      <c r="J19319" s="1" t="s">
        <v>20</v>
      </c>
      <c r="K19319" s="1" t="s">
        <v>885</v>
      </c>
      <c r="L19319" s="1" t="s">
        <v>885</v>
      </c>
      <c r="M19319" s="1" t="s">
        <v>3654</v>
      </c>
      <c r="N19319" s="1" t="s">
        <v>9620</v>
      </c>
      <c r="O19319" s="1" t="s">
        <v>88</v>
      </c>
      <c r="P19319" t="b">
        <v>0</v>
      </c>
      <c r="Q19319" s="1" t="s">
        <v>25</v>
      </c>
      <c r="R19319" s="1" t="s">
        <v>88</v>
      </c>
      <c r="S19319" t="s">
        <v>11452</v>
      </c>
    </row>
    <row r="19320" spans="1:19" x14ac:dyDescent="0.55000000000000004">
      <c r="A19320">
        <v>2016</v>
      </c>
      <c r="B19320">
        <v>3</v>
      </c>
      <c r="C19320">
        <v>638</v>
      </c>
      <c r="D19320">
        <v>2.7</v>
      </c>
      <c r="E19320" s="1" t="s">
        <v>2588</v>
      </c>
      <c r="F19320" s="1" t="s">
        <v>700</v>
      </c>
      <c r="G19320" s="1" t="s">
        <v>2589</v>
      </c>
      <c r="H19320" s="2">
        <v>16190</v>
      </c>
      <c r="I19320">
        <v>71</v>
      </c>
      <c r="J19320" s="1" t="s">
        <v>20</v>
      </c>
      <c r="K19320" s="1" t="s">
        <v>29</v>
      </c>
      <c r="L19320" s="1" t="s">
        <v>29</v>
      </c>
      <c r="M19320" s="1" t="s">
        <v>2590</v>
      </c>
      <c r="N19320" s="1" t="s">
        <v>327</v>
      </c>
      <c r="O19320" s="1" t="s">
        <v>88</v>
      </c>
      <c r="P19320" t="b">
        <v>1</v>
      </c>
      <c r="Q19320" s="1" t="s">
        <v>25</v>
      </c>
      <c r="R19320" s="1" t="s">
        <v>88</v>
      </c>
      <c r="S19320" t="s">
        <v>11452</v>
      </c>
    </row>
    <row r="19321" spans="1:19" x14ac:dyDescent="0.55000000000000004">
      <c r="A19321">
        <v>2016</v>
      </c>
      <c r="B19321">
        <v>3</v>
      </c>
      <c r="C19321">
        <v>638</v>
      </c>
      <c r="D19321">
        <v>2.7</v>
      </c>
      <c r="E19321" s="1" t="s">
        <v>3193</v>
      </c>
      <c r="F19321" s="1" t="s">
        <v>3194</v>
      </c>
      <c r="G19321" s="1" t="s">
        <v>3195</v>
      </c>
      <c r="H19321" s="2">
        <v>18403</v>
      </c>
      <c r="I19321">
        <v>65</v>
      </c>
      <c r="J19321" s="1" t="s">
        <v>99</v>
      </c>
      <c r="K19321" s="1" t="s">
        <v>86</v>
      </c>
      <c r="L19321" s="1" t="s">
        <v>86</v>
      </c>
      <c r="M19321" s="1" t="s">
        <v>1878</v>
      </c>
      <c r="N19321" s="1" t="s">
        <v>23</v>
      </c>
      <c r="O19321" s="1" t="s">
        <v>88</v>
      </c>
      <c r="P19321" t="b">
        <v>0</v>
      </c>
      <c r="Q19321" s="1" t="s">
        <v>138</v>
      </c>
      <c r="R19321" s="1" t="s">
        <v>88</v>
      </c>
      <c r="S19321" t="s">
        <v>11452</v>
      </c>
    </row>
    <row r="19322" spans="1:19" x14ac:dyDescent="0.55000000000000004">
      <c r="A19322">
        <v>2016</v>
      </c>
      <c r="B19322">
        <v>3</v>
      </c>
      <c r="C19322">
        <v>638</v>
      </c>
      <c r="D19322">
        <v>2.7</v>
      </c>
      <c r="E19322" s="1" t="s">
        <v>7614</v>
      </c>
      <c r="F19322" s="1" t="s">
        <v>7615</v>
      </c>
      <c r="G19322" s="1" t="s">
        <v>7616</v>
      </c>
      <c r="H19322" s="2">
        <v>15020</v>
      </c>
      <c r="I19322">
        <v>75</v>
      </c>
      <c r="J19322" s="1" t="s">
        <v>99</v>
      </c>
      <c r="K19322" s="1" t="s">
        <v>171</v>
      </c>
      <c r="L19322" s="1" t="s">
        <v>171</v>
      </c>
      <c r="M19322" s="1" t="s">
        <v>637</v>
      </c>
      <c r="N19322" s="1" t="s">
        <v>23</v>
      </c>
      <c r="O19322" s="1" t="s">
        <v>88</v>
      </c>
      <c r="P19322" t="b">
        <v>0</v>
      </c>
      <c r="Q19322" s="1" t="s">
        <v>258</v>
      </c>
      <c r="R19322" s="1" t="s">
        <v>88</v>
      </c>
      <c r="S19322" t="s">
        <v>11448</v>
      </c>
    </row>
    <row r="19323" spans="1:19" x14ac:dyDescent="0.55000000000000004">
      <c r="A19323">
        <v>2016</v>
      </c>
      <c r="B19323">
        <v>3</v>
      </c>
      <c r="C19323">
        <v>638</v>
      </c>
      <c r="D19323">
        <v>2.7</v>
      </c>
      <c r="E19323" s="1" t="s">
        <v>2989</v>
      </c>
      <c r="F19323" s="1" t="s">
        <v>2990</v>
      </c>
      <c r="G19323" s="1" t="s">
        <v>2991</v>
      </c>
      <c r="H19323" s="2">
        <v>14977</v>
      </c>
      <c r="I19323">
        <v>75</v>
      </c>
      <c r="J19323" s="1" t="s">
        <v>20</v>
      </c>
      <c r="K19323" s="1" t="s">
        <v>157</v>
      </c>
      <c r="L19323" s="1" t="s">
        <v>157</v>
      </c>
      <c r="M19323" s="1" t="s">
        <v>157</v>
      </c>
      <c r="N19323" s="1" t="s">
        <v>306</v>
      </c>
      <c r="O19323" s="1" t="s">
        <v>88</v>
      </c>
      <c r="P19323" t="b">
        <v>0</v>
      </c>
      <c r="Q19323" s="1" t="s">
        <v>25</v>
      </c>
      <c r="R19323" s="1" t="s">
        <v>88</v>
      </c>
      <c r="S19323" t="s">
        <v>11448</v>
      </c>
    </row>
    <row r="19324" spans="1:19" x14ac:dyDescent="0.55000000000000004">
      <c r="A19324">
        <v>2016</v>
      </c>
      <c r="B19324">
        <v>3</v>
      </c>
      <c r="C19324">
        <v>638</v>
      </c>
      <c r="D19324">
        <v>2.7</v>
      </c>
      <c r="E19324" s="1" t="s">
        <v>1077</v>
      </c>
      <c r="F19324" s="1" t="s">
        <v>2179</v>
      </c>
      <c r="G19324" s="1" t="s">
        <v>10500</v>
      </c>
      <c r="H19324" s="2">
        <v>13043</v>
      </c>
      <c r="I19324">
        <v>80</v>
      </c>
      <c r="J19324" s="1" t="s">
        <v>20</v>
      </c>
      <c r="K19324" s="1" t="s">
        <v>29</v>
      </c>
      <c r="L19324" s="1" t="s">
        <v>29</v>
      </c>
      <c r="M19324" s="1" t="s">
        <v>1079</v>
      </c>
      <c r="N19324" s="1" t="s">
        <v>9613</v>
      </c>
      <c r="O19324" s="1" t="s">
        <v>88</v>
      </c>
      <c r="P19324" t="b">
        <v>1</v>
      </c>
      <c r="Q19324" s="1" t="s">
        <v>25</v>
      </c>
      <c r="R19324" s="1" t="s">
        <v>88</v>
      </c>
      <c r="S19324" t="s">
        <v>11448</v>
      </c>
    </row>
    <row r="19325" spans="1:19" x14ac:dyDescent="0.55000000000000004">
      <c r="A19325">
        <v>2016</v>
      </c>
      <c r="B19325">
        <v>3</v>
      </c>
      <c r="C19325">
        <v>638</v>
      </c>
      <c r="D19325">
        <v>2.7</v>
      </c>
      <c r="E19325" s="1" t="s">
        <v>4576</v>
      </c>
      <c r="F19325" s="1" t="s">
        <v>480</v>
      </c>
      <c r="G19325" s="1" t="s">
        <v>4577</v>
      </c>
      <c r="H19325" s="2">
        <v>13841</v>
      </c>
      <c r="I19325">
        <v>78</v>
      </c>
      <c r="J19325" s="1" t="s">
        <v>20</v>
      </c>
      <c r="K19325" s="1" t="s">
        <v>29</v>
      </c>
      <c r="L19325" s="1" t="s">
        <v>29</v>
      </c>
      <c r="M19325" s="1" t="s">
        <v>4578</v>
      </c>
      <c r="N19325" s="1" t="s">
        <v>9620</v>
      </c>
      <c r="O19325" s="1" t="s">
        <v>4579</v>
      </c>
      <c r="P19325" t="b">
        <v>0</v>
      </c>
      <c r="Q19325" s="1" t="s">
        <v>138</v>
      </c>
      <c r="R19325" s="1" t="s">
        <v>7318</v>
      </c>
      <c r="S19325" t="s">
        <v>11448</v>
      </c>
    </row>
    <row r="19326" spans="1:19" x14ac:dyDescent="0.55000000000000004">
      <c r="A19326">
        <v>2016</v>
      </c>
      <c r="B19326">
        <v>3</v>
      </c>
      <c r="C19326">
        <v>638</v>
      </c>
      <c r="D19326">
        <v>2.7</v>
      </c>
      <c r="E19326" s="1" t="s">
        <v>7639</v>
      </c>
      <c r="F19326" s="1" t="s">
        <v>1389</v>
      </c>
      <c r="G19326" s="1" t="s">
        <v>7640</v>
      </c>
      <c r="H19326" s="2">
        <v>10166</v>
      </c>
      <c r="I19326">
        <v>88</v>
      </c>
      <c r="J19326" s="1" t="s">
        <v>20</v>
      </c>
      <c r="K19326" s="1" t="s">
        <v>177</v>
      </c>
      <c r="L19326" s="1" t="s">
        <v>177</v>
      </c>
      <c r="M19326" s="1" t="s">
        <v>3016</v>
      </c>
      <c r="N19326" s="1" t="s">
        <v>572</v>
      </c>
      <c r="O19326" s="1" t="s">
        <v>88</v>
      </c>
      <c r="P19326" t="b">
        <v>1</v>
      </c>
      <c r="Q19326" s="1" t="s">
        <v>138</v>
      </c>
      <c r="R19326" s="1" t="s">
        <v>88</v>
      </c>
      <c r="S19326" t="s">
        <v>11448</v>
      </c>
    </row>
    <row r="19327" spans="1:19" x14ac:dyDescent="0.55000000000000004">
      <c r="A19327">
        <v>2016</v>
      </c>
      <c r="B19327">
        <v>3</v>
      </c>
      <c r="C19327">
        <v>638</v>
      </c>
      <c r="D19327">
        <v>2.7</v>
      </c>
      <c r="E19327" s="1" t="s">
        <v>2768</v>
      </c>
      <c r="F19327" s="1" t="s">
        <v>191</v>
      </c>
      <c r="G19327" s="1" t="s">
        <v>2769</v>
      </c>
      <c r="H19327" s="2">
        <v>20150</v>
      </c>
      <c r="I19327">
        <v>60</v>
      </c>
      <c r="J19327" s="1" t="s">
        <v>20</v>
      </c>
      <c r="K19327" s="1" t="s">
        <v>29</v>
      </c>
      <c r="L19327" s="1" t="s">
        <v>29</v>
      </c>
      <c r="M19327" s="1" t="s">
        <v>698</v>
      </c>
      <c r="N19327" s="1" t="s">
        <v>9620</v>
      </c>
      <c r="O19327" s="1" t="s">
        <v>88</v>
      </c>
      <c r="P19327" t="b">
        <v>0</v>
      </c>
      <c r="Q19327" s="1" t="s">
        <v>88</v>
      </c>
      <c r="R19327" s="1" t="s">
        <v>88</v>
      </c>
      <c r="S19327" t="s">
        <v>11450</v>
      </c>
    </row>
    <row r="19328" spans="1:19" x14ac:dyDescent="0.55000000000000004">
      <c r="A19328">
        <v>2016</v>
      </c>
      <c r="B19328">
        <v>3</v>
      </c>
      <c r="C19328">
        <v>638</v>
      </c>
      <c r="D19328">
        <v>2.7</v>
      </c>
      <c r="E19328" s="1" t="s">
        <v>2610</v>
      </c>
      <c r="F19328" s="1" t="s">
        <v>700</v>
      </c>
      <c r="G19328" s="1" t="s">
        <v>5172</v>
      </c>
      <c r="H19328" s="2">
        <v>16621</v>
      </c>
      <c r="I19328">
        <v>70</v>
      </c>
      <c r="J19328" s="1" t="s">
        <v>20</v>
      </c>
      <c r="K19328" s="1" t="s">
        <v>125</v>
      </c>
      <c r="L19328" s="1" t="s">
        <v>125</v>
      </c>
      <c r="M19328" s="1" t="s">
        <v>1168</v>
      </c>
      <c r="N19328" s="1" t="s">
        <v>37</v>
      </c>
      <c r="O19328" s="1" t="s">
        <v>4968</v>
      </c>
      <c r="P19328" t="b">
        <v>1</v>
      </c>
      <c r="Q19328" s="1" t="s">
        <v>25</v>
      </c>
      <c r="R19328" s="1" t="s">
        <v>8773</v>
      </c>
      <c r="S19328" t="s">
        <v>11452</v>
      </c>
    </row>
    <row r="19329" spans="1:19" x14ac:dyDescent="0.55000000000000004">
      <c r="A19329">
        <v>2016</v>
      </c>
      <c r="B19329">
        <v>3</v>
      </c>
      <c r="C19329">
        <v>638</v>
      </c>
      <c r="D19329">
        <v>2.7</v>
      </c>
      <c r="E19329" s="1" t="s">
        <v>2999</v>
      </c>
      <c r="F19329" s="1" t="s">
        <v>123</v>
      </c>
      <c r="G19329" s="1" t="s">
        <v>3000</v>
      </c>
      <c r="H19329" s="2">
        <v>8501</v>
      </c>
      <c r="I19329">
        <v>92</v>
      </c>
      <c r="J19329" s="1" t="s">
        <v>20</v>
      </c>
      <c r="K19329" s="1" t="s">
        <v>29</v>
      </c>
      <c r="L19329" s="1" t="s">
        <v>29</v>
      </c>
      <c r="M19329" s="1" t="s">
        <v>3001</v>
      </c>
      <c r="N19329" s="1" t="s">
        <v>9620</v>
      </c>
      <c r="O19329" s="1" t="s">
        <v>88</v>
      </c>
      <c r="P19329" t="b">
        <v>1</v>
      </c>
      <c r="Q19329" s="1" t="s">
        <v>138</v>
      </c>
      <c r="R19329" s="1" t="s">
        <v>88</v>
      </c>
      <c r="S19329" t="s">
        <v>11448</v>
      </c>
    </row>
    <row r="19330" spans="1:19" x14ac:dyDescent="0.55000000000000004">
      <c r="A19330">
        <v>2016</v>
      </c>
      <c r="B19330">
        <v>3</v>
      </c>
      <c r="C19330">
        <v>638</v>
      </c>
      <c r="D19330">
        <v>2.7</v>
      </c>
      <c r="E19330" s="1" t="s">
        <v>1443</v>
      </c>
      <c r="F19330" s="1" t="s">
        <v>221</v>
      </c>
      <c r="G19330" s="1" t="s">
        <v>1444</v>
      </c>
      <c r="H19330" s="2">
        <v>18420</v>
      </c>
      <c r="I19330">
        <v>65</v>
      </c>
      <c r="J19330" s="1" t="s">
        <v>20</v>
      </c>
      <c r="K19330" s="1" t="s">
        <v>29</v>
      </c>
      <c r="L19330" s="1" t="s">
        <v>29</v>
      </c>
      <c r="M19330" s="1" t="s">
        <v>299</v>
      </c>
      <c r="N19330" s="1" t="s">
        <v>9613</v>
      </c>
      <c r="O19330" s="1" t="s">
        <v>1445</v>
      </c>
      <c r="P19330" t="b">
        <v>0</v>
      </c>
      <c r="Q19330" s="1" t="s">
        <v>138</v>
      </c>
      <c r="R19330" s="1" t="s">
        <v>7320</v>
      </c>
      <c r="S19330" t="s">
        <v>11452</v>
      </c>
    </row>
    <row r="19331" spans="1:19" x14ac:dyDescent="0.55000000000000004">
      <c r="A19331">
        <v>2016</v>
      </c>
      <c r="B19331">
        <v>3</v>
      </c>
      <c r="C19331">
        <v>638</v>
      </c>
      <c r="D19331">
        <v>2.7</v>
      </c>
      <c r="E19331" s="1" t="s">
        <v>1270</v>
      </c>
      <c r="F19331" s="1" t="s">
        <v>533</v>
      </c>
      <c r="G19331" s="1" t="s">
        <v>1271</v>
      </c>
      <c r="H19331" s="2">
        <v>24756</v>
      </c>
      <c r="I19331">
        <v>48</v>
      </c>
      <c r="J19331" s="1" t="s">
        <v>20</v>
      </c>
      <c r="K19331" s="1" t="s">
        <v>29</v>
      </c>
      <c r="L19331" s="1" t="s">
        <v>29</v>
      </c>
      <c r="M19331" s="1" t="s">
        <v>453</v>
      </c>
      <c r="N19331" s="1" t="s">
        <v>9613</v>
      </c>
      <c r="O19331" s="1" t="s">
        <v>1272</v>
      </c>
      <c r="P19331" t="b">
        <v>1</v>
      </c>
      <c r="Q19331" s="1" t="s">
        <v>25</v>
      </c>
      <c r="R19331" s="1" t="s">
        <v>7397</v>
      </c>
      <c r="S19331" t="s">
        <v>11449</v>
      </c>
    </row>
    <row r="19332" spans="1:19" x14ac:dyDescent="0.55000000000000004">
      <c r="A19332">
        <v>2016</v>
      </c>
      <c r="B19332">
        <v>3</v>
      </c>
      <c r="C19332">
        <v>638</v>
      </c>
      <c r="D19332">
        <v>2.7</v>
      </c>
      <c r="E19332" s="1" t="s">
        <v>2304</v>
      </c>
      <c r="F19332" s="1" t="s">
        <v>2305</v>
      </c>
      <c r="G19332" s="1" t="s">
        <v>2306</v>
      </c>
      <c r="H19332" s="2">
        <v>17721</v>
      </c>
      <c r="I19332">
        <v>67</v>
      </c>
      <c r="J19332" s="1" t="s">
        <v>20</v>
      </c>
      <c r="K19332" s="1" t="s">
        <v>381</v>
      </c>
      <c r="L19332" s="1" t="s">
        <v>381</v>
      </c>
      <c r="M19332" s="1" t="s">
        <v>2307</v>
      </c>
      <c r="N19332" s="1" t="s">
        <v>306</v>
      </c>
      <c r="O19332" s="1" t="s">
        <v>88</v>
      </c>
      <c r="P19332" t="b">
        <v>1</v>
      </c>
      <c r="Q19332" s="1" t="s">
        <v>138</v>
      </c>
      <c r="R19332" s="1" t="s">
        <v>88</v>
      </c>
      <c r="S19332" t="s">
        <v>11452</v>
      </c>
    </row>
    <row r="19333" spans="1:19" x14ac:dyDescent="0.55000000000000004">
      <c r="A19333">
        <v>2016</v>
      </c>
      <c r="B19333">
        <v>3</v>
      </c>
      <c r="C19333">
        <v>638</v>
      </c>
      <c r="D19333">
        <v>2.7</v>
      </c>
      <c r="E19333" s="1" t="s">
        <v>544</v>
      </c>
      <c r="F19333" s="1" t="s">
        <v>1374</v>
      </c>
      <c r="G19333" s="1" t="s">
        <v>1375</v>
      </c>
      <c r="H19333" s="2">
        <v>23447</v>
      </c>
      <c r="I19333">
        <v>51</v>
      </c>
      <c r="J19333" s="1" t="s">
        <v>20</v>
      </c>
      <c r="K19333" s="1" t="s">
        <v>135</v>
      </c>
      <c r="L19333" s="1" t="s">
        <v>135</v>
      </c>
      <c r="M19333" s="1" t="s">
        <v>1376</v>
      </c>
      <c r="N19333" s="1" t="s">
        <v>292</v>
      </c>
      <c r="O19333" s="1" t="s">
        <v>88</v>
      </c>
      <c r="P19333" t="b">
        <v>1</v>
      </c>
      <c r="Q19333" s="1" t="s">
        <v>258</v>
      </c>
      <c r="R19333" s="1" t="s">
        <v>88</v>
      </c>
      <c r="S19333" t="s">
        <v>11449</v>
      </c>
    </row>
    <row r="19334" spans="1:19" x14ac:dyDescent="0.55000000000000004">
      <c r="A19334">
        <v>2016</v>
      </c>
      <c r="B19334">
        <v>3</v>
      </c>
      <c r="C19334">
        <v>638</v>
      </c>
      <c r="D19334">
        <v>2.7</v>
      </c>
      <c r="E19334" s="1" t="s">
        <v>9785</v>
      </c>
      <c r="F19334" s="1" t="s">
        <v>191</v>
      </c>
      <c r="G19334" s="1" t="s">
        <v>9786</v>
      </c>
      <c r="H19334" s="2">
        <v>15414</v>
      </c>
      <c r="I19334">
        <v>73</v>
      </c>
      <c r="J19334" s="1" t="s">
        <v>20</v>
      </c>
      <c r="K19334" s="1" t="s">
        <v>256</v>
      </c>
      <c r="L19334" s="1" t="s">
        <v>256</v>
      </c>
      <c r="M19334" s="1" t="s">
        <v>1831</v>
      </c>
      <c r="N19334" s="1" t="s">
        <v>306</v>
      </c>
      <c r="O19334" s="1" t="s">
        <v>88</v>
      </c>
      <c r="P19334" t="b">
        <v>1</v>
      </c>
      <c r="Q19334" s="1" t="s">
        <v>138</v>
      </c>
      <c r="R19334" s="1" t="s">
        <v>88</v>
      </c>
      <c r="S19334" t="s">
        <v>11452</v>
      </c>
    </row>
    <row r="19335" spans="1:19" x14ac:dyDescent="0.55000000000000004">
      <c r="A19335">
        <v>2016</v>
      </c>
      <c r="B19335">
        <v>3</v>
      </c>
      <c r="C19335">
        <v>666</v>
      </c>
      <c r="D19335">
        <v>2.6</v>
      </c>
      <c r="E19335" s="1" t="s">
        <v>4215</v>
      </c>
      <c r="F19335" s="1" t="s">
        <v>4216</v>
      </c>
      <c r="G19335" s="1" t="s">
        <v>4217</v>
      </c>
      <c r="H19335" s="2">
        <v>28213</v>
      </c>
      <c r="I19335">
        <v>38</v>
      </c>
      <c r="J19335" s="1" t="s">
        <v>99</v>
      </c>
      <c r="K19335" s="1" t="s">
        <v>176</v>
      </c>
      <c r="L19335" s="1" t="s">
        <v>176</v>
      </c>
      <c r="M19335" s="1" t="s">
        <v>1056</v>
      </c>
      <c r="N19335" s="1" t="s">
        <v>127</v>
      </c>
      <c r="O19335" s="1" t="s">
        <v>88</v>
      </c>
      <c r="P19335" t="b">
        <v>0</v>
      </c>
      <c r="Q19335" s="1" t="s">
        <v>138</v>
      </c>
      <c r="R19335" s="1" t="s">
        <v>88</v>
      </c>
      <c r="S19335" t="s">
        <v>11451</v>
      </c>
    </row>
    <row r="19336" spans="1:19" x14ac:dyDescent="0.55000000000000004">
      <c r="A19336">
        <v>2016</v>
      </c>
      <c r="B19336">
        <v>3</v>
      </c>
      <c r="C19336">
        <v>666</v>
      </c>
      <c r="D19336">
        <v>2.6</v>
      </c>
      <c r="E19336" s="1" t="s">
        <v>1103</v>
      </c>
      <c r="F19336" s="1" t="s">
        <v>1104</v>
      </c>
      <c r="G19336" s="1" t="s">
        <v>1105</v>
      </c>
      <c r="H19336" s="2">
        <v>15611</v>
      </c>
      <c r="I19336">
        <v>73</v>
      </c>
      <c r="J19336" s="1" t="s">
        <v>20</v>
      </c>
      <c r="K19336" s="1" t="s">
        <v>29</v>
      </c>
      <c r="L19336" s="1" t="s">
        <v>29</v>
      </c>
      <c r="M19336" s="1" t="s">
        <v>724</v>
      </c>
      <c r="N19336" s="1" t="s">
        <v>500</v>
      </c>
      <c r="O19336" s="1" t="s">
        <v>1106</v>
      </c>
      <c r="P19336" t="b">
        <v>1</v>
      </c>
      <c r="Q19336" s="1" t="s">
        <v>25</v>
      </c>
      <c r="R19336" s="1" t="s">
        <v>7318</v>
      </c>
      <c r="S19336" t="s">
        <v>11452</v>
      </c>
    </row>
    <row r="19337" spans="1:19" x14ac:dyDescent="0.55000000000000004">
      <c r="A19337">
        <v>2016</v>
      </c>
      <c r="B19337">
        <v>3</v>
      </c>
      <c r="C19337">
        <v>666</v>
      </c>
      <c r="D19337">
        <v>2.6</v>
      </c>
      <c r="E19337" s="1" t="s">
        <v>2884</v>
      </c>
      <c r="F19337" s="1" t="s">
        <v>2885</v>
      </c>
      <c r="G19337" s="1" t="s">
        <v>2886</v>
      </c>
      <c r="H19337" s="2">
        <v>14105</v>
      </c>
      <c r="I19337">
        <v>77</v>
      </c>
      <c r="J19337" s="1" t="s">
        <v>20</v>
      </c>
      <c r="K19337" s="1" t="s">
        <v>92</v>
      </c>
      <c r="L19337" s="1" t="s">
        <v>92</v>
      </c>
      <c r="M19337" s="1" t="s">
        <v>93</v>
      </c>
      <c r="N19337" s="1" t="s">
        <v>228</v>
      </c>
      <c r="O19337" s="1" t="s">
        <v>88</v>
      </c>
      <c r="P19337" t="b">
        <v>1</v>
      </c>
      <c r="Q19337" s="1" t="s">
        <v>138</v>
      </c>
      <c r="R19337" s="1" t="s">
        <v>88</v>
      </c>
      <c r="S19337" t="s">
        <v>11448</v>
      </c>
    </row>
    <row r="19338" spans="1:19" x14ac:dyDescent="0.55000000000000004">
      <c r="A19338">
        <v>2016</v>
      </c>
      <c r="B19338">
        <v>3</v>
      </c>
      <c r="C19338">
        <v>666</v>
      </c>
      <c r="D19338">
        <v>2.6</v>
      </c>
      <c r="E19338" s="1" t="s">
        <v>7592</v>
      </c>
      <c r="F19338" s="1" t="s">
        <v>1686</v>
      </c>
      <c r="G19338" s="1" t="s">
        <v>7593</v>
      </c>
      <c r="H19338" s="2">
        <v>20180</v>
      </c>
      <c r="I19338">
        <v>60</v>
      </c>
      <c r="J19338" s="1" t="s">
        <v>20</v>
      </c>
      <c r="K19338" s="1" t="s">
        <v>296</v>
      </c>
      <c r="L19338" s="1" t="s">
        <v>296</v>
      </c>
      <c r="M19338" s="1" t="s">
        <v>1920</v>
      </c>
      <c r="N19338" s="1" t="s">
        <v>9620</v>
      </c>
      <c r="O19338" s="1" t="s">
        <v>88</v>
      </c>
      <c r="P19338" t="b">
        <v>1</v>
      </c>
      <c r="Q19338" s="1" t="s">
        <v>138</v>
      </c>
      <c r="R19338" s="1" t="s">
        <v>7517</v>
      </c>
      <c r="S19338" t="s">
        <v>11450</v>
      </c>
    </row>
    <row r="19339" spans="1:19" x14ac:dyDescent="0.55000000000000004">
      <c r="A19339">
        <v>2016</v>
      </c>
      <c r="B19339">
        <v>3</v>
      </c>
      <c r="C19339">
        <v>666</v>
      </c>
      <c r="D19339">
        <v>2.6</v>
      </c>
      <c r="E19339" s="1" t="s">
        <v>1075</v>
      </c>
      <c r="F19339" s="1" t="s">
        <v>5719</v>
      </c>
      <c r="G19339" s="1" t="s">
        <v>5740</v>
      </c>
      <c r="H19339" s="2">
        <v>11558</v>
      </c>
      <c r="I19339">
        <v>84</v>
      </c>
      <c r="J19339" s="1" t="s">
        <v>99</v>
      </c>
      <c r="K19339" s="1" t="s">
        <v>29</v>
      </c>
      <c r="L19339" s="1" t="s">
        <v>29</v>
      </c>
      <c r="M19339" s="1" t="s">
        <v>453</v>
      </c>
      <c r="N19339" s="1" t="s">
        <v>23</v>
      </c>
      <c r="O19339" s="1" t="s">
        <v>9689</v>
      </c>
      <c r="P19339" t="b">
        <v>1</v>
      </c>
      <c r="Q19339" s="1" t="s">
        <v>138</v>
      </c>
      <c r="R19339" s="1" t="s">
        <v>7346</v>
      </c>
      <c r="S19339" t="s">
        <v>11448</v>
      </c>
    </row>
    <row r="19340" spans="1:19" x14ac:dyDescent="0.55000000000000004">
      <c r="A19340">
        <v>2016</v>
      </c>
      <c r="B19340">
        <v>3</v>
      </c>
      <c r="C19340">
        <v>666</v>
      </c>
      <c r="D19340">
        <v>2.6</v>
      </c>
      <c r="E19340" s="1" t="s">
        <v>10065</v>
      </c>
      <c r="F19340" s="1" t="s">
        <v>10066</v>
      </c>
      <c r="G19340" s="1" t="s">
        <v>10067</v>
      </c>
      <c r="H19340" s="2">
        <v>13878</v>
      </c>
      <c r="I19340">
        <v>78</v>
      </c>
      <c r="J19340" s="1" t="s">
        <v>20</v>
      </c>
      <c r="K19340" s="1" t="s">
        <v>29</v>
      </c>
      <c r="L19340" s="1" t="s">
        <v>29</v>
      </c>
      <c r="M19340" s="1" t="s">
        <v>2443</v>
      </c>
      <c r="N19340" s="1" t="s">
        <v>9613</v>
      </c>
      <c r="O19340" s="1" t="s">
        <v>88</v>
      </c>
      <c r="P19340" t="b">
        <v>1</v>
      </c>
      <c r="Q19340" s="1" t="s">
        <v>258</v>
      </c>
      <c r="R19340" s="1" t="s">
        <v>88</v>
      </c>
      <c r="S19340" t="s">
        <v>11448</v>
      </c>
    </row>
    <row r="19341" spans="1:19" x14ac:dyDescent="0.55000000000000004">
      <c r="A19341">
        <v>2016</v>
      </c>
      <c r="B19341">
        <v>3</v>
      </c>
      <c r="C19341">
        <v>666</v>
      </c>
      <c r="D19341">
        <v>2.6</v>
      </c>
      <c r="E19341" s="1" t="s">
        <v>5774</v>
      </c>
      <c r="F19341" s="1" t="s">
        <v>6019</v>
      </c>
      <c r="G19341" s="1" t="s">
        <v>6020</v>
      </c>
      <c r="H19341" s="2">
        <v>19906</v>
      </c>
      <c r="I19341">
        <v>61</v>
      </c>
      <c r="J19341" s="1" t="s">
        <v>20</v>
      </c>
      <c r="K19341" s="1" t="s">
        <v>135</v>
      </c>
      <c r="L19341" s="1" t="s">
        <v>135</v>
      </c>
      <c r="M19341" s="1" t="s">
        <v>1086</v>
      </c>
      <c r="N19341" s="1" t="s">
        <v>327</v>
      </c>
      <c r="O19341" s="1" t="s">
        <v>88</v>
      </c>
      <c r="P19341" t="b">
        <v>1</v>
      </c>
      <c r="Q19341" s="1" t="s">
        <v>88</v>
      </c>
      <c r="R19341" s="1" t="s">
        <v>88</v>
      </c>
      <c r="S19341" t="s">
        <v>11450</v>
      </c>
    </row>
    <row r="19342" spans="1:19" x14ac:dyDescent="0.55000000000000004">
      <c r="A19342">
        <v>2016</v>
      </c>
      <c r="B19342">
        <v>3</v>
      </c>
      <c r="C19342">
        <v>666</v>
      </c>
      <c r="D19342">
        <v>2.6</v>
      </c>
      <c r="E19342" s="1" t="s">
        <v>198</v>
      </c>
      <c r="F19342" s="1" t="s">
        <v>821</v>
      </c>
      <c r="G19342" s="1" t="s">
        <v>7414</v>
      </c>
      <c r="H19342" s="2">
        <v>20637</v>
      </c>
      <c r="I19342">
        <v>59</v>
      </c>
      <c r="J19342" s="1" t="s">
        <v>20</v>
      </c>
      <c r="K19342" s="1" t="s">
        <v>135</v>
      </c>
      <c r="L19342" s="1" t="s">
        <v>135</v>
      </c>
      <c r="M19342" s="1" t="s">
        <v>136</v>
      </c>
      <c r="N19342" s="1" t="s">
        <v>228</v>
      </c>
      <c r="O19342" s="1" t="s">
        <v>88</v>
      </c>
      <c r="P19342" t="b">
        <v>1</v>
      </c>
      <c r="Q19342" s="1" t="s">
        <v>25</v>
      </c>
      <c r="R19342" s="1" t="s">
        <v>88</v>
      </c>
      <c r="S19342" t="s">
        <v>11450</v>
      </c>
    </row>
    <row r="19343" spans="1:19" x14ac:dyDescent="0.55000000000000004">
      <c r="A19343">
        <v>2016</v>
      </c>
      <c r="B19343">
        <v>3</v>
      </c>
      <c r="C19343">
        <v>666</v>
      </c>
      <c r="D19343">
        <v>2.6</v>
      </c>
      <c r="E19343" s="1" t="s">
        <v>869</v>
      </c>
      <c r="F19343" s="1" t="s">
        <v>7799</v>
      </c>
      <c r="G19343" s="1" t="s">
        <v>7800</v>
      </c>
      <c r="H19343" s="2">
        <v>23408</v>
      </c>
      <c r="I19343">
        <v>52</v>
      </c>
      <c r="J19343" s="1" t="s">
        <v>20</v>
      </c>
      <c r="K19343" s="1" t="s">
        <v>135</v>
      </c>
      <c r="L19343" s="1" t="s">
        <v>135</v>
      </c>
      <c r="M19343" s="1" t="s">
        <v>7801</v>
      </c>
      <c r="N19343" s="1" t="s">
        <v>228</v>
      </c>
      <c r="O19343" s="1" t="s">
        <v>88</v>
      </c>
      <c r="P19343" t="b">
        <v>1</v>
      </c>
      <c r="Q19343" s="1" t="s">
        <v>138</v>
      </c>
      <c r="R19343" s="1" t="s">
        <v>88</v>
      </c>
      <c r="S19343" t="s">
        <v>11449</v>
      </c>
    </row>
    <row r="19344" spans="1:19" x14ac:dyDescent="0.55000000000000004">
      <c r="A19344">
        <v>2016</v>
      </c>
      <c r="B19344">
        <v>3</v>
      </c>
      <c r="C19344">
        <v>666</v>
      </c>
      <c r="D19344">
        <v>2.6</v>
      </c>
      <c r="E19344" s="1" t="s">
        <v>3135</v>
      </c>
      <c r="F19344" s="1" t="s">
        <v>343</v>
      </c>
      <c r="G19344" s="1" t="s">
        <v>3136</v>
      </c>
      <c r="H19344" s="2">
        <v>22633</v>
      </c>
      <c r="I19344">
        <v>54</v>
      </c>
      <c r="J19344" s="1" t="s">
        <v>20</v>
      </c>
      <c r="K19344" s="1" t="s">
        <v>29</v>
      </c>
      <c r="L19344" s="1" t="s">
        <v>29</v>
      </c>
      <c r="M19344" s="1" t="s">
        <v>82</v>
      </c>
      <c r="N19344" s="1" t="s">
        <v>9613</v>
      </c>
      <c r="O19344" s="1" t="s">
        <v>3137</v>
      </c>
      <c r="P19344" t="b">
        <v>1</v>
      </c>
      <c r="Q19344" s="1" t="s">
        <v>25</v>
      </c>
      <c r="R19344" s="1" t="s">
        <v>7397</v>
      </c>
      <c r="S19344" t="s">
        <v>11449</v>
      </c>
    </row>
    <row r="19345" spans="1:19" x14ac:dyDescent="0.55000000000000004">
      <c r="A19345">
        <v>2016</v>
      </c>
      <c r="B19345">
        <v>3</v>
      </c>
      <c r="C19345">
        <v>666</v>
      </c>
      <c r="D19345">
        <v>2.6</v>
      </c>
      <c r="E19345" s="1" t="s">
        <v>3316</v>
      </c>
      <c r="F19345" s="1" t="s">
        <v>1926</v>
      </c>
      <c r="G19345" s="1" t="s">
        <v>3317</v>
      </c>
      <c r="H19345" s="2">
        <v>13062</v>
      </c>
      <c r="I19345">
        <v>80</v>
      </c>
      <c r="J19345" s="1" t="s">
        <v>20</v>
      </c>
      <c r="K19345" s="1" t="s">
        <v>201</v>
      </c>
      <c r="L19345" s="1" t="s">
        <v>201</v>
      </c>
      <c r="M19345" s="1" t="s">
        <v>201</v>
      </c>
      <c r="N19345" s="1" t="s">
        <v>292</v>
      </c>
      <c r="O19345" s="1" t="s">
        <v>88</v>
      </c>
      <c r="P19345" t="b">
        <v>0</v>
      </c>
      <c r="Q19345" s="1" t="s">
        <v>138</v>
      </c>
      <c r="R19345" s="1" t="s">
        <v>88</v>
      </c>
      <c r="S19345" t="s">
        <v>11448</v>
      </c>
    </row>
    <row r="19346" spans="1:19" x14ac:dyDescent="0.55000000000000004">
      <c r="A19346">
        <v>2016</v>
      </c>
      <c r="B19346">
        <v>3</v>
      </c>
      <c r="C19346">
        <v>666</v>
      </c>
      <c r="D19346">
        <v>2.6</v>
      </c>
      <c r="E19346" s="1" t="s">
        <v>1804</v>
      </c>
      <c r="F19346" s="1" t="s">
        <v>80</v>
      </c>
      <c r="G19346" s="1" t="s">
        <v>1805</v>
      </c>
      <c r="H19346" s="2">
        <v>19979</v>
      </c>
      <c r="I19346">
        <v>61</v>
      </c>
      <c r="J19346" s="1" t="s">
        <v>20</v>
      </c>
      <c r="K19346" s="1" t="s">
        <v>29</v>
      </c>
      <c r="L19346" s="1" t="s">
        <v>29</v>
      </c>
      <c r="M19346" s="1" t="s">
        <v>453</v>
      </c>
      <c r="N19346" s="1" t="s">
        <v>37</v>
      </c>
      <c r="O19346" s="1" t="s">
        <v>9661</v>
      </c>
      <c r="P19346" t="b">
        <v>1</v>
      </c>
      <c r="Q19346" s="1" t="s">
        <v>258</v>
      </c>
      <c r="R19346" s="1" t="s">
        <v>7397</v>
      </c>
      <c r="S19346" t="s">
        <v>11450</v>
      </c>
    </row>
    <row r="19347" spans="1:19" x14ac:dyDescent="0.55000000000000004">
      <c r="A19347">
        <v>2016</v>
      </c>
      <c r="B19347">
        <v>3</v>
      </c>
      <c r="C19347">
        <v>666</v>
      </c>
      <c r="D19347">
        <v>2.6</v>
      </c>
      <c r="E19347" s="1" t="s">
        <v>10517</v>
      </c>
      <c r="F19347" s="1" t="s">
        <v>10518</v>
      </c>
      <c r="G19347" s="1" t="s">
        <v>10519</v>
      </c>
      <c r="H19347" s="2">
        <v>14977</v>
      </c>
      <c r="I19347">
        <v>75</v>
      </c>
      <c r="J19347" s="1" t="s">
        <v>20</v>
      </c>
      <c r="K19347" s="1" t="s">
        <v>550</v>
      </c>
      <c r="L19347" s="1" t="s">
        <v>550</v>
      </c>
      <c r="M19347" s="1" t="s">
        <v>10520</v>
      </c>
      <c r="N19347" s="1" t="s">
        <v>9620</v>
      </c>
      <c r="O19347" s="1" t="s">
        <v>88</v>
      </c>
      <c r="P19347" t="b">
        <v>0</v>
      </c>
      <c r="Q19347" s="1" t="s">
        <v>25</v>
      </c>
      <c r="R19347" s="1" t="s">
        <v>88</v>
      </c>
      <c r="S19347" t="s">
        <v>11448</v>
      </c>
    </row>
    <row r="19348" spans="1:19" x14ac:dyDescent="0.55000000000000004">
      <c r="A19348">
        <v>2016</v>
      </c>
      <c r="B19348">
        <v>3</v>
      </c>
      <c r="C19348">
        <v>666</v>
      </c>
      <c r="D19348">
        <v>2.6</v>
      </c>
      <c r="E19348" s="1" t="s">
        <v>2835</v>
      </c>
      <c r="F19348" s="1" t="s">
        <v>343</v>
      </c>
      <c r="G19348" s="1" t="s">
        <v>2836</v>
      </c>
      <c r="H19348" s="2">
        <v>22308</v>
      </c>
      <c r="I19348">
        <v>55</v>
      </c>
      <c r="J19348" s="1" t="s">
        <v>20</v>
      </c>
      <c r="K19348" s="1" t="s">
        <v>29</v>
      </c>
      <c r="L19348" s="1" t="s">
        <v>29</v>
      </c>
      <c r="M19348" s="1" t="s">
        <v>1323</v>
      </c>
      <c r="N19348" s="1" t="s">
        <v>9613</v>
      </c>
      <c r="O19348" s="1" t="s">
        <v>9666</v>
      </c>
      <c r="P19348" t="b">
        <v>1</v>
      </c>
      <c r="Q19348" s="1" t="s">
        <v>138</v>
      </c>
      <c r="R19348" s="1" t="s">
        <v>7312</v>
      </c>
      <c r="S19348" t="s">
        <v>11450</v>
      </c>
    </row>
    <row r="19349" spans="1:19" x14ac:dyDescent="0.55000000000000004">
      <c r="A19349">
        <v>2016</v>
      </c>
      <c r="B19349">
        <v>3</v>
      </c>
      <c r="C19349">
        <v>666</v>
      </c>
      <c r="D19349">
        <v>2.6</v>
      </c>
      <c r="E19349" s="1" t="s">
        <v>8810</v>
      </c>
      <c r="F19349" s="1" t="s">
        <v>8811</v>
      </c>
      <c r="G19349" s="1" t="s">
        <v>8812</v>
      </c>
      <c r="H19349" s="2">
        <v>16316</v>
      </c>
      <c r="I19349">
        <v>71</v>
      </c>
      <c r="J19349" s="1" t="s">
        <v>20</v>
      </c>
      <c r="K19349" s="1" t="s">
        <v>2006</v>
      </c>
      <c r="L19349" s="1" t="s">
        <v>2006</v>
      </c>
      <c r="M19349" s="1" t="s">
        <v>2007</v>
      </c>
      <c r="N19349" s="1" t="s">
        <v>9613</v>
      </c>
      <c r="O19349" s="1" t="s">
        <v>88</v>
      </c>
      <c r="P19349" t="b">
        <v>1</v>
      </c>
      <c r="Q19349" s="1" t="s">
        <v>138</v>
      </c>
      <c r="R19349" s="1" t="s">
        <v>88</v>
      </c>
      <c r="S19349" t="s">
        <v>11452</v>
      </c>
    </row>
    <row r="19350" spans="1:19" x14ac:dyDescent="0.55000000000000004">
      <c r="A19350">
        <v>2016</v>
      </c>
      <c r="B19350">
        <v>3</v>
      </c>
      <c r="C19350">
        <v>666</v>
      </c>
      <c r="D19350">
        <v>2.6</v>
      </c>
      <c r="E19350" s="1" t="s">
        <v>10858</v>
      </c>
      <c r="F19350" s="1" t="s">
        <v>10859</v>
      </c>
      <c r="G19350" s="1" t="s">
        <v>10860</v>
      </c>
      <c r="H19350" s="2">
        <v>11312</v>
      </c>
      <c r="I19350">
        <v>85</v>
      </c>
      <c r="J19350" s="1" t="s">
        <v>20</v>
      </c>
      <c r="K19350" s="1" t="s">
        <v>29</v>
      </c>
      <c r="L19350" s="1" t="s">
        <v>29</v>
      </c>
      <c r="M19350" s="1" t="s">
        <v>10861</v>
      </c>
      <c r="N19350" s="1" t="s">
        <v>127</v>
      </c>
      <c r="O19350" s="1" t="s">
        <v>10862</v>
      </c>
      <c r="P19350" t="b">
        <v>1</v>
      </c>
      <c r="Q19350" s="1" t="s">
        <v>138</v>
      </c>
      <c r="R19350" s="1" t="s">
        <v>10863</v>
      </c>
      <c r="S19350" t="s">
        <v>11448</v>
      </c>
    </row>
    <row r="19351" spans="1:19" x14ac:dyDescent="0.55000000000000004">
      <c r="A19351">
        <v>2016</v>
      </c>
      <c r="B19351">
        <v>3</v>
      </c>
      <c r="C19351">
        <v>666</v>
      </c>
      <c r="D19351">
        <v>2.6</v>
      </c>
      <c r="E19351" s="1" t="s">
        <v>5845</v>
      </c>
      <c r="F19351" s="1" t="s">
        <v>5846</v>
      </c>
      <c r="G19351" s="1" t="s">
        <v>5847</v>
      </c>
      <c r="H19351" s="2">
        <v>16911</v>
      </c>
      <c r="I19351">
        <v>69</v>
      </c>
      <c r="J19351" s="1" t="s">
        <v>20</v>
      </c>
      <c r="K19351" s="1" t="s">
        <v>641</v>
      </c>
      <c r="L19351" s="1" t="s">
        <v>641</v>
      </c>
      <c r="M19351" s="1" t="s">
        <v>642</v>
      </c>
      <c r="N19351" s="1" t="s">
        <v>127</v>
      </c>
      <c r="O19351" s="1" t="s">
        <v>88</v>
      </c>
      <c r="P19351" t="b">
        <v>0</v>
      </c>
      <c r="Q19351" s="1" t="s">
        <v>138</v>
      </c>
      <c r="R19351" s="1" t="s">
        <v>88</v>
      </c>
      <c r="S19351" t="s">
        <v>11452</v>
      </c>
    </row>
    <row r="19352" spans="1:19" x14ac:dyDescent="0.55000000000000004">
      <c r="A19352">
        <v>2016</v>
      </c>
      <c r="B19352">
        <v>3</v>
      </c>
      <c r="C19352">
        <v>666</v>
      </c>
      <c r="D19352">
        <v>2.6</v>
      </c>
      <c r="E19352" s="1" t="s">
        <v>555</v>
      </c>
      <c r="F19352" s="1" t="s">
        <v>556</v>
      </c>
      <c r="G19352" s="1" t="s">
        <v>557</v>
      </c>
      <c r="H19352" s="2">
        <v>19987</v>
      </c>
      <c r="I19352">
        <v>61</v>
      </c>
      <c r="J19352" s="1" t="s">
        <v>20</v>
      </c>
      <c r="K19352" s="1" t="s">
        <v>29</v>
      </c>
      <c r="L19352" s="1" t="s">
        <v>29</v>
      </c>
      <c r="M19352" s="1" t="s">
        <v>458</v>
      </c>
      <c r="N19352" s="1" t="s">
        <v>37</v>
      </c>
      <c r="O19352" s="1" t="s">
        <v>558</v>
      </c>
      <c r="P19352" t="b">
        <v>1</v>
      </c>
      <c r="Q19352" s="1" t="s">
        <v>25</v>
      </c>
      <c r="R19352" s="1" t="s">
        <v>7452</v>
      </c>
      <c r="S19352" t="s">
        <v>11450</v>
      </c>
    </row>
    <row r="19353" spans="1:19" x14ac:dyDescent="0.55000000000000004">
      <c r="A19353">
        <v>2016</v>
      </c>
      <c r="B19353">
        <v>3</v>
      </c>
      <c r="C19353">
        <v>666</v>
      </c>
      <c r="D19353">
        <v>2.6</v>
      </c>
      <c r="E19353" s="1" t="s">
        <v>10068</v>
      </c>
      <c r="F19353" s="1" t="s">
        <v>10069</v>
      </c>
      <c r="G19353" s="1" t="s">
        <v>10070</v>
      </c>
      <c r="H19353" s="2">
        <v>21022</v>
      </c>
      <c r="I19353">
        <v>58</v>
      </c>
      <c r="J19353" s="1" t="s">
        <v>99</v>
      </c>
      <c r="K19353" s="1" t="s">
        <v>646</v>
      </c>
      <c r="L19353" s="1" t="s">
        <v>646</v>
      </c>
      <c r="M19353" s="1" t="s">
        <v>8990</v>
      </c>
      <c r="N19353" s="1" t="s">
        <v>23</v>
      </c>
      <c r="O19353" s="1" t="s">
        <v>88</v>
      </c>
      <c r="P19353" t="b">
        <v>0</v>
      </c>
      <c r="Q19353" s="1" t="s">
        <v>138</v>
      </c>
      <c r="R19353" s="1" t="s">
        <v>88</v>
      </c>
      <c r="S19353" t="s">
        <v>11450</v>
      </c>
    </row>
    <row r="19354" spans="1:19" x14ac:dyDescent="0.55000000000000004">
      <c r="A19354">
        <v>2016</v>
      </c>
      <c r="B19354">
        <v>3</v>
      </c>
      <c r="C19354">
        <v>666</v>
      </c>
      <c r="D19354">
        <v>2.6</v>
      </c>
      <c r="E19354" s="1" t="s">
        <v>2464</v>
      </c>
      <c r="F19354" s="1" t="s">
        <v>2465</v>
      </c>
      <c r="G19354" s="1" t="s">
        <v>2466</v>
      </c>
      <c r="H19354" s="2">
        <v>18491</v>
      </c>
      <c r="I19354">
        <v>65</v>
      </c>
      <c r="J19354" s="1" t="s">
        <v>20</v>
      </c>
      <c r="K19354" s="1" t="s">
        <v>753</v>
      </c>
      <c r="L19354" s="1" t="s">
        <v>753</v>
      </c>
      <c r="M19354" s="1" t="s">
        <v>754</v>
      </c>
      <c r="N19354" s="1" t="s">
        <v>70</v>
      </c>
      <c r="O19354" s="1" t="s">
        <v>88</v>
      </c>
      <c r="P19354" t="b">
        <v>0</v>
      </c>
      <c r="Q19354" s="1" t="s">
        <v>138</v>
      </c>
      <c r="R19354" s="1" t="s">
        <v>88</v>
      </c>
      <c r="S19354" t="s">
        <v>11452</v>
      </c>
    </row>
    <row r="19355" spans="1:19" x14ac:dyDescent="0.55000000000000004">
      <c r="A19355">
        <v>2016</v>
      </c>
      <c r="B19355">
        <v>3</v>
      </c>
      <c r="C19355">
        <v>666</v>
      </c>
      <c r="D19355">
        <v>2.6</v>
      </c>
      <c r="E19355" s="1" t="s">
        <v>154</v>
      </c>
      <c r="F19355" s="1" t="s">
        <v>7114</v>
      </c>
      <c r="G19355" s="1" t="s">
        <v>10490</v>
      </c>
      <c r="H19355" s="2">
        <v>23978</v>
      </c>
      <c r="I19355">
        <v>50</v>
      </c>
      <c r="J19355" s="1" t="s">
        <v>99</v>
      </c>
      <c r="K19355" s="1" t="s">
        <v>135</v>
      </c>
      <c r="L19355" s="1" t="s">
        <v>135</v>
      </c>
      <c r="M19355" s="1" t="s">
        <v>773</v>
      </c>
      <c r="N19355" s="1" t="s">
        <v>306</v>
      </c>
      <c r="O19355" s="1" t="s">
        <v>9404</v>
      </c>
      <c r="P19355" t="b">
        <v>1</v>
      </c>
      <c r="Q19355" s="1" t="s">
        <v>138</v>
      </c>
      <c r="R19355" s="1" t="s">
        <v>8412</v>
      </c>
      <c r="S19355" t="s">
        <v>11449</v>
      </c>
    </row>
    <row r="19356" spans="1:19" x14ac:dyDescent="0.55000000000000004">
      <c r="A19356">
        <v>2016</v>
      </c>
      <c r="B19356">
        <v>3</v>
      </c>
      <c r="C19356">
        <v>688</v>
      </c>
      <c r="D19356">
        <v>2.5</v>
      </c>
      <c r="E19356" s="1" t="s">
        <v>65</v>
      </c>
      <c r="F19356" s="1" t="s">
        <v>5988</v>
      </c>
      <c r="G19356" s="1" t="s">
        <v>9756</v>
      </c>
      <c r="H19356" s="2">
        <v>21705</v>
      </c>
      <c r="I19356">
        <v>56</v>
      </c>
      <c r="J19356" s="1" t="s">
        <v>20</v>
      </c>
      <c r="K19356" s="1" t="s">
        <v>68</v>
      </c>
      <c r="L19356" s="1" t="s">
        <v>68</v>
      </c>
      <c r="M19356" s="1" t="s">
        <v>69</v>
      </c>
      <c r="N19356" s="1" t="s">
        <v>70</v>
      </c>
      <c r="O19356" s="1" t="s">
        <v>88</v>
      </c>
      <c r="P19356" t="b">
        <v>0</v>
      </c>
      <c r="Q19356" s="1" t="s">
        <v>138</v>
      </c>
      <c r="R19356" s="1" t="s">
        <v>88</v>
      </c>
      <c r="S19356" t="s">
        <v>11450</v>
      </c>
    </row>
    <row r="19357" spans="1:19" x14ac:dyDescent="0.55000000000000004">
      <c r="A19357">
        <v>2016</v>
      </c>
      <c r="B19357">
        <v>3</v>
      </c>
      <c r="C19357">
        <v>688</v>
      </c>
      <c r="D19357">
        <v>2.5</v>
      </c>
      <c r="E19357" s="1" t="s">
        <v>3070</v>
      </c>
      <c r="F19357" s="1" t="s">
        <v>191</v>
      </c>
      <c r="G19357" s="1" t="s">
        <v>3071</v>
      </c>
      <c r="H19357" s="2">
        <v>27097</v>
      </c>
      <c r="I19357">
        <v>41</v>
      </c>
      <c r="J19357" s="1" t="s">
        <v>20</v>
      </c>
      <c r="K19357" s="1" t="s">
        <v>29</v>
      </c>
      <c r="L19357" s="1" t="s">
        <v>29</v>
      </c>
      <c r="M19357" s="1" t="s">
        <v>633</v>
      </c>
      <c r="N19357" s="1" t="s">
        <v>9613</v>
      </c>
      <c r="O19357" s="1" t="s">
        <v>3072</v>
      </c>
      <c r="P19357" t="b">
        <v>1</v>
      </c>
      <c r="Q19357" s="1" t="s">
        <v>138</v>
      </c>
      <c r="R19357" s="1" t="s">
        <v>7321</v>
      </c>
      <c r="S19357" t="s">
        <v>11451</v>
      </c>
    </row>
    <row r="19358" spans="1:19" x14ac:dyDescent="0.55000000000000004">
      <c r="A19358">
        <v>2016</v>
      </c>
      <c r="B19358">
        <v>3</v>
      </c>
      <c r="C19358">
        <v>688</v>
      </c>
      <c r="D19358">
        <v>2.5</v>
      </c>
      <c r="E19358" s="1" t="s">
        <v>2871</v>
      </c>
      <c r="F19358" s="1" t="s">
        <v>2872</v>
      </c>
      <c r="G19358" s="1" t="s">
        <v>2873</v>
      </c>
      <c r="H19358" s="2">
        <v>19969</v>
      </c>
      <c r="I19358">
        <v>61</v>
      </c>
      <c r="J19358" s="1" t="s">
        <v>20</v>
      </c>
      <c r="K19358" s="1" t="s">
        <v>463</v>
      </c>
      <c r="L19358" s="1" t="s">
        <v>463</v>
      </c>
      <c r="M19358" s="1" t="s">
        <v>464</v>
      </c>
      <c r="N19358" s="1" t="s">
        <v>9620</v>
      </c>
      <c r="O19358" s="1" t="s">
        <v>88</v>
      </c>
      <c r="P19358" t="b">
        <v>1</v>
      </c>
      <c r="Q19358" s="1" t="s">
        <v>258</v>
      </c>
      <c r="R19358" s="1" t="s">
        <v>88</v>
      </c>
      <c r="S19358" t="s">
        <v>11450</v>
      </c>
    </row>
    <row r="19359" spans="1:19" x14ac:dyDescent="0.55000000000000004">
      <c r="A19359">
        <v>2016</v>
      </c>
      <c r="B19359">
        <v>3</v>
      </c>
      <c r="C19359">
        <v>688</v>
      </c>
      <c r="D19359">
        <v>2.5</v>
      </c>
      <c r="E19359" s="1" t="s">
        <v>1519</v>
      </c>
      <c r="F19359" s="1" t="s">
        <v>123</v>
      </c>
      <c r="G19359" s="1" t="s">
        <v>1520</v>
      </c>
      <c r="H19359" s="2">
        <v>15672</v>
      </c>
      <c r="I19359">
        <v>73</v>
      </c>
      <c r="J19359" s="1" t="s">
        <v>20</v>
      </c>
      <c r="K19359" s="1" t="s">
        <v>29</v>
      </c>
      <c r="L19359" s="1" t="s">
        <v>29</v>
      </c>
      <c r="M19359" s="1" t="s">
        <v>120</v>
      </c>
      <c r="N19359" s="1" t="s">
        <v>9613</v>
      </c>
      <c r="O19359" s="1" t="s">
        <v>88</v>
      </c>
      <c r="P19359" t="b">
        <v>1</v>
      </c>
      <c r="Q19359" s="1" t="s">
        <v>138</v>
      </c>
      <c r="R19359" s="1" t="s">
        <v>88</v>
      </c>
      <c r="S19359" t="s">
        <v>11452</v>
      </c>
    </row>
    <row r="19360" spans="1:19" x14ac:dyDescent="0.55000000000000004">
      <c r="A19360">
        <v>2016</v>
      </c>
      <c r="B19360">
        <v>3</v>
      </c>
      <c r="C19360">
        <v>688</v>
      </c>
      <c r="D19360">
        <v>2.5</v>
      </c>
      <c r="E19360" s="1" t="s">
        <v>7763</v>
      </c>
      <c r="F19360" s="1" t="s">
        <v>7764</v>
      </c>
      <c r="G19360" s="1" t="s">
        <v>7765</v>
      </c>
      <c r="H19360" s="2">
        <v>17062</v>
      </c>
      <c r="I19360">
        <v>69</v>
      </c>
      <c r="J19360" s="1" t="s">
        <v>20</v>
      </c>
      <c r="K19360" s="1" t="s">
        <v>296</v>
      </c>
      <c r="L19360" s="1" t="s">
        <v>296</v>
      </c>
      <c r="M19360" s="1" t="s">
        <v>781</v>
      </c>
      <c r="N19360" s="1" t="s">
        <v>9620</v>
      </c>
      <c r="O19360" s="1" t="s">
        <v>88</v>
      </c>
      <c r="P19360" t="b">
        <v>0</v>
      </c>
      <c r="Q19360" s="1" t="s">
        <v>258</v>
      </c>
      <c r="R19360" s="1" t="s">
        <v>88</v>
      </c>
      <c r="S19360" t="s">
        <v>11452</v>
      </c>
    </row>
    <row r="19361" spans="1:19" x14ac:dyDescent="0.55000000000000004">
      <c r="A19361">
        <v>2016</v>
      </c>
      <c r="B19361">
        <v>3</v>
      </c>
      <c r="C19361">
        <v>688</v>
      </c>
      <c r="D19361">
        <v>2.5</v>
      </c>
      <c r="E19361" s="1" t="s">
        <v>5504</v>
      </c>
      <c r="F19361" s="1" t="s">
        <v>5505</v>
      </c>
      <c r="G19361" s="1" t="s">
        <v>5506</v>
      </c>
      <c r="H19361" s="2">
        <v>19318</v>
      </c>
      <c r="I19361">
        <v>63</v>
      </c>
      <c r="J19361" s="1" t="s">
        <v>20</v>
      </c>
      <c r="K19361" s="1" t="s">
        <v>29</v>
      </c>
      <c r="L19361" s="1" t="s">
        <v>29</v>
      </c>
      <c r="M19361" s="1" t="s">
        <v>5507</v>
      </c>
      <c r="N19361" s="1" t="s">
        <v>37</v>
      </c>
      <c r="O19361" s="1" t="s">
        <v>7928</v>
      </c>
      <c r="P19361" t="b">
        <v>1</v>
      </c>
      <c r="Q19361" s="1" t="s">
        <v>138</v>
      </c>
      <c r="R19361" s="1" t="s">
        <v>7929</v>
      </c>
      <c r="S19361" t="s">
        <v>11450</v>
      </c>
    </row>
    <row r="19362" spans="1:19" x14ac:dyDescent="0.55000000000000004">
      <c r="A19362">
        <v>2016</v>
      </c>
      <c r="B19362">
        <v>3</v>
      </c>
      <c r="C19362">
        <v>688</v>
      </c>
      <c r="D19362">
        <v>2.5</v>
      </c>
      <c r="E19362" s="1" t="s">
        <v>7608</v>
      </c>
      <c r="F19362" s="1" t="s">
        <v>1640</v>
      </c>
      <c r="G19362" s="1" t="s">
        <v>7609</v>
      </c>
      <c r="H19362" s="2">
        <v>13039</v>
      </c>
      <c r="I19362">
        <v>80</v>
      </c>
      <c r="J19362" s="1" t="s">
        <v>20</v>
      </c>
      <c r="K19362" s="1" t="s">
        <v>21</v>
      </c>
      <c r="L19362" s="1" t="s">
        <v>256</v>
      </c>
      <c r="M19362" s="1" t="s">
        <v>257</v>
      </c>
      <c r="N19362" s="1" t="s">
        <v>572</v>
      </c>
      <c r="O19362" s="1" t="s">
        <v>88</v>
      </c>
      <c r="P19362" t="b">
        <v>1</v>
      </c>
      <c r="Q19362" s="1" t="s">
        <v>138</v>
      </c>
      <c r="R19362" s="1" t="s">
        <v>88</v>
      </c>
      <c r="S19362" t="s">
        <v>11448</v>
      </c>
    </row>
    <row r="19363" spans="1:19" x14ac:dyDescent="0.55000000000000004">
      <c r="A19363">
        <v>2016</v>
      </c>
      <c r="B19363">
        <v>3</v>
      </c>
      <c r="C19363">
        <v>688</v>
      </c>
      <c r="D19363">
        <v>2.5</v>
      </c>
      <c r="E19363" s="1" t="s">
        <v>1793</v>
      </c>
      <c r="F19363" s="1" t="s">
        <v>1001</v>
      </c>
      <c r="G19363" s="1" t="s">
        <v>1794</v>
      </c>
      <c r="H19363" s="2">
        <v>15294</v>
      </c>
      <c r="I19363">
        <v>74</v>
      </c>
      <c r="J19363" s="1" t="s">
        <v>20</v>
      </c>
      <c r="K19363" s="1" t="s">
        <v>29</v>
      </c>
      <c r="L19363" s="1" t="s">
        <v>29</v>
      </c>
      <c r="M19363" s="1" t="s">
        <v>654</v>
      </c>
      <c r="N19363" s="1" t="s">
        <v>572</v>
      </c>
      <c r="O19363" s="1" t="s">
        <v>88</v>
      </c>
      <c r="P19363" t="b">
        <v>1</v>
      </c>
      <c r="Q19363" s="1" t="s">
        <v>25</v>
      </c>
      <c r="R19363" s="1" t="s">
        <v>88</v>
      </c>
      <c r="S19363" t="s">
        <v>11452</v>
      </c>
    </row>
    <row r="19364" spans="1:19" x14ac:dyDescent="0.55000000000000004">
      <c r="A19364">
        <v>2016</v>
      </c>
      <c r="B19364">
        <v>3</v>
      </c>
      <c r="C19364">
        <v>688</v>
      </c>
      <c r="D19364">
        <v>2.5</v>
      </c>
      <c r="E19364" s="1" t="s">
        <v>10864</v>
      </c>
      <c r="F19364" s="1" t="s">
        <v>556</v>
      </c>
      <c r="G19364" s="1" t="s">
        <v>10865</v>
      </c>
      <c r="H19364" s="2">
        <v>6934</v>
      </c>
      <c r="I19364">
        <v>97</v>
      </c>
      <c r="J19364" s="1" t="s">
        <v>20</v>
      </c>
      <c r="K19364" s="1" t="s">
        <v>29</v>
      </c>
      <c r="L19364" s="1" t="s">
        <v>29</v>
      </c>
      <c r="M19364" s="1" t="s">
        <v>3454</v>
      </c>
      <c r="N19364" s="1" t="s">
        <v>9613</v>
      </c>
      <c r="O19364" s="1" t="s">
        <v>88</v>
      </c>
      <c r="P19364" t="b">
        <v>0</v>
      </c>
      <c r="Q19364" s="1" t="s">
        <v>258</v>
      </c>
      <c r="R19364" s="1" t="s">
        <v>88</v>
      </c>
      <c r="S19364" t="s">
        <v>11448</v>
      </c>
    </row>
    <row r="19365" spans="1:19" x14ac:dyDescent="0.55000000000000004">
      <c r="A19365">
        <v>2016</v>
      </c>
      <c r="B19365">
        <v>3</v>
      </c>
      <c r="C19365">
        <v>688</v>
      </c>
      <c r="D19365">
        <v>2.5</v>
      </c>
      <c r="E19365" s="1" t="s">
        <v>6277</v>
      </c>
      <c r="F19365" s="1" t="s">
        <v>6278</v>
      </c>
      <c r="G19365" s="1" t="s">
        <v>6279</v>
      </c>
      <c r="H19365" s="2">
        <v>24473</v>
      </c>
      <c r="I19365">
        <v>49</v>
      </c>
      <c r="J19365" s="1" t="s">
        <v>20</v>
      </c>
      <c r="K19365" s="1" t="s">
        <v>1129</v>
      </c>
      <c r="L19365" s="1" t="s">
        <v>1129</v>
      </c>
      <c r="M19365" s="1" t="s">
        <v>1130</v>
      </c>
      <c r="N19365" s="1" t="s">
        <v>23</v>
      </c>
      <c r="O19365" s="1" t="s">
        <v>88</v>
      </c>
      <c r="P19365" t="b">
        <v>0</v>
      </c>
      <c r="Q19365" s="1" t="s">
        <v>138</v>
      </c>
      <c r="R19365" s="1" t="s">
        <v>88</v>
      </c>
      <c r="S19365" t="s">
        <v>11449</v>
      </c>
    </row>
    <row r="19366" spans="1:19" x14ac:dyDescent="0.55000000000000004">
      <c r="A19366">
        <v>2016</v>
      </c>
      <c r="B19366">
        <v>3</v>
      </c>
      <c r="C19366">
        <v>688</v>
      </c>
      <c r="D19366">
        <v>2.5</v>
      </c>
      <c r="E19366" s="1" t="s">
        <v>889</v>
      </c>
      <c r="F19366" s="1" t="s">
        <v>890</v>
      </c>
      <c r="G19366" s="1" t="s">
        <v>891</v>
      </c>
      <c r="H19366" s="2">
        <v>19610</v>
      </c>
      <c r="I19366">
        <v>62</v>
      </c>
      <c r="J19366" s="1" t="s">
        <v>20</v>
      </c>
      <c r="K19366" s="1" t="s">
        <v>290</v>
      </c>
      <c r="L19366" s="1" t="s">
        <v>256</v>
      </c>
      <c r="M19366" s="1" t="s">
        <v>257</v>
      </c>
      <c r="N19366" s="1" t="s">
        <v>228</v>
      </c>
      <c r="O19366" s="1" t="s">
        <v>88</v>
      </c>
      <c r="P19366" t="b">
        <v>1</v>
      </c>
      <c r="Q19366" s="1" t="s">
        <v>25</v>
      </c>
      <c r="R19366" s="1" t="s">
        <v>88</v>
      </c>
      <c r="S19366" t="s">
        <v>11450</v>
      </c>
    </row>
    <row r="19367" spans="1:19" x14ac:dyDescent="0.55000000000000004">
      <c r="A19367">
        <v>2016</v>
      </c>
      <c r="B19367">
        <v>3</v>
      </c>
      <c r="C19367">
        <v>688</v>
      </c>
      <c r="D19367">
        <v>2.5</v>
      </c>
      <c r="E19367" s="1" t="s">
        <v>5143</v>
      </c>
      <c r="F19367" s="1" t="s">
        <v>5144</v>
      </c>
      <c r="G19367" s="1" t="s">
        <v>5145</v>
      </c>
      <c r="H19367" s="2">
        <v>17015</v>
      </c>
      <c r="I19367">
        <v>69</v>
      </c>
      <c r="J19367" s="1" t="s">
        <v>20</v>
      </c>
      <c r="K19367" s="1" t="s">
        <v>21</v>
      </c>
      <c r="L19367" s="1" t="s">
        <v>21</v>
      </c>
      <c r="M19367" s="1" t="s">
        <v>22</v>
      </c>
      <c r="N19367" s="1" t="s">
        <v>9620</v>
      </c>
      <c r="O19367" s="1" t="s">
        <v>88</v>
      </c>
      <c r="P19367" t="b">
        <v>1</v>
      </c>
      <c r="Q19367" s="1" t="s">
        <v>25</v>
      </c>
      <c r="R19367" s="1" t="s">
        <v>88</v>
      </c>
      <c r="S19367" t="s">
        <v>11452</v>
      </c>
    </row>
    <row r="19368" spans="1:19" x14ac:dyDescent="0.55000000000000004">
      <c r="A19368">
        <v>2016</v>
      </c>
      <c r="B19368">
        <v>3</v>
      </c>
      <c r="C19368">
        <v>688</v>
      </c>
      <c r="D19368">
        <v>2.5</v>
      </c>
      <c r="E19368" s="1" t="s">
        <v>198</v>
      </c>
      <c r="F19368" s="1" t="s">
        <v>5571</v>
      </c>
      <c r="G19368" s="1" t="s">
        <v>5572</v>
      </c>
      <c r="H19368" s="2">
        <v>23249</v>
      </c>
      <c r="I19368">
        <v>52</v>
      </c>
      <c r="J19368" s="1" t="s">
        <v>20</v>
      </c>
      <c r="K19368" s="1" t="s">
        <v>135</v>
      </c>
      <c r="L19368" s="1" t="s">
        <v>135</v>
      </c>
      <c r="M19368" s="1" t="s">
        <v>773</v>
      </c>
      <c r="N19368" s="1" t="s">
        <v>37</v>
      </c>
      <c r="O19368" s="1" t="s">
        <v>88</v>
      </c>
      <c r="P19368" t="b">
        <v>1</v>
      </c>
      <c r="Q19368" s="1" t="s">
        <v>138</v>
      </c>
      <c r="R19368" s="1" t="s">
        <v>88</v>
      </c>
      <c r="S19368" t="s">
        <v>11449</v>
      </c>
    </row>
    <row r="19369" spans="1:19" x14ac:dyDescent="0.55000000000000004">
      <c r="A19369">
        <v>2016</v>
      </c>
      <c r="B19369">
        <v>3</v>
      </c>
      <c r="C19369">
        <v>688</v>
      </c>
      <c r="D19369">
        <v>2.5</v>
      </c>
      <c r="E19369" s="1" t="s">
        <v>4007</v>
      </c>
      <c r="F19369" s="1" t="s">
        <v>184</v>
      </c>
      <c r="G19369" s="1" t="s">
        <v>4008</v>
      </c>
      <c r="H19369" s="2">
        <v>20526</v>
      </c>
      <c r="I19369">
        <v>59</v>
      </c>
      <c r="J19369" s="1" t="s">
        <v>20</v>
      </c>
      <c r="K19369" s="1" t="s">
        <v>29</v>
      </c>
      <c r="L19369" s="1" t="s">
        <v>29</v>
      </c>
      <c r="M19369" s="1" t="s">
        <v>430</v>
      </c>
      <c r="N19369" s="1" t="s">
        <v>9613</v>
      </c>
      <c r="O19369" s="1" t="s">
        <v>4009</v>
      </c>
      <c r="P19369" t="b">
        <v>1</v>
      </c>
      <c r="Q19369" s="1" t="s">
        <v>25</v>
      </c>
      <c r="R19369" s="1" t="s">
        <v>7321</v>
      </c>
      <c r="S19369" t="s">
        <v>11450</v>
      </c>
    </row>
    <row r="19370" spans="1:19" x14ac:dyDescent="0.55000000000000004">
      <c r="A19370">
        <v>2016</v>
      </c>
      <c r="B19370">
        <v>3</v>
      </c>
      <c r="C19370">
        <v>688</v>
      </c>
      <c r="D19370">
        <v>2.5</v>
      </c>
      <c r="E19370" s="1" t="s">
        <v>3138</v>
      </c>
      <c r="F19370" s="1" t="s">
        <v>3139</v>
      </c>
      <c r="G19370" s="1" t="s">
        <v>3140</v>
      </c>
      <c r="H19370" s="2">
        <v>17555</v>
      </c>
      <c r="I19370">
        <v>68</v>
      </c>
      <c r="J19370" s="1" t="s">
        <v>20</v>
      </c>
      <c r="K19370" s="1" t="s">
        <v>1064</v>
      </c>
      <c r="L19370" s="1" t="s">
        <v>1064</v>
      </c>
      <c r="M19370" s="1" t="s">
        <v>1065</v>
      </c>
      <c r="N19370" s="1" t="s">
        <v>70</v>
      </c>
      <c r="O19370" s="1" t="s">
        <v>88</v>
      </c>
      <c r="P19370" t="b">
        <v>1</v>
      </c>
      <c r="Q19370" s="1" t="s">
        <v>138</v>
      </c>
      <c r="R19370" s="1" t="s">
        <v>88</v>
      </c>
      <c r="S19370" t="s">
        <v>11452</v>
      </c>
    </row>
    <row r="19371" spans="1:19" x14ac:dyDescent="0.55000000000000004">
      <c r="A19371">
        <v>2016</v>
      </c>
      <c r="B19371">
        <v>3</v>
      </c>
      <c r="C19371">
        <v>688</v>
      </c>
      <c r="D19371">
        <v>2.5</v>
      </c>
      <c r="E19371" s="1" t="s">
        <v>3627</v>
      </c>
      <c r="F19371" s="1" t="s">
        <v>3628</v>
      </c>
      <c r="G19371" s="1" t="s">
        <v>3629</v>
      </c>
      <c r="H19371" s="2">
        <v>20417</v>
      </c>
      <c r="I19371">
        <v>60</v>
      </c>
      <c r="J19371" s="1" t="s">
        <v>20</v>
      </c>
      <c r="K19371" s="1" t="s">
        <v>3630</v>
      </c>
      <c r="L19371" s="1" t="s">
        <v>3630</v>
      </c>
      <c r="M19371" s="1" t="s">
        <v>3631</v>
      </c>
      <c r="N19371" s="1" t="s">
        <v>94</v>
      </c>
      <c r="O19371" s="1" t="s">
        <v>88</v>
      </c>
      <c r="P19371" t="b">
        <v>1</v>
      </c>
      <c r="Q19371" s="1" t="s">
        <v>138</v>
      </c>
      <c r="R19371" s="1" t="s">
        <v>88</v>
      </c>
      <c r="S19371" t="s">
        <v>11450</v>
      </c>
    </row>
    <row r="19372" spans="1:19" x14ac:dyDescent="0.55000000000000004">
      <c r="A19372">
        <v>2016</v>
      </c>
      <c r="B19372">
        <v>3</v>
      </c>
      <c r="C19372">
        <v>688</v>
      </c>
      <c r="D19372">
        <v>2.5</v>
      </c>
      <c r="E19372" s="1" t="s">
        <v>3627</v>
      </c>
      <c r="F19372" s="1" t="s">
        <v>3632</v>
      </c>
      <c r="G19372" s="1" t="s">
        <v>3633</v>
      </c>
      <c r="H19372" s="2">
        <v>16438</v>
      </c>
      <c r="I19372">
        <v>71</v>
      </c>
      <c r="J19372" s="1" t="s">
        <v>20</v>
      </c>
      <c r="K19372" s="1" t="s">
        <v>3630</v>
      </c>
      <c r="L19372" s="1" t="s">
        <v>3630</v>
      </c>
      <c r="M19372" s="1" t="s">
        <v>3631</v>
      </c>
      <c r="N19372" s="1" t="s">
        <v>94</v>
      </c>
      <c r="O19372" s="1" t="s">
        <v>88</v>
      </c>
      <c r="P19372" t="b">
        <v>1</v>
      </c>
      <c r="Q19372" s="1" t="s">
        <v>138</v>
      </c>
      <c r="R19372" s="1" t="s">
        <v>88</v>
      </c>
      <c r="S19372" t="s">
        <v>11452</v>
      </c>
    </row>
    <row r="19373" spans="1:19" x14ac:dyDescent="0.55000000000000004">
      <c r="A19373">
        <v>2016</v>
      </c>
      <c r="B19373">
        <v>3</v>
      </c>
      <c r="C19373">
        <v>688</v>
      </c>
      <c r="D19373">
        <v>2.5</v>
      </c>
      <c r="E19373" s="1" t="s">
        <v>1495</v>
      </c>
      <c r="F19373" s="1" t="s">
        <v>80</v>
      </c>
      <c r="G19373" s="1" t="s">
        <v>1496</v>
      </c>
      <c r="H19373" s="2">
        <v>16987</v>
      </c>
      <c r="I19373">
        <v>69</v>
      </c>
      <c r="J19373" s="1" t="s">
        <v>20</v>
      </c>
      <c r="K19373" s="1" t="s">
        <v>29</v>
      </c>
      <c r="L19373" s="1" t="s">
        <v>29</v>
      </c>
      <c r="M19373" s="1" t="s">
        <v>826</v>
      </c>
      <c r="N19373" s="1" t="s">
        <v>9613</v>
      </c>
      <c r="O19373" s="1" t="s">
        <v>88</v>
      </c>
      <c r="P19373" t="b">
        <v>1</v>
      </c>
      <c r="Q19373" s="1" t="s">
        <v>258</v>
      </c>
      <c r="R19373" s="1" t="s">
        <v>88</v>
      </c>
      <c r="S19373" t="s">
        <v>11452</v>
      </c>
    </row>
    <row r="19374" spans="1:19" x14ac:dyDescent="0.55000000000000004">
      <c r="A19374">
        <v>2016</v>
      </c>
      <c r="B19374">
        <v>3</v>
      </c>
      <c r="C19374">
        <v>688</v>
      </c>
      <c r="D19374">
        <v>2.5</v>
      </c>
      <c r="E19374" s="1" t="s">
        <v>2770</v>
      </c>
      <c r="F19374" s="1" t="s">
        <v>5176</v>
      </c>
      <c r="G19374" s="1" t="s">
        <v>5177</v>
      </c>
      <c r="H19374" s="2">
        <v>14878</v>
      </c>
      <c r="I19374">
        <v>75</v>
      </c>
      <c r="J19374" s="1" t="s">
        <v>99</v>
      </c>
      <c r="K19374" s="1" t="s">
        <v>162</v>
      </c>
      <c r="L19374" s="1" t="s">
        <v>162</v>
      </c>
      <c r="M19374" s="1" t="s">
        <v>163</v>
      </c>
      <c r="N19374" s="1" t="s">
        <v>306</v>
      </c>
      <c r="O19374" s="1" t="s">
        <v>88</v>
      </c>
      <c r="P19374" t="b">
        <v>0</v>
      </c>
      <c r="Q19374" s="1" t="s">
        <v>258</v>
      </c>
      <c r="R19374" s="1" t="s">
        <v>88</v>
      </c>
      <c r="S19374" t="s">
        <v>11448</v>
      </c>
    </row>
    <row r="19375" spans="1:19" x14ac:dyDescent="0.55000000000000004">
      <c r="A19375">
        <v>2016</v>
      </c>
      <c r="B19375">
        <v>3</v>
      </c>
      <c r="C19375">
        <v>688</v>
      </c>
      <c r="D19375">
        <v>2.5</v>
      </c>
      <c r="E19375" s="1" t="s">
        <v>3649</v>
      </c>
      <c r="F19375" s="1" t="s">
        <v>523</v>
      </c>
      <c r="G19375" s="1" t="s">
        <v>3650</v>
      </c>
      <c r="H19375" s="2">
        <v>19725</v>
      </c>
      <c r="I19375">
        <v>62</v>
      </c>
      <c r="J19375" s="1" t="s">
        <v>20</v>
      </c>
      <c r="K19375" s="1" t="s">
        <v>1510</v>
      </c>
      <c r="L19375" s="1" t="s">
        <v>21</v>
      </c>
      <c r="M19375" s="1" t="s">
        <v>22</v>
      </c>
      <c r="N19375" s="1" t="s">
        <v>70</v>
      </c>
      <c r="O19375" s="1" t="s">
        <v>88</v>
      </c>
      <c r="P19375" t="b">
        <v>0</v>
      </c>
      <c r="Q19375" s="1" t="s">
        <v>258</v>
      </c>
      <c r="R19375" s="1" t="s">
        <v>88</v>
      </c>
      <c r="S19375" t="s">
        <v>11450</v>
      </c>
    </row>
    <row r="19376" spans="1:19" x14ac:dyDescent="0.55000000000000004">
      <c r="A19376">
        <v>2016</v>
      </c>
      <c r="B19376">
        <v>3</v>
      </c>
      <c r="C19376">
        <v>688</v>
      </c>
      <c r="D19376">
        <v>2.5</v>
      </c>
      <c r="E19376" s="1" t="s">
        <v>10866</v>
      </c>
      <c r="F19376" s="1" t="s">
        <v>3732</v>
      </c>
      <c r="G19376" s="1" t="s">
        <v>10867</v>
      </c>
      <c r="H19376" s="2">
        <v>18233</v>
      </c>
      <c r="I19376">
        <v>66</v>
      </c>
      <c r="J19376" s="1" t="s">
        <v>20</v>
      </c>
      <c r="K19376" s="1" t="s">
        <v>349</v>
      </c>
      <c r="L19376" s="1" t="s">
        <v>349</v>
      </c>
      <c r="M19376" s="1" t="s">
        <v>350</v>
      </c>
      <c r="N19376" s="1" t="s">
        <v>9613</v>
      </c>
      <c r="O19376" s="1" t="s">
        <v>349</v>
      </c>
      <c r="P19376" t="b">
        <v>1</v>
      </c>
      <c r="Q19376" s="1" t="s">
        <v>258</v>
      </c>
      <c r="R19376" s="1" t="s">
        <v>7493</v>
      </c>
      <c r="S19376" t="s">
        <v>11452</v>
      </c>
    </row>
    <row r="19377" spans="1:19" x14ac:dyDescent="0.55000000000000004">
      <c r="A19377">
        <v>2016</v>
      </c>
      <c r="B19377">
        <v>3</v>
      </c>
      <c r="C19377">
        <v>688</v>
      </c>
      <c r="D19377">
        <v>2.5</v>
      </c>
      <c r="E19377" s="1" t="s">
        <v>3428</v>
      </c>
      <c r="F19377" s="1" t="s">
        <v>3545</v>
      </c>
      <c r="G19377" s="1" t="s">
        <v>3546</v>
      </c>
      <c r="H19377" s="2">
        <v>21274</v>
      </c>
      <c r="I19377">
        <v>57</v>
      </c>
      <c r="J19377" s="1" t="s">
        <v>20</v>
      </c>
      <c r="K19377" s="1" t="s">
        <v>68</v>
      </c>
      <c r="L19377" s="1" t="s">
        <v>68</v>
      </c>
      <c r="M19377" s="1" t="s">
        <v>1617</v>
      </c>
      <c r="N19377" s="1" t="s">
        <v>327</v>
      </c>
      <c r="O19377" s="1" t="s">
        <v>88</v>
      </c>
      <c r="P19377" t="b">
        <v>1</v>
      </c>
      <c r="Q19377" s="1" t="s">
        <v>25</v>
      </c>
      <c r="R19377" s="1" t="s">
        <v>88</v>
      </c>
      <c r="S19377" t="s">
        <v>11450</v>
      </c>
    </row>
    <row r="19378" spans="1:19" x14ac:dyDescent="0.55000000000000004">
      <c r="A19378">
        <v>2016</v>
      </c>
      <c r="B19378">
        <v>3</v>
      </c>
      <c r="C19378">
        <v>688</v>
      </c>
      <c r="D19378">
        <v>2.5</v>
      </c>
      <c r="E19378" s="1" t="s">
        <v>1548</v>
      </c>
      <c r="F19378" s="1" t="s">
        <v>1549</v>
      </c>
      <c r="G19378" s="1" t="s">
        <v>1550</v>
      </c>
      <c r="H19378" s="2">
        <v>16314</v>
      </c>
      <c r="I19378">
        <v>71</v>
      </c>
      <c r="J19378" s="1" t="s">
        <v>20</v>
      </c>
      <c r="K19378" s="1" t="s">
        <v>29</v>
      </c>
      <c r="L19378" s="1" t="s">
        <v>29</v>
      </c>
      <c r="M19378" s="1" t="s">
        <v>724</v>
      </c>
      <c r="N19378" s="1" t="s">
        <v>572</v>
      </c>
      <c r="O19378" s="1" t="s">
        <v>88</v>
      </c>
      <c r="P19378" t="b">
        <v>0</v>
      </c>
      <c r="Q19378" s="1" t="s">
        <v>25</v>
      </c>
      <c r="R19378" s="1" t="s">
        <v>88</v>
      </c>
      <c r="S19378" t="s">
        <v>11452</v>
      </c>
    </row>
    <row r="19379" spans="1:19" x14ac:dyDescent="0.55000000000000004">
      <c r="A19379">
        <v>2016</v>
      </c>
      <c r="B19379">
        <v>3</v>
      </c>
      <c r="C19379">
        <v>688</v>
      </c>
      <c r="D19379">
        <v>2.5</v>
      </c>
      <c r="E19379" s="1" t="s">
        <v>1548</v>
      </c>
      <c r="F19379" s="1" t="s">
        <v>9400</v>
      </c>
      <c r="G19379" s="1" t="s">
        <v>9401</v>
      </c>
      <c r="H19379" s="2">
        <v>11632</v>
      </c>
      <c r="I19379">
        <v>84</v>
      </c>
      <c r="J19379" s="1" t="s">
        <v>20</v>
      </c>
      <c r="K19379" s="1" t="s">
        <v>29</v>
      </c>
      <c r="L19379" s="1" t="s">
        <v>29</v>
      </c>
      <c r="M19379" s="1" t="s">
        <v>724</v>
      </c>
      <c r="N19379" s="1" t="s">
        <v>572</v>
      </c>
      <c r="O19379" s="1" t="s">
        <v>88</v>
      </c>
      <c r="P19379" t="b">
        <v>0</v>
      </c>
      <c r="Q19379" s="1" t="s">
        <v>25</v>
      </c>
      <c r="R19379" s="1" t="s">
        <v>88</v>
      </c>
      <c r="S19379" t="s">
        <v>11448</v>
      </c>
    </row>
    <row r="19380" spans="1:19" x14ac:dyDescent="0.55000000000000004">
      <c r="A19380">
        <v>2016</v>
      </c>
      <c r="B19380">
        <v>3</v>
      </c>
      <c r="C19380">
        <v>688</v>
      </c>
      <c r="D19380">
        <v>2.5</v>
      </c>
      <c r="E19380" s="1" t="s">
        <v>7839</v>
      </c>
      <c r="F19380" s="1" t="s">
        <v>195</v>
      </c>
      <c r="G19380" s="1" t="s">
        <v>7840</v>
      </c>
      <c r="H19380" s="2">
        <v>16803</v>
      </c>
      <c r="I19380">
        <v>70</v>
      </c>
      <c r="J19380" s="1" t="s">
        <v>20</v>
      </c>
      <c r="K19380" s="1" t="s">
        <v>176</v>
      </c>
      <c r="L19380" s="1" t="s">
        <v>176</v>
      </c>
      <c r="M19380" s="1" t="s">
        <v>1056</v>
      </c>
      <c r="N19380" s="1" t="s">
        <v>228</v>
      </c>
      <c r="O19380" s="1" t="s">
        <v>88</v>
      </c>
      <c r="P19380" t="b">
        <v>0</v>
      </c>
      <c r="Q19380" s="1" t="s">
        <v>25</v>
      </c>
      <c r="R19380" s="1" t="s">
        <v>88</v>
      </c>
      <c r="S19380" t="s">
        <v>11452</v>
      </c>
    </row>
    <row r="19381" spans="1:19" x14ac:dyDescent="0.55000000000000004">
      <c r="A19381">
        <v>2016</v>
      </c>
      <c r="B19381">
        <v>3</v>
      </c>
      <c r="C19381">
        <v>688</v>
      </c>
      <c r="D19381">
        <v>2.5</v>
      </c>
      <c r="E19381" s="1" t="s">
        <v>993</v>
      </c>
      <c r="F19381" s="1" t="s">
        <v>700</v>
      </c>
      <c r="G19381" s="1" t="s">
        <v>10524</v>
      </c>
      <c r="H19381" s="2">
        <v>22981</v>
      </c>
      <c r="I19381">
        <v>53</v>
      </c>
      <c r="J19381" s="1" t="s">
        <v>20</v>
      </c>
      <c r="K19381" s="1" t="s">
        <v>29</v>
      </c>
      <c r="L19381" s="1" t="s">
        <v>29</v>
      </c>
      <c r="M19381" s="1" t="s">
        <v>30</v>
      </c>
      <c r="N19381" s="1" t="s">
        <v>9613</v>
      </c>
      <c r="O19381" s="1" t="s">
        <v>88</v>
      </c>
      <c r="P19381" t="b">
        <v>1</v>
      </c>
      <c r="Q19381" s="1" t="s">
        <v>88</v>
      </c>
      <c r="R19381" s="1" t="s">
        <v>7397</v>
      </c>
      <c r="S19381" t="s">
        <v>11449</v>
      </c>
    </row>
    <row r="19382" spans="1:19" x14ac:dyDescent="0.55000000000000004">
      <c r="A19382">
        <v>2016</v>
      </c>
      <c r="B19382">
        <v>3</v>
      </c>
      <c r="C19382">
        <v>688</v>
      </c>
      <c r="D19382">
        <v>2.5</v>
      </c>
      <c r="E19382" s="1" t="s">
        <v>7632</v>
      </c>
      <c r="F19382" s="1" t="s">
        <v>4635</v>
      </c>
      <c r="G19382" s="1" t="s">
        <v>7633</v>
      </c>
      <c r="H19382" s="2">
        <v>20671</v>
      </c>
      <c r="I19382">
        <v>59</v>
      </c>
      <c r="J19382" s="1" t="s">
        <v>20</v>
      </c>
      <c r="K19382" s="1" t="s">
        <v>1411</v>
      </c>
      <c r="L19382" s="1" t="s">
        <v>1411</v>
      </c>
      <c r="M19382" s="1" t="s">
        <v>4637</v>
      </c>
      <c r="N19382" s="1" t="s">
        <v>127</v>
      </c>
      <c r="O19382" s="1" t="s">
        <v>88</v>
      </c>
      <c r="P19382" t="b">
        <v>1</v>
      </c>
      <c r="Q19382" s="1" t="s">
        <v>138</v>
      </c>
      <c r="R19382" s="1" t="s">
        <v>88</v>
      </c>
      <c r="S19382" t="s">
        <v>11450</v>
      </c>
    </row>
    <row r="19383" spans="1:19" x14ac:dyDescent="0.55000000000000004">
      <c r="A19383">
        <v>2016</v>
      </c>
      <c r="B19383">
        <v>3</v>
      </c>
      <c r="C19383">
        <v>688</v>
      </c>
      <c r="D19383">
        <v>2.5</v>
      </c>
      <c r="E19383" s="1" t="s">
        <v>544</v>
      </c>
      <c r="F19383" s="1" t="s">
        <v>1069</v>
      </c>
      <c r="G19383" s="1" t="s">
        <v>1070</v>
      </c>
      <c r="H19383" s="2">
        <v>26696</v>
      </c>
      <c r="I19383">
        <v>43</v>
      </c>
      <c r="J19383" s="1" t="s">
        <v>20</v>
      </c>
      <c r="K19383" s="1" t="s">
        <v>135</v>
      </c>
      <c r="L19383" s="1" t="s">
        <v>135</v>
      </c>
      <c r="M19383" s="1" t="s">
        <v>773</v>
      </c>
      <c r="N19383" s="1" t="s">
        <v>37</v>
      </c>
      <c r="O19383" s="1" t="s">
        <v>88</v>
      </c>
      <c r="P19383" t="b">
        <v>1</v>
      </c>
      <c r="Q19383" s="1" t="s">
        <v>25</v>
      </c>
      <c r="R19383" s="1" t="s">
        <v>88</v>
      </c>
      <c r="S19383" t="s">
        <v>11451</v>
      </c>
    </row>
    <row r="19384" spans="1:19" x14ac:dyDescent="0.55000000000000004">
      <c r="A19384">
        <v>2016</v>
      </c>
      <c r="B19384">
        <v>3</v>
      </c>
      <c r="C19384">
        <v>688</v>
      </c>
      <c r="D19384">
        <v>2.5</v>
      </c>
      <c r="E19384" s="1" t="s">
        <v>3248</v>
      </c>
      <c r="F19384" s="1" t="s">
        <v>230</v>
      </c>
      <c r="G19384" s="1" t="s">
        <v>3249</v>
      </c>
      <c r="H19384" s="2">
        <v>23316</v>
      </c>
      <c r="I19384">
        <v>52</v>
      </c>
      <c r="J19384" s="1" t="s">
        <v>20</v>
      </c>
      <c r="K19384" s="1" t="s">
        <v>29</v>
      </c>
      <c r="L19384" s="1" t="s">
        <v>29</v>
      </c>
      <c r="M19384" s="1" t="s">
        <v>1631</v>
      </c>
      <c r="N19384" s="1" t="s">
        <v>9620</v>
      </c>
      <c r="O19384" s="1" t="s">
        <v>3250</v>
      </c>
      <c r="P19384" t="b">
        <v>0</v>
      </c>
      <c r="Q19384" s="1" t="s">
        <v>138</v>
      </c>
      <c r="R19384" s="1" t="s">
        <v>7397</v>
      </c>
      <c r="S19384" t="s">
        <v>11449</v>
      </c>
    </row>
    <row r="19385" spans="1:19" x14ac:dyDescent="0.55000000000000004">
      <c r="A19385">
        <v>2016</v>
      </c>
      <c r="B19385">
        <v>3</v>
      </c>
      <c r="C19385">
        <v>688</v>
      </c>
      <c r="D19385">
        <v>2.5</v>
      </c>
      <c r="E19385" s="1" t="s">
        <v>841</v>
      </c>
      <c r="F19385" s="1" t="s">
        <v>842</v>
      </c>
      <c r="G19385" s="1" t="s">
        <v>843</v>
      </c>
      <c r="H19385" s="2">
        <v>22313</v>
      </c>
      <c r="I19385">
        <v>55</v>
      </c>
      <c r="J19385" s="1" t="s">
        <v>20</v>
      </c>
      <c r="K19385" s="1" t="s">
        <v>135</v>
      </c>
      <c r="L19385" s="1" t="s">
        <v>135</v>
      </c>
      <c r="M19385" s="1" t="s">
        <v>182</v>
      </c>
      <c r="N19385" s="1" t="s">
        <v>9613</v>
      </c>
      <c r="O19385" s="1" t="s">
        <v>88</v>
      </c>
      <c r="P19385" t="b">
        <v>1</v>
      </c>
      <c r="Q19385" s="1" t="s">
        <v>138</v>
      </c>
      <c r="R19385" s="1" t="s">
        <v>88</v>
      </c>
      <c r="S19385" t="s">
        <v>11450</v>
      </c>
    </row>
    <row r="19386" spans="1:19" x14ac:dyDescent="0.55000000000000004">
      <c r="A19386">
        <v>2016</v>
      </c>
      <c r="B19386">
        <v>3</v>
      </c>
      <c r="C19386">
        <v>688</v>
      </c>
      <c r="D19386">
        <v>2.5</v>
      </c>
      <c r="E19386" s="1" t="s">
        <v>10868</v>
      </c>
      <c r="F19386" s="1" t="s">
        <v>10869</v>
      </c>
      <c r="G19386" s="1" t="s">
        <v>10870</v>
      </c>
      <c r="H19386" s="2"/>
      <c r="I19386">
        <v>65</v>
      </c>
      <c r="J19386" s="1" t="s">
        <v>20</v>
      </c>
      <c r="K19386" s="1" t="s">
        <v>256</v>
      </c>
      <c r="L19386" s="1" t="s">
        <v>382</v>
      </c>
      <c r="M19386" s="1" t="s">
        <v>88</v>
      </c>
      <c r="N19386" s="1" t="s">
        <v>306</v>
      </c>
      <c r="O19386" s="1" t="s">
        <v>88</v>
      </c>
      <c r="P19386" t="b">
        <v>1</v>
      </c>
      <c r="Q19386" s="1" t="s">
        <v>138</v>
      </c>
      <c r="R19386" s="1" t="s">
        <v>88</v>
      </c>
      <c r="S19386" t="s">
        <v>11452</v>
      </c>
    </row>
    <row r="19387" spans="1:19" x14ac:dyDescent="0.55000000000000004">
      <c r="A19387">
        <v>2016</v>
      </c>
      <c r="B19387">
        <v>3</v>
      </c>
      <c r="C19387">
        <v>688</v>
      </c>
      <c r="D19387">
        <v>2.5</v>
      </c>
      <c r="E19387" s="1" t="s">
        <v>5902</v>
      </c>
      <c r="F19387" s="1" t="s">
        <v>5109</v>
      </c>
      <c r="G19387" s="1" t="s">
        <v>5903</v>
      </c>
      <c r="H19387" s="2">
        <v>20944</v>
      </c>
      <c r="I19387">
        <v>58</v>
      </c>
      <c r="J19387" s="1" t="s">
        <v>20</v>
      </c>
      <c r="K19387" s="1" t="s">
        <v>5904</v>
      </c>
      <c r="L19387" s="1" t="s">
        <v>5904</v>
      </c>
      <c r="M19387" s="1" t="s">
        <v>5905</v>
      </c>
      <c r="N19387" s="1" t="s">
        <v>327</v>
      </c>
      <c r="O19387" s="1" t="s">
        <v>88</v>
      </c>
      <c r="P19387" t="b">
        <v>0</v>
      </c>
      <c r="Q19387" s="1" t="s">
        <v>138</v>
      </c>
      <c r="R19387" s="1" t="s">
        <v>88</v>
      </c>
      <c r="S19387" t="s">
        <v>11450</v>
      </c>
    </row>
    <row r="19388" spans="1:19" x14ac:dyDescent="0.55000000000000004">
      <c r="A19388">
        <v>2016</v>
      </c>
      <c r="B19388">
        <v>3</v>
      </c>
      <c r="C19388">
        <v>688</v>
      </c>
      <c r="D19388">
        <v>2.5</v>
      </c>
      <c r="E19388" s="1" t="s">
        <v>3942</v>
      </c>
      <c r="F19388" s="1" t="s">
        <v>3943</v>
      </c>
      <c r="G19388" s="1" t="s">
        <v>3944</v>
      </c>
      <c r="H19388" s="2">
        <v>13670</v>
      </c>
      <c r="I19388">
        <v>78</v>
      </c>
      <c r="J19388" s="1" t="s">
        <v>20</v>
      </c>
      <c r="K19388" s="1" t="s">
        <v>29</v>
      </c>
      <c r="L19388" s="1" t="s">
        <v>29</v>
      </c>
      <c r="M19388" s="1" t="s">
        <v>82</v>
      </c>
      <c r="N19388" s="1" t="s">
        <v>306</v>
      </c>
      <c r="O19388" s="1" t="s">
        <v>3945</v>
      </c>
      <c r="P19388" t="b">
        <v>1</v>
      </c>
      <c r="Q19388" s="1" t="s">
        <v>138</v>
      </c>
      <c r="R19388" s="1" t="s">
        <v>7312</v>
      </c>
      <c r="S19388" t="s">
        <v>11448</v>
      </c>
    </row>
    <row r="19389" spans="1:19" x14ac:dyDescent="0.55000000000000004">
      <c r="A19389">
        <v>2016</v>
      </c>
      <c r="B19389">
        <v>3</v>
      </c>
      <c r="C19389">
        <v>722</v>
      </c>
      <c r="D19389">
        <v>2.4</v>
      </c>
      <c r="E19389" s="1" t="s">
        <v>1932</v>
      </c>
      <c r="F19389" s="1" t="s">
        <v>1791</v>
      </c>
      <c r="G19389" s="1" t="s">
        <v>8563</v>
      </c>
      <c r="H19389" s="2">
        <v>14041</v>
      </c>
      <c r="I19389">
        <v>77</v>
      </c>
      <c r="J19389" s="1" t="s">
        <v>20</v>
      </c>
      <c r="K19389" s="1" t="s">
        <v>68</v>
      </c>
      <c r="L19389" s="1" t="s">
        <v>68</v>
      </c>
      <c r="M19389" s="1" t="s">
        <v>403</v>
      </c>
      <c r="N19389" s="1" t="s">
        <v>31</v>
      </c>
      <c r="O19389" s="1" t="s">
        <v>88</v>
      </c>
      <c r="P19389" t="b">
        <v>0</v>
      </c>
      <c r="Q19389" s="1" t="s">
        <v>138</v>
      </c>
      <c r="R19389" s="1" t="s">
        <v>88</v>
      </c>
      <c r="S19389" t="s">
        <v>11448</v>
      </c>
    </row>
    <row r="19390" spans="1:19" x14ac:dyDescent="0.55000000000000004">
      <c r="A19390">
        <v>2016</v>
      </c>
      <c r="B19390">
        <v>3</v>
      </c>
      <c r="C19390">
        <v>722</v>
      </c>
      <c r="D19390">
        <v>2.4</v>
      </c>
      <c r="E19390" s="1" t="s">
        <v>3183</v>
      </c>
      <c r="F19390" s="1" t="s">
        <v>540</v>
      </c>
      <c r="G19390" s="1" t="s">
        <v>3184</v>
      </c>
      <c r="H19390" s="2">
        <v>13794</v>
      </c>
      <c r="I19390">
        <v>78</v>
      </c>
      <c r="J19390" s="1" t="s">
        <v>20</v>
      </c>
      <c r="K19390" s="1" t="s">
        <v>29</v>
      </c>
      <c r="L19390" s="1" t="s">
        <v>29</v>
      </c>
      <c r="M19390" s="1" t="s">
        <v>3185</v>
      </c>
      <c r="N19390" s="1" t="s">
        <v>292</v>
      </c>
      <c r="O19390" s="1" t="s">
        <v>88</v>
      </c>
      <c r="P19390" t="b">
        <v>1</v>
      </c>
      <c r="Q19390" s="1" t="s">
        <v>138</v>
      </c>
      <c r="R19390" s="1" t="s">
        <v>7517</v>
      </c>
      <c r="S19390" t="s">
        <v>11448</v>
      </c>
    </row>
    <row r="19391" spans="1:19" x14ac:dyDescent="0.55000000000000004">
      <c r="A19391">
        <v>2016</v>
      </c>
      <c r="B19391">
        <v>3</v>
      </c>
      <c r="C19391">
        <v>722</v>
      </c>
      <c r="D19391">
        <v>2.4</v>
      </c>
      <c r="E19391" s="1" t="s">
        <v>5058</v>
      </c>
      <c r="F19391" s="1" t="s">
        <v>107</v>
      </c>
      <c r="G19391" s="1" t="s">
        <v>5059</v>
      </c>
      <c r="H19391" s="2">
        <v>22488</v>
      </c>
      <c r="I19391">
        <v>54</v>
      </c>
      <c r="J19391" s="1" t="s">
        <v>20</v>
      </c>
      <c r="K19391" s="1" t="s">
        <v>29</v>
      </c>
      <c r="L19391" s="1" t="s">
        <v>29</v>
      </c>
      <c r="M19391" s="1" t="s">
        <v>47</v>
      </c>
      <c r="N19391" s="1" t="s">
        <v>37</v>
      </c>
      <c r="O19391" s="1" t="s">
        <v>5060</v>
      </c>
      <c r="P19391" t="b">
        <v>1</v>
      </c>
      <c r="Q19391" s="1" t="s">
        <v>25</v>
      </c>
      <c r="R19391" s="1" t="s">
        <v>7397</v>
      </c>
      <c r="S19391" t="s">
        <v>11449</v>
      </c>
    </row>
    <row r="19392" spans="1:19" x14ac:dyDescent="0.55000000000000004">
      <c r="A19392">
        <v>2016</v>
      </c>
      <c r="B19392">
        <v>3</v>
      </c>
      <c r="C19392">
        <v>722</v>
      </c>
      <c r="D19392">
        <v>2.4</v>
      </c>
      <c r="E19392" s="1" t="s">
        <v>6843</v>
      </c>
      <c r="F19392" s="1" t="s">
        <v>9936</v>
      </c>
      <c r="G19392" s="1" t="s">
        <v>10871</v>
      </c>
      <c r="H19392" s="2">
        <v>9412</v>
      </c>
      <c r="I19392">
        <v>90</v>
      </c>
      <c r="J19392" s="1" t="s">
        <v>20</v>
      </c>
      <c r="K19392" s="1" t="s">
        <v>146</v>
      </c>
      <c r="L19392" s="1" t="s">
        <v>146</v>
      </c>
      <c r="M19392" s="1" t="s">
        <v>706</v>
      </c>
      <c r="N19392" s="1" t="s">
        <v>137</v>
      </c>
      <c r="O19392" s="1" t="s">
        <v>88</v>
      </c>
      <c r="P19392" t="b">
        <v>1</v>
      </c>
      <c r="Q19392" s="1" t="s">
        <v>25</v>
      </c>
      <c r="R19392" s="1" t="s">
        <v>88</v>
      </c>
      <c r="S19392" t="s">
        <v>11448</v>
      </c>
    </row>
    <row r="19393" spans="1:19" x14ac:dyDescent="0.55000000000000004">
      <c r="A19393">
        <v>2016</v>
      </c>
      <c r="B19393">
        <v>3</v>
      </c>
      <c r="C19393">
        <v>722</v>
      </c>
      <c r="D19393">
        <v>2.4</v>
      </c>
      <c r="E19393" s="1" t="s">
        <v>9757</v>
      </c>
      <c r="F19393" s="1" t="s">
        <v>9758</v>
      </c>
      <c r="G19393" s="1" t="s">
        <v>9759</v>
      </c>
      <c r="H19393" s="2">
        <v>30644</v>
      </c>
      <c r="I19393">
        <v>32</v>
      </c>
      <c r="J19393" s="1" t="s">
        <v>99</v>
      </c>
      <c r="K19393" s="1" t="s">
        <v>382</v>
      </c>
      <c r="L19393" s="1" t="s">
        <v>382</v>
      </c>
      <c r="M19393" s="1" t="s">
        <v>382</v>
      </c>
      <c r="N19393" s="1" t="s">
        <v>9620</v>
      </c>
      <c r="O19393" s="1" t="s">
        <v>88</v>
      </c>
      <c r="P19393" t="b">
        <v>0</v>
      </c>
      <c r="Q19393" s="1" t="s">
        <v>25</v>
      </c>
      <c r="R19393" s="1" t="s">
        <v>88</v>
      </c>
      <c r="S19393" t="s">
        <v>11451</v>
      </c>
    </row>
    <row r="19394" spans="1:19" x14ac:dyDescent="0.55000000000000004">
      <c r="A19394">
        <v>2016</v>
      </c>
      <c r="B19394">
        <v>3</v>
      </c>
      <c r="C19394">
        <v>722</v>
      </c>
      <c r="D19394">
        <v>2.4</v>
      </c>
      <c r="E19394" s="1" t="s">
        <v>2963</v>
      </c>
      <c r="F19394" s="1" t="s">
        <v>191</v>
      </c>
      <c r="G19394" s="1" t="s">
        <v>2964</v>
      </c>
      <c r="H19394" s="2">
        <v>19268</v>
      </c>
      <c r="I19394">
        <v>63</v>
      </c>
      <c r="J19394" s="1" t="s">
        <v>20</v>
      </c>
      <c r="K19394" s="1" t="s">
        <v>256</v>
      </c>
      <c r="L19394" s="1" t="s">
        <v>256</v>
      </c>
      <c r="M19394" s="1" t="s">
        <v>936</v>
      </c>
      <c r="N19394" s="1" t="s">
        <v>94</v>
      </c>
      <c r="O19394" s="1" t="s">
        <v>88</v>
      </c>
      <c r="P19394" t="b">
        <v>1</v>
      </c>
      <c r="Q19394" s="1" t="s">
        <v>138</v>
      </c>
      <c r="R19394" s="1" t="s">
        <v>88</v>
      </c>
      <c r="S19394" t="s">
        <v>11450</v>
      </c>
    </row>
    <row r="19395" spans="1:19" x14ac:dyDescent="0.55000000000000004">
      <c r="A19395">
        <v>2016</v>
      </c>
      <c r="B19395">
        <v>3</v>
      </c>
      <c r="C19395">
        <v>722</v>
      </c>
      <c r="D19395">
        <v>2.4</v>
      </c>
      <c r="E19395" s="1" t="s">
        <v>1460</v>
      </c>
      <c r="F19395" s="1" t="s">
        <v>1461</v>
      </c>
      <c r="G19395" s="1" t="s">
        <v>1462</v>
      </c>
      <c r="H19395" s="2">
        <v>16193</v>
      </c>
      <c r="I19395">
        <v>71</v>
      </c>
      <c r="J19395" s="1" t="s">
        <v>20</v>
      </c>
      <c r="K19395" s="1" t="s">
        <v>157</v>
      </c>
      <c r="L19395" s="1" t="s">
        <v>753</v>
      </c>
      <c r="M19395" s="1" t="s">
        <v>754</v>
      </c>
      <c r="N19395" s="1" t="s">
        <v>37</v>
      </c>
      <c r="O19395" s="1" t="s">
        <v>88</v>
      </c>
      <c r="P19395" t="b">
        <v>1</v>
      </c>
      <c r="Q19395" s="1" t="s">
        <v>138</v>
      </c>
      <c r="R19395" s="1" t="s">
        <v>88</v>
      </c>
      <c r="S19395" t="s">
        <v>11452</v>
      </c>
    </row>
    <row r="19396" spans="1:19" x14ac:dyDescent="0.55000000000000004">
      <c r="A19396">
        <v>2016</v>
      </c>
      <c r="B19396">
        <v>3</v>
      </c>
      <c r="C19396">
        <v>722</v>
      </c>
      <c r="D19396">
        <v>2.4</v>
      </c>
      <c r="E19396" s="1" t="s">
        <v>1774</v>
      </c>
      <c r="F19396" s="1" t="s">
        <v>1775</v>
      </c>
      <c r="G19396" s="1" t="s">
        <v>1776</v>
      </c>
      <c r="H19396" s="2">
        <v>27566</v>
      </c>
      <c r="I19396">
        <v>40</v>
      </c>
      <c r="J19396" s="1" t="s">
        <v>20</v>
      </c>
      <c r="K19396" s="1" t="s">
        <v>29</v>
      </c>
      <c r="L19396" s="1" t="s">
        <v>29</v>
      </c>
      <c r="M19396" s="1" t="s">
        <v>82</v>
      </c>
      <c r="N19396" s="1" t="s">
        <v>9613</v>
      </c>
      <c r="O19396" s="1" t="s">
        <v>1777</v>
      </c>
      <c r="P19396" t="b">
        <v>1</v>
      </c>
      <c r="Q19396" s="1" t="s">
        <v>25</v>
      </c>
      <c r="R19396" s="1" t="s">
        <v>7397</v>
      </c>
      <c r="S19396" t="s">
        <v>11451</v>
      </c>
    </row>
    <row r="19397" spans="1:19" x14ac:dyDescent="0.55000000000000004">
      <c r="A19397">
        <v>2016</v>
      </c>
      <c r="B19397">
        <v>3</v>
      </c>
      <c r="C19397">
        <v>722</v>
      </c>
      <c r="D19397">
        <v>2.4</v>
      </c>
      <c r="E19397" s="1" t="s">
        <v>1281</v>
      </c>
      <c r="F19397" s="1" t="s">
        <v>851</v>
      </c>
      <c r="G19397" s="1" t="s">
        <v>1282</v>
      </c>
      <c r="H19397" s="2">
        <v>15929</v>
      </c>
      <c r="I19397">
        <v>72</v>
      </c>
      <c r="J19397" s="1" t="s">
        <v>99</v>
      </c>
      <c r="K19397" s="1" t="s">
        <v>29</v>
      </c>
      <c r="L19397" s="1" t="s">
        <v>29</v>
      </c>
      <c r="M19397" s="1" t="s">
        <v>1283</v>
      </c>
      <c r="N19397" s="1" t="s">
        <v>327</v>
      </c>
      <c r="O19397" s="1" t="s">
        <v>1284</v>
      </c>
      <c r="P19397" t="b">
        <v>1</v>
      </c>
      <c r="Q19397" s="1" t="s">
        <v>138</v>
      </c>
      <c r="R19397" s="1" t="s">
        <v>7460</v>
      </c>
      <c r="S19397" t="s">
        <v>11452</v>
      </c>
    </row>
    <row r="19398" spans="1:19" x14ac:dyDescent="0.55000000000000004">
      <c r="A19398">
        <v>2016</v>
      </c>
      <c r="B19398">
        <v>3</v>
      </c>
      <c r="C19398">
        <v>722</v>
      </c>
      <c r="D19398">
        <v>2.4</v>
      </c>
      <c r="E19398" s="1" t="s">
        <v>5742</v>
      </c>
      <c r="F19398" s="1" t="s">
        <v>5743</v>
      </c>
      <c r="G19398" s="1" t="s">
        <v>5744</v>
      </c>
      <c r="H19398" s="2">
        <v>20821</v>
      </c>
      <c r="I19398">
        <v>59</v>
      </c>
      <c r="J19398" s="1" t="s">
        <v>20</v>
      </c>
      <c r="K19398" s="1" t="s">
        <v>176</v>
      </c>
      <c r="L19398" s="1" t="s">
        <v>176</v>
      </c>
      <c r="M19398" s="1" t="s">
        <v>5745</v>
      </c>
      <c r="N19398" s="1" t="s">
        <v>23</v>
      </c>
      <c r="O19398" s="1" t="s">
        <v>88</v>
      </c>
      <c r="P19398" t="b">
        <v>1</v>
      </c>
      <c r="Q19398" s="1" t="s">
        <v>25</v>
      </c>
      <c r="R19398" s="1" t="s">
        <v>88</v>
      </c>
      <c r="S19398" t="s">
        <v>11450</v>
      </c>
    </row>
    <row r="19399" spans="1:19" x14ac:dyDescent="0.55000000000000004">
      <c r="A19399">
        <v>2016</v>
      </c>
      <c r="B19399">
        <v>3</v>
      </c>
      <c r="C19399">
        <v>722</v>
      </c>
      <c r="D19399">
        <v>2.4</v>
      </c>
      <c r="E19399" s="1" t="s">
        <v>3992</v>
      </c>
      <c r="F19399" s="1" t="s">
        <v>3993</v>
      </c>
      <c r="G19399" s="1" t="s">
        <v>3994</v>
      </c>
      <c r="H19399" s="2">
        <v>24689</v>
      </c>
      <c r="I19399">
        <v>48</v>
      </c>
      <c r="J19399" s="1" t="s">
        <v>20</v>
      </c>
      <c r="K19399" s="1" t="s">
        <v>29</v>
      </c>
      <c r="L19399" s="1" t="s">
        <v>29</v>
      </c>
      <c r="M19399" s="1" t="s">
        <v>42</v>
      </c>
      <c r="N19399" s="1" t="s">
        <v>37</v>
      </c>
      <c r="O19399" s="1" t="s">
        <v>9765</v>
      </c>
      <c r="P19399" t="b">
        <v>1</v>
      </c>
      <c r="Q19399" s="1" t="s">
        <v>138</v>
      </c>
      <c r="R19399" s="1" t="s">
        <v>7517</v>
      </c>
      <c r="S19399" t="s">
        <v>11449</v>
      </c>
    </row>
    <row r="19400" spans="1:19" x14ac:dyDescent="0.55000000000000004">
      <c r="A19400">
        <v>2016</v>
      </c>
      <c r="B19400">
        <v>3</v>
      </c>
      <c r="C19400">
        <v>722</v>
      </c>
      <c r="D19400">
        <v>2.4</v>
      </c>
      <c r="E19400" s="1" t="s">
        <v>114</v>
      </c>
      <c r="F19400" s="1" t="s">
        <v>8177</v>
      </c>
      <c r="G19400" s="1" t="s">
        <v>8178</v>
      </c>
      <c r="H19400" s="2">
        <v>18780</v>
      </c>
      <c r="I19400">
        <v>64</v>
      </c>
      <c r="J19400" s="1" t="s">
        <v>20</v>
      </c>
      <c r="K19400" s="1" t="s">
        <v>201</v>
      </c>
      <c r="L19400" s="1" t="s">
        <v>135</v>
      </c>
      <c r="M19400" s="1" t="s">
        <v>280</v>
      </c>
      <c r="N19400" s="1" t="s">
        <v>306</v>
      </c>
      <c r="O19400" s="1" t="s">
        <v>88</v>
      </c>
      <c r="P19400" t="b">
        <v>1</v>
      </c>
      <c r="Q19400" s="1" t="s">
        <v>138</v>
      </c>
      <c r="R19400" s="1" t="s">
        <v>88</v>
      </c>
      <c r="S19400" t="s">
        <v>11450</v>
      </c>
    </row>
    <row r="19401" spans="1:19" x14ac:dyDescent="0.55000000000000004">
      <c r="A19401">
        <v>2016</v>
      </c>
      <c r="B19401">
        <v>3</v>
      </c>
      <c r="C19401">
        <v>722</v>
      </c>
      <c r="D19401">
        <v>2.4</v>
      </c>
      <c r="E19401" s="1" t="s">
        <v>1860</v>
      </c>
      <c r="F19401" s="1" t="s">
        <v>1010</v>
      </c>
      <c r="G19401" s="1" t="s">
        <v>1861</v>
      </c>
      <c r="H19401" s="2">
        <v>24410</v>
      </c>
      <c r="I19401">
        <v>49</v>
      </c>
      <c r="J19401" s="1" t="s">
        <v>20</v>
      </c>
      <c r="K19401" s="1" t="s">
        <v>290</v>
      </c>
      <c r="L19401" s="1" t="s">
        <v>290</v>
      </c>
      <c r="M19401" s="1" t="s">
        <v>291</v>
      </c>
      <c r="N19401" s="1" t="s">
        <v>23</v>
      </c>
      <c r="O19401" s="1" t="s">
        <v>88</v>
      </c>
      <c r="P19401" t="b">
        <v>1</v>
      </c>
      <c r="Q19401" s="1" t="s">
        <v>138</v>
      </c>
      <c r="R19401" s="1" t="s">
        <v>88</v>
      </c>
      <c r="S19401" t="s">
        <v>11449</v>
      </c>
    </row>
    <row r="19402" spans="1:19" x14ac:dyDescent="0.55000000000000004">
      <c r="A19402">
        <v>2016</v>
      </c>
      <c r="B19402">
        <v>3</v>
      </c>
      <c r="C19402">
        <v>722</v>
      </c>
      <c r="D19402">
        <v>2.4</v>
      </c>
      <c r="E19402" s="1" t="s">
        <v>2339</v>
      </c>
      <c r="F19402" s="1" t="s">
        <v>978</v>
      </c>
      <c r="G19402" s="1" t="s">
        <v>2340</v>
      </c>
      <c r="H19402" s="2">
        <v>22076</v>
      </c>
      <c r="I19402">
        <v>55</v>
      </c>
      <c r="J19402" s="1" t="s">
        <v>20</v>
      </c>
      <c r="K19402" s="1" t="s">
        <v>290</v>
      </c>
      <c r="L19402" s="1" t="s">
        <v>290</v>
      </c>
      <c r="M19402" s="1" t="s">
        <v>2341</v>
      </c>
      <c r="N19402" s="1" t="s">
        <v>236</v>
      </c>
      <c r="O19402" s="1" t="s">
        <v>88</v>
      </c>
      <c r="P19402" t="b">
        <v>1</v>
      </c>
      <c r="Q19402" s="1" t="s">
        <v>25</v>
      </c>
      <c r="R19402" s="1" t="s">
        <v>88</v>
      </c>
      <c r="S19402" t="s">
        <v>11450</v>
      </c>
    </row>
    <row r="19403" spans="1:19" x14ac:dyDescent="0.55000000000000004">
      <c r="A19403">
        <v>2016</v>
      </c>
      <c r="B19403">
        <v>3</v>
      </c>
      <c r="C19403">
        <v>722</v>
      </c>
      <c r="D19403">
        <v>2.4</v>
      </c>
      <c r="E19403" s="1" t="s">
        <v>7655</v>
      </c>
      <c r="F19403" s="1" t="s">
        <v>4808</v>
      </c>
      <c r="G19403" s="1" t="s">
        <v>7656</v>
      </c>
      <c r="H19403" s="2">
        <v>19869</v>
      </c>
      <c r="I19403">
        <v>61</v>
      </c>
      <c r="J19403" s="1" t="s">
        <v>20</v>
      </c>
      <c r="K19403" s="1" t="s">
        <v>157</v>
      </c>
      <c r="L19403" s="1" t="s">
        <v>157</v>
      </c>
      <c r="M19403" s="1" t="s">
        <v>157</v>
      </c>
      <c r="N19403" s="1" t="s">
        <v>306</v>
      </c>
      <c r="O19403" s="1" t="s">
        <v>88</v>
      </c>
      <c r="P19403" t="b">
        <v>0</v>
      </c>
      <c r="Q19403" s="1" t="s">
        <v>25</v>
      </c>
      <c r="R19403" s="1" t="s">
        <v>88</v>
      </c>
      <c r="S19403" t="s">
        <v>11450</v>
      </c>
    </row>
    <row r="19404" spans="1:19" x14ac:dyDescent="0.55000000000000004">
      <c r="A19404">
        <v>2016</v>
      </c>
      <c r="B19404">
        <v>3</v>
      </c>
      <c r="C19404">
        <v>722</v>
      </c>
      <c r="D19404">
        <v>2.4</v>
      </c>
      <c r="E19404" s="1" t="s">
        <v>2404</v>
      </c>
      <c r="F19404" s="1" t="s">
        <v>797</v>
      </c>
      <c r="G19404" s="1" t="s">
        <v>2405</v>
      </c>
      <c r="H19404" s="2">
        <v>14921</v>
      </c>
      <c r="I19404">
        <v>75</v>
      </c>
      <c r="J19404" s="1" t="s">
        <v>20</v>
      </c>
      <c r="K19404" s="1" t="s">
        <v>21</v>
      </c>
      <c r="L19404" s="1" t="s">
        <v>21</v>
      </c>
      <c r="M19404" s="1" t="s">
        <v>22</v>
      </c>
      <c r="N19404" s="1" t="s">
        <v>9613</v>
      </c>
      <c r="O19404" s="1" t="s">
        <v>88</v>
      </c>
      <c r="P19404" t="b">
        <v>1</v>
      </c>
      <c r="Q19404" s="1" t="s">
        <v>25</v>
      </c>
      <c r="R19404" s="1" t="s">
        <v>88</v>
      </c>
      <c r="S19404" t="s">
        <v>11448</v>
      </c>
    </row>
    <row r="19405" spans="1:19" x14ac:dyDescent="0.55000000000000004">
      <c r="A19405">
        <v>2016</v>
      </c>
      <c r="B19405">
        <v>3</v>
      </c>
      <c r="C19405">
        <v>722</v>
      </c>
      <c r="D19405">
        <v>2.4</v>
      </c>
      <c r="E19405" s="1" t="s">
        <v>8861</v>
      </c>
      <c r="F19405" s="1" t="s">
        <v>762</v>
      </c>
      <c r="G19405" s="1" t="s">
        <v>9494</v>
      </c>
      <c r="H19405" s="2">
        <v>16233</v>
      </c>
      <c r="I19405">
        <v>71</v>
      </c>
      <c r="J19405" s="1" t="s">
        <v>20</v>
      </c>
      <c r="K19405" s="1" t="s">
        <v>86</v>
      </c>
      <c r="L19405" s="1" t="s">
        <v>86</v>
      </c>
      <c r="M19405" s="1" t="s">
        <v>6306</v>
      </c>
      <c r="N19405" s="1" t="s">
        <v>263</v>
      </c>
      <c r="O19405" s="1" t="s">
        <v>88</v>
      </c>
      <c r="P19405" t="b">
        <v>1</v>
      </c>
      <c r="Q19405" s="1" t="s">
        <v>25</v>
      </c>
      <c r="R19405" s="1" t="s">
        <v>88</v>
      </c>
      <c r="S19405" t="s">
        <v>11452</v>
      </c>
    </row>
    <row r="19406" spans="1:19" x14ac:dyDescent="0.55000000000000004">
      <c r="A19406">
        <v>2016</v>
      </c>
      <c r="B19406">
        <v>3</v>
      </c>
      <c r="C19406">
        <v>722</v>
      </c>
      <c r="D19406">
        <v>2.4</v>
      </c>
      <c r="E19406" s="1" t="s">
        <v>303</v>
      </c>
      <c r="F19406" s="1" t="s">
        <v>792</v>
      </c>
      <c r="G19406" s="1" t="s">
        <v>3511</v>
      </c>
      <c r="H19406" s="2">
        <v>15432</v>
      </c>
      <c r="I19406">
        <v>73</v>
      </c>
      <c r="J19406" s="1" t="s">
        <v>20</v>
      </c>
      <c r="K19406" s="1" t="s">
        <v>201</v>
      </c>
      <c r="L19406" s="1" t="s">
        <v>201</v>
      </c>
      <c r="M19406" s="1" t="s">
        <v>201</v>
      </c>
      <c r="N19406" s="1" t="s">
        <v>228</v>
      </c>
      <c r="O19406" s="1" t="s">
        <v>88</v>
      </c>
      <c r="P19406" t="b">
        <v>1</v>
      </c>
      <c r="Q19406" s="1" t="s">
        <v>258</v>
      </c>
      <c r="R19406" s="1" t="s">
        <v>88</v>
      </c>
      <c r="S19406" t="s">
        <v>11452</v>
      </c>
    </row>
    <row r="19407" spans="1:19" x14ac:dyDescent="0.55000000000000004">
      <c r="A19407">
        <v>2016</v>
      </c>
      <c r="B19407">
        <v>3</v>
      </c>
      <c r="C19407">
        <v>722</v>
      </c>
      <c r="D19407">
        <v>2.4</v>
      </c>
      <c r="E19407" s="1" t="s">
        <v>1344</v>
      </c>
      <c r="F19407" s="1" t="s">
        <v>1345</v>
      </c>
      <c r="G19407" s="1" t="s">
        <v>1346</v>
      </c>
      <c r="H19407" s="2">
        <v>21005</v>
      </c>
      <c r="I19407">
        <v>58</v>
      </c>
      <c r="J19407" s="1" t="s">
        <v>20</v>
      </c>
      <c r="K19407" s="1" t="s">
        <v>29</v>
      </c>
      <c r="L19407" s="1" t="s">
        <v>29</v>
      </c>
      <c r="M19407" s="1" t="s">
        <v>424</v>
      </c>
      <c r="N19407" s="1" t="s">
        <v>9613</v>
      </c>
      <c r="O19407" s="1" t="s">
        <v>9661</v>
      </c>
      <c r="P19407" t="b">
        <v>1</v>
      </c>
      <c r="Q19407" s="1" t="s">
        <v>25</v>
      </c>
      <c r="R19407" s="1" t="s">
        <v>7465</v>
      </c>
      <c r="S19407" t="s">
        <v>11450</v>
      </c>
    </row>
    <row r="19408" spans="1:19" x14ac:dyDescent="0.55000000000000004">
      <c r="A19408">
        <v>2016</v>
      </c>
      <c r="B19408">
        <v>3</v>
      </c>
      <c r="C19408">
        <v>722</v>
      </c>
      <c r="D19408">
        <v>2.4</v>
      </c>
      <c r="E19408" s="1" t="s">
        <v>1420</v>
      </c>
      <c r="F19408" s="1" t="s">
        <v>4765</v>
      </c>
      <c r="G19408" s="1" t="s">
        <v>4766</v>
      </c>
      <c r="H19408" s="2">
        <v>20372</v>
      </c>
      <c r="I19408">
        <v>60</v>
      </c>
      <c r="J19408" s="1" t="s">
        <v>20</v>
      </c>
      <c r="K19408" s="1" t="s">
        <v>135</v>
      </c>
      <c r="L19408" s="1" t="s">
        <v>135</v>
      </c>
      <c r="M19408" s="1" t="s">
        <v>4767</v>
      </c>
      <c r="N19408" s="1" t="s">
        <v>37</v>
      </c>
      <c r="O19408" s="1" t="s">
        <v>88</v>
      </c>
      <c r="P19408" t="b">
        <v>1</v>
      </c>
      <c r="Q19408" s="1" t="s">
        <v>25</v>
      </c>
      <c r="R19408" s="1" t="s">
        <v>88</v>
      </c>
      <c r="S19408" t="s">
        <v>11450</v>
      </c>
    </row>
    <row r="19409" spans="1:19" x14ac:dyDescent="0.55000000000000004">
      <c r="A19409">
        <v>2016</v>
      </c>
      <c r="B19409">
        <v>3</v>
      </c>
      <c r="C19409">
        <v>722</v>
      </c>
      <c r="D19409">
        <v>2.4</v>
      </c>
      <c r="E19409" s="1" t="s">
        <v>10048</v>
      </c>
      <c r="F19409" s="1" t="s">
        <v>540</v>
      </c>
      <c r="G19409" s="1" t="s">
        <v>10049</v>
      </c>
      <c r="H19409" s="2">
        <v>13235</v>
      </c>
      <c r="I19409">
        <v>79</v>
      </c>
      <c r="J19409" s="1" t="s">
        <v>20</v>
      </c>
      <c r="K19409" s="1" t="s">
        <v>29</v>
      </c>
      <c r="L19409" s="1" t="s">
        <v>29</v>
      </c>
      <c r="M19409" s="1" t="s">
        <v>223</v>
      </c>
      <c r="N19409" s="1" t="s">
        <v>9613</v>
      </c>
      <c r="O19409" s="1" t="s">
        <v>88</v>
      </c>
      <c r="P19409" t="b">
        <v>0</v>
      </c>
      <c r="Q19409" s="1" t="s">
        <v>138</v>
      </c>
      <c r="R19409" s="1" t="s">
        <v>88</v>
      </c>
      <c r="S19409" t="s">
        <v>11448</v>
      </c>
    </row>
    <row r="19410" spans="1:19" x14ac:dyDescent="0.55000000000000004">
      <c r="A19410">
        <v>2016</v>
      </c>
      <c r="B19410">
        <v>3</v>
      </c>
      <c r="C19410">
        <v>722</v>
      </c>
      <c r="D19410">
        <v>2.4</v>
      </c>
      <c r="E19410" s="1" t="s">
        <v>809</v>
      </c>
      <c r="F19410" s="1" t="s">
        <v>810</v>
      </c>
      <c r="G19410" s="1" t="s">
        <v>811</v>
      </c>
      <c r="H19410" s="2">
        <v>17029</v>
      </c>
      <c r="I19410">
        <v>69</v>
      </c>
      <c r="J19410" s="1" t="s">
        <v>20</v>
      </c>
      <c r="K19410" s="1" t="s">
        <v>176</v>
      </c>
      <c r="L19410" s="1" t="s">
        <v>176</v>
      </c>
      <c r="M19410" s="1" t="s">
        <v>812</v>
      </c>
      <c r="N19410" s="1" t="s">
        <v>228</v>
      </c>
      <c r="O19410" s="1" t="s">
        <v>88</v>
      </c>
      <c r="P19410" t="b">
        <v>0</v>
      </c>
      <c r="Q19410" s="1" t="s">
        <v>138</v>
      </c>
      <c r="R19410" s="1" t="s">
        <v>88</v>
      </c>
      <c r="S19410" t="s">
        <v>11452</v>
      </c>
    </row>
    <row r="19411" spans="1:19" x14ac:dyDescent="0.55000000000000004">
      <c r="A19411">
        <v>2016</v>
      </c>
      <c r="B19411">
        <v>3</v>
      </c>
      <c r="C19411">
        <v>722</v>
      </c>
      <c r="D19411">
        <v>2.4</v>
      </c>
      <c r="E19411" s="1" t="s">
        <v>6681</v>
      </c>
      <c r="F19411" s="1" t="s">
        <v>828</v>
      </c>
      <c r="G19411" s="1" t="s">
        <v>7728</v>
      </c>
      <c r="H19411" s="2">
        <v>21944</v>
      </c>
      <c r="I19411">
        <v>56</v>
      </c>
      <c r="J19411" s="1" t="s">
        <v>20</v>
      </c>
      <c r="K19411" s="1" t="s">
        <v>290</v>
      </c>
      <c r="L19411" s="1" t="s">
        <v>290</v>
      </c>
      <c r="M19411" s="1" t="s">
        <v>291</v>
      </c>
      <c r="N19411" s="1" t="s">
        <v>9613</v>
      </c>
      <c r="O19411" s="1" t="s">
        <v>88</v>
      </c>
      <c r="P19411" t="b">
        <v>1</v>
      </c>
      <c r="Q19411" s="1" t="s">
        <v>138</v>
      </c>
      <c r="R19411" s="1" t="s">
        <v>88</v>
      </c>
      <c r="S19411" t="s">
        <v>11450</v>
      </c>
    </row>
    <row r="19412" spans="1:19" x14ac:dyDescent="0.55000000000000004">
      <c r="A19412">
        <v>2016</v>
      </c>
      <c r="B19412">
        <v>3</v>
      </c>
      <c r="C19412">
        <v>722</v>
      </c>
      <c r="D19412">
        <v>2.4</v>
      </c>
      <c r="E19412" s="1" t="s">
        <v>3775</v>
      </c>
      <c r="F19412" s="1" t="s">
        <v>3759</v>
      </c>
      <c r="G19412" s="1" t="s">
        <v>3776</v>
      </c>
      <c r="H19412" s="2">
        <v>13998</v>
      </c>
      <c r="I19412">
        <v>77</v>
      </c>
      <c r="J19412" s="1" t="s">
        <v>20</v>
      </c>
      <c r="K19412" s="1" t="s">
        <v>550</v>
      </c>
      <c r="L19412" s="1" t="s">
        <v>550</v>
      </c>
      <c r="M19412" s="1" t="s">
        <v>3777</v>
      </c>
      <c r="N19412" s="1" t="s">
        <v>9613</v>
      </c>
      <c r="O19412" s="1" t="s">
        <v>88</v>
      </c>
      <c r="P19412" t="b">
        <v>1</v>
      </c>
      <c r="Q19412" s="1" t="s">
        <v>25</v>
      </c>
      <c r="R19412" s="1" t="s">
        <v>88</v>
      </c>
      <c r="S19412" t="s">
        <v>11448</v>
      </c>
    </row>
    <row r="19413" spans="1:19" x14ac:dyDescent="0.55000000000000004">
      <c r="A19413">
        <v>2016</v>
      </c>
      <c r="B19413">
        <v>3</v>
      </c>
      <c r="C19413">
        <v>722</v>
      </c>
      <c r="D19413">
        <v>2.4</v>
      </c>
      <c r="E19413" s="1" t="s">
        <v>3520</v>
      </c>
      <c r="F19413" s="1" t="s">
        <v>3521</v>
      </c>
      <c r="G19413" s="1" t="s">
        <v>3522</v>
      </c>
      <c r="H19413" s="2">
        <v>16927</v>
      </c>
      <c r="I19413">
        <v>69</v>
      </c>
      <c r="J19413" s="1" t="s">
        <v>20</v>
      </c>
      <c r="K19413" s="1" t="s">
        <v>29</v>
      </c>
      <c r="L19413" s="1" t="s">
        <v>29</v>
      </c>
      <c r="M19413" s="1" t="s">
        <v>223</v>
      </c>
      <c r="N19413" s="1" t="s">
        <v>9620</v>
      </c>
      <c r="O19413" s="1" t="s">
        <v>88</v>
      </c>
      <c r="P19413" t="b">
        <v>1</v>
      </c>
      <c r="Q19413" s="1" t="s">
        <v>25</v>
      </c>
      <c r="R19413" s="1" t="s">
        <v>88</v>
      </c>
      <c r="S19413" t="s">
        <v>11452</v>
      </c>
    </row>
    <row r="19414" spans="1:19" x14ac:dyDescent="0.55000000000000004">
      <c r="A19414">
        <v>2016</v>
      </c>
      <c r="B19414">
        <v>3</v>
      </c>
      <c r="C19414">
        <v>722</v>
      </c>
      <c r="D19414">
        <v>2.4</v>
      </c>
      <c r="E19414" s="1" t="s">
        <v>945</v>
      </c>
      <c r="F19414" s="1" t="s">
        <v>1001</v>
      </c>
      <c r="G19414" s="1" t="s">
        <v>2544</v>
      </c>
      <c r="H19414" s="2">
        <v>19999</v>
      </c>
      <c r="I19414">
        <v>61</v>
      </c>
      <c r="J19414" s="1" t="s">
        <v>20</v>
      </c>
      <c r="K19414" s="1" t="s">
        <v>256</v>
      </c>
      <c r="L19414" s="1" t="s">
        <v>256</v>
      </c>
      <c r="M19414" s="1" t="s">
        <v>2545</v>
      </c>
      <c r="N19414" s="1" t="s">
        <v>23</v>
      </c>
      <c r="O19414" s="1" t="s">
        <v>88</v>
      </c>
      <c r="P19414" t="b">
        <v>1</v>
      </c>
      <c r="Q19414" s="1" t="s">
        <v>25</v>
      </c>
      <c r="R19414" s="1" t="s">
        <v>88</v>
      </c>
      <c r="S19414" t="s">
        <v>11450</v>
      </c>
    </row>
    <row r="19415" spans="1:19" x14ac:dyDescent="0.55000000000000004">
      <c r="A19415">
        <v>2016</v>
      </c>
      <c r="B19415">
        <v>3</v>
      </c>
      <c r="C19415">
        <v>722</v>
      </c>
      <c r="D19415">
        <v>2.4</v>
      </c>
      <c r="E19415" s="1" t="s">
        <v>3655</v>
      </c>
      <c r="F19415" s="1" t="s">
        <v>321</v>
      </c>
      <c r="G19415" s="1" t="s">
        <v>4977</v>
      </c>
      <c r="H19415" s="2">
        <v>17899</v>
      </c>
      <c r="I19415">
        <v>67</v>
      </c>
      <c r="J19415" s="1" t="s">
        <v>20</v>
      </c>
      <c r="K19415" s="1" t="s">
        <v>476</v>
      </c>
      <c r="L19415" s="1" t="s">
        <v>476</v>
      </c>
      <c r="M19415" s="1" t="s">
        <v>3657</v>
      </c>
      <c r="N19415" s="1" t="s">
        <v>70</v>
      </c>
      <c r="O19415" s="1" t="s">
        <v>88</v>
      </c>
      <c r="P19415" t="b">
        <v>0</v>
      </c>
      <c r="Q19415" s="1" t="s">
        <v>138</v>
      </c>
      <c r="R19415" s="1" t="s">
        <v>88</v>
      </c>
      <c r="S19415" t="s">
        <v>11452</v>
      </c>
    </row>
    <row r="19416" spans="1:19" x14ac:dyDescent="0.55000000000000004">
      <c r="A19416">
        <v>2016</v>
      </c>
      <c r="B19416">
        <v>3</v>
      </c>
      <c r="C19416">
        <v>722</v>
      </c>
      <c r="D19416">
        <v>2.4</v>
      </c>
      <c r="E19416" s="1" t="s">
        <v>3667</v>
      </c>
      <c r="F19416" s="1" t="s">
        <v>3668</v>
      </c>
      <c r="G19416" s="1" t="s">
        <v>3669</v>
      </c>
      <c r="H19416" s="2">
        <v>29192</v>
      </c>
      <c r="I19416">
        <v>36</v>
      </c>
      <c r="J19416" s="1" t="s">
        <v>20</v>
      </c>
      <c r="K19416" s="1" t="s">
        <v>29</v>
      </c>
      <c r="L19416" s="1" t="s">
        <v>29</v>
      </c>
      <c r="M19416" s="1" t="s">
        <v>82</v>
      </c>
      <c r="N19416" s="1" t="s">
        <v>37</v>
      </c>
      <c r="O19416" s="1" t="s">
        <v>88</v>
      </c>
      <c r="P19416" t="b">
        <v>1</v>
      </c>
      <c r="Q19416" s="1" t="s">
        <v>138</v>
      </c>
      <c r="R19416" s="1" t="s">
        <v>88</v>
      </c>
      <c r="S19416" t="s">
        <v>11451</v>
      </c>
    </row>
    <row r="19417" spans="1:19" x14ac:dyDescent="0.55000000000000004">
      <c r="A19417">
        <v>2016</v>
      </c>
      <c r="B19417">
        <v>3</v>
      </c>
      <c r="C19417">
        <v>722</v>
      </c>
      <c r="D19417">
        <v>2.4</v>
      </c>
      <c r="E19417" s="1" t="s">
        <v>474</v>
      </c>
      <c r="F19417" s="1" t="s">
        <v>5605</v>
      </c>
      <c r="G19417" s="1" t="s">
        <v>5606</v>
      </c>
      <c r="H19417" s="2">
        <v>27478</v>
      </c>
      <c r="I19417">
        <v>40</v>
      </c>
      <c r="J19417" s="1" t="s">
        <v>20</v>
      </c>
      <c r="K19417" s="1" t="s">
        <v>476</v>
      </c>
      <c r="L19417" s="1" t="s">
        <v>476</v>
      </c>
      <c r="M19417" s="1" t="s">
        <v>477</v>
      </c>
      <c r="N19417" s="1" t="s">
        <v>23</v>
      </c>
      <c r="O19417" s="1" t="s">
        <v>88</v>
      </c>
      <c r="P19417" t="b">
        <v>0</v>
      </c>
      <c r="Q19417" s="1" t="s">
        <v>138</v>
      </c>
      <c r="R19417" s="1" t="s">
        <v>88</v>
      </c>
      <c r="S19417" t="s">
        <v>11451</v>
      </c>
    </row>
    <row r="19418" spans="1:19" x14ac:dyDescent="0.55000000000000004">
      <c r="A19418">
        <v>2016</v>
      </c>
      <c r="B19418">
        <v>3</v>
      </c>
      <c r="C19418">
        <v>722</v>
      </c>
      <c r="D19418">
        <v>2.4</v>
      </c>
      <c r="E19418" s="1" t="s">
        <v>474</v>
      </c>
      <c r="F19418" s="1" t="s">
        <v>1001</v>
      </c>
      <c r="G19418" s="1" t="s">
        <v>5832</v>
      </c>
      <c r="H19418" s="2">
        <v>31048</v>
      </c>
      <c r="I19418">
        <v>31</v>
      </c>
      <c r="J19418" s="1" t="s">
        <v>20</v>
      </c>
      <c r="K19418" s="1" t="s">
        <v>476</v>
      </c>
      <c r="L19418" s="1" t="s">
        <v>476</v>
      </c>
      <c r="M19418" s="1" t="s">
        <v>477</v>
      </c>
      <c r="N19418" s="1" t="s">
        <v>23</v>
      </c>
      <c r="O19418" s="1" t="s">
        <v>88</v>
      </c>
      <c r="P19418" t="b">
        <v>0</v>
      </c>
      <c r="Q19418" s="1" t="s">
        <v>138</v>
      </c>
      <c r="R19418" s="1" t="s">
        <v>88</v>
      </c>
      <c r="S19418" t="s">
        <v>11451</v>
      </c>
    </row>
    <row r="19419" spans="1:19" x14ac:dyDescent="0.55000000000000004">
      <c r="A19419">
        <v>2016</v>
      </c>
      <c r="B19419">
        <v>3</v>
      </c>
      <c r="C19419">
        <v>722</v>
      </c>
      <c r="D19419">
        <v>2.4</v>
      </c>
      <c r="E19419" s="1" t="s">
        <v>8582</v>
      </c>
      <c r="F19419" s="1" t="s">
        <v>874</v>
      </c>
      <c r="G19419" s="1" t="s">
        <v>9406</v>
      </c>
      <c r="H19419" s="2">
        <v>21978</v>
      </c>
      <c r="I19419">
        <v>55</v>
      </c>
      <c r="J19419" s="1" t="s">
        <v>20</v>
      </c>
      <c r="K19419" s="1" t="s">
        <v>764</v>
      </c>
      <c r="L19419" s="1" t="s">
        <v>764</v>
      </c>
      <c r="M19419" s="1" t="s">
        <v>765</v>
      </c>
      <c r="N19419" s="1" t="s">
        <v>179</v>
      </c>
      <c r="O19419" s="1" t="s">
        <v>88</v>
      </c>
      <c r="P19419" t="b">
        <v>0</v>
      </c>
      <c r="Q19419" s="1" t="s">
        <v>138</v>
      </c>
      <c r="R19419" s="1" t="s">
        <v>88</v>
      </c>
      <c r="S19419" t="s">
        <v>11450</v>
      </c>
    </row>
    <row r="19420" spans="1:19" x14ac:dyDescent="0.55000000000000004">
      <c r="A19420">
        <v>2016</v>
      </c>
      <c r="B19420">
        <v>3</v>
      </c>
      <c r="C19420">
        <v>722</v>
      </c>
      <c r="D19420">
        <v>2.4</v>
      </c>
      <c r="E19420" s="1" t="s">
        <v>3800</v>
      </c>
      <c r="F19420" s="1" t="s">
        <v>5093</v>
      </c>
      <c r="G19420" s="1" t="s">
        <v>10523</v>
      </c>
      <c r="H19420" s="2">
        <v>12860</v>
      </c>
      <c r="I19420">
        <v>80</v>
      </c>
      <c r="J19420" s="1" t="s">
        <v>20</v>
      </c>
      <c r="K19420" s="1" t="s">
        <v>29</v>
      </c>
      <c r="L19420" s="1" t="s">
        <v>29</v>
      </c>
      <c r="M19420" s="1" t="s">
        <v>262</v>
      </c>
      <c r="N19420" s="1" t="s">
        <v>70</v>
      </c>
      <c r="O19420" s="1" t="s">
        <v>88</v>
      </c>
      <c r="P19420" t="b">
        <v>1</v>
      </c>
      <c r="Q19420" s="1" t="s">
        <v>25</v>
      </c>
      <c r="R19420" s="1" t="s">
        <v>88</v>
      </c>
      <c r="S19420" t="s">
        <v>11448</v>
      </c>
    </row>
    <row r="19421" spans="1:19" x14ac:dyDescent="0.55000000000000004">
      <c r="A19421">
        <v>2016</v>
      </c>
      <c r="B19421">
        <v>3</v>
      </c>
      <c r="C19421">
        <v>722</v>
      </c>
      <c r="D19421">
        <v>2.4</v>
      </c>
      <c r="E19421" s="1" t="s">
        <v>4164</v>
      </c>
      <c r="F19421" s="1" t="s">
        <v>4165</v>
      </c>
      <c r="G19421" s="1" t="s">
        <v>4166</v>
      </c>
      <c r="H19421" s="2">
        <v>23454</v>
      </c>
      <c r="I19421">
        <v>51</v>
      </c>
      <c r="J19421" s="1" t="s">
        <v>20</v>
      </c>
      <c r="K19421" s="1" t="s">
        <v>2006</v>
      </c>
      <c r="L19421" s="1" t="s">
        <v>2006</v>
      </c>
      <c r="M19421" s="1" t="s">
        <v>2007</v>
      </c>
      <c r="N19421" s="1" t="s">
        <v>9613</v>
      </c>
      <c r="O19421" s="1" t="s">
        <v>88</v>
      </c>
      <c r="P19421" t="b">
        <v>0</v>
      </c>
      <c r="Q19421" s="1" t="s">
        <v>138</v>
      </c>
      <c r="R19421" s="1" t="s">
        <v>88</v>
      </c>
      <c r="S19421" t="s">
        <v>11449</v>
      </c>
    </row>
    <row r="19422" spans="1:19" x14ac:dyDescent="0.55000000000000004">
      <c r="A19422">
        <v>2016</v>
      </c>
      <c r="B19422">
        <v>3</v>
      </c>
      <c r="C19422">
        <v>722</v>
      </c>
      <c r="D19422">
        <v>2.4</v>
      </c>
      <c r="E19422" s="1" t="s">
        <v>3682</v>
      </c>
      <c r="F19422" s="1" t="s">
        <v>9600</v>
      </c>
      <c r="G19422" s="1" t="s">
        <v>9601</v>
      </c>
      <c r="H19422" s="2">
        <v>31169</v>
      </c>
      <c r="I19422">
        <v>30</v>
      </c>
      <c r="J19422" s="1" t="s">
        <v>20</v>
      </c>
      <c r="K19422" s="1" t="s">
        <v>29</v>
      </c>
      <c r="L19422" s="1" t="s">
        <v>29</v>
      </c>
      <c r="M19422" s="1" t="s">
        <v>82</v>
      </c>
      <c r="N19422" s="1" t="s">
        <v>9620</v>
      </c>
      <c r="O19422" s="1" t="s">
        <v>88</v>
      </c>
      <c r="P19422" t="b">
        <v>0</v>
      </c>
      <c r="Q19422" s="1" t="s">
        <v>25</v>
      </c>
      <c r="R19422" s="1" t="s">
        <v>88</v>
      </c>
      <c r="S19422" t="s">
        <v>11451</v>
      </c>
    </row>
    <row r="19423" spans="1:19" x14ac:dyDescent="0.55000000000000004">
      <c r="A19423">
        <v>2016</v>
      </c>
      <c r="B19423">
        <v>3</v>
      </c>
      <c r="C19423">
        <v>722</v>
      </c>
      <c r="D19423">
        <v>2.4</v>
      </c>
      <c r="E19423" s="1" t="s">
        <v>2490</v>
      </c>
      <c r="F19423" s="1" t="s">
        <v>1146</v>
      </c>
      <c r="G19423" s="1" t="s">
        <v>2491</v>
      </c>
      <c r="H19423" s="2">
        <v>14978</v>
      </c>
      <c r="I19423">
        <v>75</v>
      </c>
      <c r="J19423" s="1" t="s">
        <v>20</v>
      </c>
      <c r="K19423" s="1" t="s">
        <v>29</v>
      </c>
      <c r="L19423" s="1" t="s">
        <v>29</v>
      </c>
      <c r="M19423" s="1" t="s">
        <v>7535</v>
      </c>
      <c r="N19423" s="1" t="s">
        <v>23</v>
      </c>
      <c r="O19423" s="1" t="s">
        <v>2492</v>
      </c>
      <c r="P19423" t="b">
        <v>1</v>
      </c>
      <c r="Q19423" s="1" t="s">
        <v>138</v>
      </c>
      <c r="R19423" s="1" t="s">
        <v>7318</v>
      </c>
      <c r="S19423" t="s">
        <v>11448</v>
      </c>
    </row>
    <row r="19424" spans="1:19" x14ac:dyDescent="0.55000000000000004">
      <c r="A19424">
        <v>2016</v>
      </c>
      <c r="B19424">
        <v>3</v>
      </c>
      <c r="C19424">
        <v>722</v>
      </c>
      <c r="D19424">
        <v>2.4</v>
      </c>
      <c r="E19424" s="1" t="s">
        <v>5858</v>
      </c>
      <c r="F19424" s="1" t="s">
        <v>5859</v>
      </c>
      <c r="G19424" s="1" t="s">
        <v>5860</v>
      </c>
      <c r="H19424" s="2">
        <v>28126</v>
      </c>
      <c r="I19424">
        <v>39</v>
      </c>
      <c r="J19424" s="1" t="s">
        <v>99</v>
      </c>
      <c r="K19424" s="1" t="s">
        <v>476</v>
      </c>
      <c r="L19424" s="1" t="s">
        <v>476</v>
      </c>
      <c r="M19424" s="1" t="s">
        <v>477</v>
      </c>
      <c r="N19424" s="1" t="s">
        <v>23</v>
      </c>
      <c r="O19424" s="1" t="s">
        <v>88</v>
      </c>
      <c r="P19424" t="b">
        <v>0</v>
      </c>
      <c r="Q19424" s="1" t="s">
        <v>138</v>
      </c>
      <c r="R19424" s="1" t="s">
        <v>88</v>
      </c>
      <c r="S19424" t="s">
        <v>11451</v>
      </c>
    </row>
    <row r="19425" spans="1:19" x14ac:dyDescent="0.55000000000000004">
      <c r="A19425">
        <v>2016</v>
      </c>
      <c r="B19425">
        <v>3</v>
      </c>
      <c r="C19425">
        <v>722</v>
      </c>
      <c r="D19425">
        <v>2.4</v>
      </c>
      <c r="E19425" s="1" t="s">
        <v>10027</v>
      </c>
      <c r="F19425" s="1" t="s">
        <v>10028</v>
      </c>
      <c r="G19425" s="1" t="s">
        <v>10029</v>
      </c>
      <c r="H19425" s="2">
        <v>11784</v>
      </c>
      <c r="I19425">
        <v>83</v>
      </c>
      <c r="J19425" s="1" t="s">
        <v>20</v>
      </c>
      <c r="K19425" s="1" t="s">
        <v>29</v>
      </c>
      <c r="L19425" s="1" t="s">
        <v>29</v>
      </c>
      <c r="M19425" s="1" t="s">
        <v>5859</v>
      </c>
      <c r="N19425" s="1" t="s">
        <v>9613</v>
      </c>
      <c r="O19425" s="1" t="s">
        <v>88</v>
      </c>
      <c r="P19425" t="b">
        <v>0</v>
      </c>
      <c r="Q19425" s="1" t="s">
        <v>25</v>
      </c>
      <c r="R19425" s="1" t="s">
        <v>88</v>
      </c>
      <c r="S19425" t="s">
        <v>11448</v>
      </c>
    </row>
    <row r="19426" spans="1:19" x14ac:dyDescent="0.55000000000000004">
      <c r="A19426">
        <v>2016</v>
      </c>
      <c r="B19426">
        <v>3</v>
      </c>
      <c r="C19426">
        <v>722</v>
      </c>
      <c r="D19426">
        <v>2.4</v>
      </c>
      <c r="E19426" s="1" t="s">
        <v>374</v>
      </c>
      <c r="F19426" s="1" t="s">
        <v>50</v>
      </c>
      <c r="G19426" s="1" t="s">
        <v>3240</v>
      </c>
      <c r="H19426" s="2">
        <v>20869</v>
      </c>
      <c r="I19426">
        <v>59</v>
      </c>
      <c r="J19426" s="1" t="s">
        <v>20</v>
      </c>
      <c r="K19426" s="1" t="s">
        <v>29</v>
      </c>
      <c r="L19426" s="1" t="s">
        <v>29</v>
      </c>
      <c r="M19426" s="1" t="s">
        <v>3241</v>
      </c>
      <c r="N19426" s="1" t="s">
        <v>9613</v>
      </c>
      <c r="O19426" s="1" t="s">
        <v>88</v>
      </c>
      <c r="P19426" t="b">
        <v>0</v>
      </c>
      <c r="Q19426" s="1" t="s">
        <v>138</v>
      </c>
      <c r="R19426" s="1" t="s">
        <v>88</v>
      </c>
      <c r="S19426" t="s">
        <v>11450</v>
      </c>
    </row>
    <row r="19427" spans="1:19" x14ac:dyDescent="0.55000000000000004">
      <c r="A19427">
        <v>2016</v>
      </c>
      <c r="B19427">
        <v>3</v>
      </c>
      <c r="C19427">
        <v>722</v>
      </c>
      <c r="D19427">
        <v>2.4</v>
      </c>
      <c r="E19427" s="1" t="s">
        <v>2630</v>
      </c>
      <c r="F19427" s="1" t="s">
        <v>2631</v>
      </c>
      <c r="G19427" s="1" t="s">
        <v>2632</v>
      </c>
      <c r="H19427" s="2">
        <v>21742</v>
      </c>
      <c r="I19427">
        <v>56</v>
      </c>
      <c r="J19427" s="1" t="s">
        <v>20</v>
      </c>
      <c r="K19427" s="1" t="s">
        <v>125</v>
      </c>
      <c r="L19427" s="1" t="s">
        <v>177</v>
      </c>
      <c r="M19427" s="1" t="s">
        <v>240</v>
      </c>
      <c r="N19427" s="1" t="s">
        <v>23</v>
      </c>
      <c r="O19427" s="1" t="s">
        <v>88</v>
      </c>
      <c r="P19427" t="b">
        <v>1</v>
      </c>
      <c r="Q19427" s="1" t="s">
        <v>258</v>
      </c>
      <c r="R19427" s="1" t="s">
        <v>88</v>
      </c>
      <c r="S19427" t="s">
        <v>11450</v>
      </c>
    </row>
    <row r="19428" spans="1:19" x14ac:dyDescent="0.55000000000000004">
      <c r="A19428">
        <v>2016</v>
      </c>
      <c r="B19428">
        <v>3</v>
      </c>
      <c r="C19428">
        <v>722</v>
      </c>
      <c r="D19428">
        <v>2.4</v>
      </c>
      <c r="E19428" s="1" t="s">
        <v>1101</v>
      </c>
      <c r="F19428" s="1" t="s">
        <v>343</v>
      </c>
      <c r="G19428" s="1" t="s">
        <v>1924</v>
      </c>
      <c r="H19428" s="2">
        <v>20570</v>
      </c>
      <c r="I19428">
        <v>59</v>
      </c>
      <c r="J19428" s="1" t="s">
        <v>20</v>
      </c>
      <c r="K19428" s="1" t="s">
        <v>753</v>
      </c>
      <c r="L19428" s="1" t="s">
        <v>753</v>
      </c>
      <c r="M19428" s="1" t="s">
        <v>754</v>
      </c>
      <c r="N19428" s="1" t="s">
        <v>9613</v>
      </c>
      <c r="O19428" s="1" t="s">
        <v>88</v>
      </c>
      <c r="P19428" t="b">
        <v>0</v>
      </c>
      <c r="Q19428" s="1" t="s">
        <v>138</v>
      </c>
      <c r="R19428" s="1" t="s">
        <v>88</v>
      </c>
      <c r="S19428" t="s">
        <v>11450</v>
      </c>
    </row>
    <row r="19429" spans="1:19" x14ac:dyDescent="0.55000000000000004">
      <c r="A19429">
        <v>2016</v>
      </c>
      <c r="B19429">
        <v>3</v>
      </c>
      <c r="C19429">
        <v>722</v>
      </c>
      <c r="D19429">
        <v>2.4</v>
      </c>
      <c r="E19429" s="1" t="s">
        <v>1101</v>
      </c>
      <c r="F19429" s="1" t="s">
        <v>1146</v>
      </c>
      <c r="G19429" s="1" t="s">
        <v>1953</v>
      </c>
      <c r="H19429" s="2">
        <v>20973</v>
      </c>
      <c r="I19429">
        <v>58</v>
      </c>
      <c r="J19429" s="1" t="s">
        <v>20</v>
      </c>
      <c r="K19429" s="1" t="s">
        <v>753</v>
      </c>
      <c r="L19429" s="1" t="s">
        <v>753</v>
      </c>
      <c r="M19429" s="1" t="s">
        <v>754</v>
      </c>
      <c r="N19429" s="1" t="s">
        <v>9613</v>
      </c>
      <c r="O19429" s="1" t="s">
        <v>88</v>
      </c>
      <c r="P19429" t="b">
        <v>0</v>
      </c>
      <c r="Q19429" s="1" t="s">
        <v>138</v>
      </c>
      <c r="R19429" s="1" t="s">
        <v>88</v>
      </c>
      <c r="S19429" t="s">
        <v>11450</v>
      </c>
    </row>
    <row r="19430" spans="1:19" x14ac:dyDescent="0.55000000000000004">
      <c r="A19430">
        <v>2016</v>
      </c>
      <c r="B19430">
        <v>3</v>
      </c>
      <c r="C19430">
        <v>722</v>
      </c>
      <c r="D19430">
        <v>2.4</v>
      </c>
      <c r="E19430" s="1" t="s">
        <v>544</v>
      </c>
      <c r="F19430" s="1" t="s">
        <v>4837</v>
      </c>
      <c r="G19430" s="1" t="s">
        <v>4838</v>
      </c>
      <c r="H19430" s="2">
        <v>23858</v>
      </c>
      <c r="I19430">
        <v>50</v>
      </c>
      <c r="J19430" s="1" t="s">
        <v>20</v>
      </c>
      <c r="K19430" s="1" t="s">
        <v>135</v>
      </c>
      <c r="L19430" s="1" t="s">
        <v>135</v>
      </c>
      <c r="M19430" s="1" t="s">
        <v>773</v>
      </c>
      <c r="N19430" s="1" t="s">
        <v>127</v>
      </c>
      <c r="O19430" s="1" t="s">
        <v>88</v>
      </c>
      <c r="P19430" t="b">
        <v>1</v>
      </c>
      <c r="Q19430" s="1" t="s">
        <v>25</v>
      </c>
      <c r="R19430" s="1" t="s">
        <v>88</v>
      </c>
      <c r="S19430" t="s">
        <v>11449</v>
      </c>
    </row>
    <row r="19431" spans="1:19" x14ac:dyDescent="0.55000000000000004">
      <c r="A19431">
        <v>2016</v>
      </c>
      <c r="B19431">
        <v>3</v>
      </c>
      <c r="C19431">
        <v>722</v>
      </c>
      <c r="D19431">
        <v>2.4</v>
      </c>
      <c r="E19431" s="1" t="s">
        <v>1839</v>
      </c>
      <c r="F19431" s="1" t="s">
        <v>1840</v>
      </c>
      <c r="G19431" s="1" t="s">
        <v>1841</v>
      </c>
      <c r="H19431" s="2">
        <v>16318</v>
      </c>
      <c r="I19431">
        <v>71</v>
      </c>
      <c r="J19431" s="1" t="s">
        <v>20</v>
      </c>
      <c r="K19431" s="1" t="s">
        <v>29</v>
      </c>
      <c r="L19431" s="1" t="s">
        <v>29</v>
      </c>
      <c r="M19431" s="1" t="s">
        <v>1842</v>
      </c>
      <c r="N19431" s="1" t="s">
        <v>306</v>
      </c>
      <c r="O19431" s="1" t="s">
        <v>88</v>
      </c>
      <c r="P19431" t="b">
        <v>1</v>
      </c>
      <c r="Q19431" s="1" t="s">
        <v>258</v>
      </c>
      <c r="R19431" s="1" t="s">
        <v>88</v>
      </c>
      <c r="S19431" t="s">
        <v>11452</v>
      </c>
    </row>
    <row r="19432" spans="1:19" x14ac:dyDescent="0.55000000000000004">
      <c r="A19432">
        <v>2016</v>
      </c>
      <c r="B19432">
        <v>3</v>
      </c>
      <c r="C19432">
        <v>722</v>
      </c>
      <c r="D19432">
        <v>2.4</v>
      </c>
      <c r="E19432" s="1" t="s">
        <v>1145</v>
      </c>
      <c r="F19432" s="1" t="s">
        <v>5642</v>
      </c>
      <c r="G19432" s="1" t="s">
        <v>10872</v>
      </c>
      <c r="H19432" s="2">
        <v>8546</v>
      </c>
      <c r="I19432">
        <v>92</v>
      </c>
      <c r="J19432" s="1" t="s">
        <v>20</v>
      </c>
      <c r="K19432" s="1" t="s">
        <v>29</v>
      </c>
      <c r="L19432" s="1" t="s">
        <v>88</v>
      </c>
      <c r="M19432" s="1" t="s">
        <v>88</v>
      </c>
      <c r="N19432" s="1" t="s">
        <v>572</v>
      </c>
      <c r="O19432" s="1" t="s">
        <v>88</v>
      </c>
      <c r="P19432" t="b">
        <v>0</v>
      </c>
      <c r="Q19432" s="1" t="s">
        <v>138</v>
      </c>
      <c r="R19432" s="1" t="s">
        <v>88</v>
      </c>
      <c r="S19432" t="s">
        <v>11448</v>
      </c>
    </row>
    <row r="19433" spans="1:19" x14ac:dyDescent="0.55000000000000004">
      <c r="A19433">
        <v>2016</v>
      </c>
      <c r="B19433">
        <v>3</v>
      </c>
      <c r="C19433">
        <v>722</v>
      </c>
      <c r="D19433">
        <v>2.4</v>
      </c>
      <c r="E19433" s="1" t="s">
        <v>3052</v>
      </c>
      <c r="F19433" s="1" t="s">
        <v>61</v>
      </c>
      <c r="G19433" s="1" t="s">
        <v>3053</v>
      </c>
      <c r="H19433" s="2">
        <v>15368</v>
      </c>
      <c r="I19433">
        <v>74</v>
      </c>
      <c r="J19433" s="1" t="s">
        <v>20</v>
      </c>
      <c r="K19433" s="1" t="s">
        <v>29</v>
      </c>
      <c r="L19433" s="1" t="s">
        <v>29</v>
      </c>
      <c r="M19433" s="1" t="s">
        <v>262</v>
      </c>
      <c r="N19433" s="1" t="s">
        <v>263</v>
      </c>
      <c r="O19433" s="1" t="s">
        <v>3054</v>
      </c>
      <c r="P19433" t="b">
        <v>1</v>
      </c>
      <c r="Q19433" s="1" t="s">
        <v>138</v>
      </c>
      <c r="R19433" s="1" t="s">
        <v>7312</v>
      </c>
      <c r="S19433" t="s">
        <v>11452</v>
      </c>
    </row>
    <row r="19434" spans="1:19" x14ac:dyDescent="0.55000000000000004">
      <c r="A19434">
        <v>2016</v>
      </c>
      <c r="B19434">
        <v>3</v>
      </c>
      <c r="C19434">
        <v>722</v>
      </c>
      <c r="D19434">
        <v>2.4</v>
      </c>
      <c r="E19434" s="1" t="s">
        <v>5441</v>
      </c>
      <c r="F19434" s="1" t="s">
        <v>329</v>
      </c>
      <c r="G19434" s="1" t="s">
        <v>5442</v>
      </c>
      <c r="H19434" s="2">
        <v>17801</v>
      </c>
      <c r="I19434">
        <v>67</v>
      </c>
      <c r="J19434" s="1" t="s">
        <v>20</v>
      </c>
      <c r="K19434" s="1" t="s">
        <v>290</v>
      </c>
      <c r="L19434" s="1" t="s">
        <v>290</v>
      </c>
      <c r="M19434" s="1" t="s">
        <v>291</v>
      </c>
      <c r="N19434" s="1" t="s">
        <v>94</v>
      </c>
      <c r="O19434" s="1" t="s">
        <v>88</v>
      </c>
      <c r="P19434" t="b">
        <v>1</v>
      </c>
      <c r="Q19434" s="1" t="s">
        <v>138</v>
      </c>
      <c r="R19434" s="1" t="s">
        <v>88</v>
      </c>
      <c r="S19434" t="s">
        <v>11452</v>
      </c>
    </row>
    <row r="19435" spans="1:19" x14ac:dyDescent="0.55000000000000004">
      <c r="A19435">
        <v>2016</v>
      </c>
      <c r="B19435">
        <v>3</v>
      </c>
      <c r="C19435">
        <v>722</v>
      </c>
      <c r="D19435">
        <v>2.4</v>
      </c>
      <c r="E19435" s="1" t="s">
        <v>4471</v>
      </c>
      <c r="F19435" s="1" t="s">
        <v>80</v>
      </c>
      <c r="G19435" s="1" t="s">
        <v>4472</v>
      </c>
      <c r="H19435" s="2">
        <v>18233</v>
      </c>
      <c r="I19435">
        <v>66</v>
      </c>
      <c r="J19435" s="1" t="s">
        <v>20</v>
      </c>
      <c r="K19435" s="1" t="s">
        <v>201</v>
      </c>
      <c r="L19435" s="1" t="s">
        <v>201</v>
      </c>
      <c r="M19435" s="1" t="s">
        <v>201</v>
      </c>
      <c r="N19435" s="1" t="s">
        <v>23</v>
      </c>
      <c r="O19435" s="1" t="s">
        <v>88</v>
      </c>
      <c r="P19435" t="b">
        <v>1</v>
      </c>
      <c r="Q19435" s="1" t="s">
        <v>138</v>
      </c>
      <c r="R19435" s="1" t="s">
        <v>88</v>
      </c>
      <c r="S19435" t="s">
        <v>11452</v>
      </c>
    </row>
    <row r="19436" spans="1:19" x14ac:dyDescent="0.55000000000000004">
      <c r="A19436">
        <v>2016</v>
      </c>
      <c r="B19436">
        <v>3</v>
      </c>
      <c r="C19436">
        <v>722</v>
      </c>
      <c r="D19436">
        <v>2.4</v>
      </c>
      <c r="E19436" s="1" t="s">
        <v>1186</v>
      </c>
      <c r="F19436" s="1" t="s">
        <v>9564</v>
      </c>
      <c r="G19436" s="1" t="s">
        <v>9565</v>
      </c>
      <c r="H19436" s="2">
        <v>22657</v>
      </c>
      <c r="I19436">
        <v>54</v>
      </c>
      <c r="J19436" s="1" t="s">
        <v>20</v>
      </c>
      <c r="K19436" s="1" t="s">
        <v>135</v>
      </c>
      <c r="L19436" s="1" t="s">
        <v>135</v>
      </c>
      <c r="M19436" s="1" t="s">
        <v>773</v>
      </c>
      <c r="N19436" s="1" t="s">
        <v>70</v>
      </c>
      <c r="O19436" s="1" t="s">
        <v>88</v>
      </c>
      <c r="P19436" t="b">
        <v>1</v>
      </c>
      <c r="Q19436" s="1" t="s">
        <v>25</v>
      </c>
      <c r="R19436" s="1" t="s">
        <v>88</v>
      </c>
      <c r="S19436" t="s">
        <v>11449</v>
      </c>
    </row>
    <row r="19437" spans="1:19" x14ac:dyDescent="0.55000000000000004">
      <c r="A19437">
        <v>2016</v>
      </c>
      <c r="B19437">
        <v>3</v>
      </c>
      <c r="C19437">
        <v>771</v>
      </c>
      <c r="D19437">
        <v>2.2999999999999998</v>
      </c>
      <c r="E19437" s="1" t="s">
        <v>2503</v>
      </c>
      <c r="F19437" s="1" t="s">
        <v>2504</v>
      </c>
      <c r="G19437" s="1" t="s">
        <v>2505</v>
      </c>
      <c r="H19437" s="2">
        <v>24371</v>
      </c>
      <c r="I19437">
        <v>49</v>
      </c>
      <c r="J19437" s="1" t="s">
        <v>20</v>
      </c>
      <c r="K19437" s="1" t="s">
        <v>2506</v>
      </c>
      <c r="L19437" s="1" t="s">
        <v>2506</v>
      </c>
      <c r="M19437" s="1" t="s">
        <v>2507</v>
      </c>
      <c r="N19437" s="1" t="s">
        <v>236</v>
      </c>
      <c r="O19437" s="1" t="s">
        <v>88</v>
      </c>
      <c r="P19437" t="b">
        <v>1</v>
      </c>
      <c r="Q19437" s="1" t="s">
        <v>138</v>
      </c>
      <c r="R19437" s="1" t="s">
        <v>88</v>
      </c>
      <c r="S19437" t="s">
        <v>11449</v>
      </c>
    </row>
    <row r="19438" spans="1:19" x14ac:dyDescent="0.55000000000000004">
      <c r="A19438">
        <v>2016</v>
      </c>
      <c r="B19438">
        <v>3</v>
      </c>
      <c r="C19438">
        <v>771</v>
      </c>
      <c r="D19438">
        <v>2.2999999999999998</v>
      </c>
      <c r="E19438" s="1" t="s">
        <v>10513</v>
      </c>
      <c r="F19438" s="1" t="s">
        <v>5081</v>
      </c>
      <c r="G19438" s="1" t="s">
        <v>10514</v>
      </c>
      <c r="H19438" s="2">
        <v>9133</v>
      </c>
      <c r="I19438">
        <v>91</v>
      </c>
      <c r="J19438" s="1" t="s">
        <v>20</v>
      </c>
      <c r="K19438" s="1" t="s">
        <v>9809</v>
      </c>
      <c r="L19438" s="1" t="s">
        <v>9809</v>
      </c>
      <c r="M19438" s="1" t="s">
        <v>9810</v>
      </c>
      <c r="N19438" s="1" t="s">
        <v>9613</v>
      </c>
      <c r="O19438" s="1" t="s">
        <v>88</v>
      </c>
      <c r="P19438" t="b">
        <v>1</v>
      </c>
      <c r="Q19438" s="1" t="s">
        <v>138</v>
      </c>
      <c r="R19438" s="1" t="s">
        <v>88</v>
      </c>
      <c r="S19438" t="s">
        <v>11448</v>
      </c>
    </row>
    <row r="19439" spans="1:19" x14ac:dyDescent="0.55000000000000004">
      <c r="A19439">
        <v>2016</v>
      </c>
      <c r="B19439">
        <v>3</v>
      </c>
      <c r="C19439">
        <v>771</v>
      </c>
      <c r="D19439">
        <v>2.2999999999999998</v>
      </c>
      <c r="E19439" s="1" t="s">
        <v>1263</v>
      </c>
      <c r="F19439" s="1" t="s">
        <v>814</v>
      </c>
      <c r="G19439" s="1" t="s">
        <v>1264</v>
      </c>
      <c r="H19439" s="2">
        <v>16733</v>
      </c>
      <c r="I19439">
        <v>70</v>
      </c>
      <c r="J19439" s="1" t="s">
        <v>20</v>
      </c>
      <c r="K19439" s="1" t="s">
        <v>256</v>
      </c>
      <c r="L19439" s="1" t="s">
        <v>256</v>
      </c>
      <c r="M19439" s="1" t="s">
        <v>578</v>
      </c>
      <c r="N19439" s="1" t="s">
        <v>412</v>
      </c>
      <c r="O19439" s="1" t="s">
        <v>88</v>
      </c>
      <c r="P19439" t="b">
        <v>0</v>
      </c>
      <c r="Q19439" s="1" t="s">
        <v>138</v>
      </c>
      <c r="R19439" s="1" t="s">
        <v>88</v>
      </c>
      <c r="S19439" t="s">
        <v>11452</v>
      </c>
    </row>
    <row r="19440" spans="1:19" x14ac:dyDescent="0.55000000000000004">
      <c r="A19440">
        <v>2016</v>
      </c>
      <c r="B19440">
        <v>3</v>
      </c>
      <c r="C19440">
        <v>771</v>
      </c>
      <c r="D19440">
        <v>2.2999999999999998</v>
      </c>
      <c r="E19440" s="1" t="s">
        <v>1090</v>
      </c>
      <c r="F19440" s="1" t="s">
        <v>804</v>
      </c>
      <c r="G19440" s="1" t="s">
        <v>1091</v>
      </c>
      <c r="H19440" s="2">
        <v>18859</v>
      </c>
      <c r="I19440">
        <v>64</v>
      </c>
      <c r="J19440" s="1" t="s">
        <v>20</v>
      </c>
      <c r="K19440" s="1" t="s">
        <v>476</v>
      </c>
      <c r="L19440" s="1" t="s">
        <v>476</v>
      </c>
      <c r="M19440" s="1" t="s">
        <v>1092</v>
      </c>
      <c r="N19440" s="1" t="s">
        <v>9613</v>
      </c>
      <c r="O19440" s="1" t="s">
        <v>88</v>
      </c>
      <c r="P19440" t="b">
        <v>1</v>
      </c>
      <c r="Q19440" s="1" t="s">
        <v>138</v>
      </c>
      <c r="R19440" s="1" t="s">
        <v>88</v>
      </c>
      <c r="S19440" t="s">
        <v>11450</v>
      </c>
    </row>
    <row r="19441" spans="1:19" x14ac:dyDescent="0.55000000000000004">
      <c r="A19441">
        <v>2016</v>
      </c>
      <c r="B19441">
        <v>3</v>
      </c>
      <c r="C19441">
        <v>771</v>
      </c>
      <c r="D19441">
        <v>2.2999999999999998</v>
      </c>
      <c r="E19441" s="1" t="s">
        <v>1512</v>
      </c>
      <c r="F19441" s="1" t="s">
        <v>1513</v>
      </c>
      <c r="G19441" s="1" t="s">
        <v>1514</v>
      </c>
      <c r="H19441" s="2">
        <v>16803</v>
      </c>
      <c r="I19441">
        <v>70</v>
      </c>
      <c r="J19441" s="1" t="s">
        <v>20</v>
      </c>
      <c r="K19441" s="1" t="s">
        <v>146</v>
      </c>
      <c r="L19441" s="1" t="s">
        <v>146</v>
      </c>
      <c r="M19441" s="1" t="s">
        <v>706</v>
      </c>
      <c r="N19441" s="1" t="s">
        <v>23</v>
      </c>
      <c r="O19441" s="1" t="s">
        <v>88</v>
      </c>
      <c r="P19441" t="b">
        <v>1</v>
      </c>
      <c r="Q19441" s="1" t="s">
        <v>138</v>
      </c>
      <c r="R19441" s="1" t="s">
        <v>88</v>
      </c>
      <c r="S19441" t="s">
        <v>11452</v>
      </c>
    </row>
    <row r="19442" spans="1:19" x14ac:dyDescent="0.55000000000000004">
      <c r="A19442">
        <v>2016</v>
      </c>
      <c r="B19442">
        <v>3</v>
      </c>
      <c r="C19442">
        <v>771</v>
      </c>
      <c r="D19442">
        <v>2.2999999999999998</v>
      </c>
      <c r="E19442" s="1" t="s">
        <v>3965</v>
      </c>
      <c r="F19442" s="1" t="s">
        <v>139</v>
      </c>
      <c r="G19442" s="1" t="s">
        <v>3966</v>
      </c>
      <c r="H19442" s="2">
        <v>11501</v>
      </c>
      <c r="I19442">
        <v>84</v>
      </c>
      <c r="J19442" s="1" t="s">
        <v>20</v>
      </c>
      <c r="K19442" s="1" t="s">
        <v>125</v>
      </c>
      <c r="L19442" s="1" t="s">
        <v>125</v>
      </c>
      <c r="M19442" s="1" t="s">
        <v>1168</v>
      </c>
      <c r="N19442" s="1" t="s">
        <v>9620</v>
      </c>
      <c r="O19442" s="1" t="s">
        <v>88</v>
      </c>
      <c r="P19442" t="b">
        <v>0</v>
      </c>
      <c r="Q19442" s="1" t="s">
        <v>258</v>
      </c>
      <c r="R19442" s="1" t="s">
        <v>88</v>
      </c>
      <c r="S19442" t="s">
        <v>11448</v>
      </c>
    </row>
    <row r="19443" spans="1:19" x14ac:dyDescent="0.55000000000000004">
      <c r="A19443">
        <v>2016</v>
      </c>
      <c r="B19443">
        <v>3</v>
      </c>
      <c r="C19443">
        <v>771</v>
      </c>
      <c r="D19443">
        <v>2.2999999999999998</v>
      </c>
      <c r="E19443" s="1" t="s">
        <v>3367</v>
      </c>
      <c r="F19443" s="1" t="s">
        <v>3368</v>
      </c>
      <c r="G19443" s="1" t="s">
        <v>3369</v>
      </c>
      <c r="H19443" s="2">
        <v>20821</v>
      </c>
      <c r="I19443">
        <v>59</v>
      </c>
      <c r="J19443" s="1" t="s">
        <v>99</v>
      </c>
      <c r="K19443" s="1" t="s">
        <v>177</v>
      </c>
      <c r="L19443" s="1" t="s">
        <v>177</v>
      </c>
      <c r="M19443" s="1" t="s">
        <v>489</v>
      </c>
      <c r="N19443" s="1" t="s">
        <v>37</v>
      </c>
      <c r="O19443" s="1" t="s">
        <v>88</v>
      </c>
      <c r="P19443" t="b">
        <v>0</v>
      </c>
      <c r="Q19443" s="1" t="s">
        <v>138</v>
      </c>
      <c r="R19443" s="1" t="s">
        <v>88</v>
      </c>
      <c r="S19443" t="s">
        <v>11450</v>
      </c>
    </row>
    <row r="19444" spans="1:19" x14ac:dyDescent="0.55000000000000004">
      <c r="A19444">
        <v>2016</v>
      </c>
      <c r="B19444">
        <v>3</v>
      </c>
      <c r="C19444">
        <v>771</v>
      </c>
      <c r="D19444">
        <v>2.2999999999999998</v>
      </c>
      <c r="E19444" s="1" t="s">
        <v>2674</v>
      </c>
      <c r="F19444" s="1" t="s">
        <v>230</v>
      </c>
      <c r="G19444" s="1" t="s">
        <v>2675</v>
      </c>
      <c r="H19444" s="2">
        <v>18137</v>
      </c>
      <c r="I19444">
        <v>66</v>
      </c>
      <c r="J19444" s="1" t="s">
        <v>20</v>
      </c>
      <c r="K19444" s="1" t="s">
        <v>29</v>
      </c>
      <c r="L19444" s="1" t="s">
        <v>29</v>
      </c>
      <c r="M19444" s="1" t="s">
        <v>2676</v>
      </c>
      <c r="N19444" s="1" t="s">
        <v>9613</v>
      </c>
      <c r="O19444" s="1" t="s">
        <v>2620</v>
      </c>
      <c r="P19444" t="b">
        <v>1</v>
      </c>
      <c r="Q19444" s="1" t="s">
        <v>138</v>
      </c>
      <c r="R19444" s="1" t="s">
        <v>7561</v>
      </c>
      <c r="S19444" t="s">
        <v>11452</v>
      </c>
    </row>
    <row r="19445" spans="1:19" x14ac:dyDescent="0.55000000000000004">
      <c r="A19445">
        <v>2016</v>
      </c>
      <c r="B19445">
        <v>3</v>
      </c>
      <c r="C19445">
        <v>771</v>
      </c>
      <c r="D19445">
        <v>2.2999999999999998</v>
      </c>
      <c r="E19445" s="1" t="s">
        <v>2387</v>
      </c>
      <c r="F19445" s="1" t="s">
        <v>343</v>
      </c>
      <c r="G19445" s="1" t="s">
        <v>2388</v>
      </c>
      <c r="H19445" s="2">
        <v>17059</v>
      </c>
      <c r="I19445">
        <v>69</v>
      </c>
      <c r="J19445" s="1" t="s">
        <v>20</v>
      </c>
      <c r="K19445" s="1" t="s">
        <v>29</v>
      </c>
      <c r="L19445" s="1" t="s">
        <v>29</v>
      </c>
      <c r="M19445" s="1" t="s">
        <v>637</v>
      </c>
      <c r="N19445" s="1" t="s">
        <v>9613</v>
      </c>
      <c r="O19445" s="1" t="s">
        <v>88</v>
      </c>
      <c r="P19445" t="b">
        <v>1</v>
      </c>
      <c r="Q19445" s="1" t="s">
        <v>138</v>
      </c>
      <c r="R19445" s="1" t="s">
        <v>88</v>
      </c>
      <c r="S19445" t="s">
        <v>11452</v>
      </c>
    </row>
    <row r="19446" spans="1:19" x14ac:dyDescent="0.55000000000000004">
      <c r="A19446">
        <v>2016</v>
      </c>
      <c r="B19446">
        <v>3</v>
      </c>
      <c r="C19446">
        <v>771</v>
      </c>
      <c r="D19446">
        <v>2.2999999999999998</v>
      </c>
      <c r="E19446" s="1" t="s">
        <v>10873</v>
      </c>
      <c r="F19446" s="1" t="s">
        <v>9209</v>
      </c>
      <c r="G19446" s="1" t="s">
        <v>10874</v>
      </c>
      <c r="H19446" s="2">
        <v>10867</v>
      </c>
      <c r="I19446">
        <v>86</v>
      </c>
      <c r="J19446" s="1" t="s">
        <v>20</v>
      </c>
      <c r="K19446" s="1" t="s">
        <v>177</v>
      </c>
      <c r="L19446" s="1" t="s">
        <v>88</v>
      </c>
      <c r="M19446" s="1" t="s">
        <v>88</v>
      </c>
      <c r="N19446" s="1" t="s">
        <v>9613</v>
      </c>
      <c r="O19446" s="1" t="s">
        <v>88</v>
      </c>
      <c r="P19446" t="b">
        <v>1</v>
      </c>
      <c r="Q19446" s="1" t="s">
        <v>25</v>
      </c>
      <c r="R19446" s="1" t="s">
        <v>88</v>
      </c>
      <c r="S19446" t="s">
        <v>11448</v>
      </c>
    </row>
    <row r="19447" spans="1:19" x14ac:dyDescent="0.55000000000000004">
      <c r="A19447">
        <v>2016</v>
      </c>
      <c r="B19447">
        <v>3</v>
      </c>
      <c r="C19447">
        <v>771</v>
      </c>
      <c r="D19447">
        <v>2.2999999999999998</v>
      </c>
      <c r="E19447" s="1" t="s">
        <v>2434</v>
      </c>
      <c r="F19447" s="1" t="s">
        <v>751</v>
      </c>
      <c r="G19447" s="1" t="s">
        <v>2435</v>
      </c>
      <c r="H19447" s="2">
        <v>15374</v>
      </c>
      <c r="I19447">
        <v>74</v>
      </c>
      <c r="J19447" s="1" t="s">
        <v>20</v>
      </c>
      <c r="K19447" s="1" t="s">
        <v>29</v>
      </c>
      <c r="L19447" s="1" t="s">
        <v>29</v>
      </c>
      <c r="M19447" s="1" t="s">
        <v>82</v>
      </c>
      <c r="N19447" s="1" t="s">
        <v>127</v>
      </c>
      <c r="O19447" s="1" t="s">
        <v>88</v>
      </c>
      <c r="P19447" t="b">
        <v>1</v>
      </c>
      <c r="Q19447" s="1" t="s">
        <v>258</v>
      </c>
      <c r="R19447" s="1" t="s">
        <v>88</v>
      </c>
      <c r="S19447" t="s">
        <v>11452</v>
      </c>
    </row>
    <row r="19448" spans="1:19" x14ac:dyDescent="0.55000000000000004">
      <c r="A19448">
        <v>2016</v>
      </c>
      <c r="B19448">
        <v>3</v>
      </c>
      <c r="C19448">
        <v>771</v>
      </c>
      <c r="D19448">
        <v>2.2999999999999998</v>
      </c>
      <c r="E19448" s="1" t="s">
        <v>4091</v>
      </c>
      <c r="F19448" s="1" t="s">
        <v>8731</v>
      </c>
      <c r="G19448" s="1" t="s">
        <v>8732</v>
      </c>
      <c r="H19448" s="2">
        <v>9102</v>
      </c>
      <c r="I19448">
        <v>91</v>
      </c>
      <c r="J19448" s="1" t="s">
        <v>20</v>
      </c>
      <c r="K19448" s="1" t="s">
        <v>201</v>
      </c>
      <c r="L19448" s="1" t="s">
        <v>201</v>
      </c>
      <c r="M19448" s="1" t="s">
        <v>201</v>
      </c>
      <c r="N19448" s="1" t="s">
        <v>306</v>
      </c>
      <c r="O19448" s="1" t="s">
        <v>88</v>
      </c>
      <c r="P19448" t="b">
        <v>0</v>
      </c>
      <c r="Q19448" s="1" t="s">
        <v>258</v>
      </c>
      <c r="R19448" s="1" t="s">
        <v>88</v>
      </c>
      <c r="S19448" t="s">
        <v>11448</v>
      </c>
    </row>
    <row r="19449" spans="1:19" x14ac:dyDescent="0.55000000000000004">
      <c r="A19449">
        <v>2016</v>
      </c>
      <c r="B19449">
        <v>3</v>
      </c>
      <c r="C19449">
        <v>771</v>
      </c>
      <c r="D19449">
        <v>2.2999999999999998</v>
      </c>
      <c r="E19449" s="1" t="s">
        <v>1288</v>
      </c>
      <c r="F19449" s="1" t="s">
        <v>1289</v>
      </c>
      <c r="G19449" s="1" t="s">
        <v>1290</v>
      </c>
      <c r="H19449" s="2">
        <v>15870</v>
      </c>
      <c r="I19449">
        <v>72</v>
      </c>
      <c r="J19449" s="1" t="s">
        <v>20</v>
      </c>
      <c r="K19449" s="1" t="s">
        <v>29</v>
      </c>
      <c r="L19449" s="1" t="s">
        <v>29</v>
      </c>
      <c r="M19449" s="1" t="s">
        <v>1291</v>
      </c>
      <c r="N19449" s="1" t="s">
        <v>31</v>
      </c>
      <c r="O19449" s="1" t="s">
        <v>1292</v>
      </c>
      <c r="P19449" t="b">
        <v>1</v>
      </c>
      <c r="Q19449" s="1" t="s">
        <v>258</v>
      </c>
      <c r="R19449" s="1" t="s">
        <v>7517</v>
      </c>
      <c r="S19449" t="s">
        <v>11452</v>
      </c>
    </row>
    <row r="19450" spans="1:19" x14ac:dyDescent="0.55000000000000004">
      <c r="A19450">
        <v>2016</v>
      </c>
      <c r="B19450">
        <v>3</v>
      </c>
      <c r="C19450">
        <v>771</v>
      </c>
      <c r="D19450">
        <v>2.2999999999999998</v>
      </c>
      <c r="E19450" s="1" t="s">
        <v>1181</v>
      </c>
      <c r="F19450" s="1" t="s">
        <v>1182</v>
      </c>
      <c r="G19450" s="1" t="s">
        <v>1183</v>
      </c>
      <c r="H19450" s="2">
        <v>19792</v>
      </c>
      <c r="I19450">
        <v>61</v>
      </c>
      <c r="J19450" s="1" t="s">
        <v>20</v>
      </c>
      <c r="K19450" s="1" t="s">
        <v>29</v>
      </c>
      <c r="L19450" s="1" t="s">
        <v>29</v>
      </c>
      <c r="M19450" s="1" t="s">
        <v>1184</v>
      </c>
      <c r="N19450" s="1" t="s">
        <v>23</v>
      </c>
      <c r="O19450" s="1" t="s">
        <v>7562</v>
      </c>
      <c r="P19450" t="b">
        <v>0</v>
      </c>
      <c r="Q19450" s="1" t="s">
        <v>138</v>
      </c>
      <c r="R19450" s="1" t="s">
        <v>7313</v>
      </c>
      <c r="S19450" t="s">
        <v>11450</v>
      </c>
    </row>
    <row r="19451" spans="1:19" x14ac:dyDescent="0.55000000000000004">
      <c r="A19451">
        <v>2016</v>
      </c>
      <c r="B19451">
        <v>3</v>
      </c>
      <c r="C19451">
        <v>771</v>
      </c>
      <c r="D19451">
        <v>2.2999999999999998</v>
      </c>
      <c r="E19451" s="1" t="s">
        <v>114</v>
      </c>
      <c r="F19451" s="1" t="s">
        <v>570</v>
      </c>
      <c r="G19451" s="1" t="s">
        <v>9464</v>
      </c>
      <c r="H19451" s="2">
        <v>21823</v>
      </c>
      <c r="I19451">
        <v>56</v>
      </c>
      <c r="J19451" s="1" t="s">
        <v>20</v>
      </c>
      <c r="K19451" s="1" t="s">
        <v>135</v>
      </c>
      <c r="L19451" s="1" t="s">
        <v>135</v>
      </c>
      <c r="M19451" s="1" t="s">
        <v>136</v>
      </c>
      <c r="N19451" s="1" t="s">
        <v>306</v>
      </c>
      <c r="O19451" s="1" t="s">
        <v>88</v>
      </c>
      <c r="P19451" t="b">
        <v>1</v>
      </c>
      <c r="Q19451" s="1" t="s">
        <v>138</v>
      </c>
      <c r="R19451" s="1" t="s">
        <v>88</v>
      </c>
      <c r="S19451" t="s">
        <v>11450</v>
      </c>
    </row>
    <row r="19452" spans="1:19" x14ac:dyDescent="0.55000000000000004">
      <c r="A19452">
        <v>2016</v>
      </c>
      <c r="B19452">
        <v>3</v>
      </c>
      <c r="C19452">
        <v>771</v>
      </c>
      <c r="D19452">
        <v>2.2999999999999998</v>
      </c>
      <c r="E19452" s="1" t="s">
        <v>2333</v>
      </c>
      <c r="F19452" s="1" t="s">
        <v>480</v>
      </c>
      <c r="G19452" s="1" t="s">
        <v>2334</v>
      </c>
      <c r="H19452" s="2">
        <v>21714</v>
      </c>
      <c r="I19452">
        <v>56</v>
      </c>
      <c r="J19452" s="1" t="s">
        <v>20</v>
      </c>
      <c r="K19452" s="1" t="s">
        <v>29</v>
      </c>
      <c r="L19452" s="1" t="s">
        <v>29</v>
      </c>
      <c r="M19452" s="1" t="s">
        <v>2335</v>
      </c>
      <c r="N19452" s="1" t="s">
        <v>500</v>
      </c>
      <c r="O19452" s="1" t="s">
        <v>2336</v>
      </c>
      <c r="P19452" t="b">
        <v>0</v>
      </c>
      <c r="Q19452" s="1" t="s">
        <v>25</v>
      </c>
      <c r="R19452" s="1" t="s">
        <v>7313</v>
      </c>
      <c r="S19452" t="s">
        <v>11450</v>
      </c>
    </row>
    <row r="19453" spans="1:19" x14ac:dyDescent="0.55000000000000004">
      <c r="A19453">
        <v>2016</v>
      </c>
      <c r="B19453">
        <v>3</v>
      </c>
      <c r="C19453">
        <v>771</v>
      </c>
      <c r="D19453">
        <v>2.2999999999999998</v>
      </c>
      <c r="E19453" s="1" t="s">
        <v>910</v>
      </c>
      <c r="F19453" s="1" t="s">
        <v>10469</v>
      </c>
      <c r="G19453" s="1" t="s">
        <v>10470</v>
      </c>
      <c r="H19453" s="2">
        <v>24890</v>
      </c>
      <c r="I19453">
        <v>48</v>
      </c>
      <c r="J19453" s="1" t="s">
        <v>20</v>
      </c>
      <c r="K19453" s="1" t="s">
        <v>694</v>
      </c>
      <c r="L19453" s="1" t="s">
        <v>694</v>
      </c>
      <c r="M19453" s="1" t="s">
        <v>695</v>
      </c>
      <c r="N19453" s="1" t="s">
        <v>37</v>
      </c>
      <c r="O19453" s="1" t="s">
        <v>8534</v>
      </c>
      <c r="P19453" t="b">
        <v>1</v>
      </c>
      <c r="Q19453" s="1" t="s">
        <v>25</v>
      </c>
      <c r="R19453" s="1" t="s">
        <v>88</v>
      </c>
      <c r="S19453" t="s">
        <v>11449</v>
      </c>
    </row>
    <row r="19454" spans="1:19" x14ac:dyDescent="0.55000000000000004">
      <c r="A19454">
        <v>2016</v>
      </c>
      <c r="B19454">
        <v>3</v>
      </c>
      <c r="C19454">
        <v>771</v>
      </c>
      <c r="D19454">
        <v>2.2999999999999998</v>
      </c>
      <c r="E19454" s="1" t="s">
        <v>8025</v>
      </c>
      <c r="F19454" s="1" t="s">
        <v>8026</v>
      </c>
      <c r="G19454" s="1" t="s">
        <v>8027</v>
      </c>
      <c r="H19454" s="2">
        <v>17625</v>
      </c>
      <c r="I19454">
        <v>67</v>
      </c>
      <c r="J19454" s="1" t="s">
        <v>20</v>
      </c>
      <c r="K19454" s="1" t="s">
        <v>176</v>
      </c>
      <c r="L19454" s="1" t="s">
        <v>176</v>
      </c>
      <c r="M19454" s="1" t="s">
        <v>3445</v>
      </c>
      <c r="N19454" s="1" t="s">
        <v>23</v>
      </c>
      <c r="O19454" s="1" t="s">
        <v>88</v>
      </c>
      <c r="P19454" t="b">
        <v>1</v>
      </c>
      <c r="Q19454" s="1" t="s">
        <v>88</v>
      </c>
      <c r="R19454" s="1" t="s">
        <v>7517</v>
      </c>
      <c r="S19454" t="s">
        <v>11452</v>
      </c>
    </row>
    <row r="19455" spans="1:19" x14ac:dyDescent="0.55000000000000004">
      <c r="A19455">
        <v>2016</v>
      </c>
      <c r="B19455">
        <v>3</v>
      </c>
      <c r="C19455">
        <v>771</v>
      </c>
      <c r="D19455">
        <v>2.2999999999999998</v>
      </c>
      <c r="E19455" s="1" t="s">
        <v>835</v>
      </c>
      <c r="F19455" s="1" t="s">
        <v>836</v>
      </c>
      <c r="G19455" s="1" t="s">
        <v>837</v>
      </c>
      <c r="H19455" s="2">
        <v>20424</v>
      </c>
      <c r="I19455">
        <v>60</v>
      </c>
      <c r="J19455" s="1" t="s">
        <v>20</v>
      </c>
      <c r="K19455" s="1" t="s">
        <v>68</v>
      </c>
      <c r="L19455" s="1" t="s">
        <v>68</v>
      </c>
      <c r="M19455" s="1" t="s">
        <v>69</v>
      </c>
      <c r="N19455" s="1" t="s">
        <v>306</v>
      </c>
      <c r="O19455" s="1" t="s">
        <v>88</v>
      </c>
      <c r="P19455" t="b">
        <v>1</v>
      </c>
      <c r="Q19455" s="1" t="s">
        <v>138</v>
      </c>
      <c r="R19455" s="1" t="s">
        <v>88</v>
      </c>
      <c r="S19455" t="s">
        <v>11450</v>
      </c>
    </row>
    <row r="19456" spans="1:19" x14ac:dyDescent="0.55000000000000004">
      <c r="A19456">
        <v>2016</v>
      </c>
      <c r="B19456">
        <v>3</v>
      </c>
      <c r="C19456">
        <v>771</v>
      </c>
      <c r="D19456">
        <v>2.2999999999999998</v>
      </c>
      <c r="E19456" s="1" t="s">
        <v>9935</v>
      </c>
      <c r="F19456" s="1" t="s">
        <v>9936</v>
      </c>
      <c r="G19456" s="1" t="s">
        <v>9937</v>
      </c>
      <c r="H19456" s="2">
        <v>20322</v>
      </c>
      <c r="I19456">
        <v>60</v>
      </c>
      <c r="J19456" s="1" t="s">
        <v>20</v>
      </c>
      <c r="K19456" s="1" t="s">
        <v>349</v>
      </c>
      <c r="L19456" s="1" t="s">
        <v>349</v>
      </c>
      <c r="M19456" s="1" t="s">
        <v>350</v>
      </c>
      <c r="N19456" s="1" t="s">
        <v>228</v>
      </c>
      <c r="O19456" s="1" t="s">
        <v>88</v>
      </c>
      <c r="P19456" t="b">
        <v>0</v>
      </c>
      <c r="Q19456" s="1" t="s">
        <v>138</v>
      </c>
      <c r="R19456" s="1" t="s">
        <v>88</v>
      </c>
      <c r="S19456" t="s">
        <v>11450</v>
      </c>
    </row>
    <row r="19457" spans="1:19" x14ac:dyDescent="0.55000000000000004">
      <c r="A19457">
        <v>2016</v>
      </c>
      <c r="B19457">
        <v>3</v>
      </c>
      <c r="C19457">
        <v>771</v>
      </c>
      <c r="D19457">
        <v>2.2999999999999998</v>
      </c>
      <c r="E19457" s="1" t="s">
        <v>9935</v>
      </c>
      <c r="F19457" s="1" t="s">
        <v>9938</v>
      </c>
      <c r="G19457" s="1" t="s">
        <v>9939</v>
      </c>
      <c r="H19457" s="2">
        <v>16715</v>
      </c>
      <c r="I19457">
        <v>70</v>
      </c>
      <c r="J19457" s="1" t="s">
        <v>20</v>
      </c>
      <c r="K19457" s="1" t="s">
        <v>349</v>
      </c>
      <c r="L19457" s="1" t="s">
        <v>349</v>
      </c>
      <c r="M19457" s="1" t="s">
        <v>350</v>
      </c>
      <c r="N19457" s="1" t="s">
        <v>228</v>
      </c>
      <c r="O19457" s="1" t="s">
        <v>88</v>
      </c>
      <c r="P19457" t="b">
        <v>0</v>
      </c>
      <c r="Q19457" s="1" t="s">
        <v>138</v>
      </c>
      <c r="R19457" s="1" t="s">
        <v>88</v>
      </c>
      <c r="S19457" t="s">
        <v>11452</v>
      </c>
    </row>
    <row r="19458" spans="1:19" x14ac:dyDescent="0.55000000000000004">
      <c r="A19458">
        <v>2016</v>
      </c>
      <c r="B19458">
        <v>3</v>
      </c>
      <c r="C19458">
        <v>771</v>
      </c>
      <c r="D19458">
        <v>2.2999999999999998</v>
      </c>
      <c r="E19458" s="1" t="s">
        <v>9935</v>
      </c>
      <c r="F19458" s="1" t="s">
        <v>5917</v>
      </c>
      <c r="G19458" s="1" t="s">
        <v>10506</v>
      </c>
      <c r="H19458" s="2">
        <v>15981</v>
      </c>
      <c r="I19458">
        <v>72</v>
      </c>
      <c r="J19458" s="1" t="s">
        <v>99</v>
      </c>
      <c r="K19458" s="1" t="s">
        <v>349</v>
      </c>
      <c r="L19458" s="1" t="s">
        <v>349</v>
      </c>
      <c r="M19458" s="1" t="s">
        <v>350</v>
      </c>
      <c r="N19458" s="1" t="s">
        <v>228</v>
      </c>
      <c r="O19458" s="1" t="s">
        <v>88</v>
      </c>
      <c r="P19458" t="b">
        <v>0</v>
      </c>
      <c r="Q19458" s="1" t="s">
        <v>138</v>
      </c>
      <c r="R19458" s="1" t="s">
        <v>88</v>
      </c>
      <c r="S19458" t="s">
        <v>11452</v>
      </c>
    </row>
    <row r="19459" spans="1:19" x14ac:dyDescent="0.55000000000000004">
      <c r="A19459">
        <v>2016</v>
      </c>
      <c r="B19459">
        <v>3</v>
      </c>
      <c r="C19459">
        <v>771</v>
      </c>
      <c r="D19459">
        <v>2.2999999999999998</v>
      </c>
      <c r="E19459" s="1" t="s">
        <v>3785</v>
      </c>
      <c r="F19459" s="1" t="s">
        <v>3786</v>
      </c>
      <c r="G19459" s="1" t="s">
        <v>3787</v>
      </c>
      <c r="H19459" s="2">
        <v>24568</v>
      </c>
      <c r="I19459">
        <v>48</v>
      </c>
      <c r="J19459" s="1" t="s">
        <v>20</v>
      </c>
      <c r="K19459" s="1" t="s">
        <v>290</v>
      </c>
      <c r="L19459" s="1" t="s">
        <v>290</v>
      </c>
      <c r="M19459" s="1" t="s">
        <v>291</v>
      </c>
      <c r="N19459" s="1" t="s">
        <v>9620</v>
      </c>
      <c r="O19459" s="1" t="s">
        <v>88</v>
      </c>
      <c r="P19459" t="b">
        <v>1</v>
      </c>
      <c r="Q19459" s="1" t="s">
        <v>25</v>
      </c>
      <c r="R19459" s="1" t="s">
        <v>88</v>
      </c>
      <c r="S19459" t="s">
        <v>11449</v>
      </c>
    </row>
    <row r="19460" spans="1:19" x14ac:dyDescent="0.55000000000000004">
      <c r="A19460">
        <v>2016</v>
      </c>
      <c r="B19460">
        <v>3</v>
      </c>
      <c r="C19460">
        <v>771</v>
      </c>
      <c r="D19460">
        <v>2.2999999999999998</v>
      </c>
      <c r="E19460" s="1" t="s">
        <v>4799</v>
      </c>
      <c r="F19460" s="1" t="s">
        <v>828</v>
      </c>
      <c r="G19460" s="1" t="s">
        <v>4800</v>
      </c>
      <c r="H19460" s="2">
        <v>23677</v>
      </c>
      <c r="I19460">
        <v>51</v>
      </c>
      <c r="J19460" s="1" t="s">
        <v>20</v>
      </c>
      <c r="K19460" s="1" t="s">
        <v>290</v>
      </c>
      <c r="L19460" s="1" t="s">
        <v>290</v>
      </c>
      <c r="M19460" s="1" t="s">
        <v>291</v>
      </c>
      <c r="N19460" s="1" t="s">
        <v>179</v>
      </c>
      <c r="O19460" s="1" t="s">
        <v>88</v>
      </c>
      <c r="P19460" t="b">
        <v>1</v>
      </c>
      <c r="Q19460" s="1" t="s">
        <v>138</v>
      </c>
      <c r="R19460" s="1" t="s">
        <v>88</v>
      </c>
      <c r="S19460" t="s">
        <v>11449</v>
      </c>
    </row>
    <row r="19461" spans="1:19" x14ac:dyDescent="0.55000000000000004">
      <c r="A19461">
        <v>2016</v>
      </c>
      <c r="B19461">
        <v>3</v>
      </c>
      <c r="C19461">
        <v>771</v>
      </c>
      <c r="D19461">
        <v>2.2999999999999998</v>
      </c>
      <c r="E19461" s="1" t="s">
        <v>1545</v>
      </c>
      <c r="F19461" s="1" t="s">
        <v>1546</v>
      </c>
      <c r="G19461" s="1" t="s">
        <v>1547</v>
      </c>
      <c r="H19461" s="2">
        <v>18028</v>
      </c>
      <c r="I19461">
        <v>66</v>
      </c>
      <c r="J19461" s="1" t="s">
        <v>99</v>
      </c>
      <c r="K19461" s="1" t="s">
        <v>146</v>
      </c>
      <c r="L19461" s="1" t="s">
        <v>146</v>
      </c>
      <c r="M19461" s="1" t="s">
        <v>706</v>
      </c>
      <c r="N19461" s="1" t="s">
        <v>23</v>
      </c>
      <c r="O19461" s="1" t="s">
        <v>1545</v>
      </c>
      <c r="P19461" t="b">
        <v>0</v>
      </c>
      <c r="Q19461" s="1" t="s">
        <v>138</v>
      </c>
      <c r="R19461" s="1" t="s">
        <v>7558</v>
      </c>
      <c r="S19461" t="s">
        <v>11452</v>
      </c>
    </row>
    <row r="19462" spans="1:19" x14ac:dyDescent="0.55000000000000004">
      <c r="A19462">
        <v>2016</v>
      </c>
      <c r="B19462">
        <v>3</v>
      </c>
      <c r="C19462">
        <v>771</v>
      </c>
      <c r="D19462">
        <v>2.2999999999999998</v>
      </c>
      <c r="E19462" s="1" t="s">
        <v>1443</v>
      </c>
      <c r="F19462" s="1" t="s">
        <v>191</v>
      </c>
      <c r="G19462" s="1" t="s">
        <v>3799</v>
      </c>
      <c r="H19462" s="2">
        <v>19360</v>
      </c>
      <c r="I19462">
        <v>63</v>
      </c>
      <c r="J19462" s="1" t="s">
        <v>20</v>
      </c>
      <c r="K19462" s="1" t="s">
        <v>29</v>
      </c>
      <c r="L19462" s="1" t="s">
        <v>29</v>
      </c>
      <c r="M19462" s="1" t="s">
        <v>453</v>
      </c>
      <c r="N19462" s="1" t="s">
        <v>9613</v>
      </c>
      <c r="O19462" s="1" t="s">
        <v>88</v>
      </c>
      <c r="P19462" t="b">
        <v>0</v>
      </c>
      <c r="Q19462" s="1" t="s">
        <v>25</v>
      </c>
      <c r="R19462" s="1" t="s">
        <v>88</v>
      </c>
      <c r="S19462" t="s">
        <v>11450</v>
      </c>
    </row>
    <row r="19463" spans="1:19" x14ac:dyDescent="0.55000000000000004">
      <c r="A19463">
        <v>2016</v>
      </c>
      <c r="B19463">
        <v>3</v>
      </c>
      <c r="C19463">
        <v>771</v>
      </c>
      <c r="D19463">
        <v>2.2999999999999998</v>
      </c>
      <c r="E19463" s="1" t="s">
        <v>1443</v>
      </c>
      <c r="F19463" s="1" t="s">
        <v>2784</v>
      </c>
      <c r="G19463" s="1" t="s">
        <v>2785</v>
      </c>
      <c r="H19463" s="2">
        <v>21672</v>
      </c>
      <c r="I19463">
        <v>56</v>
      </c>
      <c r="J19463" s="1" t="s">
        <v>99</v>
      </c>
      <c r="K19463" s="1" t="s">
        <v>29</v>
      </c>
      <c r="L19463" s="1" t="s">
        <v>88</v>
      </c>
      <c r="M19463" s="1" t="s">
        <v>88</v>
      </c>
      <c r="N19463" s="1" t="s">
        <v>9613</v>
      </c>
      <c r="O19463" s="1" t="s">
        <v>88</v>
      </c>
      <c r="P19463" t="b">
        <v>0</v>
      </c>
      <c r="Q19463" s="1" t="s">
        <v>138</v>
      </c>
      <c r="R19463" s="1" t="s">
        <v>88</v>
      </c>
      <c r="S19463" t="s">
        <v>11450</v>
      </c>
    </row>
    <row r="19464" spans="1:19" x14ac:dyDescent="0.55000000000000004">
      <c r="A19464">
        <v>2016</v>
      </c>
      <c r="B19464">
        <v>3</v>
      </c>
      <c r="C19464">
        <v>771</v>
      </c>
      <c r="D19464">
        <v>2.2999999999999998</v>
      </c>
      <c r="E19464" s="1" t="s">
        <v>696</v>
      </c>
      <c r="F19464" s="1" t="s">
        <v>80</v>
      </c>
      <c r="G19464" s="1" t="s">
        <v>697</v>
      </c>
      <c r="H19464" s="2">
        <v>26501</v>
      </c>
      <c r="I19464">
        <v>43</v>
      </c>
      <c r="J19464" s="1" t="s">
        <v>20</v>
      </c>
      <c r="K19464" s="1" t="s">
        <v>29</v>
      </c>
      <c r="L19464" s="1" t="s">
        <v>29</v>
      </c>
      <c r="M19464" s="1" t="s">
        <v>698</v>
      </c>
      <c r="N19464" s="1" t="s">
        <v>23</v>
      </c>
      <c r="O19464" s="1" t="s">
        <v>7444</v>
      </c>
      <c r="P19464" t="b">
        <v>1</v>
      </c>
      <c r="Q19464" s="1" t="s">
        <v>138</v>
      </c>
      <c r="R19464" s="1" t="s">
        <v>7517</v>
      </c>
      <c r="S19464" t="s">
        <v>11451</v>
      </c>
    </row>
    <row r="19465" spans="1:19" x14ac:dyDescent="0.55000000000000004">
      <c r="A19465">
        <v>2016</v>
      </c>
      <c r="B19465">
        <v>3</v>
      </c>
      <c r="C19465">
        <v>771</v>
      </c>
      <c r="D19465">
        <v>2.2999999999999998</v>
      </c>
      <c r="E19465" s="1" t="s">
        <v>791</v>
      </c>
      <c r="F19465" s="1" t="s">
        <v>792</v>
      </c>
      <c r="G19465" s="1" t="s">
        <v>793</v>
      </c>
      <c r="H19465" s="2">
        <v>13650</v>
      </c>
      <c r="I19465">
        <v>78</v>
      </c>
      <c r="J19465" s="1" t="s">
        <v>20</v>
      </c>
      <c r="K19465" s="1" t="s">
        <v>29</v>
      </c>
      <c r="L19465" s="1" t="s">
        <v>29</v>
      </c>
      <c r="M19465" s="1" t="s">
        <v>794</v>
      </c>
      <c r="N19465" s="1" t="s">
        <v>9613</v>
      </c>
      <c r="O19465" s="1" t="s">
        <v>795</v>
      </c>
      <c r="P19465" t="b">
        <v>1</v>
      </c>
      <c r="Q19465" s="1" t="s">
        <v>138</v>
      </c>
      <c r="R19465" s="1" t="s">
        <v>7312</v>
      </c>
      <c r="S19465" t="s">
        <v>11448</v>
      </c>
    </row>
    <row r="19466" spans="1:19" x14ac:dyDescent="0.55000000000000004">
      <c r="A19466">
        <v>2016</v>
      </c>
      <c r="B19466">
        <v>3</v>
      </c>
      <c r="C19466">
        <v>771</v>
      </c>
      <c r="D19466">
        <v>2.2999999999999998</v>
      </c>
      <c r="E19466" s="1" t="s">
        <v>4629</v>
      </c>
      <c r="F19466" s="1" t="s">
        <v>828</v>
      </c>
      <c r="G19466" s="1" t="s">
        <v>4630</v>
      </c>
      <c r="H19466" s="2">
        <v>24740</v>
      </c>
      <c r="I19466">
        <v>48</v>
      </c>
      <c r="J19466" s="1" t="s">
        <v>20</v>
      </c>
      <c r="K19466" s="1" t="s">
        <v>290</v>
      </c>
      <c r="L19466" s="1" t="s">
        <v>290</v>
      </c>
      <c r="M19466" s="1" t="s">
        <v>291</v>
      </c>
      <c r="N19466" s="1" t="s">
        <v>179</v>
      </c>
      <c r="O19466" s="1" t="s">
        <v>88</v>
      </c>
      <c r="P19466" t="b">
        <v>1</v>
      </c>
      <c r="Q19466" s="1" t="s">
        <v>138</v>
      </c>
      <c r="R19466" s="1" t="s">
        <v>88</v>
      </c>
      <c r="S19466" t="s">
        <v>11449</v>
      </c>
    </row>
    <row r="19467" spans="1:19" x14ac:dyDescent="0.55000000000000004">
      <c r="A19467">
        <v>2016</v>
      </c>
      <c r="B19467">
        <v>3</v>
      </c>
      <c r="C19467">
        <v>771</v>
      </c>
      <c r="D19467">
        <v>2.2999999999999998</v>
      </c>
      <c r="E19467" s="1" t="s">
        <v>1557</v>
      </c>
      <c r="F19467" s="1" t="s">
        <v>1558</v>
      </c>
      <c r="G19467" s="1" t="s">
        <v>1559</v>
      </c>
      <c r="H19467" s="2">
        <v>14589</v>
      </c>
      <c r="I19467">
        <v>76</v>
      </c>
      <c r="J19467" s="1" t="s">
        <v>20</v>
      </c>
      <c r="K19467" s="1" t="s">
        <v>171</v>
      </c>
      <c r="L19467" s="1" t="s">
        <v>201</v>
      </c>
      <c r="M19467" s="1" t="s">
        <v>201</v>
      </c>
      <c r="N19467" s="1" t="s">
        <v>179</v>
      </c>
      <c r="O19467" s="1" t="s">
        <v>88</v>
      </c>
      <c r="P19467" t="b">
        <v>0</v>
      </c>
      <c r="Q19467" s="1" t="s">
        <v>25</v>
      </c>
      <c r="R19467" s="1" t="s">
        <v>88</v>
      </c>
      <c r="S19467" t="s">
        <v>11448</v>
      </c>
    </row>
    <row r="19468" spans="1:19" x14ac:dyDescent="0.55000000000000004">
      <c r="A19468">
        <v>2016</v>
      </c>
      <c r="B19468">
        <v>3</v>
      </c>
      <c r="C19468">
        <v>771</v>
      </c>
      <c r="D19468">
        <v>2.2999999999999998</v>
      </c>
      <c r="E19468" s="1" t="s">
        <v>4029</v>
      </c>
      <c r="F19468" s="1" t="s">
        <v>4030</v>
      </c>
      <c r="G19468" s="1" t="s">
        <v>4031</v>
      </c>
      <c r="H19468" s="2">
        <v>17245</v>
      </c>
      <c r="I19468">
        <v>68</v>
      </c>
      <c r="J19468" s="1" t="s">
        <v>20</v>
      </c>
      <c r="K19468" s="1" t="s">
        <v>135</v>
      </c>
      <c r="L19468" s="1" t="s">
        <v>135</v>
      </c>
      <c r="M19468" s="1" t="s">
        <v>4032</v>
      </c>
      <c r="N19468" s="1" t="s">
        <v>70</v>
      </c>
      <c r="O19468" s="1" t="s">
        <v>88</v>
      </c>
      <c r="P19468" t="b">
        <v>1</v>
      </c>
      <c r="Q19468" s="1" t="s">
        <v>258</v>
      </c>
      <c r="R19468" s="1" t="s">
        <v>88</v>
      </c>
      <c r="S19468" t="s">
        <v>11452</v>
      </c>
    </row>
    <row r="19469" spans="1:19" x14ac:dyDescent="0.55000000000000004">
      <c r="A19469">
        <v>2016</v>
      </c>
      <c r="B19469">
        <v>3</v>
      </c>
      <c r="C19469">
        <v>771</v>
      </c>
      <c r="D19469">
        <v>2.2999999999999998</v>
      </c>
      <c r="E19469" s="1" t="s">
        <v>1141</v>
      </c>
      <c r="F19469" s="1" t="s">
        <v>2633</v>
      </c>
      <c r="G19469" s="1" t="s">
        <v>2634</v>
      </c>
      <c r="H19469" s="2">
        <v>20551</v>
      </c>
      <c r="I19469">
        <v>59</v>
      </c>
      <c r="J19469" s="1" t="s">
        <v>99</v>
      </c>
      <c r="K19469" s="1" t="s">
        <v>29</v>
      </c>
      <c r="L19469" s="1" t="s">
        <v>29</v>
      </c>
      <c r="M19469" s="1" t="s">
        <v>2635</v>
      </c>
      <c r="N19469" s="1" t="s">
        <v>327</v>
      </c>
      <c r="O19469" s="1" t="s">
        <v>88</v>
      </c>
      <c r="P19469" t="b">
        <v>0</v>
      </c>
      <c r="Q19469" s="1" t="s">
        <v>25</v>
      </c>
      <c r="R19469" s="1" t="s">
        <v>88</v>
      </c>
      <c r="S19469" t="s">
        <v>11450</v>
      </c>
    </row>
    <row r="19470" spans="1:19" x14ac:dyDescent="0.55000000000000004">
      <c r="A19470">
        <v>2016</v>
      </c>
      <c r="B19470">
        <v>3</v>
      </c>
      <c r="C19470">
        <v>771</v>
      </c>
      <c r="D19470">
        <v>2.2999999999999998</v>
      </c>
      <c r="E19470" s="1" t="s">
        <v>4455</v>
      </c>
      <c r="F19470" s="1" t="s">
        <v>4456</v>
      </c>
      <c r="G19470" s="1" t="s">
        <v>4457</v>
      </c>
      <c r="H19470" s="2">
        <v>12510</v>
      </c>
      <c r="I19470">
        <v>81</v>
      </c>
      <c r="J19470" s="1" t="s">
        <v>20</v>
      </c>
      <c r="K19470" s="1" t="s">
        <v>201</v>
      </c>
      <c r="L19470" s="1" t="s">
        <v>201</v>
      </c>
      <c r="M19470" s="1" t="s">
        <v>201</v>
      </c>
      <c r="N19470" s="1" t="s">
        <v>23</v>
      </c>
      <c r="O19470" s="1" t="s">
        <v>88</v>
      </c>
      <c r="P19470" t="b">
        <v>1</v>
      </c>
      <c r="Q19470" s="1" t="s">
        <v>138</v>
      </c>
      <c r="R19470" s="1" t="s">
        <v>88</v>
      </c>
      <c r="S19470" t="s">
        <v>11448</v>
      </c>
    </row>
    <row r="19471" spans="1:19" x14ac:dyDescent="0.55000000000000004">
      <c r="A19471">
        <v>2016</v>
      </c>
      <c r="B19471">
        <v>3</v>
      </c>
      <c r="C19471">
        <v>771</v>
      </c>
      <c r="D19471">
        <v>2.2999999999999998</v>
      </c>
      <c r="E19471" s="1" t="s">
        <v>2730</v>
      </c>
      <c r="F19471" s="1" t="s">
        <v>2286</v>
      </c>
      <c r="G19471" s="1" t="s">
        <v>8547</v>
      </c>
      <c r="H19471" s="2">
        <v>18996</v>
      </c>
      <c r="I19471">
        <v>64</v>
      </c>
      <c r="J19471" s="1" t="s">
        <v>20</v>
      </c>
      <c r="K19471" s="1" t="s">
        <v>135</v>
      </c>
      <c r="L19471" s="1" t="s">
        <v>201</v>
      </c>
      <c r="M19471" s="1" t="s">
        <v>201</v>
      </c>
      <c r="N19471" s="1" t="s">
        <v>327</v>
      </c>
      <c r="O19471" s="1" t="s">
        <v>88</v>
      </c>
      <c r="P19471" t="b">
        <v>1</v>
      </c>
      <c r="Q19471" s="1" t="s">
        <v>25</v>
      </c>
      <c r="R19471" s="1" t="s">
        <v>88</v>
      </c>
      <c r="S19471" t="s">
        <v>11450</v>
      </c>
    </row>
    <row r="19472" spans="1:19" x14ac:dyDescent="0.55000000000000004">
      <c r="A19472">
        <v>2016</v>
      </c>
      <c r="B19472">
        <v>3</v>
      </c>
      <c r="C19472">
        <v>771</v>
      </c>
      <c r="D19472">
        <v>2.2999999999999998</v>
      </c>
      <c r="E19472" s="1" t="s">
        <v>3821</v>
      </c>
      <c r="F19472" s="1" t="s">
        <v>3822</v>
      </c>
      <c r="G19472" s="1" t="s">
        <v>3823</v>
      </c>
      <c r="H19472" s="2">
        <v>21186</v>
      </c>
      <c r="I19472">
        <v>58</v>
      </c>
      <c r="J19472" s="1" t="s">
        <v>20</v>
      </c>
      <c r="K19472" s="1" t="s">
        <v>1736</v>
      </c>
      <c r="L19472" s="1" t="s">
        <v>1736</v>
      </c>
      <c r="M19472" s="1" t="s">
        <v>8632</v>
      </c>
      <c r="N19472" s="1" t="s">
        <v>236</v>
      </c>
      <c r="O19472" s="1" t="s">
        <v>88</v>
      </c>
      <c r="P19472" t="b">
        <v>1</v>
      </c>
      <c r="Q19472" s="1" t="s">
        <v>138</v>
      </c>
      <c r="R19472" s="1" t="s">
        <v>88</v>
      </c>
      <c r="S19472" t="s">
        <v>11450</v>
      </c>
    </row>
    <row r="19473" spans="1:19" x14ac:dyDescent="0.55000000000000004">
      <c r="A19473">
        <v>2016</v>
      </c>
      <c r="B19473">
        <v>3</v>
      </c>
      <c r="C19473">
        <v>771</v>
      </c>
      <c r="D19473">
        <v>2.2999999999999998</v>
      </c>
      <c r="E19473" s="1" t="s">
        <v>10875</v>
      </c>
      <c r="F19473" s="1" t="s">
        <v>10876</v>
      </c>
      <c r="G19473" s="1" t="s">
        <v>10877</v>
      </c>
      <c r="H19473" s="2">
        <v>10945</v>
      </c>
      <c r="I19473">
        <v>86</v>
      </c>
      <c r="J19473" s="1" t="s">
        <v>20</v>
      </c>
      <c r="K19473" s="1" t="s">
        <v>702</v>
      </c>
      <c r="L19473" s="1" t="s">
        <v>702</v>
      </c>
      <c r="M19473" s="1" t="s">
        <v>1060</v>
      </c>
      <c r="N19473" s="1" t="s">
        <v>70</v>
      </c>
      <c r="O19473" s="1" t="s">
        <v>88</v>
      </c>
      <c r="P19473" t="b">
        <v>1</v>
      </c>
      <c r="Q19473" s="1" t="s">
        <v>138</v>
      </c>
      <c r="R19473" s="1" t="s">
        <v>88</v>
      </c>
      <c r="S19473" t="s">
        <v>11448</v>
      </c>
    </row>
    <row r="19474" spans="1:19" x14ac:dyDescent="0.55000000000000004">
      <c r="A19474">
        <v>2016</v>
      </c>
      <c r="B19474">
        <v>3</v>
      </c>
      <c r="C19474">
        <v>771</v>
      </c>
      <c r="D19474">
        <v>2.2999999999999998</v>
      </c>
      <c r="E19474" s="1" t="s">
        <v>1659</v>
      </c>
      <c r="F19474" s="1" t="s">
        <v>5679</v>
      </c>
      <c r="G19474" s="1" t="s">
        <v>5680</v>
      </c>
      <c r="H19474" s="2">
        <v>28181</v>
      </c>
      <c r="I19474">
        <v>39</v>
      </c>
      <c r="J19474" s="1" t="s">
        <v>20</v>
      </c>
      <c r="K19474" s="1" t="s">
        <v>135</v>
      </c>
      <c r="L19474" s="1" t="s">
        <v>135</v>
      </c>
      <c r="M19474" s="1" t="s">
        <v>773</v>
      </c>
      <c r="N19474" s="1" t="s">
        <v>37</v>
      </c>
      <c r="O19474" s="1" t="s">
        <v>88</v>
      </c>
      <c r="P19474" t="b">
        <v>1</v>
      </c>
      <c r="Q19474" s="1" t="s">
        <v>25</v>
      </c>
      <c r="R19474" s="1" t="s">
        <v>88</v>
      </c>
      <c r="S19474" t="s">
        <v>11451</v>
      </c>
    </row>
    <row r="19475" spans="1:19" x14ac:dyDescent="0.55000000000000004">
      <c r="A19475">
        <v>2016</v>
      </c>
      <c r="B19475">
        <v>3</v>
      </c>
      <c r="C19475">
        <v>810</v>
      </c>
      <c r="D19475">
        <v>2.2000000000000002</v>
      </c>
      <c r="E19475" s="1" t="s">
        <v>9753</v>
      </c>
      <c r="F19475" s="1" t="s">
        <v>9754</v>
      </c>
      <c r="G19475" s="1" t="s">
        <v>9755</v>
      </c>
      <c r="H19475" s="2">
        <v>8767</v>
      </c>
      <c r="I19475">
        <v>92</v>
      </c>
      <c r="J19475" s="1" t="s">
        <v>20</v>
      </c>
      <c r="K19475" s="1" t="s">
        <v>247</v>
      </c>
      <c r="L19475" s="1" t="s">
        <v>247</v>
      </c>
      <c r="M19475" s="1" t="s">
        <v>248</v>
      </c>
      <c r="N19475" s="1" t="s">
        <v>70</v>
      </c>
      <c r="O19475" s="1" t="s">
        <v>88</v>
      </c>
      <c r="P19475" t="b">
        <v>0</v>
      </c>
      <c r="Q19475" s="1" t="s">
        <v>138</v>
      </c>
      <c r="R19475" s="1" t="s">
        <v>88</v>
      </c>
      <c r="S19475" t="s">
        <v>11448</v>
      </c>
    </row>
    <row r="19476" spans="1:19" x14ac:dyDescent="0.55000000000000004">
      <c r="A19476">
        <v>2016</v>
      </c>
      <c r="B19476">
        <v>3</v>
      </c>
      <c r="C19476">
        <v>810</v>
      </c>
      <c r="D19476">
        <v>2.2000000000000002</v>
      </c>
      <c r="E19476" s="1" t="s">
        <v>8698</v>
      </c>
      <c r="F19476" s="1" t="s">
        <v>191</v>
      </c>
      <c r="G19476" s="1" t="s">
        <v>8699</v>
      </c>
      <c r="H19476" s="2">
        <v>13608</v>
      </c>
      <c r="I19476">
        <v>78</v>
      </c>
      <c r="J19476" s="1" t="s">
        <v>20</v>
      </c>
      <c r="K19476" s="1" t="s">
        <v>29</v>
      </c>
      <c r="L19476" s="1" t="s">
        <v>29</v>
      </c>
      <c r="M19476" s="1" t="s">
        <v>1438</v>
      </c>
      <c r="N19476" s="1" t="s">
        <v>306</v>
      </c>
      <c r="O19476" s="1" t="s">
        <v>88</v>
      </c>
      <c r="P19476" t="b">
        <v>1</v>
      </c>
      <c r="Q19476" s="1" t="s">
        <v>138</v>
      </c>
      <c r="R19476" s="1" t="s">
        <v>88</v>
      </c>
      <c r="S19476" t="s">
        <v>11448</v>
      </c>
    </row>
    <row r="19477" spans="1:19" x14ac:dyDescent="0.55000000000000004">
      <c r="A19477">
        <v>2016</v>
      </c>
      <c r="B19477">
        <v>3</v>
      </c>
      <c r="C19477">
        <v>810</v>
      </c>
      <c r="D19477">
        <v>2.2000000000000002</v>
      </c>
      <c r="E19477" s="1" t="s">
        <v>3364</v>
      </c>
      <c r="F19477" s="1" t="s">
        <v>3365</v>
      </c>
      <c r="G19477" s="1" t="s">
        <v>3366</v>
      </c>
      <c r="H19477" s="2">
        <v>10479</v>
      </c>
      <c r="I19477">
        <v>87</v>
      </c>
      <c r="J19477" s="1" t="s">
        <v>99</v>
      </c>
      <c r="K19477" s="1" t="s">
        <v>2006</v>
      </c>
      <c r="L19477" s="1" t="s">
        <v>2006</v>
      </c>
      <c r="M19477" s="1" t="s">
        <v>2007</v>
      </c>
      <c r="N19477" s="1" t="s">
        <v>70</v>
      </c>
      <c r="O19477" s="1" t="s">
        <v>88</v>
      </c>
      <c r="P19477" t="b">
        <v>0</v>
      </c>
      <c r="Q19477" s="1" t="s">
        <v>138</v>
      </c>
      <c r="R19477" s="1" t="s">
        <v>88</v>
      </c>
      <c r="S19477" t="s">
        <v>11448</v>
      </c>
    </row>
    <row r="19478" spans="1:19" x14ac:dyDescent="0.55000000000000004">
      <c r="A19478">
        <v>2016</v>
      </c>
      <c r="B19478">
        <v>3</v>
      </c>
      <c r="C19478">
        <v>810</v>
      </c>
      <c r="D19478">
        <v>2.2000000000000002</v>
      </c>
      <c r="E19478" s="1" t="s">
        <v>1633</v>
      </c>
      <c r="F19478" s="1" t="s">
        <v>1001</v>
      </c>
      <c r="G19478" s="1" t="s">
        <v>10054</v>
      </c>
      <c r="H19478" s="2">
        <v>10055</v>
      </c>
      <c r="I19478">
        <v>88</v>
      </c>
      <c r="J19478" s="1" t="s">
        <v>20</v>
      </c>
      <c r="K19478" s="1" t="s">
        <v>29</v>
      </c>
      <c r="L19478" s="1" t="s">
        <v>29</v>
      </c>
      <c r="M19478" s="1" t="s">
        <v>1636</v>
      </c>
      <c r="N19478" s="1" t="s">
        <v>500</v>
      </c>
      <c r="O19478" s="1" t="s">
        <v>88</v>
      </c>
      <c r="P19478" t="b">
        <v>1</v>
      </c>
      <c r="Q19478" s="1" t="s">
        <v>25</v>
      </c>
      <c r="R19478" s="1" t="s">
        <v>88</v>
      </c>
      <c r="S19478" t="s">
        <v>11448</v>
      </c>
    </row>
    <row r="19479" spans="1:19" x14ac:dyDescent="0.55000000000000004">
      <c r="A19479">
        <v>2016</v>
      </c>
      <c r="B19479">
        <v>3</v>
      </c>
      <c r="C19479">
        <v>810</v>
      </c>
      <c r="D19479">
        <v>2.2000000000000002</v>
      </c>
      <c r="E19479" s="1" t="s">
        <v>1277</v>
      </c>
      <c r="F19479" s="1" t="s">
        <v>1278</v>
      </c>
      <c r="G19479" s="1" t="s">
        <v>1279</v>
      </c>
      <c r="H19479" s="2">
        <v>17168</v>
      </c>
      <c r="I19479">
        <v>69</v>
      </c>
      <c r="J19479" s="1" t="s">
        <v>20</v>
      </c>
      <c r="K19479" s="1" t="s">
        <v>176</v>
      </c>
      <c r="L19479" s="1" t="s">
        <v>176</v>
      </c>
      <c r="M19479" s="1" t="s">
        <v>1280</v>
      </c>
      <c r="N19479" s="1" t="s">
        <v>228</v>
      </c>
      <c r="O19479" s="1" t="s">
        <v>88</v>
      </c>
      <c r="P19479" t="b">
        <v>0</v>
      </c>
      <c r="Q19479" s="1" t="s">
        <v>25</v>
      </c>
      <c r="R19479" s="1" t="s">
        <v>88</v>
      </c>
      <c r="S19479" t="s">
        <v>11452</v>
      </c>
    </row>
    <row r="19480" spans="1:19" x14ac:dyDescent="0.55000000000000004">
      <c r="A19480">
        <v>2016</v>
      </c>
      <c r="B19480">
        <v>3</v>
      </c>
      <c r="C19480">
        <v>810</v>
      </c>
      <c r="D19480">
        <v>2.2000000000000002</v>
      </c>
      <c r="E19480" s="1" t="s">
        <v>2663</v>
      </c>
      <c r="F19480" s="1" t="s">
        <v>2664</v>
      </c>
      <c r="G19480" s="1" t="s">
        <v>10032</v>
      </c>
      <c r="H19480" s="2">
        <v>14650</v>
      </c>
      <c r="I19480">
        <v>76</v>
      </c>
      <c r="J19480" s="1" t="s">
        <v>20</v>
      </c>
      <c r="K19480" s="1" t="s">
        <v>176</v>
      </c>
      <c r="L19480" s="1" t="s">
        <v>176</v>
      </c>
      <c r="M19480" s="1" t="s">
        <v>1373</v>
      </c>
      <c r="N19480" s="1" t="s">
        <v>127</v>
      </c>
      <c r="O19480" s="1" t="s">
        <v>88</v>
      </c>
      <c r="P19480" t="b">
        <v>0</v>
      </c>
      <c r="Q19480" s="1" t="s">
        <v>138</v>
      </c>
      <c r="R19480" s="1" t="s">
        <v>88</v>
      </c>
      <c r="S19480" t="s">
        <v>11448</v>
      </c>
    </row>
    <row r="19481" spans="1:19" x14ac:dyDescent="0.55000000000000004">
      <c r="A19481">
        <v>2016</v>
      </c>
      <c r="B19481">
        <v>3</v>
      </c>
      <c r="C19481">
        <v>810</v>
      </c>
      <c r="D19481">
        <v>2.2000000000000002</v>
      </c>
      <c r="E19481" s="1" t="s">
        <v>2677</v>
      </c>
      <c r="F19481" s="1" t="s">
        <v>2678</v>
      </c>
      <c r="G19481" s="1" t="s">
        <v>2679</v>
      </c>
      <c r="H19481" s="2">
        <v>18627</v>
      </c>
      <c r="I19481">
        <v>65</v>
      </c>
      <c r="J19481" s="1" t="s">
        <v>99</v>
      </c>
      <c r="K19481" s="1" t="s">
        <v>68</v>
      </c>
      <c r="L19481" s="1" t="s">
        <v>68</v>
      </c>
      <c r="M19481" s="1" t="s">
        <v>69</v>
      </c>
      <c r="N19481" s="1" t="s">
        <v>70</v>
      </c>
      <c r="O19481" s="1" t="s">
        <v>88</v>
      </c>
      <c r="P19481" t="b">
        <v>0</v>
      </c>
      <c r="Q19481" s="1" t="s">
        <v>88</v>
      </c>
      <c r="R19481" s="1" t="s">
        <v>88</v>
      </c>
      <c r="S19481" t="s">
        <v>11452</v>
      </c>
    </row>
    <row r="19482" spans="1:19" x14ac:dyDescent="0.55000000000000004">
      <c r="A19482">
        <v>2016</v>
      </c>
      <c r="B19482">
        <v>3</v>
      </c>
      <c r="C19482">
        <v>810</v>
      </c>
      <c r="D19482">
        <v>2.2000000000000002</v>
      </c>
      <c r="E19482" s="1" t="s">
        <v>7447</v>
      </c>
      <c r="F19482" s="1" t="s">
        <v>6855</v>
      </c>
      <c r="G19482" s="1" t="s">
        <v>9377</v>
      </c>
      <c r="H19482" s="2">
        <v>15638</v>
      </c>
      <c r="I19482">
        <v>73</v>
      </c>
      <c r="J19482" s="1" t="s">
        <v>20</v>
      </c>
      <c r="K19482" s="1" t="s">
        <v>68</v>
      </c>
      <c r="L19482" s="1" t="s">
        <v>68</v>
      </c>
      <c r="M19482" s="1" t="s">
        <v>69</v>
      </c>
      <c r="N19482" s="1" t="s">
        <v>228</v>
      </c>
      <c r="O19482" s="1" t="s">
        <v>88</v>
      </c>
      <c r="P19482" t="b">
        <v>0</v>
      </c>
      <c r="Q19482" s="1" t="s">
        <v>138</v>
      </c>
      <c r="R19482" s="1" t="s">
        <v>88</v>
      </c>
      <c r="S19482" t="s">
        <v>11452</v>
      </c>
    </row>
    <row r="19483" spans="1:19" x14ac:dyDescent="0.55000000000000004">
      <c r="A19483">
        <v>2016</v>
      </c>
      <c r="B19483">
        <v>3</v>
      </c>
      <c r="C19483">
        <v>810</v>
      </c>
      <c r="D19483">
        <v>2.2000000000000002</v>
      </c>
      <c r="E19483" s="1" t="s">
        <v>3389</v>
      </c>
      <c r="F19483" s="1" t="s">
        <v>294</v>
      </c>
      <c r="G19483" s="1" t="s">
        <v>3390</v>
      </c>
      <c r="H19483" s="2">
        <v>12027</v>
      </c>
      <c r="I19483">
        <v>83</v>
      </c>
      <c r="J19483" s="1" t="s">
        <v>20</v>
      </c>
      <c r="K19483" s="1" t="s">
        <v>1827</v>
      </c>
      <c r="L19483" s="1" t="s">
        <v>1827</v>
      </c>
      <c r="M19483" s="1" t="s">
        <v>1828</v>
      </c>
      <c r="N19483" s="1" t="s">
        <v>70</v>
      </c>
      <c r="O19483" s="1" t="s">
        <v>88</v>
      </c>
      <c r="P19483" t="b">
        <v>1</v>
      </c>
      <c r="Q19483" s="1" t="s">
        <v>25</v>
      </c>
      <c r="R19483" s="1" t="s">
        <v>88</v>
      </c>
      <c r="S19483" t="s">
        <v>11448</v>
      </c>
    </row>
    <row r="19484" spans="1:19" x14ac:dyDescent="0.55000000000000004">
      <c r="A19484">
        <v>2016</v>
      </c>
      <c r="B19484">
        <v>3</v>
      </c>
      <c r="C19484">
        <v>810</v>
      </c>
      <c r="D19484">
        <v>2.2000000000000002</v>
      </c>
      <c r="E19484" s="1" t="s">
        <v>1075</v>
      </c>
      <c r="F19484" s="1" t="s">
        <v>191</v>
      </c>
      <c r="G19484" s="1" t="s">
        <v>3393</v>
      </c>
      <c r="H19484" s="2">
        <v>22433</v>
      </c>
      <c r="I19484">
        <v>54</v>
      </c>
      <c r="J19484" s="1" t="s">
        <v>20</v>
      </c>
      <c r="K19484" s="1" t="s">
        <v>29</v>
      </c>
      <c r="L19484" s="1" t="s">
        <v>29</v>
      </c>
      <c r="M19484" s="1" t="s">
        <v>453</v>
      </c>
      <c r="N19484" s="1" t="s">
        <v>23</v>
      </c>
      <c r="O19484" s="1" t="s">
        <v>3394</v>
      </c>
      <c r="P19484" t="b">
        <v>0</v>
      </c>
      <c r="Q19484" s="1" t="s">
        <v>138</v>
      </c>
      <c r="R19484" s="1" t="s">
        <v>7493</v>
      </c>
      <c r="S19484" t="s">
        <v>11449</v>
      </c>
    </row>
    <row r="19485" spans="1:19" x14ac:dyDescent="0.55000000000000004">
      <c r="A19485">
        <v>2016</v>
      </c>
      <c r="B19485">
        <v>3</v>
      </c>
      <c r="C19485">
        <v>810</v>
      </c>
      <c r="D19485">
        <v>2.2000000000000002</v>
      </c>
      <c r="E19485" s="1" t="s">
        <v>2750</v>
      </c>
      <c r="F19485" s="1" t="s">
        <v>2751</v>
      </c>
      <c r="G19485" s="1" t="s">
        <v>9690</v>
      </c>
      <c r="H19485" s="2">
        <v>24685</v>
      </c>
      <c r="I19485">
        <v>48</v>
      </c>
      <c r="J19485" s="1" t="s">
        <v>20</v>
      </c>
      <c r="K19485" s="1" t="s">
        <v>135</v>
      </c>
      <c r="L19485" s="1" t="s">
        <v>135</v>
      </c>
      <c r="M19485" s="1" t="s">
        <v>136</v>
      </c>
      <c r="N19485" s="1" t="s">
        <v>37</v>
      </c>
      <c r="O19485" s="1" t="s">
        <v>88</v>
      </c>
      <c r="P19485" t="b">
        <v>1</v>
      </c>
      <c r="Q19485" s="1" t="s">
        <v>258</v>
      </c>
      <c r="R19485" s="1" t="s">
        <v>88</v>
      </c>
      <c r="S19485" t="s">
        <v>11449</v>
      </c>
    </row>
    <row r="19486" spans="1:19" x14ac:dyDescent="0.55000000000000004">
      <c r="A19486">
        <v>2016</v>
      </c>
      <c r="B19486">
        <v>3</v>
      </c>
      <c r="C19486">
        <v>810</v>
      </c>
      <c r="D19486">
        <v>2.2000000000000002</v>
      </c>
      <c r="E19486" s="1" t="s">
        <v>2695</v>
      </c>
      <c r="F19486" s="1" t="s">
        <v>2696</v>
      </c>
      <c r="G19486" s="1" t="s">
        <v>2697</v>
      </c>
      <c r="H19486" s="2">
        <v>15434</v>
      </c>
      <c r="I19486">
        <v>73</v>
      </c>
      <c r="J19486" s="1" t="s">
        <v>20</v>
      </c>
      <c r="K19486" s="1" t="s">
        <v>68</v>
      </c>
      <c r="L19486" s="1" t="s">
        <v>68</v>
      </c>
      <c r="M19486" s="1" t="s">
        <v>69</v>
      </c>
      <c r="N19486" s="1" t="s">
        <v>70</v>
      </c>
      <c r="O19486" s="1" t="s">
        <v>88</v>
      </c>
      <c r="P19486" t="b">
        <v>0</v>
      </c>
      <c r="Q19486" s="1" t="s">
        <v>88</v>
      </c>
      <c r="R19486" s="1" t="s">
        <v>88</v>
      </c>
      <c r="S19486" t="s">
        <v>11452</v>
      </c>
    </row>
    <row r="19487" spans="1:19" x14ac:dyDescent="0.55000000000000004">
      <c r="A19487">
        <v>2016</v>
      </c>
      <c r="B19487">
        <v>3</v>
      </c>
      <c r="C19487">
        <v>810</v>
      </c>
      <c r="D19487">
        <v>2.2000000000000002</v>
      </c>
      <c r="E19487" s="1" t="s">
        <v>2695</v>
      </c>
      <c r="F19487" s="1" t="s">
        <v>2698</v>
      </c>
      <c r="G19487" s="1" t="s">
        <v>2699</v>
      </c>
      <c r="H19487" s="2">
        <v>17922</v>
      </c>
      <c r="I19487">
        <v>67</v>
      </c>
      <c r="J19487" s="1" t="s">
        <v>20</v>
      </c>
      <c r="K19487" s="1" t="s">
        <v>68</v>
      </c>
      <c r="L19487" s="1" t="s">
        <v>68</v>
      </c>
      <c r="M19487" s="1" t="s">
        <v>69</v>
      </c>
      <c r="N19487" s="1" t="s">
        <v>70</v>
      </c>
      <c r="O19487" s="1" t="s">
        <v>88</v>
      </c>
      <c r="P19487" t="b">
        <v>0</v>
      </c>
      <c r="Q19487" s="1" t="s">
        <v>88</v>
      </c>
      <c r="R19487" s="1" t="s">
        <v>88</v>
      </c>
      <c r="S19487" t="s">
        <v>11452</v>
      </c>
    </row>
    <row r="19488" spans="1:19" x14ac:dyDescent="0.55000000000000004">
      <c r="A19488">
        <v>2016</v>
      </c>
      <c r="B19488">
        <v>3</v>
      </c>
      <c r="C19488">
        <v>810</v>
      </c>
      <c r="D19488">
        <v>2.2000000000000002</v>
      </c>
      <c r="E19488" s="1" t="s">
        <v>2695</v>
      </c>
      <c r="F19488" s="1" t="s">
        <v>2700</v>
      </c>
      <c r="G19488" s="1" t="s">
        <v>2701</v>
      </c>
      <c r="H19488" s="2">
        <v>18629</v>
      </c>
      <c r="I19488">
        <v>65</v>
      </c>
      <c r="J19488" s="1" t="s">
        <v>20</v>
      </c>
      <c r="K19488" s="1" t="s">
        <v>68</v>
      </c>
      <c r="L19488" s="1" t="s">
        <v>68</v>
      </c>
      <c r="M19488" s="1" t="s">
        <v>69</v>
      </c>
      <c r="N19488" s="1" t="s">
        <v>70</v>
      </c>
      <c r="O19488" s="1" t="s">
        <v>88</v>
      </c>
      <c r="P19488" t="b">
        <v>0</v>
      </c>
      <c r="Q19488" s="1" t="s">
        <v>88</v>
      </c>
      <c r="R19488" s="1" t="s">
        <v>88</v>
      </c>
      <c r="S19488" t="s">
        <v>11452</v>
      </c>
    </row>
    <row r="19489" spans="1:19" x14ac:dyDescent="0.55000000000000004">
      <c r="A19489">
        <v>2016</v>
      </c>
      <c r="B19489">
        <v>3</v>
      </c>
      <c r="C19489">
        <v>810</v>
      </c>
      <c r="D19489">
        <v>2.2000000000000002</v>
      </c>
      <c r="E19489" s="1" t="s">
        <v>4243</v>
      </c>
      <c r="F19489" s="1" t="s">
        <v>4244</v>
      </c>
      <c r="G19489" s="1" t="s">
        <v>4245</v>
      </c>
      <c r="H19489" s="2">
        <v>22425</v>
      </c>
      <c r="I19489">
        <v>54</v>
      </c>
      <c r="J19489" s="1" t="s">
        <v>20</v>
      </c>
      <c r="K19489" s="1" t="s">
        <v>29</v>
      </c>
      <c r="L19489" s="1" t="s">
        <v>29</v>
      </c>
      <c r="M19489" s="1" t="s">
        <v>82</v>
      </c>
      <c r="N19489" s="1" t="s">
        <v>9613</v>
      </c>
      <c r="O19489" s="1" t="s">
        <v>4246</v>
      </c>
      <c r="P19489" t="b">
        <v>1</v>
      </c>
      <c r="Q19489" s="1" t="s">
        <v>25</v>
      </c>
      <c r="R19489" s="1" t="s">
        <v>7394</v>
      </c>
      <c r="S19489" t="s">
        <v>11449</v>
      </c>
    </row>
    <row r="19490" spans="1:19" x14ac:dyDescent="0.55000000000000004">
      <c r="A19490">
        <v>2016</v>
      </c>
      <c r="B19490">
        <v>3</v>
      </c>
      <c r="C19490">
        <v>810</v>
      </c>
      <c r="D19490">
        <v>2.2000000000000002</v>
      </c>
      <c r="E19490" s="1" t="s">
        <v>1892</v>
      </c>
      <c r="F19490" s="1" t="s">
        <v>1711</v>
      </c>
      <c r="G19490" s="1" t="s">
        <v>1893</v>
      </c>
      <c r="H19490" s="2">
        <v>19725</v>
      </c>
      <c r="I19490">
        <v>62</v>
      </c>
      <c r="J19490" s="1" t="s">
        <v>20</v>
      </c>
      <c r="K19490" s="1" t="s">
        <v>177</v>
      </c>
      <c r="L19490" s="1" t="s">
        <v>177</v>
      </c>
      <c r="M19490" s="1" t="s">
        <v>489</v>
      </c>
      <c r="N19490" s="1" t="s">
        <v>37</v>
      </c>
      <c r="O19490" s="1" t="s">
        <v>88</v>
      </c>
      <c r="P19490" t="b">
        <v>0</v>
      </c>
      <c r="Q19490" s="1" t="s">
        <v>138</v>
      </c>
      <c r="R19490" s="1" t="s">
        <v>88</v>
      </c>
      <c r="S19490" t="s">
        <v>11450</v>
      </c>
    </row>
    <row r="19491" spans="1:19" x14ac:dyDescent="0.55000000000000004">
      <c r="A19491">
        <v>2016</v>
      </c>
      <c r="B19491">
        <v>3</v>
      </c>
      <c r="C19491">
        <v>810</v>
      </c>
      <c r="D19491">
        <v>2.2000000000000002</v>
      </c>
      <c r="E19491" s="1" t="s">
        <v>4249</v>
      </c>
      <c r="F19491" s="1" t="s">
        <v>4250</v>
      </c>
      <c r="G19491" s="1" t="s">
        <v>4251</v>
      </c>
      <c r="H19491" s="2">
        <v>30682</v>
      </c>
      <c r="I19491">
        <v>32</v>
      </c>
      <c r="J19491" s="1" t="s">
        <v>99</v>
      </c>
      <c r="K19491" s="1" t="s">
        <v>1129</v>
      </c>
      <c r="L19491" s="1" t="s">
        <v>177</v>
      </c>
      <c r="M19491" s="1" t="s">
        <v>4252</v>
      </c>
      <c r="N19491" s="1" t="s">
        <v>70</v>
      </c>
      <c r="O19491" s="1" t="s">
        <v>88</v>
      </c>
      <c r="P19491" t="b">
        <v>0</v>
      </c>
      <c r="Q19491" s="1" t="s">
        <v>88</v>
      </c>
      <c r="R19491" s="1" t="s">
        <v>88</v>
      </c>
      <c r="S19491" t="s">
        <v>11451</v>
      </c>
    </row>
    <row r="19492" spans="1:19" x14ac:dyDescent="0.55000000000000004">
      <c r="A19492">
        <v>2016</v>
      </c>
      <c r="B19492">
        <v>3</v>
      </c>
      <c r="C19492">
        <v>810</v>
      </c>
      <c r="D19492">
        <v>2.2000000000000002</v>
      </c>
      <c r="E19492" s="1" t="s">
        <v>4548</v>
      </c>
      <c r="F19492" s="1" t="s">
        <v>4549</v>
      </c>
      <c r="G19492" s="1" t="s">
        <v>4550</v>
      </c>
      <c r="H19492" s="2">
        <v>24223</v>
      </c>
      <c r="I19492">
        <v>49</v>
      </c>
      <c r="J19492" s="1" t="s">
        <v>20</v>
      </c>
      <c r="K19492" s="1" t="s">
        <v>3630</v>
      </c>
      <c r="L19492" s="1" t="s">
        <v>177</v>
      </c>
      <c r="M19492" s="1" t="s">
        <v>240</v>
      </c>
      <c r="N19492" s="1" t="s">
        <v>306</v>
      </c>
      <c r="O19492" s="1" t="s">
        <v>88</v>
      </c>
      <c r="P19492" t="b">
        <v>0</v>
      </c>
      <c r="Q19492" s="1" t="s">
        <v>138</v>
      </c>
      <c r="R19492" s="1" t="s">
        <v>88</v>
      </c>
      <c r="S19492" t="s">
        <v>11449</v>
      </c>
    </row>
    <row r="19493" spans="1:19" x14ac:dyDescent="0.55000000000000004">
      <c r="A19493">
        <v>2016</v>
      </c>
      <c r="B19493">
        <v>3</v>
      </c>
      <c r="C19493">
        <v>810</v>
      </c>
      <c r="D19493">
        <v>2.2000000000000002</v>
      </c>
      <c r="E19493" s="1" t="s">
        <v>1107</v>
      </c>
      <c r="F19493" s="1" t="s">
        <v>7475</v>
      </c>
      <c r="G19493" s="1" t="s">
        <v>8581</v>
      </c>
      <c r="H19493" s="2">
        <v>23740</v>
      </c>
      <c r="I19493">
        <v>51</v>
      </c>
      <c r="J19493" s="1" t="s">
        <v>20</v>
      </c>
      <c r="K19493" s="1" t="s">
        <v>29</v>
      </c>
      <c r="L19493" s="1" t="s">
        <v>29</v>
      </c>
      <c r="M19493" s="1" t="s">
        <v>82</v>
      </c>
      <c r="N19493" s="1" t="s">
        <v>9613</v>
      </c>
      <c r="O19493" s="1" t="s">
        <v>88</v>
      </c>
      <c r="P19493" t="b">
        <v>1</v>
      </c>
      <c r="Q19493" s="1" t="s">
        <v>138</v>
      </c>
      <c r="R19493" s="1" t="s">
        <v>88</v>
      </c>
      <c r="S19493" t="s">
        <v>11449</v>
      </c>
    </row>
    <row r="19494" spans="1:19" x14ac:dyDescent="0.55000000000000004">
      <c r="A19494">
        <v>2016</v>
      </c>
      <c r="B19494">
        <v>3</v>
      </c>
      <c r="C19494">
        <v>810</v>
      </c>
      <c r="D19494">
        <v>2.2000000000000002</v>
      </c>
      <c r="E19494" s="1" t="s">
        <v>4554</v>
      </c>
      <c r="F19494" s="1" t="s">
        <v>4555</v>
      </c>
      <c r="G19494" s="1" t="s">
        <v>8634</v>
      </c>
      <c r="H19494" s="2">
        <v>12236</v>
      </c>
      <c r="I19494">
        <v>82</v>
      </c>
      <c r="J19494" s="1" t="s">
        <v>20</v>
      </c>
      <c r="K19494" s="1" t="s">
        <v>29</v>
      </c>
      <c r="L19494" s="1" t="s">
        <v>29</v>
      </c>
      <c r="M19494" s="1" t="s">
        <v>1200</v>
      </c>
      <c r="N19494" s="1" t="s">
        <v>572</v>
      </c>
      <c r="O19494" s="1" t="s">
        <v>88</v>
      </c>
      <c r="P19494" t="b">
        <v>1</v>
      </c>
      <c r="Q19494" s="1" t="s">
        <v>138</v>
      </c>
      <c r="R19494" s="1" t="s">
        <v>88</v>
      </c>
      <c r="S19494" t="s">
        <v>11448</v>
      </c>
    </row>
    <row r="19495" spans="1:19" x14ac:dyDescent="0.55000000000000004">
      <c r="A19495">
        <v>2016</v>
      </c>
      <c r="B19495">
        <v>3</v>
      </c>
      <c r="C19495">
        <v>810</v>
      </c>
      <c r="D19495">
        <v>2.2000000000000002</v>
      </c>
      <c r="E19495" s="1" t="s">
        <v>1941</v>
      </c>
      <c r="F19495" s="1" t="s">
        <v>1942</v>
      </c>
      <c r="G19495" s="1" t="s">
        <v>1943</v>
      </c>
      <c r="H19495" s="2">
        <v>17908</v>
      </c>
      <c r="I19495">
        <v>67</v>
      </c>
      <c r="J19495" s="1" t="s">
        <v>20</v>
      </c>
      <c r="K19495" s="1" t="s">
        <v>29</v>
      </c>
      <c r="L19495" s="1" t="s">
        <v>29</v>
      </c>
      <c r="M19495" s="1" t="s">
        <v>1944</v>
      </c>
      <c r="N19495" s="1" t="s">
        <v>37</v>
      </c>
      <c r="O19495" s="1" t="s">
        <v>7525</v>
      </c>
      <c r="P19495" t="b">
        <v>1</v>
      </c>
      <c r="Q19495" s="1" t="s">
        <v>138</v>
      </c>
      <c r="R19495" s="1" t="s">
        <v>7312</v>
      </c>
      <c r="S19495" t="s">
        <v>11452</v>
      </c>
    </row>
    <row r="19496" spans="1:19" x14ac:dyDescent="0.55000000000000004">
      <c r="A19496">
        <v>2016</v>
      </c>
      <c r="B19496">
        <v>3</v>
      </c>
      <c r="C19496">
        <v>810</v>
      </c>
      <c r="D19496">
        <v>2.2000000000000002</v>
      </c>
      <c r="E19496" s="1" t="s">
        <v>3753</v>
      </c>
      <c r="F19496" s="1" t="s">
        <v>2481</v>
      </c>
      <c r="G19496" s="1" t="s">
        <v>3754</v>
      </c>
      <c r="H19496" s="2">
        <v>20812</v>
      </c>
      <c r="I19496">
        <v>59</v>
      </c>
      <c r="J19496" s="1" t="s">
        <v>20</v>
      </c>
      <c r="K19496" s="1" t="s">
        <v>29</v>
      </c>
      <c r="L19496" s="1" t="s">
        <v>29</v>
      </c>
      <c r="M19496" s="1" t="s">
        <v>345</v>
      </c>
      <c r="N19496" s="1" t="s">
        <v>306</v>
      </c>
      <c r="O19496" s="1" t="s">
        <v>88</v>
      </c>
      <c r="P19496" t="b">
        <v>1</v>
      </c>
      <c r="Q19496" s="1" t="s">
        <v>25</v>
      </c>
      <c r="R19496" s="1" t="s">
        <v>88</v>
      </c>
      <c r="S19496" t="s">
        <v>11450</v>
      </c>
    </row>
    <row r="19497" spans="1:19" x14ac:dyDescent="0.55000000000000004">
      <c r="A19497">
        <v>2016</v>
      </c>
      <c r="B19497">
        <v>3</v>
      </c>
      <c r="C19497">
        <v>810</v>
      </c>
      <c r="D19497">
        <v>2.2000000000000002</v>
      </c>
      <c r="E19497" s="1" t="s">
        <v>3209</v>
      </c>
      <c r="F19497" s="1" t="s">
        <v>3210</v>
      </c>
      <c r="G19497" s="1" t="s">
        <v>3211</v>
      </c>
      <c r="H19497" s="2">
        <v>19979</v>
      </c>
      <c r="I19497">
        <v>61</v>
      </c>
      <c r="J19497" s="1" t="s">
        <v>99</v>
      </c>
      <c r="K19497" s="1" t="s">
        <v>86</v>
      </c>
      <c r="L19497" s="1" t="s">
        <v>86</v>
      </c>
      <c r="M19497" s="1" t="s">
        <v>1666</v>
      </c>
      <c r="N19497" s="1" t="s">
        <v>9613</v>
      </c>
      <c r="O19497" s="1" t="s">
        <v>88</v>
      </c>
      <c r="P19497" t="b">
        <v>0</v>
      </c>
      <c r="Q19497" s="1" t="s">
        <v>138</v>
      </c>
      <c r="R19497" s="1" t="s">
        <v>88</v>
      </c>
      <c r="S19497" t="s">
        <v>11450</v>
      </c>
    </row>
    <row r="19498" spans="1:19" x14ac:dyDescent="0.55000000000000004">
      <c r="A19498">
        <v>2016</v>
      </c>
      <c r="B19498">
        <v>3</v>
      </c>
      <c r="C19498">
        <v>810</v>
      </c>
      <c r="D19498">
        <v>2.2000000000000002</v>
      </c>
      <c r="E19498" s="1" t="s">
        <v>699</v>
      </c>
      <c r="F19498" s="1" t="s">
        <v>3503</v>
      </c>
      <c r="G19498" s="1" t="s">
        <v>3504</v>
      </c>
      <c r="H19498" s="2">
        <v>18264</v>
      </c>
      <c r="I19498">
        <v>66</v>
      </c>
      <c r="J19498" s="1" t="s">
        <v>20</v>
      </c>
      <c r="K19498" s="1" t="s">
        <v>157</v>
      </c>
      <c r="L19498" s="1" t="s">
        <v>157</v>
      </c>
      <c r="M19498" s="1" t="s">
        <v>157</v>
      </c>
      <c r="N19498" s="1" t="s">
        <v>228</v>
      </c>
      <c r="O19498" s="1" t="s">
        <v>88</v>
      </c>
      <c r="P19498" t="b">
        <v>0</v>
      </c>
      <c r="Q19498" s="1" t="s">
        <v>138</v>
      </c>
      <c r="R19498" s="1" t="s">
        <v>88</v>
      </c>
      <c r="S19498" t="s">
        <v>11452</v>
      </c>
    </row>
    <row r="19499" spans="1:19" x14ac:dyDescent="0.55000000000000004">
      <c r="A19499">
        <v>2016</v>
      </c>
      <c r="B19499">
        <v>3</v>
      </c>
      <c r="C19499">
        <v>810</v>
      </c>
      <c r="D19499">
        <v>2.2000000000000002</v>
      </c>
      <c r="E19499" s="1" t="s">
        <v>4756</v>
      </c>
      <c r="F19499" s="1" t="s">
        <v>673</v>
      </c>
      <c r="G19499" s="1" t="s">
        <v>4757</v>
      </c>
      <c r="H19499" s="2">
        <v>22846</v>
      </c>
      <c r="I19499">
        <v>53</v>
      </c>
      <c r="J19499" s="1" t="s">
        <v>20</v>
      </c>
      <c r="K19499" s="1" t="s">
        <v>29</v>
      </c>
      <c r="L19499" s="1" t="s">
        <v>29</v>
      </c>
      <c r="M19499" s="1" t="s">
        <v>1074</v>
      </c>
      <c r="N19499" s="1" t="s">
        <v>9613</v>
      </c>
      <c r="O19499" s="1" t="s">
        <v>4758</v>
      </c>
      <c r="P19499" t="b">
        <v>1</v>
      </c>
      <c r="Q19499" s="1" t="s">
        <v>138</v>
      </c>
      <c r="R19499" s="1" t="s">
        <v>7321</v>
      </c>
      <c r="S19499" t="s">
        <v>11449</v>
      </c>
    </row>
    <row r="19500" spans="1:19" x14ac:dyDescent="0.55000000000000004">
      <c r="A19500">
        <v>2016</v>
      </c>
      <c r="B19500">
        <v>3</v>
      </c>
      <c r="C19500">
        <v>810</v>
      </c>
      <c r="D19500">
        <v>2.2000000000000002</v>
      </c>
      <c r="E19500" s="1" t="s">
        <v>303</v>
      </c>
      <c r="F19500" s="1" t="s">
        <v>10530</v>
      </c>
      <c r="G19500" s="1" t="s">
        <v>10531</v>
      </c>
      <c r="H19500" s="2">
        <v>14987</v>
      </c>
      <c r="I19500">
        <v>75</v>
      </c>
      <c r="J19500" s="1" t="s">
        <v>20</v>
      </c>
      <c r="K19500" s="1" t="s">
        <v>694</v>
      </c>
      <c r="L19500" s="1" t="s">
        <v>694</v>
      </c>
      <c r="M19500" s="1" t="s">
        <v>695</v>
      </c>
      <c r="N19500" s="1" t="s">
        <v>412</v>
      </c>
      <c r="O19500" s="1" t="s">
        <v>7832</v>
      </c>
      <c r="P19500" t="b">
        <v>1</v>
      </c>
      <c r="Q19500" s="1" t="s">
        <v>25</v>
      </c>
      <c r="R19500" s="1" t="s">
        <v>88</v>
      </c>
      <c r="S19500" t="s">
        <v>11448</v>
      </c>
    </row>
    <row r="19501" spans="1:19" x14ac:dyDescent="0.55000000000000004">
      <c r="A19501">
        <v>2016</v>
      </c>
      <c r="B19501">
        <v>3</v>
      </c>
      <c r="C19501">
        <v>810</v>
      </c>
      <c r="D19501">
        <v>2.2000000000000002</v>
      </c>
      <c r="E19501" s="1" t="s">
        <v>2541</v>
      </c>
      <c r="F19501" s="1" t="s">
        <v>10556</v>
      </c>
      <c r="G19501" s="1" t="s">
        <v>10557</v>
      </c>
      <c r="H19501" s="2">
        <v>14671</v>
      </c>
      <c r="I19501">
        <v>76</v>
      </c>
      <c r="J19501" s="1" t="s">
        <v>20</v>
      </c>
      <c r="K19501" s="1" t="s">
        <v>694</v>
      </c>
      <c r="L19501" s="1" t="s">
        <v>694</v>
      </c>
      <c r="M19501" s="1" t="s">
        <v>695</v>
      </c>
      <c r="N19501" s="1" t="s">
        <v>327</v>
      </c>
      <c r="O19501" s="1" t="s">
        <v>9683</v>
      </c>
      <c r="P19501" t="b">
        <v>1</v>
      </c>
      <c r="Q19501" s="1" t="s">
        <v>88</v>
      </c>
      <c r="R19501" s="1" t="s">
        <v>88</v>
      </c>
      <c r="S19501" t="s">
        <v>11448</v>
      </c>
    </row>
    <row r="19502" spans="1:19" x14ac:dyDescent="0.55000000000000004">
      <c r="A19502">
        <v>2016</v>
      </c>
      <c r="B19502">
        <v>3</v>
      </c>
      <c r="C19502">
        <v>810</v>
      </c>
      <c r="D19502">
        <v>2.2000000000000002</v>
      </c>
      <c r="E19502" s="1" t="s">
        <v>3313</v>
      </c>
      <c r="F19502" s="1" t="s">
        <v>3314</v>
      </c>
      <c r="G19502" s="1" t="s">
        <v>3315</v>
      </c>
      <c r="H19502" s="2">
        <v>23949</v>
      </c>
      <c r="I19502">
        <v>50</v>
      </c>
      <c r="J19502" s="1" t="s">
        <v>20</v>
      </c>
      <c r="K19502" s="1" t="s">
        <v>68</v>
      </c>
      <c r="L19502" s="1" t="s">
        <v>68</v>
      </c>
      <c r="M19502" s="1" t="s">
        <v>2629</v>
      </c>
      <c r="N19502" s="1" t="s">
        <v>127</v>
      </c>
      <c r="O19502" s="1" t="s">
        <v>88</v>
      </c>
      <c r="P19502" t="b">
        <v>1</v>
      </c>
      <c r="Q19502" s="1" t="s">
        <v>138</v>
      </c>
      <c r="R19502" s="1" t="s">
        <v>88</v>
      </c>
      <c r="S19502" t="s">
        <v>11449</v>
      </c>
    </row>
    <row r="19503" spans="1:19" x14ac:dyDescent="0.55000000000000004">
      <c r="A19503">
        <v>2016</v>
      </c>
      <c r="B19503">
        <v>3</v>
      </c>
      <c r="C19503">
        <v>810</v>
      </c>
      <c r="D19503">
        <v>2.2000000000000002</v>
      </c>
      <c r="E19503" s="1" t="s">
        <v>2610</v>
      </c>
      <c r="F19503" s="1" t="s">
        <v>700</v>
      </c>
      <c r="G19503" s="1" t="s">
        <v>5172</v>
      </c>
      <c r="H19503" s="2">
        <v>12197</v>
      </c>
      <c r="I19503">
        <v>82</v>
      </c>
      <c r="J19503" s="1" t="s">
        <v>20</v>
      </c>
      <c r="K19503" s="1" t="s">
        <v>256</v>
      </c>
      <c r="L19503" s="1" t="s">
        <v>201</v>
      </c>
      <c r="M19503" s="1" t="s">
        <v>201</v>
      </c>
      <c r="N19503" s="1" t="s">
        <v>23</v>
      </c>
      <c r="O19503" s="1" t="s">
        <v>88</v>
      </c>
      <c r="P19503" t="b">
        <v>1</v>
      </c>
      <c r="Q19503" s="1" t="s">
        <v>25</v>
      </c>
      <c r="R19503" s="1" t="s">
        <v>88</v>
      </c>
      <c r="S19503" t="s">
        <v>11448</v>
      </c>
    </row>
    <row r="19504" spans="1:19" x14ac:dyDescent="0.55000000000000004">
      <c r="A19504">
        <v>2016</v>
      </c>
      <c r="B19504">
        <v>3</v>
      </c>
      <c r="C19504">
        <v>810</v>
      </c>
      <c r="D19504">
        <v>2.2000000000000002</v>
      </c>
      <c r="E19504" s="1" t="s">
        <v>3525</v>
      </c>
      <c r="F19504" s="1" t="s">
        <v>3526</v>
      </c>
      <c r="G19504" s="1" t="s">
        <v>3527</v>
      </c>
      <c r="H19504" s="2">
        <v>16312</v>
      </c>
      <c r="I19504">
        <v>71</v>
      </c>
      <c r="J19504" s="1" t="s">
        <v>20</v>
      </c>
      <c r="K19504" s="1" t="s">
        <v>162</v>
      </c>
      <c r="L19504" s="1" t="s">
        <v>162</v>
      </c>
      <c r="M19504" s="1" t="s">
        <v>3528</v>
      </c>
      <c r="N19504" s="1" t="s">
        <v>228</v>
      </c>
      <c r="O19504" s="1" t="s">
        <v>88</v>
      </c>
      <c r="P19504" t="b">
        <v>1</v>
      </c>
      <c r="Q19504" s="1" t="s">
        <v>138</v>
      </c>
      <c r="R19504" s="1" t="s">
        <v>88</v>
      </c>
      <c r="S19504" t="s">
        <v>11452</v>
      </c>
    </row>
    <row r="19505" spans="1:19" x14ac:dyDescent="0.55000000000000004">
      <c r="A19505">
        <v>2016</v>
      </c>
      <c r="B19505">
        <v>3</v>
      </c>
      <c r="C19505">
        <v>810</v>
      </c>
      <c r="D19505">
        <v>2.2000000000000002</v>
      </c>
      <c r="E19505" s="1" t="s">
        <v>2714</v>
      </c>
      <c r="F19505" s="1" t="s">
        <v>2715</v>
      </c>
      <c r="G19505" s="1" t="s">
        <v>2716</v>
      </c>
      <c r="H19505" s="2">
        <v>18870</v>
      </c>
      <c r="I19505">
        <v>64</v>
      </c>
      <c r="J19505" s="1" t="s">
        <v>20</v>
      </c>
      <c r="K19505" s="1" t="s">
        <v>68</v>
      </c>
      <c r="L19505" s="1" t="s">
        <v>68</v>
      </c>
      <c r="M19505" s="1" t="s">
        <v>69</v>
      </c>
      <c r="N19505" s="1" t="s">
        <v>70</v>
      </c>
      <c r="O19505" s="1" t="s">
        <v>88</v>
      </c>
      <c r="P19505" t="b">
        <v>0</v>
      </c>
      <c r="Q19505" s="1" t="s">
        <v>138</v>
      </c>
      <c r="R19505" s="1" t="s">
        <v>88</v>
      </c>
      <c r="S19505" t="s">
        <v>11450</v>
      </c>
    </row>
    <row r="19506" spans="1:19" x14ac:dyDescent="0.55000000000000004">
      <c r="A19506">
        <v>2016</v>
      </c>
      <c r="B19506">
        <v>3</v>
      </c>
      <c r="C19506">
        <v>810</v>
      </c>
      <c r="D19506">
        <v>2.2000000000000002</v>
      </c>
      <c r="E19506" s="1" t="s">
        <v>2410</v>
      </c>
      <c r="F19506" s="1" t="s">
        <v>2411</v>
      </c>
      <c r="G19506" s="1" t="s">
        <v>2412</v>
      </c>
      <c r="H19506" s="2">
        <v>22953</v>
      </c>
      <c r="I19506">
        <v>53</v>
      </c>
      <c r="J19506" s="1" t="s">
        <v>20</v>
      </c>
      <c r="K19506" s="1" t="s">
        <v>29</v>
      </c>
      <c r="L19506" s="1" t="s">
        <v>29</v>
      </c>
      <c r="M19506" s="1" t="s">
        <v>219</v>
      </c>
      <c r="N19506" s="1" t="s">
        <v>263</v>
      </c>
      <c r="O19506" s="1" t="s">
        <v>88</v>
      </c>
      <c r="P19506" t="b">
        <v>1</v>
      </c>
      <c r="Q19506" s="1" t="s">
        <v>25</v>
      </c>
      <c r="R19506" s="1" t="s">
        <v>88</v>
      </c>
      <c r="S19506" t="s">
        <v>11449</v>
      </c>
    </row>
    <row r="19507" spans="1:19" x14ac:dyDescent="0.55000000000000004">
      <c r="A19507">
        <v>2016</v>
      </c>
      <c r="B19507">
        <v>3</v>
      </c>
      <c r="C19507">
        <v>810</v>
      </c>
      <c r="D19507">
        <v>2.2000000000000002</v>
      </c>
      <c r="E19507" s="1" t="s">
        <v>1656</v>
      </c>
      <c r="F19507" s="1" t="s">
        <v>708</v>
      </c>
      <c r="G19507" s="1" t="s">
        <v>2776</v>
      </c>
      <c r="H19507" s="2">
        <v>17356</v>
      </c>
      <c r="I19507">
        <v>68</v>
      </c>
      <c r="J19507" s="1" t="s">
        <v>20</v>
      </c>
      <c r="K19507" s="1" t="s">
        <v>29</v>
      </c>
      <c r="L19507" s="1" t="s">
        <v>29</v>
      </c>
      <c r="M19507" s="1" t="s">
        <v>453</v>
      </c>
      <c r="N19507" s="1" t="s">
        <v>306</v>
      </c>
      <c r="O19507" s="1" t="s">
        <v>88</v>
      </c>
      <c r="P19507" t="b">
        <v>1</v>
      </c>
      <c r="Q19507" s="1" t="s">
        <v>25</v>
      </c>
      <c r="R19507" s="1" t="s">
        <v>88</v>
      </c>
      <c r="S19507" t="s">
        <v>11452</v>
      </c>
    </row>
    <row r="19508" spans="1:19" x14ac:dyDescent="0.55000000000000004">
      <c r="A19508">
        <v>2016</v>
      </c>
      <c r="B19508">
        <v>3</v>
      </c>
      <c r="C19508">
        <v>810</v>
      </c>
      <c r="D19508">
        <v>2.2000000000000002</v>
      </c>
      <c r="E19508" s="1" t="s">
        <v>3330</v>
      </c>
      <c r="F19508" s="1" t="s">
        <v>1146</v>
      </c>
      <c r="G19508" s="1" t="s">
        <v>3331</v>
      </c>
      <c r="H19508" s="2">
        <v>14154</v>
      </c>
      <c r="I19508">
        <v>77</v>
      </c>
      <c r="J19508" s="1" t="s">
        <v>20</v>
      </c>
      <c r="K19508" s="1" t="s">
        <v>29</v>
      </c>
      <c r="L19508" s="1" t="s">
        <v>29</v>
      </c>
      <c r="M19508" s="1" t="s">
        <v>42</v>
      </c>
      <c r="N19508" s="1" t="s">
        <v>306</v>
      </c>
      <c r="O19508" s="1" t="s">
        <v>88</v>
      </c>
      <c r="P19508" t="b">
        <v>1</v>
      </c>
      <c r="Q19508" s="1" t="s">
        <v>138</v>
      </c>
      <c r="R19508" s="1" t="s">
        <v>88</v>
      </c>
      <c r="S19508" t="s">
        <v>11448</v>
      </c>
    </row>
    <row r="19509" spans="1:19" x14ac:dyDescent="0.55000000000000004">
      <c r="A19509">
        <v>2016</v>
      </c>
      <c r="B19509">
        <v>3</v>
      </c>
      <c r="C19509">
        <v>810</v>
      </c>
      <c r="D19509">
        <v>2.2000000000000002</v>
      </c>
      <c r="E19509" s="1" t="s">
        <v>1497</v>
      </c>
      <c r="F19509" s="1" t="s">
        <v>797</v>
      </c>
      <c r="G19509" s="1" t="s">
        <v>1498</v>
      </c>
      <c r="H19509" s="2">
        <v>22877</v>
      </c>
      <c r="I19509">
        <v>53</v>
      </c>
      <c r="J19509" s="1" t="s">
        <v>20</v>
      </c>
      <c r="K19509" s="1" t="s">
        <v>29</v>
      </c>
      <c r="L19509" s="1" t="s">
        <v>29</v>
      </c>
      <c r="M19509" s="1" t="s">
        <v>82</v>
      </c>
      <c r="N19509" s="1" t="s">
        <v>9613</v>
      </c>
      <c r="O19509" s="1" t="s">
        <v>88</v>
      </c>
      <c r="P19509" t="b">
        <v>1</v>
      </c>
      <c r="Q19509" s="1" t="s">
        <v>138</v>
      </c>
      <c r="R19509" s="1" t="s">
        <v>88</v>
      </c>
      <c r="S19509" t="s">
        <v>11449</v>
      </c>
    </row>
    <row r="19510" spans="1:19" x14ac:dyDescent="0.55000000000000004">
      <c r="A19510">
        <v>2016</v>
      </c>
      <c r="B19510">
        <v>3</v>
      </c>
      <c r="C19510">
        <v>810</v>
      </c>
      <c r="D19510">
        <v>2.2000000000000002</v>
      </c>
      <c r="E19510" s="1" t="s">
        <v>2617</v>
      </c>
      <c r="F19510" s="1" t="s">
        <v>123</v>
      </c>
      <c r="G19510" s="1" t="s">
        <v>2618</v>
      </c>
      <c r="H19510" s="2">
        <v>18121</v>
      </c>
      <c r="I19510">
        <v>66</v>
      </c>
      <c r="J19510" s="1" t="s">
        <v>20</v>
      </c>
      <c r="K19510" s="1" t="s">
        <v>29</v>
      </c>
      <c r="L19510" s="1" t="s">
        <v>29</v>
      </c>
      <c r="M19510" s="1" t="s">
        <v>2619</v>
      </c>
      <c r="N19510" s="1" t="s">
        <v>9613</v>
      </c>
      <c r="O19510" s="1" t="s">
        <v>2620</v>
      </c>
      <c r="P19510" t="b">
        <v>1</v>
      </c>
      <c r="Q19510" s="1" t="s">
        <v>138</v>
      </c>
      <c r="R19510" s="1" t="s">
        <v>7561</v>
      </c>
      <c r="S19510" t="s">
        <v>11452</v>
      </c>
    </row>
    <row r="19511" spans="1:19" x14ac:dyDescent="0.55000000000000004">
      <c r="A19511">
        <v>2016</v>
      </c>
      <c r="B19511">
        <v>3</v>
      </c>
      <c r="C19511">
        <v>810</v>
      </c>
      <c r="D19511">
        <v>2.2000000000000002</v>
      </c>
      <c r="E19511" s="1" t="s">
        <v>9518</v>
      </c>
      <c r="F19511" s="1" t="s">
        <v>8814</v>
      </c>
      <c r="G19511" s="1" t="s">
        <v>9674</v>
      </c>
      <c r="H19511" s="2">
        <v>18264</v>
      </c>
      <c r="I19511">
        <v>66</v>
      </c>
      <c r="J19511" s="1" t="s">
        <v>20</v>
      </c>
      <c r="K19511" s="1" t="s">
        <v>349</v>
      </c>
      <c r="L19511" s="1" t="s">
        <v>349</v>
      </c>
      <c r="M19511" s="1" t="s">
        <v>350</v>
      </c>
      <c r="N19511" s="1" t="s">
        <v>9613</v>
      </c>
      <c r="O19511" s="1" t="s">
        <v>88</v>
      </c>
      <c r="P19511" t="b">
        <v>1</v>
      </c>
      <c r="Q19511" s="1" t="s">
        <v>138</v>
      </c>
      <c r="R19511" s="1" t="s">
        <v>88</v>
      </c>
      <c r="S19511" t="s">
        <v>11452</v>
      </c>
    </row>
    <row r="19512" spans="1:19" x14ac:dyDescent="0.55000000000000004">
      <c r="A19512">
        <v>2016</v>
      </c>
      <c r="B19512">
        <v>3</v>
      </c>
      <c r="C19512">
        <v>810</v>
      </c>
      <c r="D19512">
        <v>2.2000000000000002</v>
      </c>
      <c r="E19512" s="1" t="s">
        <v>1784</v>
      </c>
      <c r="F19512" s="1" t="s">
        <v>1785</v>
      </c>
      <c r="G19512" s="1" t="s">
        <v>1786</v>
      </c>
      <c r="H19512" s="2">
        <v>22858</v>
      </c>
      <c r="I19512">
        <v>53</v>
      </c>
      <c r="J19512" s="1" t="s">
        <v>20</v>
      </c>
      <c r="K19512" s="1" t="s">
        <v>135</v>
      </c>
      <c r="L19512" s="1" t="s">
        <v>135</v>
      </c>
      <c r="M19512" s="1" t="s">
        <v>773</v>
      </c>
      <c r="N19512" s="1" t="s">
        <v>23</v>
      </c>
      <c r="O19512" s="1" t="s">
        <v>88</v>
      </c>
      <c r="P19512" t="b">
        <v>1</v>
      </c>
      <c r="Q19512" s="1" t="s">
        <v>25</v>
      </c>
      <c r="R19512" s="1" t="s">
        <v>88</v>
      </c>
      <c r="S19512" t="s">
        <v>11449</v>
      </c>
    </row>
    <row r="19513" spans="1:19" x14ac:dyDescent="0.55000000000000004">
      <c r="A19513">
        <v>2016</v>
      </c>
      <c r="B19513">
        <v>3</v>
      </c>
      <c r="C19513">
        <v>810</v>
      </c>
      <c r="D19513">
        <v>2.2000000000000002</v>
      </c>
      <c r="E19513" s="1" t="s">
        <v>2360</v>
      </c>
      <c r="F19513" s="1" t="s">
        <v>2361</v>
      </c>
      <c r="G19513" s="1" t="s">
        <v>2362</v>
      </c>
      <c r="H19513" s="2">
        <v>24624</v>
      </c>
      <c r="I19513">
        <v>48</v>
      </c>
      <c r="J19513" s="1" t="s">
        <v>20</v>
      </c>
      <c r="K19513" s="1" t="s">
        <v>381</v>
      </c>
      <c r="L19513" s="1" t="s">
        <v>381</v>
      </c>
      <c r="M19513" s="1" t="s">
        <v>1491</v>
      </c>
      <c r="N19513" s="1" t="s">
        <v>37</v>
      </c>
      <c r="O19513" s="1" t="s">
        <v>88</v>
      </c>
      <c r="P19513" t="b">
        <v>1</v>
      </c>
      <c r="Q19513" s="1" t="s">
        <v>258</v>
      </c>
      <c r="R19513" s="1" t="s">
        <v>88</v>
      </c>
      <c r="S19513" t="s">
        <v>11449</v>
      </c>
    </row>
    <row r="19514" spans="1:19" x14ac:dyDescent="0.55000000000000004">
      <c r="A19514">
        <v>2016</v>
      </c>
      <c r="B19514">
        <v>3</v>
      </c>
      <c r="C19514">
        <v>810</v>
      </c>
      <c r="D19514">
        <v>2.2000000000000002</v>
      </c>
      <c r="E19514" s="1" t="s">
        <v>2621</v>
      </c>
      <c r="F19514" s="1" t="s">
        <v>221</v>
      </c>
      <c r="G19514" s="1" t="s">
        <v>2622</v>
      </c>
      <c r="H19514" s="2">
        <v>19320</v>
      </c>
      <c r="I19514">
        <v>63</v>
      </c>
      <c r="J19514" s="1" t="s">
        <v>20</v>
      </c>
      <c r="K19514" s="1" t="s">
        <v>29</v>
      </c>
      <c r="L19514" s="1" t="s">
        <v>29</v>
      </c>
      <c r="M19514" s="1" t="s">
        <v>47</v>
      </c>
      <c r="N19514" s="1" t="s">
        <v>37</v>
      </c>
      <c r="O19514" s="1" t="s">
        <v>88</v>
      </c>
      <c r="P19514" t="b">
        <v>1</v>
      </c>
      <c r="Q19514" s="1" t="s">
        <v>138</v>
      </c>
      <c r="R19514" s="1" t="s">
        <v>88</v>
      </c>
      <c r="S19514" t="s">
        <v>11450</v>
      </c>
    </row>
    <row r="19515" spans="1:19" x14ac:dyDescent="0.55000000000000004">
      <c r="A19515">
        <v>2016</v>
      </c>
      <c r="B19515">
        <v>3</v>
      </c>
      <c r="C19515">
        <v>810</v>
      </c>
      <c r="D19515">
        <v>2.2000000000000002</v>
      </c>
      <c r="E19515" s="1" t="s">
        <v>1655</v>
      </c>
      <c r="F19515" s="1" t="s">
        <v>1656</v>
      </c>
      <c r="G19515" s="1" t="s">
        <v>1657</v>
      </c>
      <c r="H19515" s="2">
        <v>16306</v>
      </c>
      <c r="I19515">
        <v>71</v>
      </c>
      <c r="J19515" s="1" t="s">
        <v>20</v>
      </c>
      <c r="K19515" s="1" t="s">
        <v>29</v>
      </c>
      <c r="L19515" s="1" t="s">
        <v>29</v>
      </c>
      <c r="M19515" s="1" t="s">
        <v>82</v>
      </c>
      <c r="N19515" s="1" t="s">
        <v>9613</v>
      </c>
      <c r="O19515" s="1" t="s">
        <v>1658</v>
      </c>
      <c r="P19515" t="b">
        <v>1</v>
      </c>
      <c r="Q19515" s="1" t="s">
        <v>25</v>
      </c>
      <c r="R19515" s="1" t="s">
        <v>7397</v>
      </c>
      <c r="S19515" t="s">
        <v>11452</v>
      </c>
    </row>
    <row r="19516" spans="1:19" x14ac:dyDescent="0.55000000000000004">
      <c r="A19516">
        <v>2016</v>
      </c>
      <c r="B19516">
        <v>3</v>
      </c>
      <c r="C19516">
        <v>810</v>
      </c>
      <c r="D19516">
        <v>2.2000000000000002</v>
      </c>
      <c r="E19516" s="1" t="s">
        <v>4047</v>
      </c>
      <c r="F19516" s="1" t="s">
        <v>3260</v>
      </c>
      <c r="G19516" s="1" t="s">
        <v>4048</v>
      </c>
      <c r="H19516" s="2">
        <v>14203</v>
      </c>
      <c r="I19516">
        <v>77</v>
      </c>
      <c r="J19516" s="1" t="s">
        <v>20</v>
      </c>
      <c r="K19516" s="1" t="s">
        <v>29</v>
      </c>
      <c r="L19516" s="1" t="s">
        <v>29</v>
      </c>
      <c r="M19516" s="1" t="s">
        <v>724</v>
      </c>
      <c r="N19516" s="1" t="s">
        <v>127</v>
      </c>
      <c r="O19516" s="1" t="s">
        <v>88</v>
      </c>
      <c r="P19516" t="b">
        <v>1</v>
      </c>
      <c r="Q19516" s="1" t="s">
        <v>258</v>
      </c>
      <c r="R19516" s="1" t="s">
        <v>88</v>
      </c>
      <c r="S19516" t="s">
        <v>11448</v>
      </c>
    </row>
    <row r="19517" spans="1:19" x14ac:dyDescent="0.55000000000000004">
      <c r="A19517">
        <v>2016</v>
      </c>
      <c r="B19517">
        <v>3</v>
      </c>
      <c r="C19517">
        <v>810</v>
      </c>
      <c r="D19517">
        <v>2.2000000000000002</v>
      </c>
      <c r="E19517" s="1" t="s">
        <v>1686</v>
      </c>
      <c r="F19517" s="1" t="s">
        <v>40</v>
      </c>
      <c r="G19517" s="1" t="s">
        <v>1687</v>
      </c>
      <c r="H19517" s="2">
        <v>22058</v>
      </c>
      <c r="I19517">
        <v>55</v>
      </c>
      <c r="J19517" s="1" t="s">
        <v>20</v>
      </c>
      <c r="K19517" s="1" t="s">
        <v>29</v>
      </c>
      <c r="L19517" s="1" t="s">
        <v>29</v>
      </c>
      <c r="M19517" s="1" t="s">
        <v>299</v>
      </c>
      <c r="N19517" s="1" t="s">
        <v>9613</v>
      </c>
      <c r="O19517" s="1" t="s">
        <v>1688</v>
      </c>
      <c r="P19517" t="b">
        <v>1</v>
      </c>
      <c r="Q19517" s="1" t="s">
        <v>25</v>
      </c>
      <c r="R19517" s="1" t="s">
        <v>7313</v>
      </c>
      <c r="S19517" t="s">
        <v>11450</v>
      </c>
    </row>
    <row r="19518" spans="1:19" x14ac:dyDescent="0.55000000000000004">
      <c r="A19518">
        <v>2016</v>
      </c>
      <c r="B19518">
        <v>3</v>
      </c>
      <c r="C19518">
        <v>810</v>
      </c>
      <c r="D19518">
        <v>2.2000000000000002</v>
      </c>
      <c r="E19518" s="1" t="s">
        <v>2732</v>
      </c>
      <c r="F19518" s="1" t="s">
        <v>10096</v>
      </c>
      <c r="G19518" s="1" t="s">
        <v>10097</v>
      </c>
      <c r="H19518" s="2">
        <v>24473</v>
      </c>
      <c r="I19518">
        <v>49</v>
      </c>
      <c r="J19518" s="1" t="s">
        <v>20</v>
      </c>
      <c r="K19518" s="1" t="s">
        <v>135</v>
      </c>
      <c r="L19518" s="1" t="s">
        <v>135</v>
      </c>
      <c r="M19518" s="1" t="s">
        <v>773</v>
      </c>
      <c r="N19518" s="1" t="s">
        <v>127</v>
      </c>
      <c r="O19518" s="1" t="s">
        <v>88</v>
      </c>
      <c r="P19518" t="b">
        <v>1</v>
      </c>
      <c r="Q19518" s="1" t="s">
        <v>25</v>
      </c>
      <c r="R19518" s="1" t="s">
        <v>88</v>
      </c>
      <c r="S19518" t="s">
        <v>11449</v>
      </c>
    </row>
    <row r="19519" spans="1:19" x14ac:dyDescent="0.55000000000000004">
      <c r="A19519">
        <v>2016</v>
      </c>
      <c r="B19519">
        <v>3</v>
      </c>
      <c r="C19519">
        <v>854</v>
      </c>
      <c r="D19519">
        <v>2.1</v>
      </c>
      <c r="E19519" s="1" t="s">
        <v>4065</v>
      </c>
      <c r="F19519" s="1" t="s">
        <v>4066</v>
      </c>
      <c r="G19519" s="1" t="s">
        <v>4067</v>
      </c>
      <c r="H19519" s="2">
        <v>8994</v>
      </c>
      <c r="I19519">
        <v>91</v>
      </c>
      <c r="J19519" s="1" t="s">
        <v>20</v>
      </c>
      <c r="K19519" s="1" t="s">
        <v>29</v>
      </c>
      <c r="L19519" s="1" t="s">
        <v>29</v>
      </c>
      <c r="M19519" s="1" t="s">
        <v>223</v>
      </c>
      <c r="N19519" s="1" t="s">
        <v>9620</v>
      </c>
      <c r="O19519" s="1" t="s">
        <v>4068</v>
      </c>
      <c r="P19519" t="b">
        <v>1</v>
      </c>
      <c r="Q19519" s="1" t="s">
        <v>258</v>
      </c>
      <c r="R19519" s="1" t="s">
        <v>7318</v>
      </c>
      <c r="S19519" t="s">
        <v>11448</v>
      </c>
    </row>
    <row r="19520" spans="1:19" x14ac:dyDescent="0.55000000000000004">
      <c r="A19520">
        <v>2016</v>
      </c>
      <c r="B19520">
        <v>3</v>
      </c>
      <c r="C19520">
        <v>854</v>
      </c>
      <c r="D19520">
        <v>2.1</v>
      </c>
      <c r="E19520" s="1" t="s">
        <v>8142</v>
      </c>
      <c r="F19520" s="1" t="s">
        <v>8143</v>
      </c>
      <c r="G19520" s="1" t="s">
        <v>8144</v>
      </c>
      <c r="H19520" s="2">
        <v>24889</v>
      </c>
      <c r="I19520">
        <v>48</v>
      </c>
      <c r="J19520" s="1" t="s">
        <v>20</v>
      </c>
      <c r="K19520" s="1" t="s">
        <v>92</v>
      </c>
      <c r="L19520" s="1" t="s">
        <v>92</v>
      </c>
      <c r="M19520" s="1" t="s">
        <v>93</v>
      </c>
      <c r="N19520" s="1" t="s">
        <v>127</v>
      </c>
      <c r="O19520" s="1" t="s">
        <v>88</v>
      </c>
      <c r="P19520" t="b">
        <v>0</v>
      </c>
      <c r="Q19520" s="1" t="s">
        <v>138</v>
      </c>
      <c r="R19520" s="1" t="s">
        <v>88</v>
      </c>
      <c r="S19520" t="s">
        <v>11449</v>
      </c>
    </row>
    <row r="19521" spans="1:19" x14ac:dyDescent="0.55000000000000004">
      <c r="A19521">
        <v>2016</v>
      </c>
      <c r="B19521">
        <v>3</v>
      </c>
      <c r="C19521">
        <v>854</v>
      </c>
      <c r="D19521">
        <v>2.1</v>
      </c>
      <c r="E19521" s="1" t="s">
        <v>1204</v>
      </c>
      <c r="F19521" s="1" t="s">
        <v>191</v>
      </c>
      <c r="G19521" s="1" t="s">
        <v>1205</v>
      </c>
      <c r="H19521" s="2">
        <v>12677</v>
      </c>
      <c r="I19521">
        <v>81</v>
      </c>
      <c r="J19521" s="1" t="s">
        <v>20</v>
      </c>
      <c r="K19521" s="1" t="s">
        <v>29</v>
      </c>
      <c r="L19521" s="1" t="s">
        <v>29</v>
      </c>
      <c r="M19521" s="1" t="s">
        <v>1144</v>
      </c>
      <c r="N19521" s="1" t="s">
        <v>327</v>
      </c>
      <c r="O19521" s="1" t="s">
        <v>88</v>
      </c>
      <c r="P19521" t="b">
        <v>1</v>
      </c>
      <c r="Q19521" s="1" t="s">
        <v>258</v>
      </c>
      <c r="R19521" s="1" t="s">
        <v>88</v>
      </c>
      <c r="S19521" t="s">
        <v>11448</v>
      </c>
    </row>
    <row r="19522" spans="1:19" x14ac:dyDescent="0.55000000000000004">
      <c r="A19522">
        <v>2016</v>
      </c>
      <c r="B19522">
        <v>3</v>
      </c>
      <c r="C19522">
        <v>854</v>
      </c>
      <c r="D19522">
        <v>2.1</v>
      </c>
      <c r="E19522" s="1" t="s">
        <v>1170</v>
      </c>
      <c r="F19522" s="1" t="s">
        <v>1171</v>
      </c>
      <c r="G19522" s="1" t="s">
        <v>1172</v>
      </c>
      <c r="H19522" s="2">
        <v>23986</v>
      </c>
      <c r="I19522">
        <v>50</v>
      </c>
      <c r="J19522" s="1" t="s">
        <v>20</v>
      </c>
      <c r="K19522" s="1" t="s">
        <v>135</v>
      </c>
      <c r="L19522" s="1" t="s">
        <v>135</v>
      </c>
      <c r="M19522" s="1" t="s">
        <v>1173</v>
      </c>
      <c r="N19522" s="1" t="s">
        <v>327</v>
      </c>
      <c r="O19522" s="1" t="s">
        <v>88</v>
      </c>
      <c r="P19522" t="b">
        <v>1</v>
      </c>
      <c r="Q19522" s="1" t="s">
        <v>25</v>
      </c>
      <c r="R19522" s="1" t="s">
        <v>88</v>
      </c>
      <c r="S19522" t="s">
        <v>11449</v>
      </c>
    </row>
    <row r="19523" spans="1:19" x14ac:dyDescent="0.55000000000000004">
      <c r="A19523">
        <v>2016</v>
      </c>
      <c r="B19523">
        <v>3</v>
      </c>
      <c r="C19523">
        <v>854</v>
      </c>
      <c r="D19523">
        <v>2.1</v>
      </c>
      <c r="E19523" s="1" t="s">
        <v>1882</v>
      </c>
      <c r="F19523" s="1" t="s">
        <v>1883</v>
      </c>
      <c r="G19523" s="1" t="s">
        <v>1884</v>
      </c>
      <c r="H19523" s="2">
        <v>11049</v>
      </c>
      <c r="I19523">
        <v>85</v>
      </c>
      <c r="J19523" s="1" t="s">
        <v>20</v>
      </c>
      <c r="K19523" s="1" t="s">
        <v>641</v>
      </c>
      <c r="L19523" s="1" t="s">
        <v>641</v>
      </c>
      <c r="M19523" s="1" t="s">
        <v>642</v>
      </c>
      <c r="N19523" s="1" t="s">
        <v>70</v>
      </c>
      <c r="O19523" s="1" t="s">
        <v>88</v>
      </c>
      <c r="P19523" t="b">
        <v>0</v>
      </c>
      <c r="Q19523" s="1" t="s">
        <v>88</v>
      </c>
      <c r="R19523" s="1" t="s">
        <v>88</v>
      </c>
      <c r="S19523" t="s">
        <v>11448</v>
      </c>
    </row>
    <row r="19524" spans="1:19" x14ac:dyDescent="0.55000000000000004">
      <c r="A19524">
        <v>2016</v>
      </c>
      <c r="B19524">
        <v>3</v>
      </c>
      <c r="C19524">
        <v>854</v>
      </c>
      <c r="D19524">
        <v>2.1</v>
      </c>
      <c r="E19524" s="1" t="s">
        <v>2267</v>
      </c>
      <c r="F19524" s="1" t="s">
        <v>480</v>
      </c>
      <c r="G19524" s="1" t="s">
        <v>10541</v>
      </c>
      <c r="H19524" s="2">
        <v>21885</v>
      </c>
      <c r="I19524">
        <v>56</v>
      </c>
      <c r="J19524" s="1" t="s">
        <v>20</v>
      </c>
      <c r="K19524" s="1" t="s">
        <v>29</v>
      </c>
      <c r="L19524" s="1" t="s">
        <v>29</v>
      </c>
      <c r="M19524" s="1" t="s">
        <v>453</v>
      </c>
      <c r="N19524" s="1" t="s">
        <v>9613</v>
      </c>
      <c r="O19524" s="1" t="s">
        <v>88</v>
      </c>
      <c r="P19524" t="b">
        <v>1</v>
      </c>
      <c r="Q19524" s="1" t="s">
        <v>138</v>
      </c>
      <c r="R19524" s="1" t="s">
        <v>88</v>
      </c>
      <c r="S19524" t="s">
        <v>11450</v>
      </c>
    </row>
    <row r="19525" spans="1:19" x14ac:dyDescent="0.55000000000000004">
      <c r="A19525">
        <v>2016</v>
      </c>
      <c r="B19525">
        <v>3</v>
      </c>
      <c r="C19525">
        <v>854</v>
      </c>
      <c r="D19525">
        <v>2.1</v>
      </c>
      <c r="E19525" s="1" t="s">
        <v>3589</v>
      </c>
      <c r="F19525" s="1" t="s">
        <v>3590</v>
      </c>
      <c r="G19525" s="1" t="s">
        <v>3591</v>
      </c>
      <c r="H19525" s="2">
        <v>24839</v>
      </c>
      <c r="I19525">
        <v>48</v>
      </c>
      <c r="J19525" s="1" t="s">
        <v>20</v>
      </c>
      <c r="K19525" s="1" t="s">
        <v>290</v>
      </c>
      <c r="L19525" s="1" t="s">
        <v>290</v>
      </c>
      <c r="M19525" s="1" t="s">
        <v>291</v>
      </c>
      <c r="N19525" s="1" t="s">
        <v>236</v>
      </c>
      <c r="O19525" s="1" t="s">
        <v>88</v>
      </c>
      <c r="P19525" t="b">
        <v>1</v>
      </c>
      <c r="Q19525" s="1" t="s">
        <v>138</v>
      </c>
      <c r="R19525" s="1" t="s">
        <v>88</v>
      </c>
      <c r="S19525" t="s">
        <v>11449</v>
      </c>
    </row>
    <row r="19526" spans="1:19" x14ac:dyDescent="0.55000000000000004">
      <c r="A19526">
        <v>2016</v>
      </c>
      <c r="B19526">
        <v>3</v>
      </c>
      <c r="C19526">
        <v>854</v>
      </c>
      <c r="D19526">
        <v>2.1</v>
      </c>
      <c r="E19526" s="1" t="s">
        <v>3589</v>
      </c>
      <c r="F19526" s="1" t="s">
        <v>3590</v>
      </c>
      <c r="G19526" s="1" t="s">
        <v>3591</v>
      </c>
      <c r="H19526" s="2">
        <v>24839</v>
      </c>
      <c r="I19526">
        <v>48</v>
      </c>
      <c r="J19526" s="1" t="s">
        <v>20</v>
      </c>
      <c r="K19526" s="1" t="s">
        <v>290</v>
      </c>
      <c r="L19526" s="1" t="s">
        <v>290</v>
      </c>
      <c r="M19526" s="1" t="s">
        <v>291</v>
      </c>
      <c r="N19526" s="1" t="s">
        <v>236</v>
      </c>
      <c r="O19526" s="1" t="s">
        <v>88</v>
      </c>
      <c r="P19526" t="b">
        <v>1</v>
      </c>
      <c r="Q19526" s="1" t="s">
        <v>138</v>
      </c>
      <c r="R19526" s="1" t="s">
        <v>88</v>
      </c>
      <c r="S19526" t="s">
        <v>11449</v>
      </c>
    </row>
    <row r="19527" spans="1:19" x14ac:dyDescent="0.55000000000000004">
      <c r="A19527">
        <v>2016</v>
      </c>
      <c r="B19527">
        <v>3</v>
      </c>
      <c r="C19527">
        <v>854</v>
      </c>
      <c r="D19527">
        <v>2.1</v>
      </c>
      <c r="E19527" s="1" t="s">
        <v>6555</v>
      </c>
      <c r="F19527" s="1" t="s">
        <v>10878</v>
      </c>
      <c r="G19527" s="1" t="s">
        <v>10879</v>
      </c>
      <c r="H19527" s="2">
        <v>12634</v>
      </c>
      <c r="I19527">
        <v>81</v>
      </c>
      <c r="J19527" s="1" t="s">
        <v>20</v>
      </c>
      <c r="K19527" s="1" t="s">
        <v>296</v>
      </c>
      <c r="L19527" s="1" t="s">
        <v>88</v>
      </c>
      <c r="M19527" s="1" t="s">
        <v>88</v>
      </c>
      <c r="N19527" s="1" t="s">
        <v>9620</v>
      </c>
      <c r="O19527" s="1" t="s">
        <v>88</v>
      </c>
      <c r="P19527" t="b">
        <v>1</v>
      </c>
      <c r="Q19527" s="1" t="s">
        <v>138</v>
      </c>
      <c r="R19527" s="1" t="s">
        <v>7517</v>
      </c>
      <c r="S19527" t="s">
        <v>11448</v>
      </c>
    </row>
    <row r="19528" spans="1:19" x14ac:dyDescent="0.55000000000000004">
      <c r="A19528">
        <v>2016</v>
      </c>
      <c r="B19528">
        <v>3</v>
      </c>
      <c r="C19528">
        <v>854</v>
      </c>
      <c r="D19528">
        <v>2.1</v>
      </c>
      <c r="E19528" s="1" t="s">
        <v>1345</v>
      </c>
      <c r="F19528" s="1" t="s">
        <v>8668</v>
      </c>
      <c r="G19528" s="1" t="s">
        <v>8669</v>
      </c>
      <c r="H19528" s="2">
        <v>17132</v>
      </c>
      <c r="I19528">
        <v>69</v>
      </c>
      <c r="J19528" s="1" t="s">
        <v>99</v>
      </c>
      <c r="K19528" s="1" t="s">
        <v>176</v>
      </c>
      <c r="L19528" s="1" t="s">
        <v>176</v>
      </c>
      <c r="M19528" s="1" t="s">
        <v>323</v>
      </c>
      <c r="N19528" s="1" t="s">
        <v>9620</v>
      </c>
      <c r="O19528" s="1" t="s">
        <v>88</v>
      </c>
      <c r="P19528" t="b">
        <v>0</v>
      </c>
      <c r="Q19528" s="1" t="s">
        <v>25</v>
      </c>
      <c r="R19528" s="1" t="s">
        <v>88</v>
      </c>
      <c r="S19528" t="s">
        <v>11452</v>
      </c>
    </row>
    <row r="19529" spans="1:19" x14ac:dyDescent="0.55000000000000004">
      <c r="A19529">
        <v>2016</v>
      </c>
      <c r="B19529">
        <v>3</v>
      </c>
      <c r="C19529">
        <v>854</v>
      </c>
      <c r="D19529">
        <v>2.1</v>
      </c>
      <c r="E19529" s="1" t="s">
        <v>8409</v>
      </c>
      <c r="F19529" s="1" t="s">
        <v>139</v>
      </c>
      <c r="G19529" s="1" t="s">
        <v>8410</v>
      </c>
      <c r="H19529" s="2">
        <v>23377</v>
      </c>
      <c r="I19529">
        <v>52</v>
      </c>
      <c r="J19529" s="1" t="s">
        <v>20</v>
      </c>
      <c r="K19529" s="1" t="s">
        <v>256</v>
      </c>
      <c r="L19529" s="1" t="s">
        <v>256</v>
      </c>
      <c r="M19529" s="1" t="s">
        <v>257</v>
      </c>
      <c r="N19529" s="1" t="s">
        <v>94</v>
      </c>
      <c r="O19529" s="1" t="s">
        <v>88</v>
      </c>
      <c r="P19529" t="b">
        <v>1</v>
      </c>
      <c r="Q19529" s="1" t="s">
        <v>138</v>
      </c>
      <c r="R19529" s="1" t="s">
        <v>88</v>
      </c>
      <c r="S19529" t="s">
        <v>11449</v>
      </c>
    </row>
    <row r="19530" spans="1:19" x14ac:dyDescent="0.55000000000000004">
      <c r="A19530">
        <v>2016</v>
      </c>
      <c r="B19530">
        <v>3</v>
      </c>
      <c r="C19530">
        <v>854</v>
      </c>
      <c r="D19530">
        <v>2.1</v>
      </c>
      <c r="E19530" s="1" t="s">
        <v>3874</v>
      </c>
      <c r="F19530" s="1" t="s">
        <v>3875</v>
      </c>
      <c r="G19530" s="1" t="s">
        <v>3876</v>
      </c>
      <c r="H19530" s="2">
        <v>22190</v>
      </c>
      <c r="I19530">
        <v>55</v>
      </c>
      <c r="J19530" s="1" t="s">
        <v>20</v>
      </c>
      <c r="K19530" s="1" t="s">
        <v>135</v>
      </c>
      <c r="L19530" s="1" t="s">
        <v>135</v>
      </c>
      <c r="M19530" s="1" t="s">
        <v>3877</v>
      </c>
      <c r="N19530" s="1" t="s">
        <v>236</v>
      </c>
      <c r="O19530" s="1" t="s">
        <v>88</v>
      </c>
      <c r="P19530" t="b">
        <v>1</v>
      </c>
      <c r="Q19530" s="1" t="s">
        <v>258</v>
      </c>
      <c r="R19530" s="1" t="s">
        <v>88</v>
      </c>
      <c r="S19530" t="s">
        <v>11450</v>
      </c>
    </row>
    <row r="19531" spans="1:19" x14ac:dyDescent="0.55000000000000004">
      <c r="A19531">
        <v>2016</v>
      </c>
      <c r="B19531">
        <v>3</v>
      </c>
      <c r="C19531">
        <v>854</v>
      </c>
      <c r="D19531">
        <v>2.1</v>
      </c>
      <c r="E19531" s="1" t="s">
        <v>2892</v>
      </c>
      <c r="F19531" s="1" t="s">
        <v>123</v>
      </c>
      <c r="G19531" s="1" t="s">
        <v>2893</v>
      </c>
      <c r="H19531" s="2">
        <v>24212</v>
      </c>
      <c r="I19531">
        <v>49</v>
      </c>
      <c r="J19531" s="1" t="s">
        <v>20</v>
      </c>
      <c r="K19531" s="1" t="s">
        <v>29</v>
      </c>
      <c r="L19531" s="1" t="s">
        <v>29</v>
      </c>
      <c r="M19531" s="1" t="s">
        <v>42</v>
      </c>
      <c r="N19531" s="1" t="s">
        <v>37</v>
      </c>
      <c r="O19531" s="1" t="s">
        <v>10012</v>
      </c>
      <c r="P19531" t="b">
        <v>1</v>
      </c>
      <c r="Q19531" s="1" t="s">
        <v>138</v>
      </c>
      <c r="R19531" s="1" t="s">
        <v>7517</v>
      </c>
      <c r="S19531" t="s">
        <v>11449</v>
      </c>
    </row>
    <row r="19532" spans="1:19" x14ac:dyDescent="0.55000000000000004">
      <c r="A19532">
        <v>2016</v>
      </c>
      <c r="B19532">
        <v>3</v>
      </c>
      <c r="C19532">
        <v>854</v>
      </c>
      <c r="D19532">
        <v>2.1</v>
      </c>
      <c r="E19532" s="1" t="s">
        <v>4541</v>
      </c>
      <c r="F19532" s="1" t="s">
        <v>4542</v>
      </c>
      <c r="G19532" s="1" t="s">
        <v>4543</v>
      </c>
      <c r="H19532" s="2">
        <v>12408</v>
      </c>
      <c r="I19532">
        <v>82</v>
      </c>
      <c r="J19532" s="1" t="s">
        <v>20</v>
      </c>
      <c r="K19532" s="1" t="s">
        <v>29</v>
      </c>
      <c r="L19532" s="1" t="s">
        <v>29</v>
      </c>
      <c r="M19532" s="1" t="s">
        <v>453</v>
      </c>
      <c r="N19532" s="1" t="s">
        <v>292</v>
      </c>
      <c r="O19532" s="1" t="s">
        <v>4544</v>
      </c>
      <c r="P19532" t="b">
        <v>0</v>
      </c>
      <c r="Q19532" s="1" t="s">
        <v>258</v>
      </c>
      <c r="R19532" s="1" t="s">
        <v>7491</v>
      </c>
      <c r="S19532" t="s">
        <v>11448</v>
      </c>
    </row>
    <row r="19533" spans="1:19" x14ac:dyDescent="0.55000000000000004">
      <c r="A19533">
        <v>2016</v>
      </c>
      <c r="B19533">
        <v>3</v>
      </c>
      <c r="C19533">
        <v>854</v>
      </c>
      <c r="D19533">
        <v>2.1</v>
      </c>
      <c r="E19533" s="1" t="s">
        <v>1034</v>
      </c>
      <c r="F19533" s="1" t="s">
        <v>1035</v>
      </c>
      <c r="G19533" s="1" t="s">
        <v>1036</v>
      </c>
      <c r="H19533" s="2">
        <v>20827</v>
      </c>
      <c r="I19533">
        <v>59</v>
      </c>
      <c r="J19533" s="1" t="s">
        <v>20</v>
      </c>
      <c r="K19533" s="1" t="s">
        <v>177</v>
      </c>
      <c r="L19533" s="1" t="s">
        <v>177</v>
      </c>
      <c r="M19533" s="1" t="s">
        <v>1037</v>
      </c>
      <c r="N19533" s="1" t="s">
        <v>236</v>
      </c>
      <c r="O19533" s="1" t="s">
        <v>88</v>
      </c>
      <c r="P19533" t="b">
        <v>1</v>
      </c>
      <c r="Q19533" s="1" t="s">
        <v>138</v>
      </c>
      <c r="R19533" s="1" t="s">
        <v>88</v>
      </c>
      <c r="S19533" t="s">
        <v>11450</v>
      </c>
    </row>
    <row r="19534" spans="1:19" x14ac:dyDescent="0.55000000000000004">
      <c r="A19534">
        <v>2016</v>
      </c>
      <c r="B19534">
        <v>3</v>
      </c>
      <c r="C19534">
        <v>854</v>
      </c>
      <c r="D19534">
        <v>2.1</v>
      </c>
      <c r="E19534" s="1" t="s">
        <v>1000</v>
      </c>
      <c r="F19534" s="1" t="s">
        <v>4400</v>
      </c>
      <c r="G19534" s="1" t="s">
        <v>4401</v>
      </c>
      <c r="H19534" s="2">
        <v>19436</v>
      </c>
      <c r="I19534">
        <v>62</v>
      </c>
      <c r="J19534" s="1" t="s">
        <v>20</v>
      </c>
      <c r="K19534" s="1" t="s">
        <v>29</v>
      </c>
      <c r="L19534" s="1" t="s">
        <v>29</v>
      </c>
      <c r="M19534" s="1" t="s">
        <v>684</v>
      </c>
      <c r="N19534" s="1" t="s">
        <v>9613</v>
      </c>
      <c r="O19534" s="1" t="s">
        <v>88</v>
      </c>
      <c r="P19534" t="b">
        <v>1</v>
      </c>
      <c r="Q19534" s="1" t="s">
        <v>258</v>
      </c>
      <c r="R19534" s="1" t="s">
        <v>88</v>
      </c>
      <c r="S19534" t="s">
        <v>11450</v>
      </c>
    </row>
    <row r="19535" spans="1:19" x14ac:dyDescent="0.55000000000000004">
      <c r="A19535">
        <v>2016</v>
      </c>
      <c r="B19535">
        <v>3</v>
      </c>
      <c r="C19535">
        <v>854</v>
      </c>
      <c r="D19535">
        <v>2.1</v>
      </c>
      <c r="E19535" s="1" t="s">
        <v>1243</v>
      </c>
      <c r="F19535" s="1" t="s">
        <v>4247</v>
      </c>
      <c r="G19535" s="1" t="s">
        <v>4248</v>
      </c>
      <c r="H19535" s="2">
        <v>20658</v>
      </c>
      <c r="I19535">
        <v>59</v>
      </c>
      <c r="J19535" s="1" t="s">
        <v>20</v>
      </c>
      <c r="K19535" s="1" t="s">
        <v>1129</v>
      </c>
      <c r="L19535" s="1" t="s">
        <v>1129</v>
      </c>
      <c r="M19535" s="1" t="s">
        <v>1130</v>
      </c>
      <c r="N19535" s="1" t="s">
        <v>23</v>
      </c>
      <c r="O19535" s="1" t="s">
        <v>88</v>
      </c>
      <c r="P19535" t="b">
        <v>1</v>
      </c>
      <c r="Q19535" s="1" t="s">
        <v>138</v>
      </c>
      <c r="R19535" s="1" t="s">
        <v>88</v>
      </c>
      <c r="S19535" t="s">
        <v>11450</v>
      </c>
    </row>
    <row r="19536" spans="1:19" x14ac:dyDescent="0.55000000000000004">
      <c r="A19536">
        <v>2016</v>
      </c>
      <c r="B19536">
        <v>3</v>
      </c>
      <c r="C19536">
        <v>854</v>
      </c>
      <c r="D19536">
        <v>2.1</v>
      </c>
      <c r="E19536" s="1" t="s">
        <v>2322</v>
      </c>
      <c r="F19536" s="1" t="s">
        <v>90</v>
      </c>
      <c r="G19536" s="1" t="s">
        <v>8740</v>
      </c>
      <c r="H19536" s="2">
        <v>17511</v>
      </c>
      <c r="I19536">
        <v>68</v>
      </c>
      <c r="J19536" s="1" t="s">
        <v>20</v>
      </c>
      <c r="K19536" s="1" t="s">
        <v>92</v>
      </c>
      <c r="L19536" s="1" t="s">
        <v>92</v>
      </c>
      <c r="M19536" s="1" t="s">
        <v>93</v>
      </c>
      <c r="N19536" s="1" t="s">
        <v>70</v>
      </c>
      <c r="O19536" s="1" t="s">
        <v>88</v>
      </c>
      <c r="P19536" t="b">
        <v>0</v>
      </c>
      <c r="Q19536" s="1" t="s">
        <v>138</v>
      </c>
      <c r="R19536" s="1" t="s">
        <v>88</v>
      </c>
      <c r="S19536" t="s">
        <v>11452</v>
      </c>
    </row>
    <row r="19537" spans="1:19" x14ac:dyDescent="0.55000000000000004">
      <c r="A19537">
        <v>2016</v>
      </c>
      <c r="B19537">
        <v>3</v>
      </c>
      <c r="C19537">
        <v>854</v>
      </c>
      <c r="D19537">
        <v>2.1</v>
      </c>
      <c r="E19537" s="1" t="s">
        <v>556</v>
      </c>
      <c r="F19537" s="1" t="s">
        <v>191</v>
      </c>
      <c r="G19537" s="1" t="s">
        <v>1981</v>
      </c>
      <c r="H19537" s="2">
        <v>18154</v>
      </c>
      <c r="I19537">
        <v>66</v>
      </c>
      <c r="J19537" s="1" t="s">
        <v>20</v>
      </c>
      <c r="K19537" s="1" t="s">
        <v>29</v>
      </c>
      <c r="L19537" s="1" t="s">
        <v>29</v>
      </c>
      <c r="M19537" s="1" t="s">
        <v>1426</v>
      </c>
      <c r="N19537" s="1" t="s">
        <v>500</v>
      </c>
      <c r="O19537" s="1" t="s">
        <v>88</v>
      </c>
      <c r="P19537" t="b">
        <v>1</v>
      </c>
      <c r="Q19537" s="1" t="s">
        <v>25</v>
      </c>
      <c r="R19537" s="1" t="s">
        <v>88</v>
      </c>
      <c r="S19537" t="s">
        <v>11452</v>
      </c>
    </row>
    <row r="19538" spans="1:19" x14ac:dyDescent="0.55000000000000004">
      <c r="A19538">
        <v>2016</v>
      </c>
      <c r="B19538">
        <v>3</v>
      </c>
      <c r="C19538">
        <v>854</v>
      </c>
      <c r="D19538">
        <v>2.1</v>
      </c>
      <c r="E19538" s="1" t="s">
        <v>5530</v>
      </c>
      <c r="F19538" s="1" t="s">
        <v>497</v>
      </c>
      <c r="G19538" s="1" t="s">
        <v>5531</v>
      </c>
      <c r="H19538" s="2">
        <v>12202</v>
      </c>
      <c r="I19538">
        <v>82</v>
      </c>
      <c r="J19538" s="1" t="s">
        <v>20</v>
      </c>
      <c r="K19538" s="1" t="s">
        <v>29</v>
      </c>
      <c r="L19538" s="1" t="s">
        <v>29</v>
      </c>
      <c r="M19538" s="1" t="s">
        <v>5532</v>
      </c>
      <c r="N19538" s="1" t="s">
        <v>127</v>
      </c>
      <c r="O19538" s="1" t="s">
        <v>5533</v>
      </c>
      <c r="P19538" t="b">
        <v>0</v>
      </c>
      <c r="Q19538" s="1" t="s">
        <v>25</v>
      </c>
      <c r="R19538" s="1" t="s">
        <v>7312</v>
      </c>
      <c r="S19538" t="s">
        <v>11448</v>
      </c>
    </row>
    <row r="19539" spans="1:19" x14ac:dyDescent="0.55000000000000004">
      <c r="A19539">
        <v>2016</v>
      </c>
      <c r="B19539">
        <v>3</v>
      </c>
      <c r="C19539">
        <v>854</v>
      </c>
      <c r="D19539">
        <v>2.1</v>
      </c>
      <c r="E19539" s="1" t="s">
        <v>1337</v>
      </c>
      <c r="F19539" s="1" t="s">
        <v>2072</v>
      </c>
      <c r="G19539" s="1" t="s">
        <v>2073</v>
      </c>
      <c r="H19539" s="2">
        <v>11692</v>
      </c>
      <c r="I19539">
        <v>84</v>
      </c>
      <c r="J19539" s="1" t="s">
        <v>99</v>
      </c>
      <c r="K19539" s="1" t="s">
        <v>29</v>
      </c>
      <c r="L19539" s="1" t="s">
        <v>29</v>
      </c>
      <c r="M19539" s="1" t="s">
        <v>2074</v>
      </c>
      <c r="N19539" s="1" t="s">
        <v>179</v>
      </c>
      <c r="O19539" s="1" t="s">
        <v>88</v>
      </c>
      <c r="P19539" t="b">
        <v>1</v>
      </c>
      <c r="Q19539" s="1" t="s">
        <v>138</v>
      </c>
      <c r="R19539" s="1" t="s">
        <v>88</v>
      </c>
      <c r="S19539" t="s">
        <v>11448</v>
      </c>
    </row>
    <row r="19540" spans="1:19" x14ac:dyDescent="0.55000000000000004">
      <c r="A19540">
        <v>2016</v>
      </c>
      <c r="B19540">
        <v>3</v>
      </c>
      <c r="C19540">
        <v>854</v>
      </c>
      <c r="D19540">
        <v>2.1</v>
      </c>
      <c r="E19540" s="1" t="s">
        <v>3605</v>
      </c>
      <c r="F19540" s="1" t="s">
        <v>9697</v>
      </c>
      <c r="G19540" s="1" t="s">
        <v>9698</v>
      </c>
      <c r="H19540" s="2">
        <v>24838</v>
      </c>
      <c r="I19540">
        <v>48</v>
      </c>
      <c r="J19540" s="1" t="s">
        <v>20</v>
      </c>
      <c r="K19540" s="1" t="s">
        <v>135</v>
      </c>
      <c r="L19540" s="1" t="s">
        <v>135</v>
      </c>
      <c r="M19540" s="1" t="s">
        <v>4057</v>
      </c>
      <c r="N19540" s="1" t="s">
        <v>306</v>
      </c>
      <c r="O19540" s="1" t="s">
        <v>88</v>
      </c>
      <c r="P19540" t="b">
        <v>1</v>
      </c>
      <c r="Q19540" s="1" t="s">
        <v>88</v>
      </c>
      <c r="R19540" s="1" t="s">
        <v>88</v>
      </c>
      <c r="S19540" t="s">
        <v>11449</v>
      </c>
    </row>
    <row r="19541" spans="1:19" x14ac:dyDescent="0.55000000000000004">
      <c r="A19541">
        <v>2016</v>
      </c>
      <c r="B19541">
        <v>3</v>
      </c>
      <c r="C19541">
        <v>854</v>
      </c>
      <c r="D19541">
        <v>2.1</v>
      </c>
      <c r="E19541" s="1" t="s">
        <v>766</v>
      </c>
      <c r="F19541" s="1" t="s">
        <v>2600</v>
      </c>
      <c r="G19541" s="1" t="s">
        <v>2601</v>
      </c>
      <c r="H19541" s="2">
        <v>20149</v>
      </c>
      <c r="I19541">
        <v>61</v>
      </c>
      <c r="J19541" s="1" t="s">
        <v>20</v>
      </c>
      <c r="K19541" s="1" t="s">
        <v>135</v>
      </c>
      <c r="L19541" s="1" t="s">
        <v>135</v>
      </c>
      <c r="M19541" s="1" t="s">
        <v>1086</v>
      </c>
      <c r="N19541" s="1" t="s">
        <v>228</v>
      </c>
      <c r="O19541" s="1" t="s">
        <v>88</v>
      </c>
      <c r="P19541" t="b">
        <v>1</v>
      </c>
      <c r="Q19541" s="1" t="s">
        <v>88</v>
      </c>
      <c r="R19541" s="1" t="s">
        <v>88</v>
      </c>
      <c r="S19541" t="s">
        <v>11450</v>
      </c>
    </row>
    <row r="19542" spans="1:19" x14ac:dyDescent="0.55000000000000004">
      <c r="A19542">
        <v>2016</v>
      </c>
      <c r="B19542">
        <v>3</v>
      </c>
      <c r="C19542">
        <v>854</v>
      </c>
      <c r="D19542">
        <v>2.1</v>
      </c>
      <c r="E19542" s="1" t="s">
        <v>1857</v>
      </c>
      <c r="F19542" s="1" t="s">
        <v>1858</v>
      </c>
      <c r="G19542" s="1" t="s">
        <v>1859</v>
      </c>
      <c r="H19542" s="2">
        <v>12725</v>
      </c>
      <c r="I19542">
        <v>81</v>
      </c>
      <c r="J19542" s="1" t="s">
        <v>20</v>
      </c>
      <c r="K19542" s="1" t="s">
        <v>641</v>
      </c>
      <c r="L19542" s="1" t="s">
        <v>641</v>
      </c>
      <c r="M19542" s="1" t="s">
        <v>642</v>
      </c>
      <c r="N19542" s="1" t="s">
        <v>70</v>
      </c>
      <c r="O19542" s="1" t="s">
        <v>88</v>
      </c>
      <c r="P19542" t="b">
        <v>0</v>
      </c>
      <c r="Q19542" s="1" t="s">
        <v>88</v>
      </c>
      <c r="R19542" s="1" t="s">
        <v>88</v>
      </c>
      <c r="S19542" t="s">
        <v>11448</v>
      </c>
    </row>
    <row r="19543" spans="1:19" x14ac:dyDescent="0.55000000000000004">
      <c r="A19543">
        <v>2016</v>
      </c>
      <c r="B19543">
        <v>3</v>
      </c>
      <c r="C19543">
        <v>854</v>
      </c>
      <c r="D19543">
        <v>2.1</v>
      </c>
      <c r="E19543" s="1" t="s">
        <v>7501</v>
      </c>
      <c r="F19543" s="1" t="s">
        <v>7502</v>
      </c>
      <c r="G19543" s="1" t="s">
        <v>7503</v>
      </c>
      <c r="H19543" s="2">
        <v>11414</v>
      </c>
      <c r="I19543">
        <v>84</v>
      </c>
      <c r="J19543" s="1" t="s">
        <v>20</v>
      </c>
      <c r="K19543" s="1" t="s">
        <v>641</v>
      </c>
      <c r="L19543" s="1" t="s">
        <v>641</v>
      </c>
      <c r="M19543" s="1" t="s">
        <v>642</v>
      </c>
      <c r="N19543" s="1" t="s">
        <v>70</v>
      </c>
      <c r="O19543" s="1" t="s">
        <v>88</v>
      </c>
      <c r="P19543" t="b">
        <v>0</v>
      </c>
      <c r="Q19543" s="1" t="s">
        <v>88</v>
      </c>
      <c r="R19543" s="1" t="s">
        <v>88</v>
      </c>
      <c r="S19543" t="s">
        <v>11448</v>
      </c>
    </row>
    <row r="19544" spans="1:19" x14ac:dyDescent="0.55000000000000004">
      <c r="A19544">
        <v>2016</v>
      </c>
      <c r="B19544">
        <v>3</v>
      </c>
      <c r="C19544">
        <v>854</v>
      </c>
      <c r="D19544">
        <v>2.1</v>
      </c>
      <c r="E19544" s="1" t="s">
        <v>10578</v>
      </c>
      <c r="F19544" s="1" t="s">
        <v>4569</v>
      </c>
      <c r="G19544" s="1" t="s">
        <v>10579</v>
      </c>
      <c r="H19544" s="2">
        <v>25681</v>
      </c>
      <c r="I19544">
        <v>45</v>
      </c>
      <c r="J19544" s="1" t="s">
        <v>99</v>
      </c>
      <c r="K19544" s="1" t="s">
        <v>29</v>
      </c>
      <c r="L19544" s="1" t="s">
        <v>29</v>
      </c>
      <c r="M19544" s="1" t="s">
        <v>82</v>
      </c>
      <c r="N19544" s="1" t="s">
        <v>23</v>
      </c>
      <c r="O19544" s="1" t="s">
        <v>88</v>
      </c>
      <c r="P19544" t="b">
        <v>0</v>
      </c>
      <c r="Q19544" s="1" t="s">
        <v>25</v>
      </c>
      <c r="R19544" s="1" t="s">
        <v>88</v>
      </c>
      <c r="S19544" t="s">
        <v>11449</v>
      </c>
    </row>
    <row r="19545" spans="1:19" x14ac:dyDescent="0.55000000000000004">
      <c r="A19545">
        <v>2016</v>
      </c>
      <c r="B19545">
        <v>3</v>
      </c>
      <c r="C19545">
        <v>854</v>
      </c>
      <c r="D19545">
        <v>2.1</v>
      </c>
      <c r="E19545" s="1" t="s">
        <v>3609</v>
      </c>
      <c r="F19545" s="1" t="s">
        <v>3610</v>
      </c>
      <c r="G19545" s="1" t="s">
        <v>3611</v>
      </c>
      <c r="H19545" s="2">
        <v>16359</v>
      </c>
      <c r="I19545">
        <v>71</v>
      </c>
      <c r="J19545" s="1" t="s">
        <v>99</v>
      </c>
      <c r="K19545" s="1" t="s">
        <v>256</v>
      </c>
      <c r="L19545" s="1" t="s">
        <v>256</v>
      </c>
      <c r="M19545" s="1" t="s">
        <v>257</v>
      </c>
      <c r="N19545" s="1" t="s">
        <v>306</v>
      </c>
      <c r="O19545" s="1" t="s">
        <v>88</v>
      </c>
      <c r="P19545" t="b">
        <v>1</v>
      </c>
      <c r="Q19545" s="1" t="s">
        <v>88</v>
      </c>
      <c r="R19545" s="1" t="s">
        <v>88</v>
      </c>
      <c r="S19545" t="s">
        <v>11452</v>
      </c>
    </row>
    <row r="19546" spans="1:19" x14ac:dyDescent="0.55000000000000004">
      <c r="A19546">
        <v>2016</v>
      </c>
      <c r="B19546">
        <v>3</v>
      </c>
      <c r="C19546">
        <v>854</v>
      </c>
      <c r="D19546">
        <v>2.1</v>
      </c>
      <c r="E19546" s="1" t="s">
        <v>2541</v>
      </c>
      <c r="F19546" s="1" t="s">
        <v>533</v>
      </c>
      <c r="G19546" s="1" t="s">
        <v>4958</v>
      </c>
      <c r="H19546" s="2">
        <v>19511</v>
      </c>
      <c r="I19546">
        <v>62</v>
      </c>
      <c r="J19546" s="1" t="s">
        <v>20</v>
      </c>
      <c r="K19546" s="1" t="s">
        <v>157</v>
      </c>
      <c r="L19546" s="1" t="s">
        <v>157</v>
      </c>
      <c r="M19546" s="1" t="s">
        <v>157</v>
      </c>
      <c r="N19546" s="1" t="s">
        <v>9613</v>
      </c>
      <c r="O19546" s="1" t="s">
        <v>88</v>
      </c>
      <c r="P19546" t="b">
        <v>1</v>
      </c>
      <c r="Q19546" s="1" t="s">
        <v>25</v>
      </c>
      <c r="R19546" s="1" t="s">
        <v>88</v>
      </c>
      <c r="S19546" t="s">
        <v>11450</v>
      </c>
    </row>
    <row r="19547" spans="1:19" x14ac:dyDescent="0.55000000000000004">
      <c r="A19547">
        <v>2016</v>
      </c>
      <c r="B19547">
        <v>3</v>
      </c>
      <c r="C19547">
        <v>854</v>
      </c>
      <c r="D19547">
        <v>2.1</v>
      </c>
      <c r="E19547" s="1" t="s">
        <v>4584</v>
      </c>
      <c r="F19547" s="1" t="s">
        <v>1010</v>
      </c>
      <c r="G19547" s="1" t="s">
        <v>4585</v>
      </c>
      <c r="H19547" s="2">
        <v>22741</v>
      </c>
      <c r="I19547">
        <v>53</v>
      </c>
      <c r="J19547" s="1" t="s">
        <v>20</v>
      </c>
      <c r="K19547" s="1" t="s">
        <v>290</v>
      </c>
      <c r="L19547" s="1" t="s">
        <v>290</v>
      </c>
      <c r="M19547" s="1" t="s">
        <v>291</v>
      </c>
      <c r="N19547" s="1" t="s">
        <v>292</v>
      </c>
      <c r="O19547" s="1" t="s">
        <v>88</v>
      </c>
      <c r="P19547" t="b">
        <v>1</v>
      </c>
      <c r="Q19547" s="1" t="s">
        <v>258</v>
      </c>
      <c r="R19547" s="1" t="s">
        <v>88</v>
      </c>
      <c r="S19547" t="s">
        <v>11449</v>
      </c>
    </row>
    <row r="19548" spans="1:19" x14ac:dyDescent="0.55000000000000004">
      <c r="A19548">
        <v>2016</v>
      </c>
      <c r="B19548">
        <v>3</v>
      </c>
      <c r="C19548">
        <v>854</v>
      </c>
      <c r="D19548">
        <v>2.1</v>
      </c>
      <c r="E19548" s="1" t="s">
        <v>1492</v>
      </c>
      <c r="F19548" s="1" t="s">
        <v>908</v>
      </c>
      <c r="G19548" s="1" t="s">
        <v>1493</v>
      </c>
      <c r="H19548" s="2">
        <v>20701</v>
      </c>
      <c r="I19548">
        <v>59</v>
      </c>
      <c r="J19548" s="1" t="s">
        <v>20</v>
      </c>
      <c r="K19548" s="1" t="s">
        <v>29</v>
      </c>
      <c r="L19548" s="1" t="s">
        <v>29</v>
      </c>
      <c r="M19548" s="1" t="s">
        <v>299</v>
      </c>
      <c r="N19548" s="1" t="s">
        <v>9613</v>
      </c>
      <c r="O19548" s="1" t="s">
        <v>7486</v>
      </c>
      <c r="P19548" t="b">
        <v>1</v>
      </c>
      <c r="Q19548" s="1" t="s">
        <v>138</v>
      </c>
      <c r="R19548" s="1" t="s">
        <v>7487</v>
      </c>
      <c r="S19548" t="s">
        <v>11450</v>
      </c>
    </row>
    <row r="19549" spans="1:19" x14ac:dyDescent="0.55000000000000004">
      <c r="A19549">
        <v>2016</v>
      </c>
      <c r="B19549">
        <v>3</v>
      </c>
      <c r="C19549">
        <v>854</v>
      </c>
      <c r="D19549">
        <v>2.1</v>
      </c>
      <c r="E19549" s="1" t="s">
        <v>3641</v>
      </c>
      <c r="F19549" s="1" t="s">
        <v>3642</v>
      </c>
      <c r="G19549" s="1" t="s">
        <v>3643</v>
      </c>
      <c r="H19549" s="2">
        <v>22528</v>
      </c>
      <c r="I19549">
        <v>54</v>
      </c>
      <c r="J19549" s="1" t="s">
        <v>20</v>
      </c>
      <c r="K19549" s="1" t="s">
        <v>176</v>
      </c>
      <c r="L19549" s="1" t="s">
        <v>176</v>
      </c>
      <c r="M19549" s="1" t="s">
        <v>3644</v>
      </c>
      <c r="N19549" s="1" t="s">
        <v>228</v>
      </c>
      <c r="O19549" s="1" t="s">
        <v>88</v>
      </c>
      <c r="P19549" t="b">
        <v>0</v>
      </c>
      <c r="Q19549" s="1" t="s">
        <v>25</v>
      </c>
      <c r="R19549" s="1" t="s">
        <v>88</v>
      </c>
      <c r="S19549" t="s">
        <v>11449</v>
      </c>
    </row>
    <row r="19550" spans="1:19" x14ac:dyDescent="0.55000000000000004">
      <c r="A19550">
        <v>2016</v>
      </c>
      <c r="B19550">
        <v>3</v>
      </c>
      <c r="C19550">
        <v>854</v>
      </c>
      <c r="D19550">
        <v>2.1</v>
      </c>
      <c r="E19550" s="1" t="s">
        <v>3416</v>
      </c>
      <c r="F19550" s="1" t="s">
        <v>3417</v>
      </c>
      <c r="G19550" s="1" t="s">
        <v>3418</v>
      </c>
      <c r="H19550" s="2">
        <v>20090</v>
      </c>
      <c r="I19550">
        <v>61</v>
      </c>
      <c r="J19550" s="1" t="s">
        <v>99</v>
      </c>
      <c r="K19550" s="1" t="s">
        <v>177</v>
      </c>
      <c r="L19550" s="1" t="s">
        <v>177</v>
      </c>
      <c r="M19550" s="1" t="s">
        <v>1685</v>
      </c>
      <c r="N19550" s="1" t="s">
        <v>327</v>
      </c>
      <c r="O19550" s="1" t="s">
        <v>88</v>
      </c>
      <c r="P19550" t="b">
        <v>0</v>
      </c>
      <c r="Q19550" s="1" t="s">
        <v>138</v>
      </c>
      <c r="R19550" s="1" t="s">
        <v>88</v>
      </c>
      <c r="S19550" t="s">
        <v>11450</v>
      </c>
    </row>
    <row r="19551" spans="1:19" x14ac:dyDescent="0.55000000000000004">
      <c r="A19551">
        <v>2016</v>
      </c>
      <c r="B19551">
        <v>3</v>
      </c>
      <c r="C19551">
        <v>854</v>
      </c>
      <c r="D19551">
        <v>2.1</v>
      </c>
      <c r="E19551" s="1" t="s">
        <v>4296</v>
      </c>
      <c r="F19551" s="1" t="s">
        <v>2978</v>
      </c>
      <c r="G19551" s="1" t="s">
        <v>4297</v>
      </c>
      <c r="H19551" s="2">
        <v>24473</v>
      </c>
      <c r="I19551">
        <v>49</v>
      </c>
      <c r="J19551" s="1" t="s">
        <v>20</v>
      </c>
      <c r="K19551" s="1" t="s">
        <v>176</v>
      </c>
      <c r="L19551" s="1" t="s">
        <v>176</v>
      </c>
      <c r="M19551" s="1" t="s">
        <v>4298</v>
      </c>
      <c r="N19551" s="1" t="s">
        <v>23</v>
      </c>
      <c r="O19551" s="1" t="s">
        <v>88</v>
      </c>
      <c r="P19551" t="b">
        <v>0</v>
      </c>
      <c r="Q19551" s="1" t="s">
        <v>25</v>
      </c>
      <c r="R19551" s="1" t="s">
        <v>88</v>
      </c>
      <c r="S19551" t="s">
        <v>11449</v>
      </c>
    </row>
    <row r="19552" spans="1:19" x14ac:dyDescent="0.55000000000000004">
      <c r="A19552">
        <v>2016</v>
      </c>
      <c r="B19552">
        <v>3</v>
      </c>
      <c r="C19552">
        <v>854</v>
      </c>
      <c r="D19552">
        <v>2.1</v>
      </c>
      <c r="E19552" s="1" t="s">
        <v>4296</v>
      </c>
      <c r="F19552" s="1" t="s">
        <v>3161</v>
      </c>
      <c r="G19552" s="1" t="s">
        <v>8676</v>
      </c>
      <c r="H19552" s="2">
        <v>16148</v>
      </c>
      <c r="I19552">
        <v>71</v>
      </c>
      <c r="J19552" s="1" t="s">
        <v>20</v>
      </c>
      <c r="K19552" s="1" t="s">
        <v>176</v>
      </c>
      <c r="L19552" s="1" t="s">
        <v>176</v>
      </c>
      <c r="M19552" s="1" t="s">
        <v>4298</v>
      </c>
      <c r="N19552" s="1" t="s">
        <v>23</v>
      </c>
      <c r="O19552" s="1" t="s">
        <v>88</v>
      </c>
      <c r="P19552" t="b">
        <v>0</v>
      </c>
      <c r="Q19552" s="1" t="s">
        <v>25</v>
      </c>
      <c r="R19552" s="1" t="s">
        <v>88</v>
      </c>
      <c r="S19552" t="s">
        <v>11452</v>
      </c>
    </row>
    <row r="19553" spans="1:19" x14ac:dyDescent="0.55000000000000004">
      <c r="A19553">
        <v>2016</v>
      </c>
      <c r="B19553">
        <v>3</v>
      </c>
      <c r="C19553">
        <v>854</v>
      </c>
      <c r="D19553">
        <v>2.1</v>
      </c>
      <c r="E19553" s="1" t="s">
        <v>4296</v>
      </c>
      <c r="F19553" s="1" t="s">
        <v>4299</v>
      </c>
      <c r="G19553" s="1" t="s">
        <v>4300</v>
      </c>
      <c r="H19553" s="2">
        <v>26575</v>
      </c>
      <c r="I19553">
        <v>43</v>
      </c>
      <c r="J19553" s="1" t="s">
        <v>20</v>
      </c>
      <c r="K19553" s="1" t="s">
        <v>176</v>
      </c>
      <c r="L19553" s="1" t="s">
        <v>176</v>
      </c>
      <c r="M19553" s="1" t="s">
        <v>4298</v>
      </c>
      <c r="N19553" s="1" t="s">
        <v>23</v>
      </c>
      <c r="O19553" s="1" t="s">
        <v>88</v>
      </c>
      <c r="P19553" t="b">
        <v>0</v>
      </c>
      <c r="Q19553" s="1" t="s">
        <v>25</v>
      </c>
      <c r="R19553" s="1" t="s">
        <v>88</v>
      </c>
      <c r="S19553" t="s">
        <v>11451</v>
      </c>
    </row>
    <row r="19554" spans="1:19" x14ac:dyDescent="0.55000000000000004">
      <c r="A19554">
        <v>2016</v>
      </c>
      <c r="B19554">
        <v>3</v>
      </c>
      <c r="C19554">
        <v>854</v>
      </c>
      <c r="D19554">
        <v>2.1</v>
      </c>
      <c r="E19554" s="1" t="s">
        <v>4296</v>
      </c>
      <c r="F19554" s="1" t="s">
        <v>2758</v>
      </c>
      <c r="G19554" s="1" t="s">
        <v>8677</v>
      </c>
      <c r="H19554" s="2">
        <v>17677</v>
      </c>
      <c r="I19554">
        <v>67</v>
      </c>
      <c r="J19554" s="1" t="s">
        <v>20</v>
      </c>
      <c r="K19554" s="1" t="s">
        <v>176</v>
      </c>
      <c r="L19554" s="1" t="s">
        <v>176</v>
      </c>
      <c r="M19554" s="1" t="s">
        <v>4298</v>
      </c>
      <c r="N19554" s="1" t="s">
        <v>23</v>
      </c>
      <c r="O19554" s="1" t="s">
        <v>88</v>
      </c>
      <c r="P19554" t="b">
        <v>0</v>
      </c>
      <c r="Q19554" s="1" t="s">
        <v>25</v>
      </c>
      <c r="R19554" s="1" t="s">
        <v>88</v>
      </c>
      <c r="S19554" t="s">
        <v>11452</v>
      </c>
    </row>
    <row r="19555" spans="1:19" x14ac:dyDescent="0.55000000000000004">
      <c r="A19555">
        <v>2016</v>
      </c>
      <c r="B19555">
        <v>3</v>
      </c>
      <c r="C19555">
        <v>854</v>
      </c>
      <c r="D19555">
        <v>2.1</v>
      </c>
      <c r="E19555" s="1" t="s">
        <v>4296</v>
      </c>
      <c r="F19555" s="1" t="s">
        <v>130</v>
      </c>
      <c r="G19555" s="1" t="s">
        <v>4301</v>
      </c>
      <c r="H19555" s="2">
        <v>28881</v>
      </c>
      <c r="I19555">
        <v>37</v>
      </c>
      <c r="J19555" s="1" t="s">
        <v>99</v>
      </c>
      <c r="K19555" s="1" t="s">
        <v>176</v>
      </c>
      <c r="L19555" s="1" t="s">
        <v>176</v>
      </c>
      <c r="M19555" s="1" t="s">
        <v>4298</v>
      </c>
      <c r="N19555" s="1" t="s">
        <v>23</v>
      </c>
      <c r="O19555" s="1" t="s">
        <v>88</v>
      </c>
      <c r="P19555" t="b">
        <v>0</v>
      </c>
      <c r="Q19555" s="1" t="s">
        <v>25</v>
      </c>
      <c r="R19555" s="1" t="s">
        <v>88</v>
      </c>
      <c r="S19555" t="s">
        <v>11451</v>
      </c>
    </row>
    <row r="19556" spans="1:19" x14ac:dyDescent="0.55000000000000004">
      <c r="A19556">
        <v>2016</v>
      </c>
      <c r="B19556">
        <v>3</v>
      </c>
      <c r="C19556">
        <v>854</v>
      </c>
      <c r="D19556">
        <v>2.1</v>
      </c>
      <c r="E19556" s="1" t="s">
        <v>4296</v>
      </c>
      <c r="F19556" s="1" t="s">
        <v>1146</v>
      </c>
      <c r="G19556" s="1" t="s">
        <v>8678</v>
      </c>
      <c r="H19556" s="2">
        <v>18632</v>
      </c>
      <c r="I19556">
        <v>65</v>
      </c>
      <c r="J19556" s="1" t="s">
        <v>20</v>
      </c>
      <c r="K19556" s="1" t="s">
        <v>176</v>
      </c>
      <c r="L19556" s="1" t="s">
        <v>176</v>
      </c>
      <c r="M19556" s="1" t="s">
        <v>4298</v>
      </c>
      <c r="N19556" s="1" t="s">
        <v>23</v>
      </c>
      <c r="O19556" s="1" t="s">
        <v>88</v>
      </c>
      <c r="P19556" t="b">
        <v>0</v>
      </c>
      <c r="Q19556" s="1" t="s">
        <v>25</v>
      </c>
      <c r="R19556" s="1" t="s">
        <v>88</v>
      </c>
      <c r="S19556" t="s">
        <v>11452</v>
      </c>
    </row>
    <row r="19557" spans="1:19" x14ac:dyDescent="0.55000000000000004">
      <c r="A19557">
        <v>2016</v>
      </c>
      <c r="B19557">
        <v>3</v>
      </c>
      <c r="C19557">
        <v>854</v>
      </c>
      <c r="D19557">
        <v>2.1</v>
      </c>
      <c r="E19557" s="1" t="s">
        <v>5828</v>
      </c>
      <c r="F19557" s="1" t="s">
        <v>10504</v>
      </c>
      <c r="G19557" s="1" t="s">
        <v>10505</v>
      </c>
      <c r="H19557" s="2">
        <v>21475</v>
      </c>
      <c r="I19557">
        <v>57</v>
      </c>
      <c r="J19557" s="1" t="s">
        <v>20</v>
      </c>
      <c r="K19557" s="1" t="s">
        <v>694</v>
      </c>
      <c r="L19557" s="1" t="s">
        <v>694</v>
      </c>
      <c r="M19557" s="1" t="s">
        <v>695</v>
      </c>
      <c r="N19557" s="1" t="s">
        <v>9613</v>
      </c>
      <c r="O19557" s="1" t="s">
        <v>6710</v>
      </c>
      <c r="P19557" t="b">
        <v>1</v>
      </c>
      <c r="Q19557" s="1" t="s">
        <v>25</v>
      </c>
      <c r="R19557" s="1" t="s">
        <v>88</v>
      </c>
      <c r="S19557" t="s">
        <v>11450</v>
      </c>
    </row>
    <row r="19558" spans="1:19" x14ac:dyDescent="0.55000000000000004">
      <c r="A19558">
        <v>2016</v>
      </c>
      <c r="B19558">
        <v>3</v>
      </c>
      <c r="C19558">
        <v>854</v>
      </c>
      <c r="D19558">
        <v>2.1</v>
      </c>
      <c r="E19558" s="1" t="s">
        <v>1443</v>
      </c>
      <c r="F19558" s="1" t="s">
        <v>1995</v>
      </c>
      <c r="G19558" s="1" t="s">
        <v>1996</v>
      </c>
      <c r="H19558" s="2">
        <v>22828</v>
      </c>
      <c r="I19558">
        <v>53</v>
      </c>
      <c r="J19558" s="1" t="s">
        <v>99</v>
      </c>
      <c r="K19558" s="1" t="s">
        <v>29</v>
      </c>
      <c r="L19558" s="1" t="s">
        <v>29</v>
      </c>
      <c r="M19558" s="1" t="s">
        <v>299</v>
      </c>
      <c r="N19558" s="1" t="s">
        <v>572</v>
      </c>
      <c r="O19558" s="1" t="s">
        <v>88</v>
      </c>
      <c r="P19558" t="b">
        <v>0</v>
      </c>
      <c r="Q19558" s="1" t="s">
        <v>138</v>
      </c>
      <c r="R19558" s="1" t="s">
        <v>88</v>
      </c>
      <c r="S19558" t="s">
        <v>11449</v>
      </c>
    </row>
    <row r="19559" spans="1:19" x14ac:dyDescent="0.55000000000000004">
      <c r="A19559">
        <v>2016</v>
      </c>
      <c r="B19559">
        <v>3</v>
      </c>
      <c r="C19559">
        <v>854</v>
      </c>
      <c r="D19559">
        <v>2.1</v>
      </c>
      <c r="E19559" s="1" t="s">
        <v>507</v>
      </c>
      <c r="F19559" s="1" t="s">
        <v>508</v>
      </c>
      <c r="G19559" s="1" t="s">
        <v>509</v>
      </c>
      <c r="H19559" s="2">
        <v>15735</v>
      </c>
      <c r="I19559">
        <v>73</v>
      </c>
      <c r="J19559" s="1" t="s">
        <v>20</v>
      </c>
      <c r="K19559" s="1" t="s">
        <v>21</v>
      </c>
      <c r="L19559" s="1" t="s">
        <v>177</v>
      </c>
      <c r="M19559" s="1" t="s">
        <v>510</v>
      </c>
      <c r="N19559" s="1" t="s">
        <v>23</v>
      </c>
      <c r="O19559" s="1" t="s">
        <v>88</v>
      </c>
      <c r="P19559" t="b">
        <v>0</v>
      </c>
      <c r="Q19559" s="1" t="s">
        <v>25</v>
      </c>
      <c r="R19559" s="1" t="s">
        <v>88</v>
      </c>
      <c r="S19559" t="s">
        <v>11452</v>
      </c>
    </row>
    <row r="19560" spans="1:19" x14ac:dyDescent="0.55000000000000004">
      <c r="A19560">
        <v>2016</v>
      </c>
      <c r="B19560">
        <v>3</v>
      </c>
      <c r="C19560">
        <v>854</v>
      </c>
      <c r="D19560">
        <v>2.1</v>
      </c>
      <c r="E19560" s="1" t="s">
        <v>6123</v>
      </c>
      <c r="F19560" s="1" t="s">
        <v>6124</v>
      </c>
      <c r="G19560" s="1" t="s">
        <v>6125</v>
      </c>
      <c r="H19560" s="2">
        <v>10725</v>
      </c>
      <c r="I19560">
        <v>86</v>
      </c>
      <c r="J19560" s="1" t="s">
        <v>20</v>
      </c>
      <c r="K19560" s="1" t="s">
        <v>152</v>
      </c>
      <c r="L19560" s="1" t="s">
        <v>152</v>
      </c>
      <c r="M19560" s="1" t="s">
        <v>153</v>
      </c>
      <c r="N19560" s="1" t="s">
        <v>70</v>
      </c>
      <c r="O19560" s="1" t="s">
        <v>88</v>
      </c>
      <c r="P19560" t="b">
        <v>1</v>
      </c>
      <c r="Q19560" s="1" t="s">
        <v>138</v>
      </c>
      <c r="R19560" s="1" t="s">
        <v>88</v>
      </c>
      <c r="S19560" t="s">
        <v>11448</v>
      </c>
    </row>
    <row r="19561" spans="1:19" x14ac:dyDescent="0.55000000000000004">
      <c r="A19561">
        <v>2016</v>
      </c>
      <c r="B19561">
        <v>3</v>
      </c>
      <c r="C19561">
        <v>854</v>
      </c>
      <c r="D19561">
        <v>2.1</v>
      </c>
      <c r="E19561" s="1" t="s">
        <v>8679</v>
      </c>
      <c r="F19561" s="1" t="s">
        <v>8680</v>
      </c>
      <c r="G19561" s="1" t="s">
        <v>8681</v>
      </c>
      <c r="H19561" s="2">
        <v>14808</v>
      </c>
      <c r="I19561">
        <v>75</v>
      </c>
      <c r="J19561" s="1" t="s">
        <v>99</v>
      </c>
      <c r="K19561" s="1" t="s">
        <v>176</v>
      </c>
      <c r="L19561" s="1" t="s">
        <v>176</v>
      </c>
      <c r="M19561" s="1" t="s">
        <v>4298</v>
      </c>
      <c r="N19561" s="1" t="s">
        <v>23</v>
      </c>
      <c r="O19561" s="1" t="s">
        <v>88</v>
      </c>
      <c r="P19561" t="b">
        <v>0</v>
      </c>
      <c r="Q19561" s="1" t="s">
        <v>25</v>
      </c>
      <c r="R19561" s="1" t="s">
        <v>88</v>
      </c>
      <c r="S19561" t="s">
        <v>11448</v>
      </c>
    </row>
    <row r="19562" spans="1:19" x14ac:dyDescent="0.55000000000000004">
      <c r="A19562">
        <v>2016</v>
      </c>
      <c r="B19562">
        <v>3</v>
      </c>
      <c r="C19562">
        <v>854</v>
      </c>
      <c r="D19562">
        <v>2.1</v>
      </c>
      <c r="E19562" s="1" t="s">
        <v>2115</v>
      </c>
      <c r="F19562" s="1" t="s">
        <v>2116</v>
      </c>
      <c r="G19562" s="1" t="s">
        <v>2117</v>
      </c>
      <c r="H19562" s="2">
        <v>20726</v>
      </c>
      <c r="I19562">
        <v>59</v>
      </c>
      <c r="J19562" s="1" t="s">
        <v>20</v>
      </c>
      <c r="K19562" s="1" t="s">
        <v>274</v>
      </c>
      <c r="L19562" s="1" t="s">
        <v>68</v>
      </c>
      <c r="M19562" s="1" t="s">
        <v>206</v>
      </c>
      <c r="N19562" s="1" t="s">
        <v>31</v>
      </c>
      <c r="O19562" s="1" t="s">
        <v>88</v>
      </c>
      <c r="P19562" t="b">
        <v>1</v>
      </c>
      <c r="Q19562" s="1" t="s">
        <v>138</v>
      </c>
      <c r="R19562" s="1" t="s">
        <v>88</v>
      </c>
      <c r="S19562" t="s">
        <v>11450</v>
      </c>
    </row>
    <row r="19563" spans="1:19" x14ac:dyDescent="0.55000000000000004">
      <c r="A19563">
        <v>2016</v>
      </c>
      <c r="B19563">
        <v>3</v>
      </c>
      <c r="C19563">
        <v>854</v>
      </c>
      <c r="D19563">
        <v>2.1</v>
      </c>
      <c r="E19563" s="1" t="s">
        <v>2493</v>
      </c>
      <c r="F19563" s="1" t="s">
        <v>2494</v>
      </c>
      <c r="G19563" s="1" t="s">
        <v>2495</v>
      </c>
      <c r="H19563" s="2">
        <v>24600</v>
      </c>
      <c r="I19563">
        <v>48</v>
      </c>
      <c r="J19563" s="1" t="s">
        <v>20</v>
      </c>
      <c r="K19563" s="1" t="s">
        <v>476</v>
      </c>
      <c r="L19563" s="1" t="s">
        <v>476</v>
      </c>
      <c r="M19563" s="1" t="s">
        <v>10880</v>
      </c>
      <c r="N19563" s="1" t="s">
        <v>306</v>
      </c>
      <c r="O19563" s="1" t="s">
        <v>88</v>
      </c>
      <c r="P19563" t="b">
        <v>1</v>
      </c>
      <c r="Q19563" s="1" t="s">
        <v>88</v>
      </c>
      <c r="R19563" s="1" t="s">
        <v>7517</v>
      </c>
      <c r="S19563" t="s">
        <v>11449</v>
      </c>
    </row>
    <row r="19564" spans="1:19" x14ac:dyDescent="0.55000000000000004">
      <c r="A19564">
        <v>2016</v>
      </c>
      <c r="B19564">
        <v>3</v>
      </c>
      <c r="C19564">
        <v>854</v>
      </c>
      <c r="D19564">
        <v>2.1</v>
      </c>
      <c r="E19564" s="1" t="s">
        <v>10881</v>
      </c>
      <c r="F19564" s="1" t="s">
        <v>216</v>
      </c>
      <c r="G19564" s="1" t="s">
        <v>10882</v>
      </c>
      <c r="H19564" s="2">
        <v>17086</v>
      </c>
      <c r="I19564">
        <v>69</v>
      </c>
      <c r="J19564" s="1" t="s">
        <v>20</v>
      </c>
      <c r="K19564" s="1" t="s">
        <v>29</v>
      </c>
      <c r="L19564" s="1" t="s">
        <v>29</v>
      </c>
      <c r="M19564" s="1" t="s">
        <v>10883</v>
      </c>
      <c r="N19564" s="1" t="s">
        <v>228</v>
      </c>
      <c r="O19564" s="1" t="s">
        <v>88</v>
      </c>
      <c r="P19564" t="b">
        <v>0</v>
      </c>
      <c r="Q19564" s="1" t="s">
        <v>88</v>
      </c>
      <c r="R19564" s="1" t="s">
        <v>88</v>
      </c>
      <c r="S19564" t="s">
        <v>11452</v>
      </c>
    </row>
    <row r="19565" spans="1:19" x14ac:dyDescent="0.55000000000000004">
      <c r="A19565">
        <v>2016</v>
      </c>
      <c r="B19565">
        <v>3</v>
      </c>
      <c r="C19565">
        <v>854</v>
      </c>
      <c r="D19565">
        <v>2.1</v>
      </c>
      <c r="E19565" s="1" t="s">
        <v>1448</v>
      </c>
      <c r="F19565" s="1" t="s">
        <v>725</v>
      </c>
      <c r="G19565" s="1" t="s">
        <v>2364</v>
      </c>
      <c r="H19565" s="2">
        <v>23704</v>
      </c>
      <c r="I19565">
        <v>51</v>
      </c>
      <c r="J19565" s="1" t="s">
        <v>20</v>
      </c>
      <c r="K19565" s="1" t="s">
        <v>29</v>
      </c>
      <c r="L19565" s="1" t="s">
        <v>29</v>
      </c>
      <c r="M19565" s="1" t="s">
        <v>2107</v>
      </c>
      <c r="N19565" s="1" t="s">
        <v>500</v>
      </c>
      <c r="O19565" s="1" t="s">
        <v>88</v>
      </c>
      <c r="P19565" t="b">
        <v>1</v>
      </c>
      <c r="Q19565" s="1" t="s">
        <v>25</v>
      </c>
      <c r="R19565" s="1" t="s">
        <v>88</v>
      </c>
      <c r="S19565" t="s">
        <v>11449</v>
      </c>
    </row>
    <row r="19566" spans="1:19" x14ac:dyDescent="0.55000000000000004">
      <c r="A19566">
        <v>2016</v>
      </c>
      <c r="B19566">
        <v>3</v>
      </c>
      <c r="C19566">
        <v>854</v>
      </c>
      <c r="D19566">
        <v>2.1</v>
      </c>
      <c r="E19566" s="1" t="s">
        <v>10510</v>
      </c>
      <c r="F19566" s="1" t="s">
        <v>1571</v>
      </c>
      <c r="G19566" s="1" t="s">
        <v>10511</v>
      </c>
      <c r="H19566" s="2">
        <v>12685</v>
      </c>
      <c r="I19566">
        <v>81</v>
      </c>
      <c r="J19566" s="1" t="s">
        <v>20</v>
      </c>
      <c r="K19566" s="1" t="s">
        <v>1767</v>
      </c>
      <c r="L19566" s="1" t="s">
        <v>1767</v>
      </c>
      <c r="M19566" s="1" t="s">
        <v>10512</v>
      </c>
      <c r="N19566" s="1" t="s">
        <v>23</v>
      </c>
      <c r="O19566" s="1" t="s">
        <v>88</v>
      </c>
      <c r="P19566" t="b">
        <v>0</v>
      </c>
      <c r="Q19566" s="1" t="s">
        <v>25</v>
      </c>
      <c r="R19566" s="1" t="s">
        <v>88</v>
      </c>
      <c r="S19566" t="s">
        <v>11448</v>
      </c>
    </row>
    <row r="19567" spans="1:19" x14ac:dyDescent="0.55000000000000004">
      <c r="A19567">
        <v>2016</v>
      </c>
      <c r="B19567">
        <v>3</v>
      </c>
      <c r="C19567">
        <v>854</v>
      </c>
      <c r="D19567">
        <v>2.1</v>
      </c>
      <c r="E19567" s="1" t="s">
        <v>3347</v>
      </c>
      <c r="F19567" s="1" t="s">
        <v>3348</v>
      </c>
      <c r="G19567" s="1" t="s">
        <v>3349</v>
      </c>
      <c r="H19567" s="2">
        <v>33028</v>
      </c>
      <c r="I19567">
        <v>25</v>
      </c>
      <c r="J19567" s="1" t="s">
        <v>20</v>
      </c>
      <c r="K19567" s="1" t="s">
        <v>29</v>
      </c>
      <c r="L19567" s="1" t="s">
        <v>29</v>
      </c>
      <c r="M19567" s="1" t="s">
        <v>826</v>
      </c>
      <c r="N19567" s="1" t="s">
        <v>37</v>
      </c>
      <c r="O19567" s="1" t="s">
        <v>88</v>
      </c>
      <c r="P19567" t="b">
        <v>1</v>
      </c>
      <c r="Q19567" s="1" t="s">
        <v>25</v>
      </c>
      <c r="R19567" s="1" t="s">
        <v>88</v>
      </c>
      <c r="S19567" t="s">
        <v>11451</v>
      </c>
    </row>
    <row r="19568" spans="1:19" x14ac:dyDescent="0.55000000000000004">
      <c r="A19568">
        <v>2016</v>
      </c>
      <c r="B19568">
        <v>3</v>
      </c>
      <c r="C19568">
        <v>854</v>
      </c>
      <c r="D19568">
        <v>2.1</v>
      </c>
      <c r="E19568" s="1" t="s">
        <v>6164</v>
      </c>
      <c r="F19568" s="1" t="s">
        <v>6165</v>
      </c>
      <c r="G19568" s="1" t="s">
        <v>6166</v>
      </c>
      <c r="H19568" s="2">
        <v>18264</v>
      </c>
      <c r="I19568">
        <v>66</v>
      </c>
      <c r="J19568" s="1" t="s">
        <v>20</v>
      </c>
      <c r="K19568" s="1" t="s">
        <v>135</v>
      </c>
      <c r="L19568" s="1" t="s">
        <v>135</v>
      </c>
      <c r="M19568" s="1" t="s">
        <v>6167</v>
      </c>
      <c r="N19568" s="1" t="s">
        <v>228</v>
      </c>
      <c r="O19568" s="1" t="s">
        <v>88</v>
      </c>
      <c r="P19568" t="b">
        <v>1</v>
      </c>
      <c r="Q19568" s="1" t="s">
        <v>138</v>
      </c>
      <c r="R19568" s="1" t="s">
        <v>88</v>
      </c>
      <c r="S19568" t="s">
        <v>11452</v>
      </c>
    </row>
    <row r="19569" spans="1:19" x14ac:dyDescent="0.55000000000000004">
      <c r="A19569">
        <v>2016</v>
      </c>
      <c r="B19569">
        <v>3</v>
      </c>
      <c r="C19569">
        <v>854</v>
      </c>
      <c r="D19569">
        <v>2.1</v>
      </c>
      <c r="E19569" s="1" t="s">
        <v>5648</v>
      </c>
      <c r="F19569" s="1" t="s">
        <v>123</v>
      </c>
      <c r="G19569" s="1" t="s">
        <v>5649</v>
      </c>
      <c r="H19569" s="2">
        <v>20546</v>
      </c>
      <c r="I19569">
        <v>59</v>
      </c>
      <c r="J19569" s="1" t="s">
        <v>20</v>
      </c>
      <c r="K19569" s="1" t="s">
        <v>274</v>
      </c>
      <c r="L19569" s="1" t="s">
        <v>274</v>
      </c>
      <c r="M19569" s="1" t="s">
        <v>485</v>
      </c>
      <c r="N19569" s="1" t="s">
        <v>94</v>
      </c>
      <c r="O19569" s="1" t="s">
        <v>88</v>
      </c>
      <c r="P19569" t="b">
        <v>1</v>
      </c>
      <c r="Q19569" s="1" t="s">
        <v>88</v>
      </c>
      <c r="R19569" s="1" t="s">
        <v>88</v>
      </c>
      <c r="S19569" t="s">
        <v>11450</v>
      </c>
    </row>
    <row r="19570" spans="1:19" x14ac:dyDescent="0.55000000000000004">
      <c r="A19570">
        <v>2016</v>
      </c>
      <c r="B19570">
        <v>3</v>
      </c>
      <c r="C19570">
        <v>854</v>
      </c>
      <c r="D19570">
        <v>2.1</v>
      </c>
      <c r="E19570" s="1" t="s">
        <v>9472</v>
      </c>
      <c r="F19570" s="1" t="s">
        <v>9473</v>
      </c>
      <c r="G19570" s="1" t="s">
        <v>9474</v>
      </c>
      <c r="H19570" s="2">
        <v>11110</v>
      </c>
      <c r="I19570">
        <v>85</v>
      </c>
      <c r="J19570" s="1" t="s">
        <v>20</v>
      </c>
      <c r="K19570" s="1" t="s">
        <v>1129</v>
      </c>
      <c r="L19570" s="1" t="s">
        <v>1129</v>
      </c>
      <c r="M19570" s="1" t="s">
        <v>1130</v>
      </c>
      <c r="N19570" s="1" t="s">
        <v>179</v>
      </c>
      <c r="O19570" s="1" t="s">
        <v>88</v>
      </c>
      <c r="P19570" t="b">
        <v>0</v>
      </c>
      <c r="Q19570" s="1" t="s">
        <v>138</v>
      </c>
      <c r="R19570" s="1" t="s">
        <v>88</v>
      </c>
      <c r="S19570" t="s">
        <v>11448</v>
      </c>
    </row>
    <row r="19571" spans="1:19" x14ac:dyDescent="0.55000000000000004">
      <c r="A19571">
        <v>2016</v>
      </c>
      <c r="B19571">
        <v>3</v>
      </c>
      <c r="C19571">
        <v>854</v>
      </c>
      <c r="D19571">
        <v>2.1</v>
      </c>
      <c r="E19571" s="1" t="s">
        <v>1430</v>
      </c>
      <c r="F19571" s="1" t="s">
        <v>1431</v>
      </c>
      <c r="G19571" s="1" t="s">
        <v>1432</v>
      </c>
      <c r="H19571" s="2">
        <v>20821</v>
      </c>
      <c r="I19571">
        <v>59</v>
      </c>
      <c r="J19571" s="1" t="s">
        <v>20</v>
      </c>
      <c r="K19571" s="1" t="s">
        <v>125</v>
      </c>
      <c r="L19571" s="1" t="s">
        <v>125</v>
      </c>
      <c r="M19571" s="1" t="s">
        <v>985</v>
      </c>
      <c r="N19571" s="1" t="s">
        <v>23</v>
      </c>
      <c r="O19571" s="1" t="s">
        <v>10071</v>
      </c>
      <c r="P19571" t="b">
        <v>1</v>
      </c>
      <c r="Q19571" s="1" t="s">
        <v>138</v>
      </c>
      <c r="R19571" s="1" t="s">
        <v>7318</v>
      </c>
      <c r="S19571" t="s">
        <v>11450</v>
      </c>
    </row>
    <row r="19572" spans="1:19" x14ac:dyDescent="0.55000000000000004">
      <c r="A19572">
        <v>2016</v>
      </c>
      <c r="B19572">
        <v>3</v>
      </c>
      <c r="C19572">
        <v>906</v>
      </c>
      <c r="D19572">
        <v>2</v>
      </c>
      <c r="E19572" s="1" t="s">
        <v>3946</v>
      </c>
      <c r="F19572" s="1" t="s">
        <v>1876</v>
      </c>
      <c r="G19572" s="1" t="s">
        <v>3947</v>
      </c>
      <c r="H19572" s="2">
        <v>15326</v>
      </c>
      <c r="I19572">
        <v>74</v>
      </c>
      <c r="J19572" s="1" t="s">
        <v>20</v>
      </c>
      <c r="K19572" s="1" t="s">
        <v>86</v>
      </c>
      <c r="L19572" s="1" t="s">
        <v>86</v>
      </c>
      <c r="M19572" s="1" t="s">
        <v>1666</v>
      </c>
      <c r="N19572" s="1" t="s">
        <v>9613</v>
      </c>
      <c r="O19572" s="1" t="s">
        <v>88</v>
      </c>
      <c r="P19572" t="b">
        <v>0</v>
      </c>
      <c r="Q19572" s="1" t="s">
        <v>25</v>
      </c>
      <c r="R19572" s="1" t="s">
        <v>88</v>
      </c>
      <c r="S19572" t="s">
        <v>11452</v>
      </c>
    </row>
    <row r="19573" spans="1:19" x14ac:dyDescent="0.55000000000000004">
      <c r="A19573">
        <v>2016</v>
      </c>
      <c r="B19573">
        <v>3</v>
      </c>
      <c r="C19573">
        <v>906</v>
      </c>
      <c r="D19573">
        <v>2</v>
      </c>
      <c r="E19573" s="1" t="s">
        <v>2373</v>
      </c>
      <c r="F19573" s="1" t="s">
        <v>230</v>
      </c>
      <c r="G19573" s="1" t="s">
        <v>2374</v>
      </c>
      <c r="H19573" s="2">
        <v>24238</v>
      </c>
      <c r="I19573">
        <v>49</v>
      </c>
      <c r="J19573" s="1" t="s">
        <v>20</v>
      </c>
      <c r="K19573" s="1" t="s">
        <v>29</v>
      </c>
      <c r="L19573" s="1" t="s">
        <v>29</v>
      </c>
      <c r="M19573" s="1" t="s">
        <v>82</v>
      </c>
      <c r="N19573" s="1" t="s">
        <v>9613</v>
      </c>
      <c r="O19573" s="1" t="s">
        <v>2375</v>
      </c>
      <c r="P19573" t="b">
        <v>1</v>
      </c>
      <c r="Q19573" s="1" t="s">
        <v>138</v>
      </c>
      <c r="R19573" s="1" t="s">
        <v>7613</v>
      </c>
      <c r="S19573" t="s">
        <v>11449</v>
      </c>
    </row>
    <row r="19574" spans="1:19" x14ac:dyDescent="0.55000000000000004">
      <c r="A19574">
        <v>2016</v>
      </c>
      <c r="B19574">
        <v>3</v>
      </c>
      <c r="C19574">
        <v>906</v>
      </c>
      <c r="D19574">
        <v>2</v>
      </c>
      <c r="E19574" s="1" t="s">
        <v>5028</v>
      </c>
      <c r="F19574" s="1" t="s">
        <v>5249</v>
      </c>
      <c r="G19574" s="1" t="s">
        <v>5250</v>
      </c>
      <c r="H19574" s="2">
        <v>17533</v>
      </c>
      <c r="I19574">
        <v>68</v>
      </c>
      <c r="J19574" s="1" t="s">
        <v>20</v>
      </c>
      <c r="K19574" s="1" t="s">
        <v>5031</v>
      </c>
      <c r="L19574" s="1" t="s">
        <v>5031</v>
      </c>
      <c r="M19574" s="1" t="s">
        <v>5032</v>
      </c>
      <c r="N19574" s="1" t="s">
        <v>70</v>
      </c>
      <c r="O19574" s="1" t="s">
        <v>88</v>
      </c>
      <c r="P19574" t="b">
        <v>1</v>
      </c>
      <c r="Q19574" s="1" t="s">
        <v>88</v>
      </c>
      <c r="R19574" s="1" t="s">
        <v>88</v>
      </c>
      <c r="S19574" t="s">
        <v>11452</v>
      </c>
    </row>
    <row r="19575" spans="1:19" x14ac:dyDescent="0.55000000000000004">
      <c r="A19575">
        <v>2016</v>
      </c>
      <c r="B19575">
        <v>3</v>
      </c>
      <c r="C19575">
        <v>906</v>
      </c>
      <c r="D19575">
        <v>2</v>
      </c>
      <c r="E19575" s="1" t="s">
        <v>10303</v>
      </c>
      <c r="F19575" s="1" t="s">
        <v>10304</v>
      </c>
      <c r="G19575" s="1" t="s">
        <v>10305</v>
      </c>
      <c r="H19575" s="2">
        <v>24473</v>
      </c>
      <c r="I19575">
        <v>49</v>
      </c>
      <c r="J19575" s="1" t="s">
        <v>99</v>
      </c>
      <c r="K19575" s="1" t="s">
        <v>146</v>
      </c>
      <c r="L19575" s="1" t="s">
        <v>146</v>
      </c>
      <c r="M19575" s="1" t="s">
        <v>10306</v>
      </c>
      <c r="N19575" s="1" t="s">
        <v>9620</v>
      </c>
      <c r="O19575" s="1" t="s">
        <v>88</v>
      </c>
      <c r="P19575" t="b">
        <v>0</v>
      </c>
      <c r="Q19575" s="1" t="s">
        <v>88</v>
      </c>
      <c r="R19575" s="1" t="s">
        <v>88</v>
      </c>
      <c r="S19575" t="s">
        <v>11449</v>
      </c>
    </row>
    <row r="19576" spans="1:19" x14ac:dyDescent="0.55000000000000004">
      <c r="A19576">
        <v>2016</v>
      </c>
      <c r="B19576">
        <v>3</v>
      </c>
      <c r="C19576">
        <v>906</v>
      </c>
      <c r="D19576">
        <v>2</v>
      </c>
      <c r="E19576" s="1" t="s">
        <v>10303</v>
      </c>
      <c r="F19576" s="1" t="s">
        <v>10307</v>
      </c>
      <c r="G19576" s="1" t="s">
        <v>10308</v>
      </c>
      <c r="H19576" s="2">
        <v>21396</v>
      </c>
      <c r="I19576">
        <v>57</v>
      </c>
      <c r="J19576" s="1" t="s">
        <v>20</v>
      </c>
      <c r="K19576" s="1" t="s">
        <v>146</v>
      </c>
      <c r="L19576" s="1" t="s">
        <v>146</v>
      </c>
      <c r="M19576" s="1" t="s">
        <v>10306</v>
      </c>
      <c r="N19576" s="1" t="s">
        <v>9620</v>
      </c>
      <c r="O19576" s="1" t="s">
        <v>88</v>
      </c>
      <c r="P19576" t="b">
        <v>0</v>
      </c>
      <c r="Q19576" s="1" t="s">
        <v>88</v>
      </c>
      <c r="R19576" s="1" t="s">
        <v>88</v>
      </c>
      <c r="S19576" t="s">
        <v>11450</v>
      </c>
    </row>
    <row r="19577" spans="1:19" x14ac:dyDescent="0.55000000000000004">
      <c r="A19577">
        <v>2016</v>
      </c>
      <c r="B19577">
        <v>3</v>
      </c>
      <c r="C19577">
        <v>906</v>
      </c>
      <c r="D19577">
        <v>2</v>
      </c>
      <c r="E19577" s="1" t="s">
        <v>10303</v>
      </c>
      <c r="F19577" s="1" t="s">
        <v>2191</v>
      </c>
      <c r="G19577" s="1" t="s">
        <v>10309</v>
      </c>
      <c r="H19577" s="2">
        <v>21916</v>
      </c>
      <c r="I19577">
        <v>56</v>
      </c>
      <c r="J19577" s="1" t="s">
        <v>20</v>
      </c>
      <c r="K19577" s="1" t="s">
        <v>146</v>
      </c>
      <c r="L19577" s="1" t="s">
        <v>146</v>
      </c>
      <c r="M19577" s="1" t="s">
        <v>10306</v>
      </c>
      <c r="N19577" s="1" t="s">
        <v>9620</v>
      </c>
      <c r="O19577" s="1" t="s">
        <v>88</v>
      </c>
      <c r="P19577" t="b">
        <v>0</v>
      </c>
      <c r="Q19577" s="1" t="s">
        <v>88</v>
      </c>
      <c r="R19577" s="1" t="s">
        <v>88</v>
      </c>
      <c r="S19577" t="s">
        <v>11450</v>
      </c>
    </row>
    <row r="19578" spans="1:19" x14ac:dyDescent="0.55000000000000004">
      <c r="A19578">
        <v>2016</v>
      </c>
      <c r="B19578">
        <v>3</v>
      </c>
      <c r="C19578">
        <v>906</v>
      </c>
      <c r="D19578">
        <v>2</v>
      </c>
      <c r="E19578" s="1" t="s">
        <v>10303</v>
      </c>
      <c r="F19578" s="1" t="s">
        <v>1825</v>
      </c>
      <c r="G19578" s="1" t="s">
        <v>10310</v>
      </c>
      <c r="H19578" s="2">
        <v>22391</v>
      </c>
      <c r="I19578">
        <v>54</v>
      </c>
      <c r="J19578" s="1" t="s">
        <v>20</v>
      </c>
      <c r="K19578" s="1" t="s">
        <v>146</v>
      </c>
      <c r="L19578" s="1" t="s">
        <v>146</v>
      </c>
      <c r="M19578" s="1" t="s">
        <v>10306</v>
      </c>
      <c r="N19578" s="1" t="s">
        <v>9620</v>
      </c>
      <c r="O19578" s="1" t="s">
        <v>88</v>
      </c>
      <c r="P19578" t="b">
        <v>0</v>
      </c>
      <c r="Q19578" s="1" t="s">
        <v>88</v>
      </c>
      <c r="R19578" s="1" t="s">
        <v>88</v>
      </c>
      <c r="S19578" t="s">
        <v>11449</v>
      </c>
    </row>
    <row r="19579" spans="1:19" x14ac:dyDescent="0.55000000000000004">
      <c r="A19579">
        <v>2016</v>
      </c>
      <c r="B19579">
        <v>3</v>
      </c>
      <c r="C19579">
        <v>906</v>
      </c>
      <c r="D19579">
        <v>2</v>
      </c>
      <c r="E19579" s="1" t="s">
        <v>1970</v>
      </c>
      <c r="F19579" s="1" t="s">
        <v>1971</v>
      </c>
      <c r="G19579" s="1" t="s">
        <v>1972</v>
      </c>
      <c r="H19579" s="2">
        <v>15849</v>
      </c>
      <c r="I19579">
        <v>72</v>
      </c>
      <c r="J19579" s="1" t="s">
        <v>20</v>
      </c>
      <c r="K19579" s="1" t="s">
        <v>29</v>
      </c>
      <c r="L19579" s="1" t="s">
        <v>29</v>
      </c>
      <c r="M19579" s="1" t="s">
        <v>82</v>
      </c>
      <c r="N19579" s="1" t="s">
        <v>9613</v>
      </c>
      <c r="O19579" s="1" t="s">
        <v>88</v>
      </c>
      <c r="P19579" t="b">
        <v>1</v>
      </c>
      <c r="Q19579" s="1" t="s">
        <v>138</v>
      </c>
      <c r="R19579" s="1" t="s">
        <v>88</v>
      </c>
      <c r="S19579" t="s">
        <v>11452</v>
      </c>
    </row>
    <row r="19580" spans="1:19" x14ac:dyDescent="0.55000000000000004">
      <c r="A19580">
        <v>2016</v>
      </c>
      <c r="B19580">
        <v>3</v>
      </c>
      <c r="C19580">
        <v>906</v>
      </c>
      <c r="D19580">
        <v>2</v>
      </c>
      <c r="E19580" s="1" t="s">
        <v>1277</v>
      </c>
      <c r="F19580" s="1" t="s">
        <v>7484</v>
      </c>
      <c r="G19580" s="1" t="s">
        <v>7485</v>
      </c>
      <c r="H19580" s="2">
        <v>17364</v>
      </c>
      <c r="I19580">
        <v>68</v>
      </c>
      <c r="J19580" s="1" t="s">
        <v>20</v>
      </c>
      <c r="K19580" s="1" t="s">
        <v>176</v>
      </c>
      <c r="L19580" s="1" t="s">
        <v>176</v>
      </c>
      <c r="M19580" s="1" t="s">
        <v>1280</v>
      </c>
      <c r="N19580" s="1" t="s">
        <v>228</v>
      </c>
      <c r="O19580" s="1" t="s">
        <v>88</v>
      </c>
      <c r="P19580" t="b">
        <v>0</v>
      </c>
      <c r="Q19580" s="1" t="s">
        <v>25</v>
      </c>
      <c r="R19580" s="1" t="s">
        <v>88</v>
      </c>
      <c r="S19580" t="s">
        <v>11452</v>
      </c>
    </row>
    <row r="19581" spans="1:19" x14ac:dyDescent="0.55000000000000004">
      <c r="A19581">
        <v>2016</v>
      </c>
      <c r="B19581">
        <v>3</v>
      </c>
      <c r="C19581">
        <v>906</v>
      </c>
      <c r="D19581">
        <v>2</v>
      </c>
      <c r="E19581" s="1" t="s">
        <v>2512</v>
      </c>
      <c r="F19581" s="1" t="s">
        <v>2513</v>
      </c>
      <c r="G19581" s="1" t="s">
        <v>2514</v>
      </c>
      <c r="H19581" s="2">
        <v>23012</v>
      </c>
      <c r="I19581">
        <v>53</v>
      </c>
      <c r="J19581" s="1" t="s">
        <v>20</v>
      </c>
      <c r="K19581" s="1" t="s">
        <v>135</v>
      </c>
      <c r="L19581" s="1" t="s">
        <v>135</v>
      </c>
      <c r="M19581" s="1" t="s">
        <v>1086</v>
      </c>
      <c r="N19581" s="1" t="s">
        <v>306</v>
      </c>
      <c r="O19581" s="1" t="s">
        <v>88</v>
      </c>
      <c r="P19581" t="b">
        <v>1</v>
      </c>
      <c r="Q19581" s="1" t="s">
        <v>138</v>
      </c>
      <c r="R19581" s="1" t="s">
        <v>88</v>
      </c>
      <c r="S19581" t="s">
        <v>11449</v>
      </c>
    </row>
    <row r="19582" spans="1:19" x14ac:dyDescent="0.55000000000000004">
      <c r="A19582">
        <v>2016</v>
      </c>
      <c r="B19582">
        <v>3</v>
      </c>
      <c r="C19582">
        <v>906</v>
      </c>
      <c r="D19582">
        <v>2</v>
      </c>
      <c r="E19582" s="1" t="s">
        <v>9889</v>
      </c>
      <c r="F19582" s="1" t="s">
        <v>3382</v>
      </c>
      <c r="G19582" s="1" t="s">
        <v>9890</v>
      </c>
      <c r="H19582" s="2">
        <v>16589</v>
      </c>
      <c r="I19582">
        <v>70</v>
      </c>
      <c r="J19582" s="1" t="s">
        <v>20</v>
      </c>
      <c r="K19582" s="1" t="s">
        <v>2317</v>
      </c>
      <c r="L19582" s="1" t="s">
        <v>9891</v>
      </c>
      <c r="M19582" s="1" t="s">
        <v>9892</v>
      </c>
      <c r="N19582" s="1" t="s">
        <v>127</v>
      </c>
      <c r="O19582" s="1" t="s">
        <v>88</v>
      </c>
      <c r="P19582" t="b">
        <v>0</v>
      </c>
      <c r="Q19582" s="1" t="s">
        <v>138</v>
      </c>
      <c r="R19582" s="1" t="s">
        <v>88</v>
      </c>
      <c r="S19582" t="s">
        <v>11452</v>
      </c>
    </row>
    <row r="19583" spans="1:19" x14ac:dyDescent="0.55000000000000004">
      <c r="A19583">
        <v>2016</v>
      </c>
      <c r="B19583">
        <v>3</v>
      </c>
      <c r="C19583">
        <v>906</v>
      </c>
      <c r="D19583">
        <v>2</v>
      </c>
      <c r="E19583" s="1" t="s">
        <v>4517</v>
      </c>
      <c r="F19583" s="1" t="s">
        <v>480</v>
      </c>
      <c r="G19583" s="1" t="s">
        <v>4518</v>
      </c>
      <c r="H19583" s="2">
        <v>21692</v>
      </c>
      <c r="I19583">
        <v>56</v>
      </c>
      <c r="J19583" s="1" t="s">
        <v>20</v>
      </c>
      <c r="K19583" s="1" t="s">
        <v>29</v>
      </c>
      <c r="L19583" s="1" t="s">
        <v>29</v>
      </c>
      <c r="M19583" s="1" t="s">
        <v>82</v>
      </c>
      <c r="N19583" s="1" t="s">
        <v>9613</v>
      </c>
      <c r="O19583" s="1" t="s">
        <v>4520</v>
      </c>
      <c r="P19583" t="b">
        <v>1</v>
      </c>
      <c r="Q19583" s="1" t="s">
        <v>138</v>
      </c>
      <c r="R19583" s="1" t="s">
        <v>7321</v>
      </c>
      <c r="S19583" t="s">
        <v>11450</v>
      </c>
    </row>
    <row r="19584" spans="1:19" x14ac:dyDescent="0.55000000000000004">
      <c r="A19584">
        <v>2016</v>
      </c>
      <c r="B19584">
        <v>3</v>
      </c>
      <c r="C19584">
        <v>906</v>
      </c>
      <c r="D19584">
        <v>2</v>
      </c>
      <c r="E19584" s="1" t="s">
        <v>1614</v>
      </c>
      <c r="F19584" s="1" t="s">
        <v>1615</v>
      </c>
      <c r="G19584" s="1" t="s">
        <v>10571</v>
      </c>
      <c r="H19584" s="2">
        <v>18704</v>
      </c>
      <c r="I19584">
        <v>64</v>
      </c>
      <c r="J19584" s="1" t="s">
        <v>20</v>
      </c>
      <c r="K19584" s="1" t="s">
        <v>68</v>
      </c>
      <c r="L19584" s="1" t="s">
        <v>68</v>
      </c>
      <c r="M19584" s="1" t="s">
        <v>1617</v>
      </c>
      <c r="N19584" s="1" t="s">
        <v>327</v>
      </c>
      <c r="O19584" s="1" t="s">
        <v>88</v>
      </c>
      <c r="P19584" t="b">
        <v>1</v>
      </c>
      <c r="Q19584" s="1" t="s">
        <v>25</v>
      </c>
      <c r="R19584" s="1" t="s">
        <v>88</v>
      </c>
      <c r="S19584" t="s">
        <v>11450</v>
      </c>
    </row>
    <row r="19585" spans="1:19" x14ac:dyDescent="0.55000000000000004">
      <c r="A19585">
        <v>2016</v>
      </c>
      <c r="B19585">
        <v>3</v>
      </c>
      <c r="C19585">
        <v>906</v>
      </c>
      <c r="D19585">
        <v>2</v>
      </c>
      <c r="E19585" s="1" t="s">
        <v>5719</v>
      </c>
      <c r="F19585" s="1" t="s">
        <v>8626</v>
      </c>
      <c r="G19585" s="1" t="s">
        <v>8627</v>
      </c>
      <c r="H19585" s="2">
        <v>14795</v>
      </c>
      <c r="I19585">
        <v>75</v>
      </c>
      <c r="J19585" s="1" t="s">
        <v>20</v>
      </c>
      <c r="K19585" s="1" t="s">
        <v>146</v>
      </c>
      <c r="L19585" s="1" t="s">
        <v>146</v>
      </c>
      <c r="M19585" s="1" t="s">
        <v>6175</v>
      </c>
      <c r="N19585" s="1" t="s">
        <v>9613</v>
      </c>
      <c r="O19585" s="1" t="s">
        <v>88</v>
      </c>
      <c r="P19585" t="b">
        <v>1</v>
      </c>
      <c r="Q19585" s="1" t="s">
        <v>138</v>
      </c>
      <c r="R19585" s="1" t="s">
        <v>88</v>
      </c>
      <c r="S19585" t="s">
        <v>11448</v>
      </c>
    </row>
    <row r="19586" spans="1:19" x14ac:dyDescent="0.55000000000000004">
      <c r="A19586">
        <v>2016</v>
      </c>
      <c r="B19586">
        <v>3</v>
      </c>
      <c r="C19586">
        <v>906</v>
      </c>
      <c r="D19586">
        <v>2</v>
      </c>
      <c r="E19586" s="1" t="s">
        <v>3480</v>
      </c>
      <c r="F19586" s="1" t="s">
        <v>3481</v>
      </c>
      <c r="G19586" s="1" t="s">
        <v>3482</v>
      </c>
      <c r="H19586" s="2">
        <v>20923</v>
      </c>
      <c r="I19586">
        <v>58</v>
      </c>
      <c r="J19586" s="1" t="s">
        <v>20</v>
      </c>
      <c r="K19586" s="1" t="s">
        <v>29</v>
      </c>
      <c r="L19586" s="1" t="s">
        <v>29</v>
      </c>
      <c r="M19586" s="1" t="s">
        <v>82</v>
      </c>
      <c r="N19586" s="1" t="s">
        <v>9613</v>
      </c>
      <c r="O19586" s="1" t="s">
        <v>8764</v>
      </c>
      <c r="P19586" t="b">
        <v>1</v>
      </c>
      <c r="Q19586" s="1" t="s">
        <v>258</v>
      </c>
      <c r="R19586" s="1" t="s">
        <v>8765</v>
      </c>
      <c r="S19586" t="s">
        <v>11450</v>
      </c>
    </row>
    <row r="19587" spans="1:19" x14ac:dyDescent="0.55000000000000004">
      <c r="A19587">
        <v>2016</v>
      </c>
      <c r="B19587">
        <v>3</v>
      </c>
      <c r="C19587">
        <v>906</v>
      </c>
      <c r="D19587">
        <v>2</v>
      </c>
      <c r="E19587" s="1" t="s">
        <v>4533</v>
      </c>
      <c r="F19587" s="1" t="s">
        <v>1779</v>
      </c>
      <c r="G19587" s="1" t="s">
        <v>4534</v>
      </c>
      <c r="H19587" s="2">
        <v>14088</v>
      </c>
      <c r="I19587">
        <v>77</v>
      </c>
      <c r="J19587" s="1" t="s">
        <v>20</v>
      </c>
      <c r="K19587" s="1" t="s">
        <v>86</v>
      </c>
      <c r="L19587" s="1" t="s">
        <v>86</v>
      </c>
      <c r="M19587" s="1" t="s">
        <v>4535</v>
      </c>
      <c r="N19587" s="1" t="s">
        <v>572</v>
      </c>
      <c r="O19587" s="1" t="s">
        <v>88</v>
      </c>
      <c r="P19587" t="b">
        <v>0</v>
      </c>
      <c r="Q19587" s="1" t="s">
        <v>88</v>
      </c>
      <c r="R19587" s="1" t="s">
        <v>88</v>
      </c>
      <c r="S19587" t="s">
        <v>11448</v>
      </c>
    </row>
    <row r="19588" spans="1:19" x14ac:dyDescent="0.55000000000000004">
      <c r="A19588">
        <v>2016</v>
      </c>
      <c r="B19588">
        <v>3</v>
      </c>
      <c r="C19588">
        <v>906</v>
      </c>
      <c r="D19588">
        <v>2</v>
      </c>
      <c r="E19588" s="1" t="s">
        <v>3728</v>
      </c>
      <c r="F19588" s="1" t="s">
        <v>3112</v>
      </c>
      <c r="G19588" s="1" t="s">
        <v>3729</v>
      </c>
      <c r="H19588" s="2">
        <v>16288</v>
      </c>
      <c r="I19588">
        <v>71</v>
      </c>
      <c r="J19588" s="1" t="s">
        <v>20</v>
      </c>
      <c r="K19588" s="1" t="s">
        <v>29</v>
      </c>
      <c r="L19588" s="1" t="s">
        <v>29</v>
      </c>
      <c r="M19588" s="1" t="s">
        <v>372</v>
      </c>
      <c r="N19588" s="1" t="s">
        <v>9613</v>
      </c>
      <c r="O19588" s="1" t="s">
        <v>3730</v>
      </c>
      <c r="P19588" t="b">
        <v>1</v>
      </c>
      <c r="Q19588" s="1" t="s">
        <v>138</v>
      </c>
      <c r="R19588" s="1" t="s">
        <v>7660</v>
      </c>
      <c r="S19588" t="s">
        <v>11452</v>
      </c>
    </row>
    <row r="19589" spans="1:19" x14ac:dyDescent="0.55000000000000004">
      <c r="A19589">
        <v>2016</v>
      </c>
      <c r="B19589">
        <v>3</v>
      </c>
      <c r="C19589">
        <v>906</v>
      </c>
      <c r="D19589">
        <v>2</v>
      </c>
      <c r="E19589" s="1" t="s">
        <v>21</v>
      </c>
      <c r="F19589" s="1" t="s">
        <v>480</v>
      </c>
      <c r="G19589" s="1" t="s">
        <v>5090</v>
      </c>
      <c r="H19589" s="2">
        <v>16369</v>
      </c>
      <c r="I19589">
        <v>71</v>
      </c>
      <c r="J19589" s="1" t="s">
        <v>20</v>
      </c>
      <c r="K19589" s="1" t="s">
        <v>29</v>
      </c>
      <c r="L19589" s="1" t="s">
        <v>29</v>
      </c>
      <c r="M19589" s="1" t="s">
        <v>5091</v>
      </c>
      <c r="N19589" s="1" t="s">
        <v>500</v>
      </c>
      <c r="O19589" s="1" t="s">
        <v>88</v>
      </c>
      <c r="P19589" t="b">
        <v>0</v>
      </c>
      <c r="Q19589" s="1" t="s">
        <v>138</v>
      </c>
      <c r="R19589" s="1" t="s">
        <v>88</v>
      </c>
      <c r="S19589" t="s">
        <v>11452</v>
      </c>
    </row>
    <row r="19590" spans="1:19" x14ac:dyDescent="0.55000000000000004">
      <c r="A19590">
        <v>2016</v>
      </c>
      <c r="B19590">
        <v>3</v>
      </c>
      <c r="C19590">
        <v>906</v>
      </c>
      <c r="D19590">
        <v>2</v>
      </c>
      <c r="E19590" s="1" t="s">
        <v>5305</v>
      </c>
      <c r="F19590" s="1" t="s">
        <v>56</v>
      </c>
      <c r="G19590" s="1" t="s">
        <v>5306</v>
      </c>
      <c r="H19590" s="2">
        <v>16175</v>
      </c>
      <c r="I19590">
        <v>71</v>
      </c>
      <c r="J19590" s="1" t="s">
        <v>20</v>
      </c>
      <c r="K19590" s="1" t="s">
        <v>29</v>
      </c>
      <c r="L19590" s="1" t="s">
        <v>29</v>
      </c>
      <c r="M19590" s="1" t="s">
        <v>3026</v>
      </c>
      <c r="N19590" s="1" t="s">
        <v>9613</v>
      </c>
      <c r="O19590" s="1" t="s">
        <v>5307</v>
      </c>
      <c r="P19590" t="b">
        <v>1</v>
      </c>
      <c r="Q19590" s="1" t="s">
        <v>138</v>
      </c>
      <c r="R19590" s="1" t="s">
        <v>7872</v>
      </c>
      <c r="S19590" t="s">
        <v>11452</v>
      </c>
    </row>
    <row r="19591" spans="1:19" x14ac:dyDescent="0.55000000000000004">
      <c r="A19591">
        <v>2016</v>
      </c>
      <c r="B19591">
        <v>3</v>
      </c>
      <c r="C19591">
        <v>906</v>
      </c>
      <c r="D19591">
        <v>2</v>
      </c>
      <c r="E19591" s="1" t="s">
        <v>114</v>
      </c>
      <c r="F19591" s="1" t="s">
        <v>10608</v>
      </c>
      <c r="G19591" s="1" t="s">
        <v>10609</v>
      </c>
      <c r="H19591" s="2">
        <v>25204</v>
      </c>
      <c r="I19591">
        <v>47</v>
      </c>
      <c r="J19591" s="1" t="s">
        <v>20</v>
      </c>
      <c r="K19591" s="1" t="s">
        <v>135</v>
      </c>
      <c r="L19591" s="1" t="s">
        <v>135</v>
      </c>
      <c r="M19591" s="1" t="s">
        <v>6167</v>
      </c>
      <c r="N19591" s="1" t="s">
        <v>228</v>
      </c>
      <c r="O19591" s="1" t="s">
        <v>88</v>
      </c>
      <c r="P19591" t="b">
        <v>1</v>
      </c>
      <c r="Q19591" s="1" t="s">
        <v>88</v>
      </c>
      <c r="R19591" s="1" t="s">
        <v>88</v>
      </c>
      <c r="S19591" t="s">
        <v>11449</v>
      </c>
    </row>
    <row r="19592" spans="1:19" x14ac:dyDescent="0.55000000000000004">
      <c r="A19592">
        <v>2016</v>
      </c>
      <c r="B19592">
        <v>3</v>
      </c>
      <c r="C19592">
        <v>906</v>
      </c>
      <c r="D19592">
        <v>2</v>
      </c>
      <c r="E19592" s="1" t="s">
        <v>4557</v>
      </c>
      <c r="F19592" s="1" t="s">
        <v>6268</v>
      </c>
      <c r="G19592" s="1" t="s">
        <v>6269</v>
      </c>
      <c r="H19592" s="2">
        <v>19526</v>
      </c>
      <c r="I19592">
        <v>62</v>
      </c>
      <c r="J19592" s="1" t="s">
        <v>20</v>
      </c>
      <c r="K19592" s="1" t="s">
        <v>135</v>
      </c>
      <c r="L19592" s="1" t="s">
        <v>135</v>
      </c>
      <c r="M19592" s="1" t="s">
        <v>6167</v>
      </c>
      <c r="N19592" s="1" t="s">
        <v>228</v>
      </c>
      <c r="O19592" s="1" t="s">
        <v>88</v>
      </c>
      <c r="P19592" t="b">
        <v>1</v>
      </c>
      <c r="Q19592" s="1" t="s">
        <v>138</v>
      </c>
      <c r="R19592" s="1" t="s">
        <v>88</v>
      </c>
      <c r="S19592" t="s">
        <v>11450</v>
      </c>
    </row>
    <row r="19593" spans="1:19" x14ac:dyDescent="0.55000000000000004">
      <c r="A19593">
        <v>2016</v>
      </c>
      <c r="B19593">
        <v>3</v>
      </c>
      <c r="C19593">
        <v>906</v>
      </c>
      <c r="D19593">
        <v>2</v>
      </c>
      <c r="E19593" s="1" t="s">
        <v>3748</v>
      </c>
      <c r="F19593" s="1" t="s">
        <v>3749</v>
      </c>
      <c r="G19593" s="1" t="s">
        <v>3750</v>
      </c>
      <c r="H19593" s="2">
        <v>24748</v>
      </c>
      <c r="I19593">
        <v>48</v>
      </c>
      <c r="J19593" s="1" t="s">
        <v>20</v>
      </c>
      <c r="K19593" s="1" t="s">
        <v>2006</v>
      </c>
      <c r="L19593" s="1" t="s">
        <v>2006</v>
      </c>
      <c r="M19593" s="1" t="s">
        <v>3751</v>
      </c>
      <c r="N19593" s="1" t="s">
        <v>412</v>
      </c>
      <c r="O19593" s="1" t="s">
        <v>88</v>
      </c>
      <c r="P19593" t="b">
        <v>1</v>
      </c>
      <c r="Q19593" s="1" t="s">
        <v>138</v>
      </c>
      <c r="R19593" s="1" t="s">
        <v>88</v>
      </c>
      <c r="S19593" t="s">
        <v>11449</v>
      </c>
    </row>
    <row r="19594" spans="1:19" x14ac:dyDescent="0.55000000000000004">
      <c r="A19594">
        <v>2016</v>
      </c>
      <c r="B19594">
        <v>3</v>
      </c>
      <c r="C19594">
        <v>906</v>
      </c>
      <c r="D19594">
        <v>2</v>
      </c>
      <c r="E19594" s="1" t="s">
        <v>10124</v>
      </c>
      <c r="F19594" s="1" t="s">
        <v>191</v>
      </c>
      <c r="G19594" s="1" t="s">
        <v>10125</v>
      </c>
      <c r="H19594" s="2">
        <v>15947</v>
      </c>
      <c r="I19594">
        <v>72</v>
      </c>
      <c r="J19594" s="1" t="s">
        <v>20</v>
      </c>
      <c r="K19594" s="1" t="s">
        <v>29</v>
      </c>
      <c r="L19594" s="1" t="s">
        <v>29</v>
      </c>
      <c r="M19594" s="1" t="s">
        <v>2047</v>
      </c>
      <c r="N19594" s="1" t="s">
        <v>327</v>
      </c>
      <c r="O19594" s="1" t="s">
        <v>88</v>
      </c>
      <c r="P19594" t="b">
        <v>1</v>
      </c>
      <c r="Q19594" s="1" t="s">
        <v>138</v>
      </c>
      <c r="R19594" s="1" t="s">
        <v>88</v>
      </c>
      <c r="S19594" t="s">
        <v>11452</v>
      </c>
    </row>
    <row r="19595" spans="1:19" x14ac:dyDescent="0.55000000000000004">
      <c r="A19595">
        <v>2016</v>
      </c>
      <c r="B19595">
        <v>3</v>
      </c>
      <c r="C19595">
        <v>906</v>
      </c>
      <c r="D19595">
        <v>2</v>
      </c>
      <c r="E19595" s="1" t="s">
        <v>3755</v>
      </c>
      <c r="F19595" s="1" t="s">
        <v>3756</v>
      </c>
      <c r="G19595" s="1" t="s">
        <v>3757</v>
      </c>
      <c r="H19595" s="2">
        <v>11240</v>
      </c>
      <c r="I19595">
        <v>85</v>
      </c>
      <c r="J19595" s="1" t="s">
        <v>20</v>
      </c>
      <c r="K19595" s="1" t="s">
        <v>2006</v>
      </c>
      <c r="L19595" s="1" t="s">
        <v>2006</v>
      </c>
      <c r="M19595" s="1" t="s">
        <v>2007</v>
      </c>
      <c r="N19595" s="1" t="s">
        <v>70</v>
      </c>
      <c r="O19595" s="1" t="s">
        <v>88</v>
      </c>
      <c r="P19595" t="b">
        <v>0</v>
      </c>
      <c r="Q19595" s="1" t="s">
        <v>138</v>
      </c>
      <c r="R19595" s="1" t="s">
        <v>88</v>
      </c>
      <c r="S19595" t="s">
        <v>11448</v>
      </c>
    </row>
    <row r="19596" spans="1:19" x14ac:dyDescent="0.55000000000000004">
      <c r="A19596">
        <v>2016</v>
      </c>
      <c r="B19596">
        <v>3</v>
      </c>
      <c r="C19596">
        <v>906</v>
      </c>
      <c r="D19596">
        <v>2</v>
      </c>
      <c r="E19596" s="1" t="s">
        <v>4750</v>
      </c>
      <c r="F19596" s="1" t="s">
        <v>4751</v>
      </c>
      <c r="G19596" s="1" t="s">
        <v>4752</v>
      </c>
      <c r="H19596" s="2">
        <v>23165</v>
      </c>
      <c r="I19596">
        <v>52</v>
      </c>
      <c r="J19596" s="1" t="s">
        <v>20</v>
      </c>
      <c r="K19596" s="1" t="s">
        <v>2006</v>
      </c>
      <c r="L19596" s="1" t="s">
        <v>2006</v>
      </c>
      <c r="M19596" s="1" t="s">
        <v>2007</v>
      </c>
      <c r="N19596" s="1" t="s">
        <v>23</v>
      </c>
      <c r="O19596" s="1" t="s">
        <v>88</v>
      </c>
      <c r="P19596" t="b">
        <v>1</v>
      </c>
      <c r="Q19596" s="1" t="s">
        <v>88</v>
      </c>
      <c r="R19596" s="1" t="s">
        <v>88</v>
      </c>
      <c r="S19596" t="s">
        <v>11449</v>
      </c>
    </row>
    <row r="19597" spans="1:19" x14ac:dyDescent="0.55000000000000004">
      <c r="A19597">
        <v>2016</v>
      </c>
      <c r="B19597">
        <v>3</v>
      </c>
      <c r="C19597">
        <v>906</v>
      </c>
      <c r="D19597">
        <v>2</v>
      </c>
      <c r="E19597" s="1" t="s">
        <v>2027</v>
      </c>
      <c r="F19597" s="1" t="s">
        <v>2028</v>
      </c>
      <c r="G19597" s="1" t="s">
        <v>2029</v>
      </c>
      <c r="H19597" s="2">
        <v>24360</v>
      </c>
      <c r="I19597">
        <v>49</v>
      </c>
      <c r="J19597" s="1" t="s">
        <v>20</v>
      </c>
      <c r="K19597" s="1" t="s">
        <v>1736</v>
      </c>
      <c r="L19597" s="1" t="s">
        <v>1736</v>
      </c>
      <c r="M19597" s="1" t="s">
        <v>1737</v>
      </c>
      <c r="N19597" s="1" t="s">
        <v>9613</v>
      </c>
      <c r="O19597" s="1" t="s">
        <v>88</v>
      </c>
      <c r="P19597" t="b">
        <v>1</v>
      </c>
      <c r="Q19597" s="1" t="s">
        <v>138</v>
      </c>
      <c r="R19597" s="1" t="s">
        <v>88</v>
      </c>
      <c r="S19597" t="s">
        <v>11449</v>
      </c>
    </row>
    <row r="19598" spans="1:19" x14ac:dyDescent="0.55000000000000004">
      <c r="A19598">
        <v>2016</v>
      </c>
      <c r="B19598">
        <v>3</v>
      </c>
      <c r="C19598">
        <v>906</v>
      </c>
      <c r="D19598">
        <v>2</v>
      </c>
      <c r="E19598" s="1" t="s">
        <v>2030</v>
      </c>
      <c r="F19598" s="1" t="s">
        <v>2031</v>
      </c>
      <c r="G19598" s="1" t="s">
        <v>2032</v>
      </c>
      <c r="H19598" s="2">
        <v>24703</v>
      </c>
      <c r="I19598">
        <v>48</v>
      </c>
      <c r="J19598" s="1" t="s">
        <v>99</v>
      </c>
      <c r="K19598" s="1" t="s">
        <v>1736</v>
      </c>
      <c r="L19598" s="1" t="s">
        <v>1736</v>
      </c>
      <c r="M19598" s="1" t="s">
        <v>1737</v>
      </c>
      <c r="N19598" s="1" t="s">
        <v>9613</v>
      </c>
      <c r="O19598" s="1" t="s">
        <v>88</v>
      </c>
      <c r="P19598" t="b">
        <v>0</v>
      </c>
      <c r="Q19598" s="1" t="s">
        <v>138</v>
      </c>
      <c r="R19598" s="1" t="s">
        <v>88</v>
      </c>
      <c r="S19598" t="s">
        <v>11449</v>
      </c>
    </row>
    <row r="19599" spans="1:19" x14ac:dyDescent="0.55000000000000004">
      <c r="A19599">
        <v>2016</v>
      </c>
      <c r="B19599">
        <v>3</v>
      </c>
      <c r="C19599">
        <v>906</v>
      </c>
      <c r="D19599">
        <v>2</v>
      </c>
      <c r="E19599" s="1" t="s">
        <v>4410</v>
      </c>
      <c r="F19599" s="1" t="s">
        <v>4411</v>
      </c>
      <c r="G19599" s="1" t="s">
        <v>4412</v>
      </c>
      <c r="H19599" s="2">
        <v>17168</v>
      </c>
      <c r="I19599">
        <v>69</v>
      </c>
      <c r="J19599" s="1" t="s">
        <v>20</v>
      </c>
      <c r="K19599" s="1" t="s">
        <v>1510</v>
      </c>
      <c r="L19599" s="1" t="s">
        <v>177</v>
      </c>
      <c r="M19599" s="1" t="s">
        <v>240</v>
      </c>
      <c r="N19599" s="1" t="s">
        <v>70</v>
      </c>
      <c r="O19599" s="1" t="s">
        <v>88</v>
      </c>
      <c r="P19599" t="b">
        <v>0</v>
      </c>
      <c r="Q19599" s="1" t="s">
        <v>138</v>
      </c>
      <c r="R19599" s="1" t="s">
        <v>88</v>
      </c>
      <c r="S19599" t="s">
        <v>11452</v>
      </c>
    </row>
    <row r="19600" spans="1:19" x14ac:dyDescent="0.55000000000000004">
      <c r="A19600">
        <v>2016</v>
      </c>
      <c r="B19600">
        <v>3</v>
      </c>
      <c r="C19600">
        <v>906</v>
      </c>
      <c r="D19600">
        <v>2</v>
      </c>
      <c r="E19600" s="1" t="s">
        <v>303</v>
      </c>
      <c r="F19600" s="1" t="s">
        <v>221</v>
      </c>
      <c r="G19600" s="1" t="s">
        <v>7745</v>
      </c>
      <c r="H19600" s="2">
        <v>16158</v>
      </c>
      <c r="I19600">
        <v>71</v>
      </c>
      <c r="J19600" s="1" t="s">
        <v>20</v>
      </c>
      <c r="K19600" s="1" t="s">
        <v>29</v>
      </c>
      <c r="L19600" s="1" t="s">
        <v>29</v>
      </c>
      <c r="M19600" s="1" t="s">
        <v>82</v>
      </c>
      <c r="N19600" s="1" t="s">
        <v>9613</v>
      </c>
      <c r="O19600" s="1" t="s">
        <v>88</v>
      </c>
      <c r="P19600" t="b">
        <v>1</v>
      </c>
      <c r="Q19600" s="1" t="s">
        <v>258</v>
      </c>
      <c r="R19600" s="1" t="s">
        <v>88</v>
      </c>
      <c r="S19600" t="s">
        <v>11452</v>
      </c>
    </row>
    <row r="19601" spans="1:19" x14ac:dyDescent="0.55000000000000004">
      <c r="A19601">
        <v>2016</v>
      </c>
      <c r="B19601">
        <v>3</v>
      </c>
      <c r="C19601">
        <v>906</v>
      </c>
      <c r="D19601">
        <v>2</v>
      </c>
      <c r="E19601" s="1" t="s">
        <v>6070</v>
      </c>
      <c r="F19601" s="1" t="s">
        <v>865</v>
      </c>
      <c r="G19601" s="1" t="s">
        <v>6071</v>
      </c>
      <c r="H19601" s="2">
        <v>17989</v>
      </c>
      <c r="I19601">
        <v>66</v>
      </c>
      <c r="J19601" s="1" t="s">
        <v>20</v>
      </c>
      <c r="K19601" s="1" t="s">
        <v>201</v>
      </c>
      <c r="L19601" s="1" t="s">
        <v>201</v>
      </c>
      <c r="M19601" s="1" t="s">
        <v>201</v>
      </c>
      <c r="N19601" s="1" t="s">
        <v>306</v>
      </c>
      <c r="O19601" s="1" t="s">
        <v>88</v>
      </c>
      <c r="P19601" t="b">
        <v>0</v>
      </c>
      <c r="Q19601" s="1" t="s">
        <v>25</v>
      </c>
      <c r="R19601" s="1" t="s">
        <v>88</v>
      </c>
      <c r="S19601" t="s">
        <v>11452</v>
      </c>
    </row>
    <row r="19602" spans="1:19" x14ac:dyDescent="0.55000000000000004">
      <c r="A19602">
        <v>2016</v>
      </c>
      <c r="B19602">
        <v>3</v>
      </c>
      <c r="C19602">
        <v>906</v>
      </c>
      <c r="D19602">
        <v>2</v>
      </c>
      <c r="E19602" s="1" t="s">
        <v>670</v>
      </c>
      <c r="F19602" s="1" t="s">
        <v>556</v>
      </c>
      <c r="G19602" s="1" t="s">
        <v>671</v>
      </c>
      <c r="H19602" s="2">
        <v>21831</v>
      </c>
      <c r="I19602">
        <v>56</v>
      </c>
      <c r="J19602" s="1" t="s">
        <v>20</v>
      </c>
      <c r="K19602" s="1" t="s">
        <v>29</v>
      </c>
      <c r="L19602" s="1" t="s">
        <v>29</v>
      </c>
      <c r="M19602" s="1" t="s">
        <v>672</v>
      </c>
      <c r="N19602" s="1" t="s">
        <v>37</v>
      </c>
      <c r="O19602" s="1" t="s">
        <v>558</v>
      </c>
      <c r="P19602" t="b">
        <v>1</v>
      </c>
      <c r="Q19602" s="1" t="s">
        <v>25</v>
      </c>
      <c r="R19602" s="1" t="s">
        <v>7346</v>
      </c>
      <c r="S19602" t="s">
        <v>11450</v>
      </c>
    </row>
    <row r="19603" spans="1:19" x14ac:dyDescent="0.55000000000000004">
      <c r="A19603">
        <v>2016</v>
      </c>
      <c r="B19603">
        <v>3</v>
      </c>
      <c r="C19603">
        <v>906</v>
      </c>
      <c r="D19603">
        <v>2</v>
      </c>
      <c r="E19603" s="1" t="s">
        <v>2251</v>
      </c>
      <c r="F19603" s="1" t="s">
        <v>2252</v>
      </c>
      <c r="G19603" s="1" t="s">
        <v>2253</v>
      </c>
      <c r="H19603" s="2">
        <v>16072</v>
      </c>
      <c r="I19603">
        <v>72</v>
      </c>
      <c r="J19603" s="1" t="s">
        <v>20</v>
      </c>
      <c r="K19603" s="1" t="s">
        <v>162</v>
      </c>
      <c r="L19603" s="1" t="s">
        <v>162</v>
      </c>
      <c r="M19603" s="1" t="s">
        <v>2254</v>
      </c>
      <c r="N19603" s="1" t="s">
        <v>23</v>
      </c>
      <c r="O19603" s="1" t="s">
        <v>88</v>
      </c>
      <c r="P19603" t="b">
        <v>1</v>
      </c>
      <c r="Q19603" s="1" t="s">
        <v>25</v>
      </c>
      <c r="R19603" s="1" t="s">
        <v>88</v>
      </c>
      <c r="S19603" t="s">
        <v>11452</v>
      </c>
    </row>
    <row r="19604" spans="1:19" x14ac:dyDescent="0.55000000000000004">
      <c r="A19604">
        <v>2016</v>
      </c>
      <c r="B19604">
        <v>3</v>
      </c>
      <c r="C19604">
        <v>906</v>
      </c>
      <c r="D19604">
        <v>2</v>
      </c>
      <c r="E19604" s="1" t="s">
        <v>2840</v>
      </c>
      <c r="F19604" s="1" t="s">
        <v>2690</v>
      </c>
      <c r="G19604" s="1" t="s">
        <v>2841</v>
      </c>
      <c r="H19604" s="2">
        <v>18594</v>
      </c>
      <c r="I19604">
        <v>65</v>
      </c>
      <c r="J19604" s="1" t="s">
        <v>20</v>
      </c>
      <c r="K19604" s="1" t="s">
        <v>29</v>
      </c>
      <c r="L19604" s="1" t="s">
        <v>29</v>
      </c>
      <c r="M19604" s="1" t="s">
        <v>2842</v>
      </c>
      <c r="N19604" s="1" t="s">
        <v>37</v>
      </c>
      <c r="O19604" s="1" t="s">
        <v>88</v>
      </c>
      <c r="P19604" t="b">
        <v>1</v>
      </c>
      <c r="Q19604" s="1" t="s">
        <v>25</v>
      </c>
      <c r="R19604" s="1" t="s">
        <v>88</v>
      </c>
      <c r="S19604" t="s">
        <v>11452</v>
      </c>
    </row>
    <row r="19605" spans="1:19" x14ac:dyDescent="0.55000000000000004">
      <c r="A19605">
        <v>2016</v>
      </c>
      <c r="B19605">
        <v>3</v>
      </c>
      <c r="C19605">
        <v>906</v>
      </c>
      <c r="D19605">
        <v>2</v>
      </c>
      <c r="E19605" s="1" t="s">
        <v>1541</v>
      </c>
      <c r="F19605" s="1" t="s">
        <v>700</v>
      </c>
      <c r="G19605" s="1" t="s">
        <v>1542</v>
      </c>
      <c r="H19605" s="2">
        <v>28559</v>
      </c>
      <c r="I19605">
        <v>37</v>
      </c>
      <c r="J19605" s="1" t="s">
        <v>20</v>
      </c>
      <c r="K19605" s="1" t="s">
        <v>29</v>
      </c>
      <c r="L19605" s="1" t="s">
        <v>29</v>
      </c>
      <c r="M19605" s="1" t="s">
        <v>1543</v>
      </c>
      <c r="N19605" s="1" t="s">
        <v>37</v>
      </c>
      <c r="O19605" s="1" t="s">
        <v>9628</v>
      </c>
      <c r="P19605" t="b">
        <v>1</v>
      </c>
      <c r="Q19605" s="1" t="s">
        <v>25</v>
      </c>
      <c r="R19605" s="1" t="s">
        <v>7394</v>
      </c>
      <c r="S19605" t="s">
        <v>11451</v>
      </c>
    </row>
    <row r="19606" spans="1:19" x14ac:dyDescent="0.55000000000000004">
      <c r="A19606">
        <v>2016</v>
      </c>
      <c r="B19606">
        <v>3</v>
      </c>
      <c r="C19606">
        <v>906</v>
      </c>
      <c r="D19606">
        <v>2</v>
      </c>
      <c r="E19606" s="1" t="s">
        <v>1443</v>
      </c>
      <c r="F19606" s="1" t="s">
        <v>343</v>
      </c>
      <c r="G19606" s="1" t="s">
        <v>3904</v>
      </c>
      <c r="H19606" s="2">
        <v>21808</v>
      </c>
      <c r="I19606">
        <v>56</v>
      </c>
      <c r="J19606" s="1" t="s">
        <v>20</v>
      </c>
      <c r="K19606" s="1" t="s">
        <v>29</v>
      </c>
      <c r="L19606" s="1" t="s">
        <v>29</v>
      </c>
      <c r="M19606" s="1" t="s">
        <v>3905</v>
      </c>
      <c r="N19606" s="1" t="s">
        <v>572</v>
      </c>
      <c r="O19606" s="1" t="s">
        <v>88</v>
      </c>
      <c r="P19606" t="b">
        <v>0</v>
      </c>
      <c r="Q19606" s="1" t="s">
        <v>138</v>
      </c>
      <c r="R19606" s="1" t="s">
        <v>88</v>
      </c>
      <c r="S19606" t="s">
        <v>11450</v>
      </c>
    </row>
    <row r="19607" spans="1:19" x14ac:dyDescent="0.55000000000000004">
      <c r="A19607">
        <v>2016</v>
      </c>
      <c r="B19607">
        <v>3</v>
      </c>
      <c r="C19607">
        <v>906</v>
      </c>
      <c r="D19607">
        <v>2</v>
      </c>
      <c r="E19607" s="1" t="s">
        <v>2102</v>
      </c>
      <c r="F19607" s="1" t="s">
        <v>2103</v>
      </c>
      <c r="G19607" s="1" t="s">
        <v>2104</v>
      </c>
      <c r="H19607" s="2">
        <v>14885</v>
      </c>
      <c r="I19607">
        <v>75</v>
      </c>
      <c r="J19607" s="1" t="s">
        <v>20</v>
      </c>
      <c r="K19607" s="1" t="s">
        <v>68</v>
      </c>
      <c r="L19607" s="1" t="s">
        <v>68</v>
      </c>
      <c r="M19607" s="1" t="s">
        <v>69</v>
      </c>
      <c r="N19607" s="1" t="s">
        <v>306</v>
      </c>
      <c r="O19607" s="1" t="s">
        <v>88</v>
      </c>
      <c r="P19607" t="b">
        <v>0</v>
      </c>
      <c r="Q19607" s="1" t="s">
        <v>138</v>
      </c>
      <c r="R19607" s="1" t="s">
        <v>88</v>
      </c>
      <c r="S19607" t="s">
        <v>11448</v>
      </c>
    </row>
    <row r="19608" spans="1:19" x14ac:dyDescent="0.55000000000000004">
      <c r="A19608">
        <v>2016</v>
      </c>
      <c r="B19608">
        <v>3</v>
      </c>
      <c r="C19608">
        <v>906</v>
      </c>
      <c r="D19608">
        <v>2</v>
      </c>
      <c r="E19608" s="1" t="s">
        <v>3021</v>
      </c>
      <c r="F19608" s="1" t="s">
        <v>1820</v>
      </c>
      <c r="G19608" s="1" t="s">
        <v>3022</v>
      </c>
      <c r="H19608" s="2">
        <v>16851</v>
      </c>
      <c r="I19608">
        <v>70</v>
      </c>
      <c r="J19608" s="1" t="s">
        <v>20</v>
      </c>
      <c r="K19608" s="1" t="s">
        <v>29</v>
      </c>
      <c r="L19608" s="1" t="s">
        <v>29</v>
      </c>
      <c r="M19608" s="1" t="s">
        <v>82</v>
      </c>
      <c r="N19608" s="1" t="s">
        <v>327</v>
      </c>
      <c r="O19608" s="1" t="s">
        <v>88</v>
      </c>
      <c r="P19608" t="b">
        <v>0</v>
      </c>
      <c r="Q19608" s="1" t="s">
        <v>25</v>
      </c>
      <c r="R19608" s="1" t="s">
        <v>88</v>
      </c>
      <c r="S19608" t="s">
        <v>11452</v>
      </c>
    </row>
    <row r="19609" spans="1:19" x14ac:dyDescent="0.55000000000000004">
      <c r="A19609">
        <v>2016</v>
      </c>
      <c r="B19609">
        <v>3</v>
      </c>
      <c r="C19609">
        <v>906</v>
      </c>
      <c r="D19609">
        <v>2</v>
      </c>
      <c r="E19609" s="1" t="s">
        <v>4432</v>
      </c>
      <c r="F19609" s="1" t="s">
        <v>45</v>
      </c>
      <c r="G19609" s="1" t="s">
        <v>4433</v>
      </c>
      <c r="H19609" s="2">
        <v>25497</v>
      </c>
      <c r="I19609">
        <v>46</v>
      </c>
      <c r="J19609" s="1" t="s">
        <v>20</v>
      </c>
      <c r="K19609" s="1" t="s">
        <v>29</v>
      </c>
      <c r="L19609" s="1" t="s">
        <v>29</v>
      </c>
      <c r="M19609" s="1" t="s">
        <v>4434</v>
      </c>
      <c r="N19609" s="1" t="s">
        <v>9613</v>
      </c>
      <c r="O19609" s="1" t="s">
        <v>4435</v>
      </c>
      <c r="P19609" t="b">
        <v>1</v>
      </c>
      <c r="Q19609" s="1" t="s">
        <v>138</v>
      </c>
      <c r="R19609" s="1" t="s">
        <v>7397</v>
      </c>
      <c r="S19609" t="s">
        <v>11449</v>
      </c>
    </row>
    <row r="19610" spans="1:19" x14ac:dyDescent="0.55000000000000004">
      <c r="A19610">
        <v>2016</v>
      </c>
      <c r="B19610">
        <v>3</v>
      </c>
      <c r="C19610">
        <v>906</v>
      </c>
      <c r="D19610">
        <v>2</v>
      </c>
      <c r="E19610" s="1" t="s">
        <v>1899</v>
      </c>
      <c r="F19610" s="1" t="s">
        <v>221</v>
      </c>
      <c r="G19610" s="1" t="s">
        <v>1900</v>
      </c>
      <c r="H19610" s="2">
        <v>19898</v>
      </c>
      <c r="I19610">
        <v>61</v>
      </c>
      <c r="J19610" s="1" t="s">
        <v>20</v>
      </c>
      <c r="K19610" s="1" t="s">
        <v>29</v>
      </c>
      <c r="L19610" s="1" t="s">
        <v>29</v>
      </c>
      <c r="M19610" s="1" t="s">
        <v>1901</v>
      </c>
      <c r="N19610" s="1" t="s">
        <v>127</v>
      </c>
      <c r="O19610" s="1" t="s">
        <v>88</v>
      </c>
      <c r="P19610" t="b">
        <v>1</v>
      </c>
      <c r="Q19610" s="1" t="s">
        <v>25</v>
      </c>
      <c r="R19610" s="1" t="s">
        <v>88</v>
      </c>
      <c r="S19610" t="s">
        <v>11450</v>
      </c>
    </row>
    <row r="19611" spans="1:19" x14ac:dyDescent="0.55000000000000004">
      <c r="A19611">
        <v>2016</v>
      </c>
      <c r="B19611">
        <v>3</v>
      </c>
      <c r="C19611">
        <v>906</v>
      </c>
      <c r="D19611">
        <v>2</v>
      </c>
      <c r="E19611" s="1" t="s">
        <v>2259</v>
      </c>
      <c r="F19611" s="1" t="s">
        <v>2260</v>
      </c>
      <c r="G19611" s="1" t="s">
        <v>9384</v>
      </c>
      <c r="H19611" s="2">
        <v>23798</v>
      </c>
      <c r="I19611">
        <v>51</v>
      </c>
      <c r="J19611" s="1" t="s">
        <v>20</v>
      </c>
      <c r="K19611" s="1" t="s">
        <v>162</v>
      </c>
      <c r="L19611" s="1" t="s">
        <v>162</v>
      </c>
      <c r="M19611" s="1" t="s">
        <v>163</v>
      </c>
      <c r="N19611" s="1" t="s">
        <v>94</v>
      </c>
      <c r="O19611" s="1" t="s">
        <v>88</v>
      </c>
      <c r="P19611" t="b">
        <v>1</v>
      </c>
      <c r="Q19611" s="1" t="s">
        <v>25</v>
      </c>
      <c r="R19611" s="1" t="s">
        <v>88</v>
      </c>
      <c r="S19611" t="s">
        <v>11449</v>
      </c>
    </row>
    <row r="19612" spans="1:19" x14ac:dyDescent="0.55000000000000004">
      <c r="A19612">
        <v>2016</v>
      </c>
      <c r="B19612">
        <v>3</v>
      </c>
      <c r="C19612">
        <v>906</v>
      </c>
      <c r="D19612">
        <v>2</v>
      </c>
      <c r="E19612" s="1" t="s">
        <v>10535</v>
      </c>
      <c r="F19612" s="1" t="s">
        <v>10536</v>
      </c>
      <c r="G19612" s="1" t="s">
        <v>10537</v>
      </c>
      <c r="H19612" s="2">
        <v>24898</v>
      </c>
      <c r="I19612">
        <v>48</v>
      </c>
      <c r="J19612" s="1" t="s">
        <v>20</v>
      </c>
      <c r="K19612" s="1" t="s">
        <v>201</v>
      </c>
      <c r="L19612" s="1" t="s">
        <v>201</v>
      </c>
      <c r="M19612" s="1" t="s">
        <v>201</v>
      </c>
      <c r="N19612" s="1" t="s">
        <v>292</v>
      </c>
      <c r="O19612" s="1" t="s">
        <v>88</v>
      </c>
      <c r="P19612" t="b">
        <v>1</v>
      </c>
      <c r="Q19612" s="1" t="s">
        <v>25</v>
      </c>
      <c r="R19612" s="1" t="s">
        <v>88</v>
      </c>
      <c r="S19612" t="s">
        <v>11449</v>
      </c>
    </row>
    <row r="19613" spans="1:19" x14ac:dyDescent="0.55000000000000004">
      <c r="A19613">
        <v>2016</v>
      </c>
      <c r="B19613">
        <v>3</v>
      </c>
      <c r="C19613">
        <v>906</v>
      </c>
      <c r="D19613">
        <v>2</v>
      </c>
      <c r="E19613" s="1" t="s">
        <v>2158</v>
      </c>
      <c r="F19613" s="1" t="s">
        <v>88</v>
      </c>
      <c r="G19613" s="1" t="s">
        <v>2158</v>
      </c>
      <c r="H19613" s="2">
        <v>19079</v>
      </c>
      <c r="I19613">
        <v>63</v>
      </c>
      <c r="J19613" s="1" t="s">
        <v>20</v>
      </c>
      <c r="K19613" s="1" t="s">
        <v>152</v>
      </c>
      <c r="L19613" s="1" t="s">
        <v>152</v>
      </c>
      <c r="M19613" s="1" t="s">
        <v>153</v>
      </c>
      <c r="N19613" s="1" t="s">
        <v>70</v>
      </c>
      <c r="O19613" s="1" t="s">
        <v>88</v>
      </c>
      <c r="P19613" t="b">
        <v>1</v>
      </c>
      <c r="Q19613" s="1" t="s">
        <v>25</v>
      </c>
      <c r="R19613" s="1" t="s">
        <v>88</v>
      </c>
      <c r="S19613" t="s">
        <v>11450</v>
      </c>
    </row>
    <row r="19614" spans="1:19" x14ac:dyDescent="0.55000000000000004">
      <c r="A19614">
        <v>2016</v>
      </c>
      <c r="B19614">
        <v>3</v>
      </c>
      <c r="C19614">
        <v>906</v>
      </c>
      <c r="D19614">
        <v>2</v>
      </c>
      <c r="E19614" s="1" t="s">
        <v>5006</v>
      </c>
      <c r="F19614" s="1" t="s">
        <v>10072</v>
      </c>
      <c r="G19614" s="1" t="s">
        <v>10073</v>
      </c>
      <c r="H19614" s="2">
        <v>11070</v>
      </c>
      <c r="I19614">
        <v>85</v>
      </c>
      <c r="J19614" s="1" t="s">
        <v>20</v>
      </c>
      <c r="K19614" s="1" t="s">
        <v>2006</v>
      </c>
      <c r="L19614" s="1" t="s">
        <v>2006</v>
      </c>
      <c r="M19614" s="1" t="s">
        <v>2007</v>
      </c>
      <c r="N19614" s="1" t="s">
        <v>412</v>
      </c>
      <c r="O19614" s="1" t="s">
        <v>88</v>
      </c>
      <c r="P19614" t="b">
        <v>1</v>
      </c>
      <c r="Q19614" s="1" t="s">
        <v>138</v>
      </c>
      <c r="R19614" s="1" t="s">
        <v>88</v>
      </c>
      <c r="S19614" t="s">
        <v>11448</v>
      </c>
    </row>
    <row r="19615" spans="1:19" x14ac:dyDescent="0.55000000000000004">
      <c r="A19615">
        <v>2016</v>
      </c>
      <c r="B19615">
        <v>3</v>
      </c>
      <c r="C19615">
        <v>906</v>
      </c>
      <c r="D19615">
        <v>2</v>
      </c>
      <c r="E19615" s="1" t="s">
        <v>6745</v>
      </c>
      <c r="F19615" s="1" t="s">
        <v>6746</v>
      </c>
      <c r="G19615" s="1" t="s">
        <v>6747</v>
      </c>
      <c r="H19615" s="2">
        <v>20602</v>
      </c>
      <c r="I19615">
        <v>59</v>
      </c>
      <c r="J19615" s="1" t="s">
        <v>20</v>
      </c>
      <c r="K19615" s="1" t="s">
        <v>176</v>
      </c>
      <c r="L19615" s="1" t="s">
        <v>176</v>
      </c>
      <c r="M19615" s="1" t="s">
        <v>10884</v>
      </c>
      <c r="N19615" s="1" t="s">
        <v>9620</v>
      </c>
      <c r="O19615" s="1" t="s">
        <v>88</v>
      </c>
      <c r="P19615" t="b">
        <v>1</v>
      </c>
      <c r="Q19615" s="1" t="s">
        <v>138</v>
      </c>
      <c r="R19615" s="1" t="s">
        <v>88</v>
      </c>
      <c r="S19615" t="s">
        <v>11450</v>
      </c>
    </row>
    <row r="19616" spans="1:19" x14ac:dyDescent="0.55000000000000004">
      <c r="A19616">
        <v>2016</v>
      </c>
      <c r="B19616">
        <v>3</v>
      </c>
      <c r="C19616">
        <v>906</v>
      </c>
      <c r="D19616">
        <v>2</v>
      </c>
      <c r="E19616" s="1" t="s">
        <v>3818</v>
      </c>
      <c r="F19616" s="1" t="s">
        <v>533</v>
      </c>
      <c r="G19616" s="1" t="s">
        <v>3819</v>
      </c>
      <c r="H19616" s="2">
        <v>16304</v>
      </c>
      <c r="I19616">
        <v>71</v>
      </c>
      <c r="J19616" s="1" t="s">
        <v>20</v>
      </c>
      <c r="K19616" s="1" t="s">
        <v>176</v>
      </c>
      <c r="L19616" s="1" t="s">
        <v>176</v>
      </c>
      <c r="M19616" s="1" t="s">
        <v>3820</v>
      </c>
      <c r="N19616" s="1" t="s">
        <v>31</v>
      </c>
      <c r="O19616" s="1" t="s">
        <v>88</v>
      </c>
      <c r="P19616" t="b">
        <v>1</v>
      </c>
      <c r="Q19616" s="1" t="s">
        <v>25</v>
      </c>
      <c r="R19616" s="1" t="s">
        <v>88</v>
      </c>
      <c r="S19616" t="s">
        <v>11452</v>
      </c>
    </row>
    <row r="19617" spans="1:19" x14ac:dyDescent="0.55000000000000004">
      <c r="A19617">
        <v>2016</v>
      </c>
      <c r="B19617">
        <v>3</v>
      </c>
      <c r="C19617">
        <v>906</v>
      </c>
      <c r="D19617">
        <v>2</v>
      </c>
      <c r="E19617" s="1" t="s">
        <v>9458</v>
      </c>
      <c r="F19617" s="1" t="s">
        <v>991</v>
      </c>
      <c r="G19617" s="1" t="s">
        <v>9459</v>
      </c>
      <c r="H19617" s="2">
        <v>23203</v>
      </c>
      <c r="I19617">
        <v>52</v>
      </c>
      <c r="J19617" s="1" t="s">
        <v>20</v>
      </c>
      <c r="K19617" s="1" t="s">
        <v>256</v>
      </c>
      <c r="L19617" s="1" t="s">
        <v>247</v>
      </c>
      <c r="M19617" s="1" t="s">
        <v>248</v>
      </c>
      <c r="N19617" s="1" t="s">
        <v>70</v>
      </c>
      <c r="O19617" s="1" t="s">
        <v>88</v>
      </c>
      <c r="P19617" t="b">
        <v>0</v>
      </c>
      <c r="Q19617" s="1" t="s">
        <v>88</v>
      </c>
      <c r="R19617" s="1" t="s">
        <v>88</v>
      </c>
      <c r="S19617" t="s">
        <v>11449</v>
      </c>
    </row>
    <row r="19618" spans="1:19" x14ac:dyDescent="0.55000000000000004">
      <c r="A19618">
        <v>2016</v>
      </c>
      <c r="B19618">
        <v>3</v>
      </c>
      <c r="C19618">
        <v>906</v>
      </c>
      <c r="D19618">
        <v>2</v>
      </c>
      <c r="E19618" s="1" t="s">
        <v>6443</v>
      </c>
      <c r="F19618" s="1" t="s">
        <v>635</v>
      </c>
      <c r="G19618" s="1" t="s">
        <v>6444</v>
      </c>
      <c r="H19618" s="2">
        <v>24231</v>
      </c>
      <c r="I19618">
        <v>49</v>
      </c>
      <c r="J19618" s="1" t="s">
        <v>20</v>
      </c>
      <c r="K19618" s="1" t="s">
        <v>176</v>
      </c>
      <c r="L19618" s="1" t="s">
        <v>256</v>
      </c>
      <c r="M19618" s="1" t="s">
        <v>257</v>
      </c>
      <c r="N19618" s="1" t="s">
        <v>9613</v>
      </c>
      <c r="O19618" s="1" t="s">
        <v>88</v>
      </c>
      <c r="P19618" t="b">
        <v>0</v>
      </c>
      <c r="Q19618" s="1" t="s">
        <v>258</v>
      </c>
      <c r="R19618" s="1" t="s">
        <v>88</v>
      </c>
      <c r="S19618" t="s">
        <v>11449</v>
      </c>
    </row>
    <row r="19619" spans="1:19" x14ac:dyDescent="0.55000000000000004">
      <c r="A19619">
        <v>2016</v>
      </c>
      <c r="B19619">
        <v>3</v>
      </c>
      <c r="C19619">
        <v>906</v>
      </c>
      <c r="D19619">
        <v>2</v>
      </c>
      <c r="E19619" s="1" t="s">
        <v>4339</v>
      </c>
      <c r="F19619" s="1" t="s">
        <v>123</v>
      </c>
      <c r="G19619" s="1" t="s">
        <v>4340</v>
      </c>
      <c r="H19619" s="2">
        <v>14099</v>
      </c>
      <c r="I19619">
        <v>77</v>
      </c>
      <c r="J19619" s="1" t="s">
        <v>20</v>
      </c>
      <c r="K19619" s="1" t="s">
        <v>29</v>
      </c>
      <c r="L19619" s="1" t="s">
        <v>29</v>
      </c>
      <c r="M19619" s="1" t="s">
        <v>82</v>
      </c>
      <c r="N19619" s="1" t="s">
        <v>306</v>
      </c>
      <c r="O19619" s="1" t="s">
        <v>88</v>
      </c>
      <c r="P19619" t="b">
        <v>1</v>
      </c>
      <c r="Q19619" s="1" t="s">
        <v>25</v>
      </c>
      <c r="R19619" s="1" t="s">
        <v>88</v>
      </c>
      <c r="S19619" t="s">
        <v>11448</v>
      </c>
    </row>
    <row r="19620" spans="1:19" x14ac:dyDescent="0.55000000000000004">
      <c r="A19620">
        <v>2016</v>
      </c>
      <c r="B19620">
        <v>3</v>
      </c>
      <c r="C19620">
        <v>906</v>
      </c>
      <c r="D19620">
        <v>2</v>
      </c>
      <c r="E19620" s="1" t="s">
        <v>1757</v>
      </c>
      <c r="F19620" s="1" t="s">
        <v>3458</v>
      </c>
      <c r="G19620" s="1" t="s">
        <v>3459</v>
      </c>
      <c r="H19620" s="2">
        <v>22704</v>
      </c>
      <c r="I19620">
        <v>54</v>
      </c>
      <c r="J19620" s="1" t="s">
        <v>20</v>
      </c>
      <c r="K19620" s="1" t="s">
        <v>135</v>
      </c>
      <c r="L19620" s="1" t="s">
        <v>135</v>
      </c>
      <c r="M19620" s="1" t="s">
        <v>3460</v>
      </c>
      <c r="N19620" s="1" t="s">
        <v>327</v>
      </c>
      <c r="O19620" s="1" t="s">
        <v>88</v>
      </c>
      <c r="P19620" t="b">
        <v>1</v>
      </c>
      <c r="Q19620" s="1" t="s">
        <v>25</v>
      </c>
      <c r="R19620" s="1" t="s">
        <v>88</v>
      </c>
      <c r="S19620" t="s">
        <v>11449</v>
      </c>
    </row>
    <row r="19621" spans="1:19" x14ac:dyDescent="0.55000000000000004">
      <c r="A19621">
        <v>2016</v>
      </c>
      <c r="B19621">
        <v>3</v>
      </c>
      <c r="C19621">
        <v>906</v>
      </c>
      <c r="D19621">
        <v>2</v>
      </c>
      <c r="E19621" s="1" t="s">
        <v>2800</v>
      </c>
      <c r="F19621" s="1" t="s">
        <v>5667</v>
      </c>
      <c r="G19621" s="1" t="s">
        <v>5668</v>
      </c>
      <c r="H19621" s="2">
        <v>26665</v>
      </c>
      <c r="I19621">
        <v>43</v>
      </c>
      <c r="J19621" s="1" t="s">
        <v>20</v>
      </c>
      <c r="K19621" s="1" t="s">
        <v>135</v>
      </c>
      <c r="L19621" s="1" t="s">
        <v>135</v>
      </c>
      <c r="M19621" s="1" t="s">
        <v>2737</v>
      </c>
      <c r="N19621" s="1" t="s">
        <v>306</v>
      </c>
      <c r="O19621" s="1" t="s">
        <v>88</v>
      </c>
      <c r="P19621" t="b">
        <v>1</v>
      </c>
      <c r="Q19621" s="1" t="s">
        <v>25</v>
      </c>
      <c r="R19621" s="1" t="s">
        <v>88</v>
      </c>
      <c r="S19621" t="s">
        <v>11451</v>
      </c>
    </row>
    <row r="19622" spans="1:19" x14ac:dyDescent="0.55000000000000004">
      <c r="A19622">
        <v>2016</v>
      </c>
      <c r="B19622">
        <v>3</v>
      </c>
      <c r="C19622">
        <v>906</v>
      </c>
      <c r="D19622">
        <v>2</v>
      </c>
      <c r="E19622" s="1" t="s">
        <v>2638</v>
      </c>
      <c r="F19622" s="1" t="s">
        <v>1186</v>
      </c>
      <c r="G19622" s="1" t="s">
        <v>2639</v>
      </c>
      <c r="H19622" s="2">
        <v>25856</v>
      </c>
      <c r="I19622">
        <v>45</v>
      </c>
      <c r="J19622" s="1" t="s">
        <v>20</v>
      </c>
      <c r="K19622" s="1" t="s">
        <v>135</v>
      </c>
      <c r="L19622" s="1" t="s">
        <v>135</v>
      </c>
      <c r="M19622" s="1" t="s">
        <v>773</v>
      </c>
      <c r="N19622" s="1" t="s">
        <v>37</v>
      </c>
      <c r="O19622" s="1" t="s">
        <v>88</v>
      </c>
      <c r="P19622" t="b">
        <v>1</v>
      </c>
      <c r="Q19622" s="1" t="s">
        <v>25</v>
      </c>
      <c r="R19622" s="1" t="s">
        <v>88</v>
      </c>
      <c r="S19622" t="s">
        <v>11449</v>
      </c>
    </row>
    <row r="19623" spans="1:19" x14ac:dyDescent="0.55000000000000004">
      <c r="A19623">
        <v>2016</v>
      </c>
      <c r="B19623">
        <v>3</v>
      </c>
      <c r="C19623">
        <v>959</v>
      </c>
      <c r="D19623">
        <v>1.9</v>
      </c>
      <c r="E19623" s="1" t="s">
        <v>7716</v>
      </c>
      <c r="F19623" s="1" t="s">
        <v>3139</v>
      </c>
      <c r="G19623" s="1" t="s">
        <v>7717</v>
      </c>
      <c r="H19623" s="2">
        <v>10620</v>
      </c>
      <c r="I19623">
        <v>87</v>
      </c>
      <c r="J19623" s="1" t="s">
        <v>20</v>
      </c>
      <c r="K19623" s="1" t="s">
        <v>1064</v>
      </c>
      <c r="L19623" s="1" t="s">
        <v>256</v>
      </c>
      <c r="M19623" s="1" t="s">
        <v>257</v>
      </c>
      <c r="N19623" s="1" t="s">
        <v>23</v>
      </c>
      <c r="O19623" s="1" t="s">
        <v>88</v>
      </c>
      <c r="P19623" t="b">
        <v>1</v>
      </c>
      <c r="Q19623" s="1" t="s">
        <v>138</v>
      </c>
      <c r="R19623" s="1" t="s">
        <v>88</v>
      </c>
      <c r="S19623" t="s">
        <v>11448</v>
      </c>
    </row>
    <row r="19624" spans="1:19" x14ac:dyDescent="0.55000000000000004">
      <c r="A19624">
        <v>2016</v>
      </c>
      <c r="B19624">
        <v>3</v>
      </c>
      <c r="C19624">
        <v>959</v>
      </c>
      <c r="D19624">
        <v>1.9</v>
      </c>
      <c r="E19624" s="1" t="s">
        <v>7124</v>
      </c>
      <c r="F19624" s="1" t="s">
        <v>5144</v>
      </c>
      <c r="G19624" s="1" t="s">
        <v>7125</v>
      </c>
      <c r="H19624" s="2">
        <v>20661</v>
      </c>
      <c r="I19624">
        <v>59</v>
      </c>
      <c r="J19624" s="1" t="s">
        <v>20</v>
      </c>
      <c r="K19624" s="1" t="s">
        <v>29</v>
      </c>
      <c r="L19624" s="1" t="s">
        <v>29</v>
      </c>
      <c r="M19624" s="1" t="s">
        <v>1939</v>
      </c>
      <c r="N19624" s="1" t="s">
        <v>9613</v>
      </c>
      <c r="O19624" s="1" t="s">
        <v>7126</v>
      </c>
      <c r="P19624" t="b">
        <v>1</v>
      </c>
      <c r="Q19624" s="1" t="s">
        <v>25</v>
      </c>
      <c r="R19624" s="1" t="s">
        <v>7321</v>
      </c>
      <c r="S19624" t="s">
        <v>11450</v>
      </c>
    </row>
    <row r="19625" spans="1:19" x14ac:dyDescent="0.55000000000000004">
      <c r="A19625">
        <v>2016</v>
      </c>
      <c r="B19625">
        <v>3</v>
      </c>
      <c r="C19625">
        <v>959</v>
      </c>
      <c r="D19625">
        <v>1.9</v>
      </c>
      <c r="E19625" s="1" t="s">
        <v>5936</v>
      </c>
      <c r="F19625" s="1" t="s">
        <v>5937</v>
      </c>
      <c r="G19625" s="1" t="s">
        <v>10554</v>
      </c>
      <c r="H19625" s="2">
        <v>11994</v>
      </c>
      <c r="I19625">
        <v>83</v>
      </c>
      <c r="J19625" s="1" t="s">
        <v>20</v>
      </c>
      <c r="K19625" s="1" t="s">
        <v>5247</v>
      </c>
      <c r="L19625" s="1" t="s">
        <v>5247</v>
      </c>
      <c r="M19625" s="1" t="s">
        <v>5248</v>
      </c>
      <c r="N19625" s="1" t="s">
        <v>9613</v>
      </c>
      <c r="O19625" s="1" t="s">
        <v>88</v>
      </c>
      <c r="P19625" t="b">
        <v>0</v>
      </c>
      <c r="Q19625" s="1" t="s">
        <v>138</v>
      </c>
      <c r="R19625" s="1" t="s">
        <v>88</v>
      </c>
      <c r="S19625" t="s">
        <v>11448</v>
      </c>
    </row>
    <row r="19626" spans="1:19" x14ac:dyDescent="0.55000000000000004">
      <c r="A19626">
        <v>2016</v>
      </c>
      <c r="B19626">
        <v>3</v>
      </c>
      <c r="C19626">
        <v>959</v>
      </c>
      <c r="D19626">
        <v>1.9</v>
      </c>
      <c r="E19626" s="1" t="s">
        <v>10491</v>
      </c>
      <c r="F19626" s="1" t="s">
        <v>10492</v>
      </c>
      <c r="G19626" s="1" t="s">
        <v>10493</v>
      </c>
      <c r="H19626" s="2">
        <v>18264</v>
      </c>
      <c r="I19626">
        <v>66</v>
      </c>
      <c r="J19626" s="1" t="s">
        <v>99</v>
      </c>
      <c r="K19626" s="1" t="s">
        <v>296</v>
      </c>
      <c r="L19626" s="1" t="s">
        <v>296</v>
      </c>
      <c r="M19626" s="1" t="s">
        <v>781</v>
      </c>
      <c r="N19626" s="1" t="s">
        <v>412</v>
      </c>
      <c r="O19626" s="1" t="s">
        <v>88</v>
      </c>
      <c r="P19626" t="b">
        <v>0</v>
      </c>
      <c r="Q19626" s="1" t="s">
        <v>138</v>
      </c>
      <c r="R19626" s="1" t="s">
        <v>88</v>
      </c>
      <c r="S19626" t="s">
        <v>11452</v>
      </c>
    </row>
    <row r="19627" spans="1:19" x14ac:dyDescent="0.55000000000000004">
      <c r="A19627">
        <v>2016</v>
      </c>
      <c r="B19627">
        <v>3</v>
      </c>
      <c r="C19627">
        <v>959</v>
      </c>
      <c r="D19627">
        <v>1.9</v>
      </c>
      <c r="E19627" s="1" t="s">
        <v>1170</v>
      </c>
      <c r="F19627" s="1" t="s">
        <v>1597</v>
      </c>
      <c r="G19627" s="1" t="s">
        <v>1695</v>
      </c>
      <c r="H19627" s="2">
        <v>21186</v>
      </c>
      <c r="I19627">
        <v>58</v>
      </c>
      <c r="J19627" s="1" t="s">
        <v>20</v>
      </c>
      <c r="K19627" s="1" t="s">
        <v>753</v>
      </c>
      <c r="L19627" s="1" t="s">
        <v>753</v>
      </c>
      <c r="M19627" s="1" t="s">
        <v>754</v>
      </c>
      <c r="N19627" s="1" t="s">
        <v>70</v>
      </c>
      <c r="O19627" s="1" t="s">
        <v>88</v>
      </c>
      <c r="P19627" t="b">
        <v>1</v>
      </c>
      <c r="Q19627" s="1" t="s">
        <v>138</v>
      </c>
      <c r="R19627" s="1" t="s">
        <v>7517</v>
      </c>
      <c r="S19627" t="s">
        <v>11450</v>
      </c>
    </row>
    <row r="19628" spans="1:19" x14ac:dyDescent="0.55000000000000004">
      <c r="A19628">
        <v>2016</v>
      </c>
      <c r="B19628">
        <v>3</v>
      </c>
      <c r="C19628">
        <v>959</v>
      </c>
      <c r="D19628">
        <v>1.9</v>
      </c>
      <c r="E19628" s="1" t="s">
        <v>933</v>
      </c>
      <c r="F19628" s="1" t="s">
        <v>191</v>
      </c>
      <c r="G19628" s="1" t="s">
        <v>2382</v>
      </c>
      <c r="H19628" s="2">
        <v>25575</v>
      </c>
      <c r="I19628">
        <v>46</v>
      </c>
      <c r="J19628" s="1" t="s">
        <v>20</v>
      </c>
      <c r="K19628" s="1" t="s">
        <v>256</v>
      </c>
      <c r="L19628" s="1" t="s">
        <v>256</v>
      </c>
      <c r="M19628" s="1" t="s">
        <v>2383</v>
      </c>
      <c r="N19628" s="1" t="s">
        <v>263</v>
      </c>
      <c r="O19628" s="1" t="s">
        <v>88</v>
      </c>
      <c r="P19628" t="b">
        <v>1</v>
      </c>
      <c r="Q19628" s="1" t="s">
        <v>25</v>
      </c>
      <c r="R19628" s="1" t="s">
        <v>88</v>
      </c>
      <c r="S19628" t="s">
        <v>11449</v>
      </c>
    </row>
    <row r="19629" spans="1:19" x14ac:dyDescent="0.55000000000000004">
      <c r="A19629">
        <v>2016</v>
      </c>
      <c r="B19629">
        <v>3</v>
      </c>
      <c r="C19629">
        <v>959</v>
      </c>
      <c r="D19629">
        <v>1.9</v>
      </c>
      <c r="E19629" s="1" t="s">
        <v>803</v>
      </c>
      <c r="F19629" s="1" t="s">
        <v>216</v>
      </c>
      <c r="G19629" s="1" t="s">
        <v>1521</v>
      </c>
      <c r="H19629" s="2">
        <v>19201</v>
      </c>
      <c r="I19629">
        <v>63</v>
      </c>
      <c r="J19629" s="1" t="s">
        <v>20</v>
      </c>
      <c r="K19629" s="1" t="s">
        <v>29</v>
      </c>
      <c r="L19629" s="1" t="s">
        <v>29</v>
      </c>
      <c r="M19629" s="1" t="s">
        <v>47</v>
      </c>
      <c r="N19629" s="1" t="s">
        <v>37</v>
      </c>
      <c r="O19629" s="1" t="s">
        <v>88</v>
      </c>
      <c r="P19629" t="b">
        <v>1</v>
      </c>
      <c r="Q19629" s="1" t="s">
        <v>258</v>
      </c>
      <c r="R19629" s="1" t="s">
        <v>88</v>
      </c>
      <c r="S19629" t="s">
        <v>11450</v>
      </c>
    </row>
    <row r="19630" spans="1:19" x14ac:dyDescent="0.55000000000000004">
      <c r="A19630">
        <v>2016</v>
      </c>
      <c r="B19630">
        <v>3</v>
      </c>
      <c r="C19630">
        <v>959</v>
      </c>
      <c r="D19630">
        <v>1.9</v>
      </c>
      <c r="E19630" s="1" t="s">
        <v>7165</v>
      </c>
      <c r="F19630" s="1" t="s">
        <v>9791</v>
      </c>
      <c r="G19630" s="1" t="s">
        <v>10885</v>
      </c>
      <c r="H19630" s="2">
        <v>15971</v>
      </c>
      <c r="I19630">
        <v>72</v>
      </c>
      <c r="J19630" s="1" t="s">
        <v>20</v>
      </c>
      <c r="K19630" s="1" t="s">
        <v>296</v>
      </c>
      <c r="L19630" s="1" t="s">
        <v>88</v>
      </c>
      <c r="M19630" s="1" t="s">
        <v>88</v>
      </c>
      <c r="N19630" s="1" t="s">
        <v>327</v>
      </c>
      <c r="O19630" s="1" t="s">
        <v>88</v>
      </c>
      <c r="P19630" t="b">
        <v>1</v>
      </c>
      <c r="Q19630" s="1" t="s">
        <v>138</v>
      </c>
      <c r="R19630" s="1" t="s">
        <v>88</v>
      </c>
      <c r="S19630" t="s">
        <v>11452</v>
      </c>
    </row>
    <row r="19631" spans="1:19" x14ac:dyDescent="0.55000000000000004">
      <c r="A19631">
        <v>2016</v>
      </c>
      <c r="B19631">
        <v>3</v>
      </c>
      <c r="C19631">
        <v>959</v>
      </c>
      <c r="D19631">
        <v>1.9</v>
      </c>
      <c r="E19631" s="1" t="s">
        <v>4383</v>
      </c>
      <c r="F19631" s="1" t="s">
        <v>4384</v>
      </c>
      <c r="G19631" s="1" t="s">
        <v>4385</v>
      </c>
      <c r="H19631" s="2">
        <v>18445</v>
      </c>
      <c r="I19631">
        <v>65</v>
      </c>
      <c r="J19631" s="1" t="s">
        <v>20</v>
      </c>
      <c r="K19631" s="1" t="s">
        <v>885</v>
      </c>
      <c r="L19631" s="1" t="s">
        <v>885</v>
      </c>
      <c r="M19631" s="1" t="s">
        <v>3654</v>
      </c>
      <c r="N19631" s="1" t="s">
        <v>9613</v>
      </c>
      <c r="O19631" s="1" t="s">
        <v>88</v>
      </c>
      <c r="P19631" t="b">
        <v>1</v>
      </c>
      <c r="Q19631" s="1" t="s">
        <v>25</v>
      </c>
      <c r="R19631" s="1" t="s">
        <v>88</v>
      </c>
      <c r="S19631" t="s">
        <v>11452</v>
      </c>
    </row>
    <row r="19632" spans="1:19" x14ac:dyDescent="0.55000000000000004">
      <c r="A19632">
        <v>2016</v>
      </c>
      <c r="B19632">
        <v>3</v>
      </c>
      <c r="C19632">
        <v>959</v>
      </c>
      <c r="D19632">
        <v>1.9</v>
      </c>
      <c r="E19632" s="1" t="s">
        <v>3477</v>
      </c>
      <c r="F19632" s="1" t="s">
        <v>3478</v>
      </c>
      <c r="G19632" s="1" t="s">
        <v>3479</v>
      </c>
      <c r="H19632" s="2">
        <v>25524</v>
      </c>
      <c r="I19632">
        <v>46</v>
      </c>
      <c r="J19632" s="1" t="s">
        <v>20</v>
      </c>
      <c r="K19632" s="1" t="s">
        <v>135</v>
      </c>
      <c r="L19632" s="1" t="s">
        <v>135</v>
      </c>
      <c r="M19632" s="1" t="s">
        <v>773</v>
      </c>
      <c r="N19632" s="1" t="s">
        <v>228</v>
      </c>
      <c r="O19632" s="1" t="s">
        <v>88</v>
      </c>
      <c r="P19632" t="b">
        <v>1</v>
      </c>
      <c r="Q19632" s="1" t="s">
        <v>25</v>
      </c>
      <c r="R19632" s="1" t="s">
        <v>88</v>
      </c>
      <c r="S19632" t="s">
        <v>11449</v>
      </c>
    </row>
    <row r="19633" spans="1:19" x14ac:dyDescent="0.55000000000000004">
      <c r="A19633">
        <v>2016</v>
      </c>
      <c r="B19633">
        <v>3</v>
      </c>
      <c r="C19633">
        <v>959</v>
      </c>
      <c r="D19633">
        <v>1.9</v>
      </c>
      <c r="E19633" s="1" t="s">
        <v>7592</v>
      </c>
      <c r="F19633" s="1" t="s">
        <v>9446</v>
      </c>
      <c r="G19633" s="1" t="s">
        <v>9447</v>
      </c>
      <c r="H19633" s="2">
        <v>7619</v>
      </c>
      <c r="I19633">
        <v>95</v>
      </c>
      <c r="J19633" s="1" t="s">
        <v>20</v>
      </c>
      <c r="K19633" s="1" t="s">
        <v>296</v>
      </c>
      <c r="L19633" s="1" t="s">
        <v>296</v>
      </c>
      <c r="M19633" s="1" t="s">
        <v>781</v>
      </c>
      <c r="N19633" s="1" t="s">
        <v>9613</v>
      </c>
      <c r="O19633" s="1" t="s">
        <v>88</v>
      </c>
      <c r="P19633" t="b">
        <v>0</v>
      </c>
      <c r="Q19633" s="1" t="s">
        <v>138</v>
      </c>
      <c r="R19633" s="1" t="s">
        <v>88</v>
      </c>
      <c r="S19633" t="s">
        <v>11448</v>
      </c>
    </row>
    <row r="19634" spans="1:19" x14ac:dyDescent="0.55000000000000004">
      <c r="A19634">
        <v>2016</v>
      </c>
      <c r="B19634">
        <v>3</v>
      </c>
      <c r="C19634">
        <v>959</v>
      </c>
      <c r="D19634">
        <v>1.9</v>
      </c>
      <c r="E19634" s="1" t="s">
        <v>2130</v>
      </c>
      <c r="F19634" s="1" t="s">
        <v>2131</v>
      </c>
      <c r="G19634" s="1" t="s">
        <v>2132</v>
      </c>
      <c r="H19634" s="2">
        <v>20090</v>
      </c>
      <c r="I19634">
        <v>61</v>
      </c>
      <c r="J19634" s="1" t="s">
        <v>20</v>
      </c>
      <c r="K19634" s="1" t="s">
        <v>125</v>
      </c>
      <c r="L19634" s="1" t="s">
        <v>125</v>
      </c>
      <c r="M19634" s="1" t="s">
        <v>126</v>
      </c>
      <c r="N19634" s="1" t="s">
        <v>306</v>
      </c>
      <c r="O19634" s="1" t="s">
        <v>2133</v>
      </c>
      <c r="P19634" t="b">
        <v>0</v>
      </c>
      <c r="Q19634" s="1" t="s">
        <v>258</v>
      </c>
      <c r="R19634" s="1" t="s">
        <v>7318</v>
      </c>
      <c r="S19634" t="s">
        <v>11450</v>
      </c>
    </row>
    <row r="19635" spans="1:19" x14ac:dyDescent="0.55000000000000004">
      <c r="A19635">
        <v>2016</v>
      </c>
      <c r="B19635">
        <v>3</v>
      </c>
      <c r="C19635">
        <v>959</v>
      </c>
      <c r="D19635">
        <v>1.9</v>
      </c>
      <c r="E19635" s="1" t="s">
        <v>2134</v>
      </c>
      <c r="F19635" s="1" t="s">
        <v>1681</v>
      </c>
      <c r="G19635" s="1" t="s">
        <v>2135</v>
      </c>
      <c r="H19635" s="2">
        <v>19565</v>
      </c>
      <c r="I19635">
        <v>62</v>
      </c>
      <c r="J19635" s="1" t="s">
        <v>20</v>
      </c>
      <c r="K19635" s="1" t="s">
        <v>29</v>
      </c>
      <c r="L19635" s="1" t="s">
        <v>29</v>
      </c>
      <c r="M19635" s="1" t="s">
        <v>36</v>
      </c>
      <c r="N19635" s="1" t="s">
        <v>572</v>
      </c>
      <c r="O19635" s="1" t="s">
        <v>88</v>
      </c>
      <c r="P19635" t="b">
        <v>1</v>
      </c>
      <c r="Q19635" s="1" t="s">
        <v>88</v>
      </c>
      <c r="R19635" s="1" t="s">
        <v>88</v>
      </c>
      <c r="S19635" t="s">
        <v>11450</v>
      </c>
    </row>
    <row r="19636" spans="1:19" x14ac:dyDescent="0.55000000000000004">
      <c r="A19636">
        <v>2016</v>
      </c>
      <c r="B19636">
        <v>3</v>
      </c>
      <c r="C19636">
        <v>959</v>
      </c>
      <c r="D19636">
        <v>1.9</v>
      </c>
      <c r="E19636" s="1" t="s">
        <v>4096</v>
      </c>
      <c r="F19636" s="1" t="s">
        <v>4097</v>
      </c>
      <c r="G19636" s="1" t="s">
        <v>4098</v>
      </c>
      <c r="H19636" s="2">
        <v>23712</v>
      </c>
      <c r="I19636">
        <v>51</v>
      </c>
      <c r="J19636" s="1" t="s">
        <v>99</v>
      </c>
      <c r="K19636" s="1" t="s">
        <v>274</v>
      </c>
      <c r="L19636" s="1" t="s">
        <v>274</v>
      </c>
      <c r="M19636" s="1" t="s">
        <v>816</v>
      </c>
      <c r="N19636" s="1" t="s">
        <v>228</v>
      </c>
      <c r="O19636" s="1" t="s">
        <v>88</v>
      </c>
      <c r="P19636" t="b">
        <v>0</v>
      </c>
      <c r="Q19636" s="1" t="s">
        <v>138</v>
      </c>
      <c r="R19636" s="1" t="s">
        <v>88</v>
      </c>
      <c r="S19636" t="s">
        <v>11449</v>
      </c>
    </row>
    <row r="19637" spans="1:19" x14ac:dyDescent="0.55000000000000004">
      <c r="A19637">
        <v>2016</v>
      </c>
      <c r="B19637">
        <v>3</v>
      </c>
      <c r="C19637">
        <v>959</v>
      </c>
      <c r="D19637">
        <v>1.9</v>
      </c>
      <c r="E19637" s="1" t="s">
        <v>2594</v>
      </c>
      <c r="F19637" s="1" t="s">
        <v>614</v>
      </c>
      <c r="G19637" s="1" t="s">
        <v>2595</v>
      </c>
      <c r="H19637" s="2">
        <v>22616</v>
      </c>
      <c r="I19637">
        <v>54</v>
      </c>
      <c r="J19637" s="1" t="s">
        <v>20</v>
      </c>
      <c r="K19637" s="1" t="s">
        <v>29</v>
      </c>
      <c r="L19637" s="1" t="s">
        <v>29</v>
      </c>
      <c r="M19637" s="1" t="s">
        <v>299</v>
      </c>
      <c r="N19637" s="1" t="s">
        <v>9620</v>
      </c>
      <c r="O19637" s="1" t="s">
        <v>88</v>
      </c>
      <c r="P19637" t="b">
        <v>1</v>
      </c>
      <c r="Q19637" s="1" t="s">
        <v>258</v>
      </c>
      <c r="R19637" s="1" t="s">
        <v>88</v>
      </c>
      <c r="S19637" t="s">
        <v>11449</v>
      </c>
    </row>
    <row r="19638" spans="1:19" x14ac:dyDescent="0.55000000000000004">
      <c r="A19638">
        <v>2016</v>
      </c>
      <c r="B19638">
        <v>3</v>
      </c>
      <c r="C19638">
        <v>959</v>
      </c>
      <c r="D19638">
        <v>1.9</v>
      </c>
      <c r="E19638" s="1" t="s">
        <v>7725</v>
      </c>
      <c r="F19638" s="1" t="s">
        <v>123</v>
      </c>
      <c r="G19638" s="1" t="s">
        <v>7726</v>
      </c>
      <c r="H19638" s="2">
        <v>11189</v>
      </c>
      <c r="I19638">
        <v>85</v>
      </c>
      <c r="J19638" s="1" t="s">
        <v>20</v>
      </c>
      <c r="K19638" s="1" t="s">
        <v>274</v>
      </c>
      <c r="L19638" s="1" t="s">
        <v>274</v>
      </c>
      <c r="M19638" s="1" t="s">
        <v>816</v>
      </c>
      <c r="N19638" s="1" t="s">
        <v>9613</v>
      </c>
      <c r="O19638" s="1" t="s">
        <v>88</v>
      </c>
      <c r="P19638" t="b">
        <v>1</v>
      </c>
      <c r="Q19638" s="1" t="s">
        <v>138</v>
      </c>
      <c r="R19638" s="1" t="s">
        <v>88</v>
      </c>
      <c r="S19638" t="s">
        <v>11448</v>
      </c>
    </row>
    <row r="19639" spans="1:19" x14ac:dyDescent="0.55000000000000004">
      <c r="A19639">
        <v>2016</v>
      </c>
      <c r="B19639">
        <v>3</v>
      </c>
      <c r="C19639">
        <v>959</v>
      </c>
      <c r="D19639">
        <v>1.9</v>
      </c>
      <c r="E19639" s="1" t="s">
        <v>114</v>
      </c>
      <c r="F19639" s="1" t="s">
        <v>6266</v>
      </c>
      <c r="G19639" s="1" t="s">
        <v>6267</v>
      </c>
      <c r="H19639" s="2">
        <v>21504</v>
      </c>
      <c r="I19639">
        <v>57</v>
      </c>
      <c r="J19639" s="1" t="s">
        <v>20</v>
      </c>
      <c r="K19639" s="1" t="s">
        <v>135</v>
      </c>
      <c r="L19639" s="1" t="s">
        <v>135</v>
      </c>
      <c r="M19639" s="1" t="s">
        <v>136</v>
      </c>
      <c r="N19639" s="1" t="s">
        <v>127</v>
      </c>
      <c r="O19639" s="1" t="s">
        <v>88</v>
      </c>
      <c r="P19639" t="b">
        <v>1</v>
      </c>
      <c r="Q19639" s="1" t="s">
        <v>88</v>
      </c>
      <c r="R19639" s="1" t="s">
        <v>88</v>
      </c>
      <c r="S19639" t="s">
        <v>11450</v>
      </c>
    </row>
    <row r="19640" spans="1:19" x14ac:dyDescent="0.55000000000000004">
      <c r="A19640">
        <v>2016</v>
      </c>
      <c r="B19640">
        <v>3</v>
      </c>
      <c r="C19640">
        <v>959</v>
      </c>
      <c r="D19640">
        <v>1.9</v>
      </c>
      <c r="E19640" s="1" t="s">
        <v>9448</v>
      </c>
      <c r="F19640" s="1" t="s">
        <v>762</v>
      </c>
      <c r="G19640" s="1" t="s">
        <v>9449</v>
      </c>
      <c r="H19640" s="2">
        <v>15148</v>
      </c>
      <c r="I19640">
        <v>74</v>
      </c>
      <c r="J19640" s="1" t="s">
        <v>20</v>
      </c>
      <c r="K19640" s="1" t="s">
        <v>86</v>
      </c>
      <c r="L19640" s="1" t="s">
        <v>86</v>
      </c>
      <c r="M19640" s="1" t="s">
        <v>87</v>
      </c>
      <c r="N19640" s="1" t="s">
        <v>306</v>
      </c>
      <c r="O19640" s="1" t="s">
        <v>88</v>
      </c>
      <c r="P19640" t="b">
        <v>1</v>
      </c>
      <c r="Q19640" s="1" t="s">
        <v>138</v>
      </c>
      <c r="R19640" s="1" t="s">
        <v>88</v>
      </c>
      <c r="S19640" t="s">
        <v>11452</v>
      </c>
    </row>
    <row r="19641" spans="1:19" x14ac:dyDescent="0.55000000000000004">
      <c r="A19641">
        <v>2016</v>
      </c>
      <c r="B19641">
        <v>3</v>
      </c>
      <c r="C19641">
        <v>959</v>
      </c>
      <c r="D19641">
        <v>1.9</v>
      </c>
      <c r="E19641" s="1" t="s">
        <v>2487</v>
      </c>
      <c r="F19641" s="1" t="s">
        <v>2488</v>
      </c>
      <c r="G19641" s="1" t="s">
        <v>2489</v>
      </c>
      <c r="H19641" s="2">
        <v>17905</v>
      </c>
      <c r="I19641">
        <v>67</v>
      </c>
      <c r="J19641" s="1" t="s">
        <v>20</v>
      </c>
      <c r="K19641" s="1" t="s">
        <v>68</v>
      </c>
      <c r="L19641" s="1" t="s">
        <v>68</v>
      </c>
      <c r="M19641" s="1" t="s">
        <v>403</v>
      </c>
      <c r="N19641" s="1" t="s">
        <v>412</v>
      </c>
      <c r="O19641" s="1" t="s">
        <v>88</v>
      </c>
      <c r="P19641" t="b">
        <v>0</v>
      </c>
      <c r="Q19641" s="1" t="s">
        <v>138</v>
      </c>
      <c r="R19641" s="1" t="s">
        <v>88</v>
      </c>
      <c r="S19641" t="s">
        <v>11452</v>
      </c>
    </row>
    <row r="19642" spans="1:19" x14ac:dyDescent="0.55000000000000004">
      <c r="A19642">
        <v>2016</v>
      </c>
      <c r="B19642">
        <v>3</v>
      </c>
      <c r="C19642">
        <v>959</v>
      </c>
      <c r="D19642">
        <v>1.9</v>
      </c>
      <c r="E19642" s="1" t="s">
        <v>10527</v>
      </c>
      <c r="F19642" s="1" t="s">
        <v>10528</v>
      </c>
      <c r="G19642" s="1" t="s">
        <v>10529</v>
      </c>
      <c r="H19642" s="2">
        <v>15067</v>
      </c>
      <c r="I19642">
        <v>74</v>
      </c>
      <c r="J19642" s="1" t="s">
        <v>20</v>
      </c>
      <c r="K19642" s="1" t="s">
        <v>9809</v>
      </c>
      <c r="L19642" s="1" t="s">
        <v>9809</v>
      </c>
      <c r="M19642" s="1" t="s">
        <v>10440</v>
      </c>
      <c r="N19642" s="1" t="s">
        <v>70</v>
      </c>
      <c r="O19642" s="1" t="s">
        <v>88</v>
      </c>
      <c r="P19642" t="b">
        <v>1</v>
      </c>
      <c r="Q19642" s="1" t="s">
        <v>138</v>
      </c>
      <c r="R19642" s="1" t="s">
        <v>88</v>
      </c>
      <c r="S19642" t="s">
        <v>11452</v>
      </c>
    </row>
    <row r="19643" spans="1:19" x14ac:dyDescent="0.55000000000000004">
      <c r="A19643">
        <v>2016</v>
      </c>
      <c r="B19643">
        <v>3</v>
      </c>
      <c r="C19643">
        <v>959</v>
      </c>
      <c r="D19643">
        <v>1.9</v>
      </c>
      <c r="E19643" s="1" t="s">
        <v>4118</v>
      </c>
      <c r="F19643" s="1" t="s">
        <v>1213</v>
      </c>
      <c r="G19643" s="1" t="s">
        <v>4119</v>
      </c>
      <c r="H19643" s="2">
        <v>20372</v>
      </c>
      <c r="I19643">
        <v>60</v>
      </c>
      <c r="J19643" s="1" t="s">
        <v>20</v>
      </c>
      <c r="K19643" s="1" t="s">
        <v>29</v>
      </c>
      <c r="L19643" s="1" t="s">
        <v>29</v>
      </c>
      <c r="M19643" s="1" t="s">
        <v>826</v>
      </c>
      <c r="N19643" s="1" t="s">
        <v>9613</v>
      </c>
      <c r="O19643" s="1" t="s">
        <v>4120</v>
      </c>
      <c r="P19643" t="b">
        <v>1</v>
      </c>
      <c r="Q19643" s="1" t="s">
        <v>138</v>
      </c>
      <c r="R19643" s="1" t="s">
        <v>7493</v>
      </c>
      <c r="S19643" t="s">
        <v>11450</v>
      </c>
    </row>
    <row r="19644" spans="1:19" x14ac:dyDescent="0.55000000000000004">
      <c r="A19644">
        <v>2016</v>
      </c>
      <c r="B19644">
        <v>3</v>
      </c>
      <c r="C19644">
        <v>959</v>
      </c>
      <c r="D19644">
        <v>1.9</v>
      </c>
      <c r="E19644" s="1" t="s">
        <v>10268</v>
      </c>
      <c r="F19644" s="1" t="s">
        <v>10269</v>
      </c>
      <c r="G19644" s="1" t="s">
        <v>10270</v>
      </c>
      <c r="H19644" s="2">
        <v>25569</v>
      </c>
      <c r="I19644">
        <v>46</v>
      </c>
      <c r="J19644" s="1" t="s">
        <v>20</v>
      </c>
      <c r="K19644" s="1" t="s">
        <v>201</v>
      </c>
      <c r="L19644" s="1" t="s">
        <v>135</v>
      </c>
      <c r="M19644" s="1" t="s">
        <v>773</v>
      </c>
      <c r="N19644" s="1" t="s">
        <v>306</v>
      </c>
      <c r="O19644" s="1" t="s">
        <v>88</v>
      </c>
      <c r="P19644" t="b">
        <v>1</v>
      </c>
      <c r="Q19644" s="1" t="s">
        <v>258</v>
      </c>
      <c r="R19644" s="1" t="s">
        <v>88</v>
      </c>
      <c r="S19644" t="s">
        <v>11449</v>
      </c>
    </row>
    <row r="19645" spans="1:19" x14ac:dyDescent="0.55000000000000004">
      <c r="A19645">
        <v>2016</v>
      </c>
      <c r="B19645">
        <v>3</v>
      </c>
      <c r="C19645">
        <v>959</v>
      </c>
      <c r="D19645">
        <v>1.9</v>
      </c>
      <c r="E19645" s="1" t="s">
        <v>129</v>
      </c>
      <c r="F19645" s="1" t="s">
        <v>230</v>
      </c>
      <c r="G19645" s="1" t="s">
        <v>4747</v>
      </c>
      <c r="H19645" s="2">
        <v>14734</v>
      </c>
      <c r="I19645">
        <v>75</v>
      </c>
      <c r="J19645" s="1" t="s">
        <v>20</v>
      </c>
      <c r="K19645" s="1" t="s">
        <v>29</v>
      </c>
      <c r="L19645" s="1" t="s">
        <v>29</v>
      </c>
      <c r="M19645" s="1" t="s">
        <v>223</v>
      </c>
      <c r="N19645" s="1" t="s">
        <v>292</v>
      </c>
      <c r="O19645" s="1" t="s">
        <v>88</v>
      </c>
      <c r="P19645" t="b">
        <v>0</v>
      </c>
      <c r="Q19645" s="1" t="s">
        <v>138</v>
      </c>
      <c r="R19645" s="1" t="s">
        <v>88</v>
      </c>
      <c r="S19645" t="s">
        <v>11448</v>
      </c>
    </row>
    <row r="19646" spans="1:19" x14ac:dyDescent="0.55000000000000004">
      <c r="A19646">
        <v>2016</v>
      </c>
      <c r="B19646">
        <v>3</v>
      </c>
      <c r="C19646">
        <v>959</v>
      </c>
      <c r="D19646">
        <v>1.9</v>
      </c>
      <c r="E19646" s="1" t="s">
        <v>3886</v>
      </c>
      <c r="F19646" s="1" t="s">
        <v>184</v>
      </c>
      <c r="G19646" s="1" t="s">
        <v>3887</v>
      </c>
      <c r="H19646" s="2">
        <v>19236</v>
      </c>
      <c r="I19646">
        <v>63</v>
      </c>
      <c r="J19646" s="1" t="s">
        <v>20</v>
      </c>
      <c r="K19646" s="1" t="s">
        <v>3888</v>
      </c>
      <c r="L19646" s="1" t="s">
        <v>3888</v>
      </c>
      <c r="M19646" s="1" t="s">
        <v>3889</v>
      </c>
      <c r="N19646" s="1" t="s">
        <v>9613</v>
      </c>
      <c r="O19646" s="1" t="s">
        <v>88</v>
      </c>
      <c r="P19646" t="b">
        <v>1</v>
      </c>
      <c r="Q19646" s="1" t="s">
        <v>25</v>
      </c>
      <c r="R19646" s="1" t="s">
        <v>88</v>
      </c>
      <c r="S19646" t="s">
        <v>11450</v>
      </c>
    </row>
    <row r="19647" spans="1:19" x14ac:dyDescent="0.55000000000000004">
      <c r="A19647">
        <v>2016</v>
      </c>
      <c r="B19647">
        <v>3</v>
      </c>
      <c r="C19647">
        <v>959</v>
      </c>
      <c r="D19647">
        <v>1.9</v>
      </c>
      <c r="E19647" s="1" t="s">
        <v>303</v>
      </c>
      <c r="F19647" s="1" t="s">
        <v>10580</v>
      </c>
      <c r="G19647" s="1" t="s">
        <v>10581</v>
      </c>
      <c r="H19647" s="2">
        <v>25847</v>
      </c>
      <c r="I19647">
        <v>45</v>
      </c>
      <c r="J19647" s="1" t="s">
        <v>99</v>
      </c>
      <c r="K19647" s="1" t="s">
        <v>694</v>
      </c>
      <c r="L19647" s="1" t="s">
        <v>694</v>
      </c>
      <c r="M19647" s="1" t="s">
        <v>695</v>
      </c>
      <c r="N19647" s="1" t="s">
        <v>572</v>
      </c>
      <c r="O19647" s="1" t="s">
        <v>10886</v>
      </c>
      <c r="P19647" t="b">
        <v>0</v>
      </c>
      <c r="Q19647" s="1" t="s">
        <v>138</v>
      </c>
      <c r="R19647" s="1" t="s">
        <v>88</v>
      </c>
      <c r="S19647" t="s">
        <v>11449</v>
      </c>
    </row>
    <row r="19648" spans="1:19" x14ac:dyDescent="0.55000000000000004">
      <c r="A19648">
        <v>2016</v>
      </c>
      <c r="B19648">
        <v>3</v>
      </c>
      <c r="C19648">
        <v>959</v>
      </c>
      <c r="D19648">
        <v>1.9</v>
      </c>
      <c r="E19648" s="1" t="s">
        <v>303</v>
      </c>
      <c r="F19648" s="1" t="s">
        <v>8526</v>
      </c>
      <c r="G19648" s="1" t="s">
        <v>10887</v>
      </c>
      <c r="H19648" s="2">
        <v>10684</v>
      </c>
      <c r="I19648">
        <v>86</v>
      </c>
      <c r="J19648" s="1" t="s">
        <v>20</v>
      </c>
      <c r="K19648" s="1" t="s">
        <v>201</v>
      </c>
      <c r="L19648" s="1" t="s">
        <v>201</v>
      </c>
      <c r="M19648" s="1" t="s">
        <v>201</v>
      </c>
      <c r="N19648" s="1" t="s">
        <v>9620</v>
      </c>
      <c r="O19648" s="1" t="s">
        <v>88</v>
      </c>
      <c r="P19648" t="b">
        <v>0</v>
      </c>
      <c r="Q19648" s="1" t="s">
        <v>25</v>
      </c>
      <c r="R19648" s="1" t="s">
        <v>88</v>
      </c>
      <c r="S19648" t="s">
        <v>11448</v>
      </c>
    </row>
    <row r="19649" spans="1:19" x14ac:dyDescent="0.55000000000000004">
      <c r="A19649">
        <v>2016</v>
      </c>
      <c r="B19649">
        <v>3</v>
      </c>
      <c r="C19649">
        <v>959</v>
      </c>
      <c r="D19649">
        <v>1.9</v>
      </c>
      <c r="E19649" s="1" t="s">
        <v>1643</v>
      </c>
      <c r="F19649" s="1" t="s">
        <v>4134</v>
      </c>
      <c r="G19649" s="1" t="s">
        <v>4135</v>
      </c>
      <c r="H19649" s="2">
        <v>24838</v>
      </c>
      <c r="I19649">
        <v>48</v>
      </c>
      <c r="J19649" s="1" t="s">
        <v>20</v>
      </c>
      <c r="K19649" s="1" t="s">
        <v>135</v>
      </c>
      <c r="L19649" s="1" t="s">
        <v>135</v>
      </c>
      <c r="M19649" s="1" t="s">
        <v>182</v>
      </c>
      <c r="N19649" s="1" t="s">
        <v>70</v>
      </c>
      <c r="O19649" s="1" t="s">
        <v>88</v>
      </c>
      <c r="P19649" t="b">
        <v>1</v>
      </c>
      <c r="Q19649" s="1" t="s">
        <v>138</v>
      </c>
      <c r="R19649" s="1" t="s">
        <v>88</v>
      </c>
      <c r="S19649" t="s">
        <v>11449</v>
      </c>
    </row>
    <row r="19650" spans="1:19" x14ac:dyDescent="0.55000000000000004">
      <c r="A19650">
        <v>2016</v>
      </c>
      <c r="B19650">
        <v>3</v>
      </c>
      <c r="C19650">
        <v>959</v>
      </c>
      <c r="D19650">
        <v>1.9</v>
      </c>
      <c r="E19650" s="1" t="s">
        <v>1643</v>
      </c>
      <c r="F19650" s="1" t="s">
        <v>4580</v>
      </c>
      <c r="G19650" s="1" t="s">
        <v>4581</v>
      </c>
      <c r="H19650" s="2">
        <v>25206</v>
      </c>
      <c r="I19650">
        <v>47</v>
      </c>
      <c r="J19650" s="1" t="s">
        <v>20</v>
      </c>
      <c r="K19650" s="1" t="s">
        <v>135</v>
      </c>
      <c r="L19650" s="1" t="s">
        <v>135</v>
      </c>
      <c r="M19650" s="1" t="s">
        <v>688</v>
      </c>
      <c r="N19650" s="1" t="s">
        <v>9620</v>
      </c>
      <c r="O19650" s="1" t="s">
        <v>88</v>
      </c>
      <c r="P19650" t="b">
        <v>1</v>
      </c>
      <c r="Q19650" s="1" t="s">
        <v>138</v>
      </c>
      <c r="R19650" s="1" t="s">
        <v>88</v>
      </c>
      <c r="S19650" t="s">
        <v>11449</v>
      </c>
    </row>
    <row r="19651" spans="1:19" x14ac:dyDescent="0.55000000000000004">
      <c r="A19651">
        <v>2016</v>
      </c>
      <c r="B19651">
        <v>3</v>
      </c>
      <c r="C19651">
        <v>959</v>
      </c>
      <c r="D19651">
        <v>1.9</v>
      </c>
      <c r="E19651" s="1" t="s">
        <v>4423</v>
      </c>
      <c r="F19651" s="1" t="s">
        <v>2596</v>
      </c>
      <c r="G19651" s="1" t="s">
        <v>4424</v>
      </c>
      <c r="H19651" s="2">
        <v>16915</v>
      </c>
      <c r="I19651">
        <v>69</v>
      </c>
      <c r="J19651" s="1" t="s">
        <v>20</v>
      </c>
      <c r="K19651" s="1" t="s">
        <v>29</v>
      </c>
      <c r="L19651" s="1" t="s">
        <v>29</v>
      </c>
      <c r="M19651" s="1" t="s">
        <v>82</v>
      </c>
      <c r="N19651" s="1" t="s">
        <v>9613</v>
      </c>
      <c r="O19651" s="1" t="s">
        <v>4120</v>
      </c>
      <c r="P19651" t="b">
        <v>1</v>
      </c>
      <c r="Q19651" s="1" t="s">
        <v>138</v>
      </c>
      <c r="R19651" s="1" t="s">
        <v>7318</v>
      </c>
      <c r="S19651" t="s">
        <v>11452</v>
      </c>
    </row>
    <row r="19652" spans="1:19" x14ac:dyDescent="0.55000000000000004">
      <c r="A19652">
        <v>2016</v>
      </c>
      <c r="B19652">
        <v>3</v>
      </c>
      <c r="C19652">
        <v>959</v>
      </c>
      <c r="D19652">
        <v>1.9</v>
      </c>
      <c r="E19652" s="1" t="s">
        <v>3228</v>
      </c>
      <c r="F19652" s="1" t="s">
        <v>3229</v>
      </c>
      <c r="G19652" s="1" t="s">
        <v>3230</v>
      </c>
      <c r="H19652" s="2">
        <v>13353</v>
      </c>
      <c r="I19652">
        <v>79</v>
      </c>
      <c r="J19652" s="1" t="s">
        <v>20</v>
      </c>
      <c r="K19652" s="1" t="s">
        <v>29</v>
      </c>
      <c r="L19652" s="1" t="s">
        <v>29</v>
      </c>
      <c r="M19652" s="1" t="s">
        <v>3231</v>
      </c>
      <c r="N19652" s="1" t="s">
        <v>23</v>
      </c>
      <c r="O19652" s="1" t="s">
        <v>88</v>
      </c>
      <c r="P19652" t="b">
        <v>0</v>
      </c>
      <c r="Q19652" s="1" t="s">
        <v>138</v>
      </c>
      <c r="R19652" s="1" t="s">
        <v>88</v>
      </c>
      <c r="S19652" t="s">
        <v>11448</v>
      </c>
    </row>
    <row r="19653" spans="1:19" x14ac:dyDescent="0.55000000000000004">
      <c r="A19653">
        <v>2016</v>
      </c>
      <c r="B19653">
        <v>3</v>
      </c>
      <c r="C19653">
        <v>959</v>
      </c>
      <c r="D19653">
        <v>1.9</v>
      </c>
      <c r="E19653" s="1" t="s">
        <v>2247</v>
      </c>
      <c r="F19653" s="1" t="s">
        <v>221</v>
      </c>
      <c r="G19653" s="1" t="s">
        <v>9821</v>
      </c>
      <c r="H19653" s="2">
        <v>21732</v>
      </c>
      <c r="I19653">
        <v>56</v>
      </c>
      <c r="J19653" s="1" t="s">
        <v>20</v>
      </c>
      <c r="K19653" s="1" t="s">
        <v>177</v>
      </c>
      <c r="L19653" s="1" t="s">
        <v>86</v>
      </c>
      <c r="M19653" s="1" t="s">
        <v>2511</v>
      </c>
      <c r="N19653" s="1" t="s">
        <v>23</v>
      </c>
      <c r="O19653" s="1" t="s">
        <v>88</v>
      </c>
      <c r="P19653" t="b">
        <v>1</v>
      </c>
      <c r="Q19653" s="1" t="s">
        <v>138</v>
      </c>
      <c r="R19653" s="1" t="s">
        <v>88</v>
      </c>
      <c r="S19653" t="s">
        <v>11450</v>
      </c>
    </row>
    <row r="19654" spans="1:19" x14ac:dyDescent="0.55000000000000004">
      <c r="A19654">
        <v>2016</v>
      </c>
      <c r="B19654">
        <v>3</v>
      </c>
      <c r="C19654">
        <v>959</v>
      </c>
      <c r="D19654">
        <v>1.9</v>
      </c>
      <c r="E19654" s="1" t="s">
        <v>2217</v>
      </c>
      <c r="F19654" s="1" t="s">
        <v>2218</v>
      </c>
      <c r="G19654" s="1" t="s">
        <v>2219</v>
      </c>
      <c r="H19654" s="2">
        <v>17034</v>
      </c>
      <c r="I19654">
        <v>69</v>
      </c>
      <c r="J19654" s="1" t="s">
        <v>20</v>
      </c>
      <c r="K19654" s="1" t="s">
        <v>68</v>
      </c>
      <c r="L19654" s="1" t="s">
        <v>68</v>
      </c>
      <c r="M19654" s="1" t="s">
        <v>668</v>
      </c>
      <c r="N19654" s="1" t="s">
        <v>37</v>
      </c>
      <c r="O19654" s="1" t="s">
        <v>88</v>
      </c>
      <c r="P19654" t="b">
        <v>1</v>
      </c>
      <c r="Q19654" s="1" t="s">
        <v>138</v>
      </c>
      <c r="R19654" s="1" t="s">
        <v>88</v>
      </c>
      <c r="S19654" t="s">
        <v>11452</v>
      </c>
    </row>
    <row r="19655" spans="1:19" x14ac:dyDescent="0.55000000000000004">
      <c r="A19655">
        <v>2016</v>
      </c>
      <c r="B19655">
        <v>3</v>
      </c>
      <c r="C19655">
        <v>959</v>
      </c>
      <c r="D19655">
        <v>1.9</v>
      </c>
      <c r="E19655" s="1" t="s">
        <v>4291</v>
      </c>
      <c r="F19655" s="1" t="s">
        <v>123</v>
      </c>
      <c r="G19655" s="1" t="s">
        <v>4292</v>
      </c>
      <c r="H19655" s="2">
        <v>17271</v>
      </c>
      <c r="I19655">
        <v>68</v>
      </c>
      <c r="J19655" s="1" t="s">
        <v>20</v>
      </c>
      <c r="K19655" s="1" t="s">
        <v>382</v>
      </c>
      <c r="L19655" s="1" t="s">
        <v>29</v>
      </c>
      <c r="M19655" s="1" t="s">
        <v>82</v>
      </c>
      <c r="N19655" s="1" t="s">
        <v>23</v>
      </c>
      <c r="O19655" s="1" t="s">
        <v>88</v>
      </c>
      <c r="P19655" t="b">
        <v>1</v>
      </c>
      <c r="Q19655" s="1" t="s">
        <v>25</v>
      </c>
      <c r="R19655" s="1" t="s">
        <v>88</v>
      </c>
      <c r="S19655" t="s">
        <v>11452</v>
      </c>
    </row>
    <row r="19656" spans="1:19" x14ac:dyDescent="0.55000000000000004">
      <c r="A19656">
        <v>2016</v>
      </c>
      <c r="B19656">
        <v>3</v>
      </c>
      <c r="C19656">
        <v>959</v>
      </c>
      <c r="D19656">
        <v>1.9</v>
      </c>
      <c r="E19656" s="1" t="s">
        <v>10494</v>
      </c>
      <c r="F19656" s="1" t="s">
        <v>10495</v>
      </c>
      <c r="G19656" s="1" t="s">
        <v>10496</v>
      </c>
      <c r="H19656" s="2">
        <v>18629</v>
      </c>
      <c r="I19656">
        <v>65</v>
      </c>
      <c r="J19656" s="1" t="s">
        <v>99</v>
      </c>
      <c r="K19656" s="1" t="s">
        <v>296</v>
      </c>
      <c r="L19656" s="1" t="s">
        <v>296</v>
      </c>
      <c r="M19656" s="1" t="s">
        <v>781</v>
      </c>
      <c r="N19656" s="1" t="s">
        <v>412</v>
      </c>
      <c r="O19656" s="1" t="s">
        <v>88</v>
      </c>
      <c r="P19656" t="b">
        <v>0</v>
      </c>
      <c r="Q19656" s="1" t="s">
        <v>138</v>
      </c>
      <c r="R19656" s="1" t="s">
        <v>88</v>
      </c>
      <c r="S19656" t="s">
        <v>11452</v>
      </c>
    </row>
    <row r="19657" spans="1:19" x14ac:dyDescent="0.55000000000000004">
      <c r="A19657">
        <v>2016</v>
      </c>
      <c r="B19657">
        <v>3</v>
      </c>
      <c r="C19657">
        <v>959</v>
      </c>
      <c r="D19657">
        <v>1.9</v>
      </c>
      <c r="E19657" s="1" t="s">
        <v>9176</v>
      </c>
      <c r="F19657" s="1" t="s">
        <v>9177</v>
      </c>
      <c r="G19657" s="1" t="s">
        <v>9178</v>
      </c>
      <c r="H19657" s="2">
        <v>16438</v>
      </c>
      <c r="I19657">
        <v>71</v>
      </c>
      <c r="J19657" s="1" t="s">
        <v>99</v>
      </c>
      <c r="K19657" s="1" t="s">
        <v>476</v>
      </c>
      <c r="L19657" s="1" t="s">
        <v>476</v>
      </c>
      <c r="M19657" s="1" t="s">
        <v>3657</v>
      </c>
      <c r="N19657" s="1" t="s">
        <v>70</v>
      </c>
      <c r="O19657" s="1" t="s">
        <v>88</v>
      </c>
      <c r="P19657" t="b">
        <v>0</v>
      </c>
      <c r="Q19657" s="1" t="s">
        <v>258</v>
      </c>
      <c r="R19657" s="1" t="s">
        <v>88</v>
      </c>
      <c r="S19657" t="s">
        <v>11452</v>
      </c>
    </row>
    <row r="19658" spans="1:19" x14ac:dyDescent="0.55000000000000004">
      <c r="A19658">
        <v>2016</v>
      </c>
      <c r="B19658">
        <v>3</v>
      </c>
      <c r="C19658">
        <v>959</v>
      </c>
      <c r="D19658">
        <v>1.9</v>
      </c>
      <c r="E19658" s="1" t="s">
        <v>7009</v>
      </c>
      <c r="F19658" s="1" t="s">
        <v>10497</v>
      </c>
      <c r="G19658" s="1" t="s">
        <v>10498</v>
      </c>
      <c r="H19658" s="2">
        <v>19725</v>
      </c>
      <c r="I19658">
        <v>62</v>
      </c>
      <c r="J19658" s="1" t="s">
        <v>99</v>
      </c>
      <c r="K19658" s="1" t="s">
        <v>296</v>
      </c>
      <c r="L19658" s="1" t="s">
        <v>296</v>
      </c>
      <c r="M19658" s="1" t="s">
        <v>781</v>
      </c>
      <c r="N19658" s="1" t="s">
        <v>412</v>
      </c>
      <c r="O19658" s="1" t="s">
        <v>88</v>
      </c>
      <c r="P19658" t="b">
        <v>0</v>
      </c>
      <c r="Q19658" s="1" t="s">
        <v>138</v>
      </c>
      <c r="R19658" s="1" t="s">
        <v>88</v>
      </c>
      <c r="S19658" t="s">
        <v>11450</v>
      </c>
    </row>
    <row r="19659" spans="1:19" x14ac:dyDescent="0.55000000000000004">
      <c r="A19659">
        <v>2016</v>
      </c>
      <c r="B19659">
        <v>3</v>
      </c>
      <c r="C19659">
        <v>959</v>
      </c>
      <c r="D19659">
        <v>1.9</v>
      </c>
      <c r="E19659" s="1" t="s">
        <v>6711</v>
      </c>
      <c r="F19659" s="1" t="s">
        <v>6712</v>
      </c>
      <c r="G19659" s="1" t="s">
        <v>6713</v>
      </c>
      <c r="H19659" s="2">
        <v>14988</v>
      </c>
      <c r="I19659">
        <v>75</v>
      </c>
      <c r="J19659" s="1" t="s">
        <v>20</v>
      </c>
      <c r="K19659" s="1" t="s">
        <v>152</v>
      </c>
      <c r="L19659" s="1" t="s">
        <v>152</v>
      </c>
      <c r="M19659" s="1" t="s">
        <v>153</v>
      </c>
      <c r="N19659" s="1" t="s">
        <v>70</v>
      </c>
      <c r="O19659" s="1" t="s">
        <v>88</v>
      </c>
      <c r="P19659" t="b">
        <v>0</v>
      </c>
      <c r="Q19659" s="1" t="s">
        <v>25</v>
      </c>
      <c r="R19659" s="1" t="s">
        <v>88</v>
      </c>
      <c r="S19659" t="s">
        <v>11448</v>
      </c>
    </row>
    <row r="19660" spans="1:19" x14ac:dyDescent="0.55000000000000004">
      <c r="A19660">
        <v>2016</v>
      </c>
      <c r="B19660">
        <v>3</v>
      </c>
      <c r="C19660">
        <v>959</v>
      </c>
      <c r="D19660">
        <v>1.9</v>
      </c>
      <c r="E19660" s="1" t="s">
        <v>10166</v>
      </c>
      <c r="F19660" s="1" t="s">
        <v>10167</v>
      </c>
      <c r="G19660" s="1" t="s">
        <v>10168</v>
      </c>
      <c r="H19660" s="2">
        <v>23225</v>
      </c>
      <c r="I19660">
        <v>52</v>
      </c>
      <c r="J19660" s="1" t="s">
        <v>20</v>
      </c>
      <c r="K19660" s="1" t="s">
        <v>135</v>
      </c>
      <c r="L19660" s="1" t="s">
        <v>135</v>
      </c>
      <c r="M19660" s="1" t="s">
        <v>1086</v>
      </c>
      <c r="N19660" s="1" t="s">
        <v>327</v>
      </c>
      <c r="O19660" s="1" t="s">
        <v>88</v>
      </c>
      <c r="P19660" t="b">
        <v>1</v>
      </c>
      <c r="Q19660" s="1" t="s">
        <v>25</v>
      </c>
      <c r="R19660" s="1" t="s">
        <v>88</v>
      </c>
      <c r="S19660" t="s">
        <v>11449</v>
      </c>
    </row>
    <row r="19661" spans="1:19" x14ac:dyDescent="0.55000000000000004">
      <c r="A19661">
        <v>2016</v>
      </c>
      <c r="B19661">
        <v>3</v>
      </c>
      <c r="C19661">
        <v>959</v>
      </c>
      <c r="D19661">
        <v>1.9</v>
      </c>
      <c r="E19661" s="1" t="s">
        <v>9727</v>
      </c>
      <c r="F19661" s="1" t="s">
        <v>6522</v>
      </c>
      <c r="G19661" s="1" t="s">
        <v>9728</v>
      </c>
      <c r="H19661" s="2">
        <v>10431</v>
      </c>
      <c r="I19661">
        <v>87</v>
      </c>
      <c r="J19661" s="1" t="s">
        <v>20</v>
      </c>
      <c r="K19661" s="1" t="s">
        <v>146</v>
      </c>
      <c r="L19661" s="1" t="s">
        <v>146</v>
      </c>
      <c r="M19661" s="1" t="s">
        <v>9729</v>
      </c>
      <c r="N19661" s="1" t="s">
        <v>327</v>
      </c>
      <c r="O19661" s="1" t="s">
        <v>88</v>
      </c>
      <c r="P19661" t="b">
        <v>1</v>
      </c>
      <c r="Q19661" s="1" t="s">
        <v>25</v>
      </c>
      <c r="R19661" s="1" t="s">
        <v>88</v>
      </c>
      <c r="S19661" t="s">
        <v>11448</v>
      </c>
    </row>
    <row r="19662" spans="1:19" x14ac:dyDescent="0.55000000000000004">
      <c r="A19662">
        <v>2016</v>
      </c>
      <c r="B19662">
        <v>3</v>
      </c>
      <c r="C19662">
        <v>959</v>
      </c>
      <c r="D19662">
        <v>1.9</v>
      </c>
      <c r="E19662" s="1" t="s">
        <v>1317</v>
      </c>
      <c r="F19662" s="1" t="s">
        <v>10539</v>
      </c>
      <c r="G19662" s="1" t="s">
        <v>10540</v>
      </c>
      <c r="H19662" s="2">
        <v>21116</v>
      </c>
      <c r="I19662">
        <v>58</v>
      </c>
      <c r="J19662" s="1" t="s">
        <v>20</v>
      </c>
      <c r="K19662" s="1" t="s">
        <v>694</v>
      </c>
      <c r="L19662" s="1" t="s">
        <v>694</v>
      </c>
      <c r="M19662" s="1" t="s">
        <v>695</v>
      </c>
      <c r="N19662" s="1" t="s">
        <v>327</v>
      </c>
      <c r="O19662" s="1" t="s">
        <v>9364</v>
      </c>
      <c r="P19662" t="b">
        <v>1</v>
      </c>
      <c r="Q19662" s="1" t="s">
        <v>25</v>
      </c>
      <c r="R19662" s="1" t="s">
        <v>88</v>
      </c>
      <c r="S19662" t="s">
        <v>11450</v>
      </c>
    </row>
    <row r="19663" spans="1:19" x14ac:dyDescent="0.55000000000000004">
      <c r="A19663">
        <v>2016</v>
      </c>
      <c r="B19663">
        <v>3</v>
      </c>
      <c r="C19663">
        <v>959</v>
      </c>
      <c r="D19663">
        <v>1.9</v>
      </c>
      <c r="E19663" s="1" t="s">
        <v>5628</v>
      </c>
      <c r="F19663" s="1" t="s">
        <v>1714</v>
      </c>
      <c r="G19663" s="1" t="s">
        <v>5629</v>
      </c>
      <c r="H19663" s="2">
        <v>24725</v>
      </c>
      <c r="I19663">
        <v>48</v>
      </c>
      <c r="J19663" s="1" t="s">
        <v>20</v>
      </c>
      <c r="K19663" s="1" t="s">
        <v>290</v>
      </c>
      <c r="L19663" s="1" t="s">
        <v>177</v>
      </c>
      <c r="M19663" s="1" t="s">
        <v>240</v>
      </c>
      <c r="N19663" s="1" t="s">
        <v>9620</v>
      </c>
      <c r="O19663" s="1" t="s">
        <v>88</v>
      </c>
      <c r="P19663" t="b">
        <v>1</v>
      </c>
      <c r="Q19663" s="1" t="s">
        <v>25</v>
      </c>
      <c r="R19663" s="1" t="s">
        <v>88</v>
      </c>
      <c r="S19663" t="s">
        <v>11449</v>
      </c>
    </row>
    <row r="19664" spans="1:19" x14ac:dyDescent="0.55000000000000004">
      <c r="A19664">
        <v>2016</v>
      </c>
      <c r="B19664">
        <v>3</v>
      </c>
      <c r="C19664">
        <v>959</v>
      </c>
      <c r="D19664">
        <v>1.9</v>
      </c>
      <c r="E19664" s="1" t="s">
        <v>7028</v>
      </c>
      <c r="F19664" s="1" t="s">
        <v>10100</v>
      </c>
      <c r="G19664" s="1" t="s">
        <v>10101</v>
      </c>
      <c r="H19664" s="2">
        <v>19663</v>
      </c>
      <c r="I19664">
        <v>62</v>
      </c>
      <c r="J19664" s="1" t="s">
        <v>20</v>
      </c>
      <c r="K19664" s="1" t="s">
        <v>694</v>
      </c>
      <c r="L19664" s="1" t="s">
        <v>694</v>
      </c>
      <c r="M19664" s="1" t="s">
        <v>695</v>
      </c>
      <c r="N19664" s="1" t="s">
        <v>9613</v>
      </c>
      <c r="O19664" s="1" t="s">
        <v>7031</v>
      </c>
      <c r="P19664" t="b">
        <v>0</v>
      </c>
      <c r="Q19664" s="1" t="s">
        <v>138</v>
      </c>
      <c r="R19664" s="1" t="s">
        <v>88</v>
      </c>
      <c r="S19664" t="s">
        <v>11450</v>
      </c>
    </row>
    <row r="19665" spans="1:19" x14ac:dyDescent="0.55000000000000004">
      <c r="A19665">
        <v>2016</v>
      </c>
      <c r="B19665">
        <v>3</v>
      </c>
      <c r="C19665">
        <v>959</v>
      </c>
      <c r="D19665">
        <v>1.9</v>
      </c>
      <c r="E19665" s="1" t="s">
        <v>1141</v>
      </c>
      <c r="F19665" s="1" t="s">
        <v>1902</v>
      </c>
      <c r="G19665" s="1" t="s">
        <v>1903</v>
      </c>
      <c r="H19665" s="2">
        <v>21308</v>
      </c>
      <c r="I19665">
        <v>57</v>
      </c>
      <c r="J19665" s="1" t="s">
        <v>20</v>
      </c>
      <c r="K19665" s="1" t="s">
        <v>29</v>
      </c>
      <c r="L19665" s="1" t="s">
        <v>29</v>
      </c>
      <c r="M19665" s="1" t="s">
        <v>10888</v>
      </c>
      <c r="N19665" s="1" t="s">
        <v>327</v>
      </c>
      <c r="O19665" s="1" t="s">
        <v>88</v>
      </c>
      <c r="P19665" t="b">
        <v>0</v>
      </c>
      <c r="Q19665" s="1" t="s">
        <v>138</v>
      </c>
      <c r="R19665" s="1" t="s">
        <v>88</v>
      </c>
      <c r="S19665" t="s">
        <v>11450</v>
      </c>
    </row>
    <row r="19666" spans="1:19" x14ac:dyDescent="0.55000000000000004">
      <c r="A19666">
        <v>2016</v>
      </c>
      <c r="B19666">
        <v>3</v>
      </c>
      <c r="C19666">
        <v>959</v>
      </c>
      <c r="D19666">
        <v>1.9</v>
      </c>
      <c r="E19666" s="1" t="s">
        <v>3169</v>
      </c>
      <c r="F19666" s="1" t="s">
        <v>3170</v>
      </c>
      <c r="G19666" s="1" t="s">
        <v>3171</v>
      </c>
      <c r="H19666" s="2">
        <v>20919</v>
      </c>
      <c r="I19666">
        <v>58</v>
      </c>
      <c r="J19666" s="1" t="s">
        <v>20</v>
      </c>
      <c r="K19666" s="1" t="s">
        <v>68</v>
      </c>
      <c r="L19666" s="1" t="s">
        <v>247</v>
      </c>
      <c r="M19666" s="1" t="s">
        <v>248</v>
      </c>
      <c r="N19666" s="1" t="s">
        <v>572</v>
      </c>
      <c r="O19666" s="1" t="s">
        <v>88</v>
      </c>
      <c r="P19666" t="b">
        <v>0</v>
      </c>
      <c r="Q19666" s="1" t="s">
        <v>138</v>
      </c>
      <c r="R19666" s="1" t="s">
        <v>88</v>
      </c>
      <c r="S19666" t="s">
        <v>11450</v>
      </c>
    </row>
    <row r="19667" spans="1:19" x14ac:dyDescent="0.55000000000000004">
      <c r="A19667">
        <v>2016</v>
      </c>
      <c r="B19667">
        <v>3</v>
      </c>
      <c r="C19667">
        <v>959</v>
      </c>
      <c r="D19667">
        <v>1.9</v>
      </c>
      <c r="E19667" s="1" t="s">
        <v>2798</v>
      </c>
      <c r="F19667" s="1" t="s">
        <v>865</v>
      </c>
      <c r="G19667" s="1" t="s">
        <v>2799</v>
      </c>
      <c r="H19667" s="2">
        <v>20497</v>
      </c>
      <c r="I19667">
        <v>60</v>
      </c>
      <c r="J19667" s="1" t="s">
        <v>20</v>
      </c>
      <c r="K19667" s="1" t="s">
        <v>29</v>
      </c>
      <c r="L19667" s="1" t="s">
        <v>29</v>
      </c>
      <c r="M19667" s="1" t="s">
        <v>82</v>
      </c>
      <c r="N19667" s="1" t="s">
        <v>9613</v>
      </c>
      <c r="O19667" s="1" t="s">
        <v>88</v>
      </c>
      <c r="P19667" t="b">
        <v>1</v>
      </c>
      <c r="Q19667" s="1" t="s">
        <v>25</v>
      </c>
      <c r="R19667" s="1" t="s">
        <v>88</v>
      </c>
      <c r="S19667" t="s">
        <v>11450</v>
      </c>
    </row>
    <row r="19668" spans="1:19" x14ac:dyDescent="0.55000000000000004">
      <c r="A19668">
        <v>2016</v>
      </c>
      <c r="B19668">
        <v>3</v>
      </c>
      <c r="C19668">
        <v>959</v>
      </c>
      <c r="D19668">
        <v>1.9</v>
      </c>
      <c r="E19668" s="1" t="s">
        <v>1456</v>
      </c>
      <c r="F19668" s="1" t="s">
        <v>1457</v>
      </c>
      <c r="G19668" s="1" t="s">
        <v>1458</v>
      </c>
      <c r="H19668" s="2">
        <v>26045</v>
      </c>
      <c r="I19668">
        <v>44</v>
      </c>
      <c r="J19668" s="1" t="s">
        <v>20</v>
      </c>
      <c r="K19668" s="1" t="s">
        <v>463</v>
      </c>
      <c r="L19668" s="1" t="s">
        <v>463</v>
      </c>
      <c r="M19668" s="1" t="s">
        <v>464</v>
      </c>
      <c r="N19668" s="1" t="s">
        <v>306</v>
      </c>
      <c r="O19668" s="1" t="s">
        <v>88</v>
      </c>
      <c r="P19668" t="b">
        <v>1</v>
      </c>
      <c r="Q19668" s="1" t="s">
        <v>25</v>
      </c>
      <c r="R19668" s="1" t="s">
        <v>88</v>
      </c>
      <c r="S19668" t="s">
        <v>11451</v>
      </c>
    </row>
    <row r="19669" spans="1:19" x14ac:dyDescent="0.55000000000000004">
      <c r="A19669">
        <v>2016</v>
      </c>
      <c r="B19669">
        <v>3</v>
      </c>
      <c r="C19669">
        <v>959</v>
      </c>
      <c r="D19669">
        <v>1.9</v>
      </c>
      <c r="E19669" s="1" t="s">
        <v>544</v>
      </c>
      <c r="F19669" s="1" t="s">
        <v>5947</v>
      </c>
      <c r="G19669" s="1" t="s">
        <v>10208</v>
      </c>
      <c r="H19669" s="2">
        <v>26657</v>
      </c>
      <c r="I19669">
        <v>43</v>
      </c>
      <c r="J19669" s="1" t="s">
        <v>20</v>
      </c>
      <c r="K19669" s="1" t="s">
        <v>135</v>
      </c>
      <c r="L19669" s="1" t="s">
        <v>135</v>
      </c>
      <c r="M19669" s="1" t="s">
        <v>773</v>
      </c>
      <c r="N19669" s="1" t="s">
        <v>94</v>
      </c>
      <c r="O19669" s="1" t="s">
        <v>88</v>
      </c>
      <c r="P19669" t="b">
        <v>1</v>
      </c>
      <c r="Q19669" s="1" t="s">
        <v>138</v>
      </c>
      <c r="R19669" s="1" t="s">
        <v>88</v>
      </c>
      <c r="S19669" t="s">
        <v>11451</v>
      </c>
    </row>
    <row r="19670" spans="1:19" x14ac:dyDescent="0.55000000000000004">
      <c r="A19670">
        <v>2016</v>
      </c>
      <c r="B19670">
        <v>3</v>
      </c>
      <c r="C19670">
        <v>959</v>
      </c>
      <c r="D19670">
        <v>1.9</v>
      </c>
      <c r="E19670" s="1" t="s">
        <v>3357</v>
      </c>
      <c r="F19670" s="1" t="s">
        <v>3358</v>
      </c>
      <c r="G19670" s="1" t="s">
        <v>3359</v>
      </c>
      <c r="H19670" s="2">
        <v>20671</v>
      </c>
      <c r="I19670">
        <v>59</v>
      </c>
      <c r="J19670" s="1" t="s">
        <v>99</v>
      </c>
      <c r="K19670" s="1" t="s">
        <v>29</v>
      </c>
      <c r="L19670" s="1" t="s">
        <v>29</v>
      </c>
      <c r="M19670" s="1" t="s">
        <v>424</v>
      </c>
      <c r="N19670" s="1" t="s">
        <v>37</v>
      </c>
      <c r="O19670" s="1" t="s">
        <v>10538</v>
      </c>
      <c r="P19670" t="b">
        <v>1</v>
      </c>
      <c r="Q19670" s="1" t="s">
        <v>138</v>
      </c>
      <c r="R19670" s="1" t="s">
        <v>7313</v>
      </c>
      <c r="S19670" t="s">
        <v>11450</v>
      </c>
    </row>
    <row r="19671" spans="1:19" x14ac:dyDescent="0.55000000000000004">
      <c r="A19671">
        <v>2016</v>
      </c>
      <c r="B19671">
        <v>3</v>
      </c>
      <c r="C19671">
        <v>959</v>
      </c>
      <c r="D19671">
        <v>1.9</v>
      </c>
      <c r="E19671" s="1" t="s">
        <v>1757</v>
      </c>
      <c r="F19671" s="1" t="s">
        <v>5662</v>
      </c>
      <c r="G19671" s="1" t="s">
        <v>5663</v>
      </c>
      <c r="H19671" s="2">
        <v>12798</v>
      </c>
      <c r="I19671">
        <v>81</v>
      </c>
      <c r="J19671" s="1" t="s">
        <v>20</v>
      </c>
      <c r="K19671" s="1" t="s">
        <v>135</v>
      </c>
      <c r="L19671" s="1" t="s">
        <v>135</v>
      </c>
      <c r="M19671" s="1" t="s">
        <v>5664</v>
      </c>
      <c r="N19671" s="1" t="s">
        <v>9620</v>
      </c>
      <c r="O19671" s="1" t="s">
        <v>88</v>
      </c>
      <c r="P19671" t="b">
        <v>1</v>
      </c>
      <c r="Q19671" s="1" t="s">
        <v>88</v>
      </c>
      <c r="R19671" s="1" t="s">
        <v>88</v>
      </c>
      <c r="S19671" t="s">
        <v>11448</v>
      </c>
    </row>
    <row r="19672" spans="1:19" x14ac:dyDescent="0.55000000000000004">
      <c r="A19672">
        <v>2016</v>
      </c>
      <c r="B19672">
        <v>3</v>
      </c>
      <c r="C19672">
        <v>959</v>
      </c>
      <c r="D19672">
        <v>1.9</v>
      </c>
      <c r="E19672" s="1" t="s">
        <v>2575</v>
      </c>
      <c r="F19672" s="1" t="s">
        <v>1720</v>
      </c>
      <c r="G19672" s="1" t="s">
        <v>10437</v>
      </c>
      <c r="H19672" s="2">
        <v>25600</v>
      </c>
      <c r="I19672">
        <v>46</v>
      </c>
      <c r="J19672" s="1" t="s">
        <v>20</v>
      </c>
      <c r="K19672" s="1" t="s">
        <v>135</v>
      </c>
      <c r="L19672" s="1" t="s">
        <v>135</v>
      </c>
      <c r="M19672" s="1" t="s">
        <v>280</v>
      </c>
      <c r="N19672" s="1" t="s">
        <v>70</v>
      </c>
      <c r="O19672" s="1" t="s">
        <v>8578</v>
      </c>
      <c r="P19672" t="b">
        <v>1</v>
      </c>
      <c r="Q19672" s="1" t="s">
        <v>88</v>
      </c>
      <c r="R19672" s="1" t="s">
        <v>7318</v>
      </c>
      <c r="S19672" t="s">
        <v>11449</v>
      </c>
    </row>
    <row r="19673" spans="1:19" x14ac:dyDescent="0.55000000000000004">
      <c r="A19673">
        <v>2016</v>
      </c>
      <c r="B19673">
        <v>3</v>
      </c>
      <c r="C19673">
        <v>959</v>
      </c>
      <c r="D19673">
        <v>1.9</v>
      </c>
      <c r="E19673" s="1" t="s">
        <v>1760</v>
      </c>
      <c r="F19673" s="1" t="s">
        <v>934</v>
      </c>
      <c r="G19673" s="1" t="s">
        <v>10075</v>
      </c>
      <c r="H19673" s="2">
        <v>18557</v>
      </c>
      <c r="I19673">
        <v>65</v>
      </c>
      <c r="J19673" s="1" t="s">
        <v>99</v>
      </c>
      <c r="K19673" s="1" t="s">
        <v>29</v>
      </c>
      <c r="L19673" s="1" t="s">
        <v>29</v>
      </c>
      <c r="M19673" s="1" t="s">
        <v>1762</v>
      </c>
      <c r="N19673" s="1" t="s">
        <v>500</v>
      </c>
      <c r="O19673" s="1" t="s">
        <v>1763</v>
      </c>
      <c r="P19673" t="b">
        <v>0</v>
      </c>
      <c r="Q19673" s="1" t="s">
        <v>373</v>
      </c>
      <c r="R19673" s="1" t="s">
        <v>7459</v>
      </c>
      <c r="S19673" t="s">
        <v>11452</v>
      </c>
    </row>
    <row r="19674" spans="1:19" x14ac:dyDescent="0.55000000000000004">
      <c r="A19674">
        <v>2016</v>
      </c>
      <c r="B19674">
        <v>3</v>
      </c>
      <c r="C19674">
        <v>959</v>
      </c>
      <c r="D19674">
        <v>1.9</v>
      </c>
      <c r="E19674" s="1" t="s">
        <v>1659</v>
      </c>
      <c r="F19674" s="1" t="s">
        <v>6491</v>
      </c>
      <c r="G19674" s="1" t="s">
        <v>6492</v>
      </c>
      <c r="H19674" s="2">
        <v>23862</v>
      </c>
      <c r="I19674">
        <v>50</v>
      </c>
      <c r="J19674" s="1" t="s">
        <v>20</v>
      </c>
      <c r="K19674" s="1" t="s">
        <v>135</v>
      </c>
      <c r="L19674" s="1" t="s">
        <v>135</v>
      </c>
      <c r="M19674" s="1" t="s">
        <v>182</v>
      </c>
      <c r="N19674" s="1" t="s">
        <v>23</v>
      </c>
      <c r="O19674" s="1" t="s">
        <v>88</v>
      </c>
      <c r="P19674" t="b">
        <v>1</v>
      </c>
      <c r="Q19674" s="1" t="s">
        <v>25</v>
      </c>
      <c r="R19674" s="1" t="s">
        <v>88</v>
      </c>
      <c r="S19674" t="s">
        <v>11449</v>
      </c>
    </row>
    <row r="19675" spans="1:19" x14ac:dyDescent="0.55000000000000004">
      <c r="A19675">
        <v>2016</v>
      </c>
      <c r="B19675">
        <v>3</v>
      </c>
      <c r="C19675">
        <v>1011</v>
      </c>
      <c r="D19675">
        <v>1.8</v>
      </c>
      <c r="E19675" s="1" t="s">
        <v>3263</v>
      </c>
      <c r="F19675" s="1" t="s">
        <v>540</v>
      </c>
      <c r="G19675" s="1" t="s">
        <v>3264</v>
      </c>
      <c r="H19675" s="2">
        <v>13550</v>
      </c>
      <c r="I19675">
        <v>79</v>
      </c>
      <c r="J19675" s="1" t="s">
        <v>20</v>
      </c>
      <c r="K19675" s="1" t="s">
        <v>29</v>
      </c>
      <c r="L19675" s="1" t="s">
        <v>29</v>
      </c>
      <c r="M19675" s="1" t="s">
        <v>458</v>
      </c>
      <c r="N19675" s="1" t="s">
        <v>306</v>
      </c>
      <c r="O19675" s="1" t="s">
        <v>3265</v>
      </c>
      <c r="P19675" t="b">
        <v>1</v>
      </c>
      <c r="Q19675" s="1" t="s">
        <v>138</v>
      </c>
      <c r="R19675" s="1" t="s">
        <v>7397</v>
      </c>
      <c r="S19675" t="s">
        <v>11448</v>
      </c>
    </row>
    <row r="19676" spans="1:19" x14ac:dyDescent="0.55000000000000004">
      <c r="A19676">
        <v>2016</v>
      </c>
      <c r="B19676">
        <v>3</v>
      </c>
      <c r="C19676">
        <v>1011</v>
      </c>
      <c r="D19676">
        <v>1.8</v>
      </c>
      <c r="E19676" s="1" t="s">
        <v>1907</v>
      </c>
      <c r="F19676" s="1" t="s">
        <v>673</v>
      </c>
      <c r="G19676" s="1" t="s">
        <v>3951</v>
      </c>
      <c r="H19676" s="2">
        <v>16690</v>
      </c>
      <c r="I19676">
        <v>70</v>
      </c>
      <c r="J19676" s="1" t="s">
        <v>20</v>
      </c>
      <c r="K19676" s="1" t="s">
        <v>29</v>
      </c>
      <c r="L19676" s="1" t="s">
        <v>29</v>
      </c>
      <c r="M19676" s="1" t="s">
        <v>120</v>
      </c>
      <c r="N19676" s="1" t="s">
        <v>292</v>
      </c>
      <c r="O19676" s="1" t="s">
        <v>88</v>
      </c>
      <c r="P19676" t="b">
        <v>0</v>
      </c>
      <c r="Q19676" s="1" t="s">
        <v>138</v>
      </c>
      <c r="R19676" s="1" t="s">
        <v>88</v>
      </c>
      <c r="S19676" t="s">
        <v>11452</v>
      </c>
    </row>
    <row r="19677" spans="1:19" x14ac:dyDescent="0.55000000000000004">
      <c r="A19677">
        <v>2016</v>
      </c>
      <c r="B19677">
        <v>3</v>
      </c>
      <c r="C19677">
        <v>1011</v>
      </c>
      <c r="D19677">
        <v>1.8</v>
      </c>
      <c r="E19677" s="1" t="s">
        <v>1907</v>
      </c>
      <c r="F19677" s="1" t="s">
        <v>303</v>
      </c>
      <c r="G19677" s="1" t="s">
        <v>4363</v>
      </c>
      <c r="H19677" s="2">
        <v>20599</v>
      </c>
      <c r="I19677">
        <v>59</v>
      </c>
      <c r="J19677" s="1" t="s">
        <v>20</v>
      </c>
      <c r="K19677" s="1" t="s">
        <v>29</v>
      </c>
      <c r="L19677" s="1" t="s">
        <v>29</v>
      </c>
      <c r="M19677" s="1" t="s">
        <v>120</v>
      </c>
      <c r="N19677" s="1" t="s">
        <v>292</v>
      </c>
      <c r="O19677" s="1" t="s">
        <v>88</v>
      </c>
      <c r="P19677" t="b">
        <v>0</v>
      </c>
      <c r="Q19677" s="1" t="s">
        <v>138</v>
      </c>
      <c r="R19677" s="1" t="s">
        <v>88</v>
      </c>
      <c r="S19677" t="s">
        <v>11450</v>
      </c>
    </row>
    <row r="19678" spans="1:19" x14ac:dyDescent="0.55000000000000004">
      <c r="A19678">
        <v>2016</v>
      </c>
      <c r="B19678">
        <v>3</v>
      </c>
      <c r="C19678">
        <v>1011</v>
      </c>
      <c r="D19678">
        <v>1.8</v>
      </c>
      <c r="E19678" s="1" t="s">
        <v>1907</v>
      </c>
      <c r="F19678" s="1" t="s">
        <v>2661</v>
      </c>
      <c r="G19678" s="1" t="s">
        <v>2662</v>
      </c>
      <c r="H19678" s="2">
        <v>15440</v>
      </c>
      <c r="I19678">
        <v>73</v>
      </c>
      <c r="J19678" s="1" t="s">
        <v>20</v>
      </c>
      <c r="K19678" s="1" t="s">
        <v>29</v>
      </c>
      <c r="L19678" s="1" t="s">
        <v>29</v>
      </c>
      <c r="M19678" s="1" t="s">
        <v>120</v>
      </c>
      <c r="N19678" s="1" t="s">
        <v>292</v>
      </c>
      <c r="O19678" s="1" t="s">
        <v>88</v>
      </c>
      <c r="P19678" t="b">
        <v>0</v>
      </c>
      <c r="Q19678" s="1" t="s">
        <v>25</v>
      </c>
      <c r="R19678" s="1" t="s">
        <v>88</v>
      </c>
      <c r="S19678" t="s">
        <v>11452</v>
      </c>
    </row>
    <row r="19679" spans="1:19" x14ac:dyDescent="0.55000000000000004">
      <c r="A19679">
        <v>2016</v>
      </c>
      <c r="B19679">
        <v>3</v>
      </c>
      <c r="C19679">
        <v>1011</v>
      </c>
      <c r="D19679">
        <v>1.8</v>
      </c>
      <c r="E19679" s="1" t="s">
        <v>2876</v>
      </c>
      <c r="F19679" s="1" t="s">
        <v>2877</v>
      </c>
      <c r="G19679" s="1" t="s">
        <v>2878</v>
      </c>
      <c r="H19679" s="2">
        <v>11923</v>
      </c>
      <c r="I19679">
        <v>83</v>
      </c>
      <c r="J19679" s="1" t="s">
        <v>20</v>
      </c>
      <c r="K19679" s="1" t="s">
        <v>29</v>
      </c>
      <c r="L19679" s="1" t="s">
        <v>29</v>
      </c>
      <c r="M19679" s="1" t="s">
        <v>36</v>
      </c>
      <c r="N19679" s="1" t="s">
        <v>31</v>
      </c>
      <c r="O19679" s="1" t="s">
        <v>88</v>
      </c>
      <c r="P19679" t="b">
        <v>1</v>
      </c>
      <c r="Q19679" s="1" t="s">
        <v>138</v>
      </c>
      <c r="R19679" s="1" t="s">
        <v>88</v>
      </c>
      <c r="S19679" t="s">
        <v>11448</v>
      </c>
    </row>
    <row r="19680" spans="1:19" x14ac:dyDescent="0.55000000000000004">
      <c r="A19680">
        <v>2016</v>
      </c>
      <c r="B19680">
        <v>3</v>
      </c>
      <c r="C19680">
        <v>1011</v>
      </c>
      <c r="D19680">
        <v>1.8</v>
      </c>
      <c r="E19680" s="1" t="s">
        <v>5474</v>
      </c>
      <c r="F19680" s="1" t="s">
        <v>221</v>
      </c>
      <c r="G19680" s="1" t="s">
        <v>9736</v>
      </c>
      <c r="H19680" s="2">
        <v>18378</v>
      </c>
      <c r="I19680">
        <v>65</v>
      </c>
      <c r="J19680" s="1" t="s">
        <v>20</v>
      </c>
      <c r="K19680" s="1" t="s">
        <v>176</v>
      </c>
      <c r="L19680" s="1" t="s">
        <v>176</v>
      </c>
      <c r="M19680" s="1" t="s">
        <v>5476</v>
      </c>
      <c r="N19680" s="1" t="s">
        <v>23</v>
      </c>
      <c r="O19680" s="1" t="s">
        <v>88</v>
      </c>
      <c r="P19680" t="b">
        <v>0</v>
      </c>
      <c r="Q19680" s="1" t="s">
        <v>25</v>
      </c>
      <c r="R19680" s="1" t="s">
        <v>88</v>
      </c>
      <c r="S19680" t="s">
        <v>11452</v>
      </c>
    </row>
    <row r="19681" spans="1:19" x14ac:dyDescent="0.55000000000000004">
      <c r="A19681">
        <v>2016</v>
      </c>
      <c r="B19681">
        <v>3</v>
      </c>
      <c r="C19681">
        <v>1011</v>
      </c>
      <c r="D19681">
        <v>1.8</v>
      </c>
      <c r="E19681" s="1" t="s">
        <v>1576</v>
      </c>
      <c r="F19681" s="1" t="s">
        <v>2879</v>
      </c>
      <c r="G19681" s="1" t="s">
        <v>2880</v>
      </c>
      <c r="H19681" s="2">
        <v>21068</v>
      </c>
      <c r="I19681">
        <v>58</v>
      </c>
      <c r="J19681" s="1" t="s">
        <v>20</v>
      </c>
      <c r="K19681" s="1" t="s">
        <v>135</v>
      </c>
      <c r="L19681" s="1" t="s">
        <v>135</v>
      </c>
      <c r="M19681" s="1" t="s">
        <v>2881</v>
      </c>
      <c r="N19681" s="1" t="s">
        <v>327</v>
      </c>
      <c r="O19681" s="1" t="s">
        <v>88</v>
      </c>
      <c r="P19681" t="b">
        <v>1</v>
      </c>
      <c r="Q19681" s="1" t="s">
        <v>25</v>
      </c>
      <c r="R19681" s="1" t="s">
        <v>88</v>
      </c>
      <c r="S19681" t="s">
        <v>11450</v>
      </c>
    </row>
    <row r="19682" spans="1:19" x14ac:dyDescent="0.55000000000000004">
      <c r="A19682">
        <v>2016</v>
      </c>
      <c r="B19682">
        <v>3</v>
      </c>
      <c r="C19682">
        <v>1011</v>
      </c>
      <c r="D19682">
        <v>1.8</v>
      </c>
      <c r="E19682" s="1" t="s">
        <v>1460</v>
      </c>
      <c r="F19682" s="1" t="s">
        <v>9545</v>
      </c>
      <c r="G19682" s="1" t="s">
        <v>9546</v>
      </c>
      <c r="H19682" s="2">
        <v>6814</v>
      </c>
      <c r="I19682">
        <v>97</v>
      </c>
      <c r="J19682" s="1" t="s">
        <v>20</v>
      </c>
      <c r="K19682" s="1" t="s">
        <v>157</v>
      </c>
      <c r="L19682" s="1" t="s">
        <v>157</v>
      </c>
      <c r="M19682" s="1" t="s">
        <v>157</v>
      </c>
      <c r="N19682" s="1" t="s">
        <v>179</v>
      </c>
      <c r="O19682" s="1" t="s">
        <v>88</v>
      </c>
      <c r="P19682" t="b">
        <v>1</v>
      </c>
      <c r="Q19682" s="1" t="s">
        <v>138</v>
      </c>
      <c r="R19682" s="1" t="s">
        <v>88</v>
      </c>
      <c r="S19682" t="s">
        <v>11448</v>
      </c>
    </row>
    <row r="19683" spans="1:19" x14ac:dyDescent="0.55000000000000004">
      <c r="A19683">
        <v>2016</v>
      </c>
      <c r="B19683">
        <v>3</v>
      </c>
      <c r="C19683">
        <v>1011</v>
      </c>
      <c r="D19683">
        <v>1.8</v>
      </c>
      <c r="E19683" s="1" t="s">
        <v>1170</v>
      </c>
      <c r="F19683" s="1" t="s">
        <v>3466</v>
      </c>
      <c r="G19683" s="1" t="s">
        <v>3467</v>
      </c>
      <c r="H19683" s="2">
        <v>24108</v>
      </c>
      <c r="I19683">
        <v>50</v>
      </c>
      <c r="J19683" s="1" t="s">
        <v>20</v>
      </c>
      <c r="K19683" s="1" t="s">
        <v>135</v>
      </c>
      <c r="L19683" s="1" t="s">
        <v>135</v>
      </c>
      <c r="M19683" s="1" t="s">
        <v>280</v>
      </c>
      <c r="N19683" s="1" t="s">
        <v>306</v>
      </c>
      <c r="O19683" s="1" t="s">
        <v>88</v>
      </c>
      <c r="P19683" t="b">
        <v>1</v>
      </c>
      <c r="Q19683" s="1" t="s">
        <v>88</v>
      </c>
      <c r="R19683" s="1" t="s">
        <v>88</v>
      </c>
      <c r="S19683" t="s">
        <v>11449</v>
      </c>
    </row>
    <row r="19684" spans="1:19" x14ac:dyDescent="0.55000000000000004">
      <c r="A19684">
        <v>2016</v>
      </c>
      <c r="B19684">
        <v>3</v>
      </c>
      <c r="C19684">
        <v>1011</v>
      </c>
      <c r="D19684">
        <v>1.8</v>
      </c>
      <c r="E19684" s="1" t="s">
        <v>1206</v>
      </c>
      <c r="F19684" s="1" t="s">
        <v>1207</v>
      </c>
      <c r="G19684" s="1" t="s">
        <v>9399</v>
      </c>
      <c r="H19684" s="2">
        <v>12316</v>
      </c>
      <c r="I19684">
        <v>82</v>
      </c>
      <c r="J19684" s="1" t="s">
        <v>20</v>
      </c>
      <c r="K19684" s="1" t="s">
        <v>68</v>
      </c>
      <c r="L19684" s="1" t="s">
        <v>68</v>
      </c>
      <c r="M19684" s="1" t="s">
        <v>105</v>
      </c>
      <c r="N19684" s="1" t="s">
        <v>327</v>
      </c>
      <c r="O19684" s="1" t="s">
        <v>88</v>
      </c>
      <c r="P19684" t="b">
        <v>1</v>
      </c>
      <c r="Q19684" s="1" t="s">
        <v>25</v>
      </c>
      <c r="R19684" s="1" t="s">
        <v>88</v>
      </c>
      <c r="S19684" t="s">
        <v>11448</v>
      </c>
    </row>
    <row r="19685" spans="1:19" x14ac:dyDescent="0.55000000000000004">
      <c r="A19685">
        <v>2016</v>
      </c>
      <c r="B19685">
        <v>3</v>
      </c>
      <c r="C19685">
        <v>1011</v>
      </c>
      <c r="D19685">
        <v>1.8</v>
      </c>
      <c r="E19685" s="1" t="s">
        <v>2671</v>
      </c>
      <c r="F19685" s="1" t="s">
        <v>480</v>
      </c>
      <c r="G19685" s="1" t="s">
        <v>2672</v>
      </c>
      <c r="H19685" s="2">
        <v>16154</v>
      </c>
      <c r="I19685">
        <v>71</v>
      </c>
      <c r="J19685" s="1" t="s">
        <v>20</v>
      </c>
      <c r="K19685" s="1" t="s">
        <v>29</v>
      </c>
      <c r="L19685" s="1" t="s">
        <v>29</v>
      </c>
      <c r="M19685" s="1" t="s">
        <v>223</v>
      </c>
      <c r="N19685" s="1" t="s">
        <v>37</v>
      </c>
      <c r="O19685" s="1" t="s">
        <v>2673</v>
      </c>
      <c r="P19685" t="b">
        <v>1</v>
      </c>
      <c r="Q19685" s="1" t="s">
        <v>25</v>
      </c>
      <c r="R19685" s="1" t="s">
        <v>7346</v>
      </c>
      <c r="S19685" t="s">
        <v>11452</v>
      </c>
    </row>
    <row r="19686" spans="1:19" x14ac:dyDescent="0.55000000000000004">
      <c r="A19686">
        <v>2016</v>
      </c>
      <c r="B19686">
        <v>3</v>
      </c>
      <c r="C19686">
        <v>1011</v>
      </c>
      <c r="D19686">
        <v>1.8</v>
      </c>
      <c r="E19686" s="1" t="s">
        <v>9548</v>
      </c>
      <c r="F19686" s="1" t="s">
        <v>10322</v>
      </c>
      <c r="G19686" s="1" t="s">
        <v>10323</v>
      </c>
      <c r="H19686" s="2">
        <v>21291</v>
      </c>
      <c r="I19686">
        <v>57</v>
      </c>
      <c r="J19686" s="1" t="s">
        <v>99</v>
      </c>
      <c r="K19686" s="1" t="s">
        <v>201</v>
      </c>
      <c r="L19686" s="1" t="s">
        <v>201</v>
      </c>
      <c r="M19686" s="1" t="s">
        <v>201</v>
      </c>
      <c r="N19686" s="1" t="s">
        <v>263</v>
      </c>
      <c r="O19686" s="1" t="s">
        <v>88</v>
      </c>
      <c r="P19686" t="b">
        <v>0</v>
      </c>
      <c r="Q19686" s="1" t="s">
        <v>25</v>
      </c>
      <c r="R19686" s="1" t="s">
        <v>7517</v>
      </c>
      <c r="S19686" t="s">
        <v>11450</v>
      </c>
    </row>
    <row r="19687" spans="1:19" x14ac:dyDescent="0.55000000000000004">
      <c r="A19687">
        <v>2016</v>
      </c>
      <c r="B19687">
        <v>3</v>
      </c>
      <c r="C19687">
        <v>1011</v>
      </c>
      <c r="D19687">
        <v>1.8</v>
      </c>
      <c r="E19687" s="1" t="s">
        <v>1852</v>
      </c>
      <c r="F19687" s="1" t="s">
        <v>690</v>
      </c>
      <c r="G19687" s="1" t="s">
        <v>1853</v>
      </c>
      <c r="H19687" s="2">
        <v>20427</v>
      </c>
      <c r="I19687">
        <v>60</v>
      </c>
      <c r="J19687" s="1" t="s">
        <v>20</v>
      </c>
      <c r="K19687" s="1" t="s">
        <v>256</v>
      </c>
      <c r="L19687" s="1" t="s">
        <v>177</v>
      </c>
      <c r="M19687" s="1" t="s">
        <v>9654</v>
      </c>
      <c r="N19687" s="1" t="s">
        <v>228</v>
      </c>
      <c r="O19687" s="1" t="s">
        <v>88</v>
      </c>
      <c r="P19687" t="b">
        <v>1</v>
      </c>
      <c r="Q19687" s="1" t="s">
        <v>88</v>
      </c>
      <c r="R19687" s="1" t="s">
        <v>88</v>
      </c>
      <c r="S19687" t="s">
        <v>11450</v>
      </c>
    </row>
    <row r="19688" spans="1:19" x14ac:dyDescent="0.55000000000000004">
      <c r="A19688">
        <v>2016</v>
      </c>
      <c r="B19688">
        <v>3</v>
      </c>
      <c r="C19688">
        <v>1011</v>
      </c>
      <c r="D19688">
        <v>1.8</v>
      </c>
      <c r="E19688" s="1" t="s">
        <v>2434</v>
      </c>
      <c r="F19688" s="1" t="s">
        <v>4619</v>
      </c>
      <c r="G19688" s="1" t="s">
        <v>10889</v>
      </c>
      <c r="H19688" s="2">
        <v>10228</v>
      </c>
      <c r="I19688">
        <v>88</v>
      </c>
      <c r="J19688" s="1" t="s">
        <v>20</v>
      </c>
      <c r="K19688" s="1" t="s">
        <v>29</v>
      </c>
      <c r="L19688" s="1" t="s">
        <v>88</v>
      </c>
      <c r="M19688" s="1" t="s">
        <v>88</v>
      </c>
      <c r="N19688" s="1" t="s">
        <v>306</v>
      </c>
      <c r="O19688" s="1" t="s">
        <v>88</v>
      </c>
      <c r="P19688" t="b">
        <v>1</v>
      </c>
      <c r="Q19688" s="1" t="s">
        <v>25</v>
      </c>
      <c r="R19688" s="1" t="s">
        <v>88</v>
      </c>
      <c r="S19688" t="s">
        <v>11448</v>
      </c>
    </row>
    <row r="19689" spans="1:19" x14ac:dyDescent="0.55000000000000004">
      <c r="A19689">
        <v>2016</v>
      </c>
      <c r="B19689">
        <v>3</v>
      </c>
      <c r="C19689">
        <v>1011</v>
      </c>
      <c r="D19689">
        <v>1.8</v>
      </c>
      <c r="E19689" s="1" t="s">
        <v>3103</v>
      </c>
      <c r="F19689" s="1" t="s">
        <v>10890</v>
      </c>
      <c r="G19689" s="1" t="s">
        <v>8182</v>
      </c>
      <c r="H19689" s="2">
        <v>20090</v>
      </c>
      <c r="I19689">
        <v>61</v>
      </c>
      <c r="J19689" s="1" t="s">
        <v>99</v>
      </c>
      <c r="K19689" s="1" t="s">
        <v>176</v>
      </c>
      <c r="L19689" s="1" t="s">
        <v>176</v>
      </c>
      <c r="M19689" s="1" t="s">
        <v>3106</v>
      </c>
      <c r="N19689" s="1" t="s">
        <v>572</v>
      </c>
      <c r="O19689" s="1" t="s">
        <v>88</v>
      </c>
      <c r="P19689" t="b">
        <v>1</v>
      </c>
      <c r="Q19689" s="1" t="s">
        <v>88</v>
      </c>
      <c r="R19689" s="1" t="s">
        <v>88</v>
      </c>
      <c r="S19689" t="s">
        <v>11450</v>
      </c>
    </row>
    <row r="19690" spans="1:19" x14ac:dyDescent="0.55000000000000004">
      <c r="A19690">
        <v>2016</v>
      </c>
      <c r="B19690">
        <v>3</v>
      </c>
      <c r="C19690">
        <v>1011</v>
      </c>
      <c r="D19690">
        <v>1.8</v>
      </c>
      <c r="E19690" s="1" t="s">
        <v>2970</v>
      </c>
      <c r="F19690" s="1" t="s">
        <v>570</v>
      </c>
      <c r="G19690" s="1" t="s">
        <v>2971</v>
      </c>
      <c r="H19690" s="2">
        <v>26911</v>
      </c>
      <c r="I19690">
        <v>42</v>
      </c>
      <c r="J19690" s="1" t="s">
        <v>20</v>
      </c>
      <c r="K19690" s="1" t="s">
        <v>135</v>
      </c>
      <c r="L19690" s="1" t="s">
        <v>135</v>
      </c>
      <c r="M19690" s="1" t="s">
        <v>773</v>
      </c>
      <c r="N19690" s="1" t="s">
        <v>228</v>
      </c>
      <c r="O19690" s="1" t="s">
        <v>88</v>
      </c>
      <c r="P19690" t="b">
        <v>1</v>
      </c>
      <c r="Q19690" s="1" t="s">
        <v>258</v>
      </c>
      <c r="R19690" s="1" t="s">
        <v>88</v>
      </c>
      <c r="S19690" t="s">
        <v>11451</v>
      </c>
    </row>
    <row r="19691" spans="1:19" x14ac:dyDescent="0.55000000000000004">
      <c r="A19691">
        <v>2016</v>
      </c>
      <c r="B19691">
        <v>3</v>
      </c>
      <c r="C19691">
        <v>1011</v>
      </c>
      <c r="D19691">
        <v>1.8</v>
      </c>
      <c r="E19691" s="1" t="s">
        <v>7938</v>
      </c>
      <c r="F19691" s="1" t="s">
        <v>7939</v>
      </c>
      <c r="G19691" s="1" t="s">
        <v>7940</v>
      </c>
      <c r="H19691" s="2">
        <v>11712</v>
      </c>
      <c r="I19691">
        <v>84</v>
      </c>
      <c r="J19691" s="1" t="s">
        <v>20</v>
      </c>
      <c r="K19691" s="1" t="s">
        <v>21</v>
      </c>
      <c r="L19691" s="1" t="s">
        <v>21</v>
      </c>
      <c r="M19691" s="1" t="s">
        <v>10891</v>
      </c>
      <c r="N19691" s="1" t="s">
        <v>412</v>
      </c>
      <c r="O19691" s="1" t="s">
        <v>88</v>
      </c>
      <c r="P19691" t="b">
        <v>1</v>
      </c>
      <c r="Q19691" s="1" t="s">
        <v>25</v>
      </c>
      <c r="R19691" s="1" t="s">
        <v>88</v>
      </c>
      <c r="S19691" t="s">
        <v>11448</v>
      </c>
    </row>
    <row r="19692" spans="1:19" x14ac:dyDescent="0.55000000000000004">
      <c r="A19692">
        <v>2016</v>
      </c>
      <c r="B19692">
        <v>3</v>
      </c>
      <c r="C19692">
        <v>1011</v>
      </c>
      <c r="D19692">
        <v>1.8</v>
      </c>
      <c r="E19692" s="1" t="s">
        <v>3724</v>
      </c>
      <c r="F19692" s="1" t="s">
        <v>2179</v>
      </c>
      <c r="G19692" s="1" t="s">
        <v>3725</v>
      </c>
      <c r="H19692" s="2">
        <v>17837</v>
      </c>
      <c r="I19692">
        <v>67</v>
      </c>
      <c r="J19692" s="1" t="s">
        <v>20</v>
      </c>
      <c r="K19692" s="1" t="s">
        <v>29</v>
      </c>
      <c r="L19692" s="1" t="s">
        <v>29</v>
      </c>
      <c r="M19692" s="1" t="s">
        <v>3101</v>
      </c>
      <c r="N19692" s="1" t="s">
        <v>127</v>
      </c>
      <c r="O19692" s="1" t="s">
        <v>3727</v>
      </c>
      <c r="P19692" t="b">
        <v>0</v>
      </c>
      <c r="Q19692" s="1" t="s">
        <v>258</v>
      </c>
      <c r="R19692" s="1" t="s">
        <v>7318</v>
      </c>
      <c r="S19692" t="s">
        <v>11452</v>
      </c>
    </row>
    <row r="19693" spans="1:19" x14ac:dyDescent="0.55000000000000004">
      <c r="A19693">
        <v>2016</v>
      </c>
      <c r="B19693">
        <v>3</v>
      </c>
      <c r="C19693">
        <v>1011</v>
      </c>
      <c r="D19693">
        <v>1.8</v>
      </c>
      <c r="E19693" s="1" t="s">
        <v>4734</v>
      </c>
      <c r="F19693" s="1" t="s">
        <v>4735</v>
      </c>
      <c r="G19693" s="1" t="s">
        <v>10892</v>
      </c>
      <c r="H19693" s="2">
        <v>13150</v>
      </c>
      <c r="I19693">
        <v>80</v>
      </c>
      <c r="J19693" s="1" t="s">
        <v>99</v>
      </c>
      <c r="K19693" s="1" t="s">
        <v>177</v>
      </c>
      <c r="L19693" s="1" t="s">
        <v>177</v>
      </c>
      <c r="M19693" s="1" t="s">
        <v>1685</v>
      </c>
      <c r="N19693" s="1" t="s">
        <v>23</v>
      </c>
      <c r="O19693" s="1" t="s">
        <v>88</v>
      </c>
      <c r="P19693" t="b">
        <v>0</v>
      </c>
      <c r="Q19693" s="1" t="s">
        <v>138</v>
      </c>
      <c r="R19693" s="1" t="s">
        <v>88</v>
      </c>
      <c r="S19693" t="s">
        <v>11448</v>
      </c>
    </row>
    <row r="19694" spans="1:19" x14ac:dyDescent="0.55000000000000004">
      <c r="A19694">
        <v>2016</v>
      </c>
      <c r="B19694">
        <v>3</v>
      </c>
      <c r="C19694">
        <v>1011</v>
      </c>
      <c r="D19694">
        <v>1.8</v>
      </c>
      <c r="E19694" s="1" t="s">
        <v>3741</v>
      </c>
      <c r="F19694" s="1" t="s">
        <v>3742</v>
      </c>
      <c r="G19694" s="1" t="s">
        <v>3743</v>
      </c>
      <c r="H19694" s="2">
        <v>20016</v>
      </c>
      <c r="I19694">
        <v>61</v>
      </c>
      <c r="J19694" s="1" t="s">
        <v>99</v>
      </c>
      <c r="K19694" s="1" t="s">
        <v>176</v>
      </c>
      <c r="L19694" s="1" t="s">
        <v>176</v>
      </c>
      <c r="M19694" s="1" t="s">
        <v>3744</v>
      </c>
      <c r="N19694" s="1" t="s">
        <v>327</v>
      </c>
      <c r="O19694" s="1" t="s">
        <v>88</v>
      </c>
      <c r="P19694" t="b">
        <v>0</v>
      </c>
      <c r="Q19694" s="1" t="s">
        <v>88</v>
      </c>
      <c r="R19694" s="1" t="s">
        <v>88</v>
      </c>
      <c r="S19694" t="s">
        <v>11450</v>
      </c>
    </row>
    <row r="19695" spans="1:19" x14ac:dyDescent="0.55000000000000004">
      <c r="A19695">
        <v>2016</v>
      </c>
      <c r="B19695">
        <v>3</v>
      </c>
      <c r="C19695">
        <v>1011</v>
      </c>
      <c r="D19695">
        <v>1.8</v>
      </c>
      <c r="E19695" s="1" t="s">
        <v>3745</v>
      </c>
      <c r="F19695" s="1" t="s">
        <v>80</v>
      </c>
      <c r="G19695" s="1" t="s">
        <v>3746</v>
      </c>
      <c r="H19695" s="2">
        <v>19567</v>
      </c>
      <c r="I19695">
        <v>62</v>
      </c>
      <c r="J19695" s="1" t="s">
        <v>20</v>
      </c>
      <c r="K19695" s="1" t="s">
        <v>274</v>
      </c>
      <c r="L19695" s="1" t="s">
        <v>256</v>
      </c>
      <c r="M19695" s="1" t="s">
        <v>257</v>
      </c>
      <c r="N19695" s="1" t="s">
        <v>9613</v>
      </c>
      <c r="O19695" s="1" t="s">
        <v>3747</v>
      </c>
      <c r="P19695" t="b">
        <v>1</v>
      </c>
      <c r="Q19695" s="1" t="s">
        <v>138</v>
      </c>
      <c r="R19695" s="1" t="s">
        <v>7321</v>
      </c>
      <c r="S19695" t="s">
        <v>11450</v>
      </c>
    </row>
    <row r="19696" spans="1:19" x14ac:dyDescent="0.55000000000000004">
      <c r="A19696">
        <v>2016</v>
      </c>
      <c r="B19696">
        <v>3</v>
      </c>
      <c r="C19696">
        <v>1011</v>
      </c>
      <c r="D19696">
        <v>1.8</v>
      </c>
      <c r="E19696" s="1" t="s">
        <v>1093</v>
      </c>
      <c r="F19696" s="1" t="s">
        <v>1681</v>
      </c>
      <c r="G19696" s="1" t="s">
        <v>7476</v>
      </c>
      <c r="H19696" s="2">
        <v>22102</v>
      </c>
      <c r="I19696">
        <v>55</v>
      </c>
      <c r="J19696" s="1" t="s">
        <v>20</v>
      </c>
      <c r="K19696" s="1" t="s">
        <v>68</v>
      </c>
      <c r="L19696" s="1" t="s">
        <v>68</v>
      </c>
      <c r="M19696" s="1" t="s">
        <v>69</v>
      </c>
      <c r="N19696" s="1" t="s">
        <v>9613</v>
      </c>
      <c r="O19696" s="1" t="s">
        <v>88</v>
      </c>
      <c r="P19696" t="b">
        <v>1</v>
      </c>
      <c r="Q19696" s="1" t="s">
        <v>138</v>
      </c>
      <c r="R19696" s="1" t="s">
        <v>88</v>
      </c>
      <c r="S19696" t="s">
        <v>11450</v>
      </c>
    </row>
    <row r="19697" spans="1:19" x14ac:dyDescent="0.55000000000000004">
      <c r="A19697">
        <v>2016</v>
      </c>
      <c r="B19697">
        <v>3</v>
      </c>
      <c r="C19697">
        <v>1011</v>
      </c>
      <c r="D19697">
        <v>1.8</v>
      </c>
      <c r="E19697" s="1" t="s">
        <v>766</v>
      </c>
      <c r="F19697" s="1" t="s">
        <v>767</v>
      </c>
      <c r="G19697" s="1" t="s">
        <v>768</v>
      </c>
      <c r="H19697" s="2">
        <v>19640</v>
      </c>
      <c r="I19697">
        <v>62</v>
      </c>
      <c r="J19697" s="1" t="s">
        <v>20</v>
      </c>
      <c r="K19697" s="1" t="s">
        <v>135</v>
      </c>
      <c r="L19697" s="1" t="s">
        <v>135</v>
      </c>
      <c r="M19697" s="1" t="s">
        <v>769</v>
      </c>
      <c r="N19697" s="1" t="s">
        <v>327</v>
      </c>
      <c r="O19697" s="1" t="s">
        <v>88</v>
      </c>
      <c r="P19697" t="b">
        <v>1</v>
      </c>
      <c r="Q19697" s="1" t="s">
        <v>25</v>
      </c>
      <c r="R19697" s="1" t="s">
        <v>88</v>
      </c>
      <c r="S19697" t="s">
        <v>11450</v>
      </c>
    </row>
    <row r="19698" spans="1:19" x14ac:dyDescent="0.55000000000000004">
      <c r="A19698">
        <v>2016</v>
      </c>
      <c r="B19698">
        <v>3</v>
      </c>
      <c r="C19698">
        <v>1011</v>
      </c>
      <c r="D19698">
        <v>1.8</v>
      </c>
      <c r="E19698" s="1" t="s">
        <v>3302</v>
      </c>
      <c r="F19698" s="1" t="s">
        <v>9491</v>
      </c>
      <c r="G19698" s="1" t="s">
        <v>9492</v>
      </c>
      <c r="H19698" s="2">
        <v>15130</v>
      </c>
      <c r="I19698">
        <v>74</v>
      </c>
      <c r="J19698" s="1" t="s">
        <v>99</v>
      </c>
      <c r="K19698" s="1" t="s">
        <v>2006</v>
      </c>
      <c r="L19698" s="1" t="s">
        <v>2006</v>
      </c>
      <c r="M19698" s="1" t="s">
        <v>2007</v>
      </c>
      <c r="N19698" s="1" t="s">
        <v>70</v>
      </c>
      <c r="O19698" s="1" t="s">
        <v>88</v>
      </c>
      <c r="P19698" t="b">
        <v>0</v>
      </c>
      <c r="Q19698" s="1" t="s">
        <v>138</v>
      </c>
      <c r="R19698" s="1" t="s">
        <v>88</v>
      </c>
      <c r="S19698" t="s">
        <v>11452</v>
      </c>
    </row>
    <row r="19699" spans="1:19" x14ac:dyDescent="0.55000000000000004">
      <c r="A19699">
        <v>2016</v>
      </c>
      <c r="B19699">
        <v>3</v>
      </c>
      <c r="C19699">
        <v>1011</v>
      </c>
      <c r="D19699">
        <v>1.8</v>
      </c>
      <c r="E19699" s="1" t="s">
        <v>2243</v>
      </c>
      <c r="F19699" s="1" t="s">
        <v>2244</v>
      </c>
      <c r="G19699" s="1" t="s">
        <v>8654</v>
      </c>
      <c r="H19699" s="2">
        <v>18879</v>
      </c>
      <c r="I19699">
        <v>64</v>
      </c>
      <c r="J19699" s="1" t="s">
        <v>20</v>
      </c>
      <c r="K19699" s="1" t="s">
        <v>29</v>
      </c>
      <c r="L19699" s="1" t="s">
        <v>29</v>
      </c>
      <c r="M19699" s="1" t="s">
        <v>2246</v>
      </c>
      <c r="N19699" s="1" t="s">
        <v>500</v>
      </c>
      <c r="O19699" s="1" t="s">
        <v>88</v>
      </c>
      <c r="P19699" t="b">
        <v>0</v>
      </c>
      <c r="Q19699" s="1" t="s">
        <v>25</v>
      </c>
      <c r="R19699" s="1" t="s">
        <v>88</v>
      </c>
      <c r="S19699" t="s">
        <v>11450</v>
      </c>
    </row>
    <row r="19700" spans="1:19" x14ac:dyDescent="0.55000000000000004">
      <c r="A19700">
        <v>2016</v>
      </c>
      <c r="B19700">
        <v>3</v>
      </c>
      <c r="C19700">
        <v>1011</v>
      </c>
      <c r="D19700">
        <v>1.8</v>
      </c>
      <c r="E19700" s="1" t="s">
        <v>10633</v>
      </c>
      <c r="F19700" s="1" t="s">
        <v>2477</v>
      </c>
      <c r="G19700" s="1" t="s">
        <v>10893</v>
      </c>
      <c r="H19700" s="2">
        <v>24083</v>
      </c>
      <c r="I19700">
        <v>50</v>
      </c>
      <c r="J19700" s="1" t="s">
        <v>99</v>
      </c>
      <c r="K19700" s="1" t="s">
        <v>29</v>
      </c>
      <c r="L19700" s="1" t="s">
        <v>29</v>
      </c>
      <c r="M19700" s="1" t="s">
        <v>2479</v>
      </c>
      <c r="N19700" s="1" t="s">
        <v>572</v>
      </c>
      <c r="O19700" s="1" t="s">
        <v>88</v>
      </c>
      <c r="P19700" t="b">
        <v>0</v>
      </c>
      <c r="Q19700" s="1" t="s">
        <v>25</v>
      </c>
      <c r="R19700" s="1" t="s">
        <v>88</v>
      </c>
      <c r="S19700" t="s">
        <v>11449</v>
      </c>
    </row>
    <row r="19701" spans="1:19" x14ac:dyDescent="0.55000000000000004">
      <c r="A19701">
        <v>2016</v>
      </c>
      <c r="B19701">
        <v>3</v>
      </c>
      <c r="C19701">
        <v>1011</v>
      </c>
      <c r="D19701">
        <v>1.8</v>
      </c>
      <c r="E19701" s="1" t="s">
        <v>2099</v>
      </c>
      <c r="F19701" s="1" t="s">
        <v>2100</v>
      </c>
      <c r="G19701" s="1" t="s">
        <v>2101</v>
      </c>
      <c r="H19701" s="2">
        <v>17028</v>
      </c>
      <c r="I19701">
        <v>69</v>
      </c>
      <c r="J19701" s="1" t="s">
        <v>20</v>
      </c>
      <c r="K19701" s="1" t="s">
        <v>29</v>
      </c>
      <c r="L19701" s="1" t="s">
        <v>29</v>
      </c>
      <c r="M19701" s="1" t="s">
        <v>2047</v>
      </c>
      <c r="N19701" s="1" t="s">
        <v>500</v>
      </c>
      <c r="O19701" s="1" t="s">
        <v>88</v>
      </c>
      <c r="P19701" t="b">
        <v>1</v>
      </c>
      <c r="Q19701" s="1" t="s">
        <v>25</v>
      </c>
      <c r="R19701" s="1" t="s">
        <v>88</v>
      </c>
      <c r="S19701" t="s">
        <v>11452</v>
      </c>
    </row>
    <row r="19702" spans="1:19" x14ac:dyDescent="0.55000000000000004">
      <c r="A19702">
        <v>2016</v>
      </c>
      <c r="B19702">
        <v>3</v>
      </c>
      <c r="C19702">
        <v>1011</v>
      </c>
      <c r="D19702">
        <v>1.8</v>
      </c>
      <c r="E19702" s="1" t="s">
        <v>6086</v>
      </c>
      <c r="F19702" s="1" t="s">
        <v>5096</v>
      </c>
      <c r="G19702" s="1" t="s">
        <v>6087</v>
      </c>
      <c r="H19702" s="2">
        <v>19222</v>
      </c>
      <c r="I19702">
        <v>63</v>
      </c>
      <c r="J19702" s="1" t="s">
        <v>20</v>
      </c>
      <c r="K19702" s="1" t="s">
        <v>146</v>
      </c>
      <c r="L19702" s="1" t="s">
        <v>146</v>
      </c>
      <c r="M19702" s="1" t="s">
        <v>6088</v>
      </c>
      <c r="N19702" s="1" t="s">
        <v>23</v>
      </c>
      <c r="O19702" s="1" t="s">
        <v>88</v>
      </c>
      <c r="P19702" t="b">
        <v>1</v>
      </c>
      <c r="Q19702" s="1" t="s">
        <v>138</v>
      </c>
      <c r="R19702" s="1" t="s">
        <v>88</v>
      </c>
      <c r="S19702" t="s">
        <v>11450</v>
      </c>
    </row>
    <row r="19703" spans="1:19" x14ac:dyDescent="0.55000000000000004">
      <c r="A19703">
        <v>2016</v>
      </c>
      <c r="B19703">
        <v>3</v>
      </c>
      <c r="C19703">
        <v>1011</v>
      </c>
      <c r="D19703">
        <v>1.8</v>
      </c>
      <c r="E19703" s="1" t="s">
        <v>9468</v>
      </c>
      <c r="F19703" s="1" t="s">
        <v>762</v>
      </c>
      <c r="G19703" s="1" t="s">
        <v>9469</v>
      </c>
      <c r="H19703" s="2">
        <v>10014</v>
      </c>
      <c r="I19703">
        <v>88</v>
      </c>
      <c r="J19703" s="1" t="s">
        <v>20</v>
      </c>
      <c r="K19703" s="1" t="s">
        <v>29</v>
      </c>
      <c r="L19703" s="1" t="s">
        <v>29</v>
      </c>
      <c r="M19703" s="1" t="s">
        <v>9470</v>
      </c>
      <c r="N19703" s="1" t="s">
        <v>179</v>
      </c>
      <c r="O19703" s="1" t="s">
        <v>88</v>
      </c>
      <c r="P19703" t="b">
        <v>1</v>
      </c>
      <c r="Q19703" s="1" t="s">
        <v>138</v>
      </c>
      <c r="R19703" s="1" t="s">
        <v>88</v>
      </c>
      <c r="S19703" t="s">
        <v>11448</v>
      </c>
    </row>
    <row r="19704" spans="1:19" x14ac:dyDescent="0.55000000000000004">
      <c r="A19704">
        <v>2016</v>
      </c>
      <c r="B19704">
        <v>3</v>
      </c>
      <c r="C19704">
        <v>1011</v>
      </c>
      <c r="D19704">
        <v>1.8</v>
      </c>
      <c r="E19704" s="1" t="s">
        <v>3782</v>
      </c>
      <c r="F19704" s="1" t="s">
        <v>3783</v>
      </c>
      <c r="G19704" s="1" t="s">
        <v>3784</v>
      </c>
      <c r="H19704" s="2">
        <v>20227</v>
      </c>
      <c r="I19704">
        <v>60</v>
      </c>
      <c r="J19704" s="1" t="s">
        <v>20</v>
      </c>
      <c r="K19704" s="1" t="s">
        <v>256</v>
      </c>
      <c r="L19704" s="1" t="s">
        <v>382</v>
      </c>
      <c r="M19704" s="1" t="s">
        <v>382</v>
      </c>
      <c r="N19704" s="1" t="s">
        <v>70</v>
      </c>
      <c r="O19704" s="1" t="s">
        <v>88</v>
      </c>
      <c r="P19704" t="b">
        <v>1</v>
      </c>
      <c r="Q19704" s="1" t="s">
        <v>138</v>
      </c>
      <c r="R19704" s="1" t="s">
        <v>88</v>
      </c>
      <c r="S19704" t="s">
        <v>11450</v>
      </c>
    </row>
    <row r="19705" spans="1:19" x14ac:dyDescent="0.55000000000000004">
      <c r="A19705">
        <v>2016</v>
      </c>
      <c r="B19705">
        <v>3</v>
      </c>
      <c r="C19705">
        <v>1011</v>
      </c>
      <c r="D19705">
        <v>1.8</v>
      </c>
      <c r="E19705" s="1" t="s">
        <v>3634</v>
      </c>
      <c r="F19705" s="1" t="s">
        <v>3635</v>
      </c>
      <c r="G19705" s="1" t="s">
        <v>3636</v>
      </c>
      <c r="H19705" s="2">
        <v>32343</v>
      </c>
      <c r="I19705">
        <v>27</v>
      </c>
      <c r="J19705" s="1" t="s">
        <v>20</v>
      </c>
      <c r="K19705" s="1" t="s">
        <v>29</v>
      </c>
      <c r="L19705" s="1" t="s">
        <v>29</v>
      </c>
      <c r="M19705" s="1" t="s">
        <v>1391</v>
      </c>
      <c r="N19705" s="1" t="s">
        <v>37</v>
      </c>
      <c r="O19705" s="1" t="s">
        <v>88</v>
      </c>
      <c r="P19705" t="b">
        <v>1</v>
      </c>
      <c r="Q19705" s="1" t="s">
        <v>25</v>
      </c>
      <c r="R19705" s="1" t="s">
        <v>88</v>
      </c>
      <c r="S19705" t="s">
        <v>11451</v>
      </c>
    </row>
    <row r="19706" spans="1:19" x14ac:dyDescent="0.55000000000000004">
      <c r="A19706">
        <v>2016</v>
      </c>
      <c r="B19706">
        <v>3</v>
      </c>
      <c r="C19706">
        <v>1011</v>
      </c>
      <c r="D19706">
        <v>1.8</v>
      </c>
      <c r="E19706" s="1" t="s">
        <v>8325</v>
      </c>
      <c r="F19706" s="1" t="s">
        <v>8326</v>
      </c>
      <c r="G19706" s="1" t="s">
        <v>8327</v>
      </c>
      <c r="H19706" s="2">
        <v>18188</v>
      </c>
      <c r="I19706">
        <v>66</v>
      </c>
      <c r="J19706" s="1" t="s">
        <v>20</v>
      </c>
      <c r="K19706" s="1" t="s">
        <v>274</v>
      </c>
      <c r="L19706" s="1" t="s">
        <v>274</v>
      </c>
      <c r="M19706" s="1" t="s">
        <v>485</v>
      </c>
      <c r="N19706" s="1" t="s">
        <v>9613</v>
      </c>
      <c r="O19706" s="1" t="s">
        <v>88</v>
      </c>
      <c r="P19706" t="b">
        <v>1</v>
      </c>
      <c r="Q19706" s="1" t="s">
        <v>138</v>
      </c>
      <c r="R19706" s="1" t="s">
        <v>88</v>
      </c>
      <c r="S19706" t="s">
        <v>11452</v>
      </c>
    </row>
    <row r="19707" spans="1:19" x14ac:dyDescent="0.55000000000000004">
      <c r="A19707">
        <v>2016</v>
      </c>
      <c r="B19707">
        <v>3</v>
      </c>
      <c r="C19707">
        <v>1011</v>
      </c>
      <c r="D19707">
        <v>1.8</v>
      </c>
      <c r="E19707" s="1" t="s">
        <v>3002</v>
      </c>
      <c r="F19707" s="1" t="s">
        <v>1286</v>
      </c>
      <c r="G19707" s="1" t="s">
        <v>3003</v>
      </c>
      <c r="H19707" s="2">
        <v>20593</v>
      </c>
      <c r="I19707">
        <v>59</v>
      </c>
      <c r="J19707" s="1" t="s">
        <v>20</v>
      </c>
      <c r="K19707" s="1" t="s">
        <v>29</v>
      </c>
      <c r="L19707" s="1" t="s">
        <v>29</v>
      </c>
      <c r="M19707" s="1" t="s">
        <v>3004</v>
      </c>
      <c r="N19707" s="1" t="s">
        <v>9613</v>
      </c>
      <c r="O19707" s="1" t="s">
        <v>3005</v>
      </c>
      <c r="P19707" t="b">
        <v>1</v>
      </c>
      <c r="Q19707" s="1" t="s">
        <v>138</v>
      </c>
      <c r="R19707" s="1" t="s">
        <v>7712</v>
      </c>
      <c r="S19707" t="s">
        <v>11450</v>
      </c>
    </row>
    <row r="19708" spans="1:19" x14ac:dyDescent="0.55000000000000004">
      <c r="A19708">
        <v>2016</v>
      </c>
      <c r="B19708">
        <v>3</v>
      </c>
      <c r="C19708">
        <v>1011</v>
      </c>
      <c r="D19708">
        <v>1.8</v>
      </c>
      <c r="E19708" s="1" t="s">
        <v>6106</v>
      </c>
      <c r="F19708" s="1" t="s">
        <v>6107</v>
      </c>
      <c r="G19708" s="1" t="s">
        <v>6108</v>
      </c>
      <c r="H19708" s="2">
        <v>22954</v>
      </c>
      <c r="I19708">
        <v>53</v>
      </c>
      <c r="J19708" s="1" t="s">
        <v>20</v>
      </c>
      <c r="K19708" s="1" t="s">
        <v>595</v>
      </c>
      <c r="L19708" s="1" t="s">
        <v>595</v>
      </c>
      <c r="M19708" s="1" t="s">
        <v>596</v>
      </c>
      <c r="N19708" s="1" t="s">
        <v>292</v>
      </c>
      <c r="O19708" s="1" t="s">
        <v>88</v>
      </c>
      <c r="P19708" t="b">
        <v>1</v>
      </c>
      <c r="Q19708" s="1" t="s">
        <v>25</v>
      </c>
      <c r="R19708" s="1" t="s">
        <v>88</v>
      </c>
      <c r="S19708" t="s">
        <v>11449</v>
      </c>
    </row>
    <row r="19709" spans="1:19" x14ac:dyDescent="0.55000000000000004">
      <c r="A19709">
        <v>2016</v>
      </c>
      <c r="B19709">
        <v>3</v>
      </c>
      <c r="C19709">
        <v>1011</v>
      </c>
      <c r="D19709">
        <v>1.8</v>
      </c>
      <c r="E19709" s="1" t="s">
        <v>3673</v>
      </c>
      <c r="F19709" s="1" t="s">
        <v>3674</v>
      </c>
      <c r="G19709" s="1" t="s">
        <v>3675</v>
      </c>
      <c r="H19709" s="2">
        <v>20304</v>
      </c>
      <c r="I19709">
        <v>60</v>
      </c>
      <c r="J19709" s="1" t="s">
        <v>20</v>
      </c>
      <c r="K19709" s="1" t="s">
        <v>68</v>
      </c>
      <c r="L19709" s="1" t="s">
        <v>68</v>
      </c>
      <c r="M19709" s="1" t="s">
        <v>69</v>
      </c>
      <c r="N19709" s="1" t="s">
        <v>327</v>
      </c>
      <c r="O19709" s="1" t="s">
        <v>88</v>
      </c>
      <c r="P19709" t="b">
        <v>0</v>
      </c>
      <c r="Q19709" s="1" t="s">
        <v>138</v>
      </c>
      <c r="R19709" s="1" t="s">
        <v>88</v>
      </c>
      <c r="S19709" t="s">
        <v>11450</v>
      </c>
    </row>
    <row r="19710" spans="1:19" x14ac:dyDescent="0.55000000000000004">
      <c r="A19710">
        <v>2016</v>
      </c>
      <c r="B19710">
        <v>3</v>
      </c>
      <c r="C19710">
        <v>1011</v>
      </c>
      <c r="D19710">
        <v>1.8</v>
      </c>
      <c r="E19710" s="1" t="s">
        <v>1443</v>
      </c>
      <c r="F19710" s="1" t="s">
        <v>4801</v>
      </c>
      <c r="G19710" s="1" t="s">
        <v>4802</v>
      </c>
      <c r="H19710" s="2">
        <v>19616</v>
      </c>
      <c r="I19710">
        <v>62</v>
      </c>
      <c r="J19710" s="1" t="s">
        <v>99</v>
      </c>
      <c r="K19710" s="1" t="s">
        <v>29</v>
      </c>
      <c r="L19710" s="1" t="s">
        <v>29</v>
      </c>
      <c r="M19710" s="1" t="s">
        <v>1397</v>
      </c>
      <c r="N19710" s="1" t="s">
        <v>572</v>
      </c>
      <c r="O19710" s="1" t="s">
        <v>88</v>
      </c>
      <c r="P19710" t="b">
        <v>0</v>
      </c>
      <c r="Q19710" s="1" t="s">
        <v>258</v>
      </c>
      <c r="R19710" s="1" t="s">
        <v>88</v>
      </c>
      <c r="S19710" t="s">
        <v>11450</v>
      </c>
    </row>
    <row r="19711" spans="1:19" x14ac:dyDescent="0.55000000000000004">
      <c r="A19711">
        <v>2016</v>
      </c>
      <c r="B19711">
        <v>3</v>
      </c>
      <c r="C19711">
        <v>1011</v>
      </c>
      <c r="D19711">
        <v>1.8</v>
      </c>
      <c r="E19711" s="1" t="s">
        <v>1873</v>
      </c>
      <c r="F19711" s="1" t="s">
        <v>191</v>
      </c>
      <c r="G19711" s="1" t="s">
        <v>1874</v>
      </c>
      <c r="H19711" s="2">
        <v>20886</v>
      </c>
      <c r="I19711">
        <v>58</v>
      </c>
      <c r="J19711" s="1" t="s">
        <v>20</v>
      </c>
      <c r="K19711" s="1" t="s">
        <v>256</v>
      </c>
      <c r="L19711" s="1" t="s">
        <v>177</v>
      </c>
      <c r="M19711" s="1" t="s">
        <v>9655</v>
      </c>
      <c r="N19711" s="1" t="s">
        <v>228</v>
      </c>
      <c r="O19711" s="1" t="s">
        <v>88</v>
      </c>
      <c r="P19711" t="b">
        <v>1</v>
      </c>
      <c r="Q19711" s="1" t="s">
        <v>88</v>
      </c>
      <c r="R19711" s="1" t="s">
        <v>88</v>
      </c>
      <c r="S19711" t="s">
        <v>11450</v>
      </c>
    </row>
    <row r="19712" spans="1:19" x14ac:dyDescent="0.55000000000000004">
      <c r="A19712">
        <v>2016</v>
      </c>
      <c r="B19712">
        <v>3</v>
      </c>
      <c r="C19712">
        <v>1011</v>
      </c>
      <c r="D19712">
        <v>1.8</v>
      </c>
      <c r="E19712" s="1" t="s">
        <v>1725</v>
      </c>
      <c r="F19712" s="1" t="s">
        <v>34</v>
      </c>
      <c r="G19712" s="1" t="s">
        <v>1726</v>
      </c>
      <c r="H19712" s="2">
        <v>20091</v>
      </c>
      <c r="I19712">
        <v>61</v>
      </c>
      <c r="J19712" s="1" t="s">
        <v>20</v>
      </c>
      <c r="K19712" s="1" t="s">
        <v>29</v>
      </c>
      <c r="L19712" s="1" t="s">
        <v>29</v>
      </c>
      <c r="M19712" s="1" t="s">
        <v>42</v>
      </c>
      <c r="N19712" s="1" t="s">
        <v>37</v>
      </c>
      <c r="O19712" s="1" t="s">
        <v>7352</v>
      </c>
      <c r="P19712" t="b">
        <v>1</v>
      </c>
      <c r="Q19712" s="1" t="s">
        <v>25</v>
      </c>
      <c r="R19712" s="1" t="s">
        <v>7517</v>
      </c>
      <c r="S19712" t="s">
        <v>11450</v>
      </c>
    </row>
    <row r="19713" spans="1:19" x14ac:dyDescent="0.55000000000000004">
      <c r="A19713">
        <v>2016</v>
      </c>
      <c r="B19713">
        <v>3</v>
      </c>
      <c r="C19713">
        <v>1011</v>
      </c>
      <c r="D19713">
        <v>1.8</v>
      </c>
      <c r="E19713" s="1" t="s">
        <v>4998</v>
      </c>
      <c r="F19713" s="1" t="s">
        <v>9684</v>
      </c>
      <c r="G19713" s="1" t="s">
        <v>9685</v>
      </c>
      <c r="H19713" s="2">
        <v>15342</v>
      </c>
      <c r="I19713">
        <v>74</v>
      </c>
      <c r="J19713" s="1" t="s">
        <v>20</v>
      </c>
      <c r="K19713" s="1" t="s">
        <v>68</v>
      </c>
      <c r="L19713" s="1" t="s">
        <v>247</v>
      </c>
      <c r="M19713" s="1" t="s">
        <v>1262</v>
      </c>
      <c r="N19713" s="1" t="s">
        <v>327</v>
      </c>
      <c r="O19713" s="1" t="s">
        <v>88</v>
      </c>
      <c r="P19713" t="b">
        <v>1</v>
      </c>
      <c r="Q19713" s="1" t="s">
        <v>25</v>
      </c>
      <c r="R19713" s="1" t="s">
        <v>88</v>
      </c>
      <c r="S19713" t="s">
        <v>11452</v>
      </c>
    </row>
    <row r="19714" spans="1:19" x14ac:dyDescent="0.55000000000000004">
      <c r="A19714">
        <v>2016</v>
      </c>
      <c r="B19714">
        <v>3</v>
      </c>
      <c r="C19714">
        <v>1011</v>
      </c>
      <c r="D19714">
        <v>1.8</v>
      </c>
      <c r="E19714" s="1" t="s">
        <v>3923</v>
      </c>
      <c r="F19714" s="1" t="s">
        <v>3924</v>
      </c>
      <c r="G19714" s="1" t="s">
        <v>3925</v>
      </c>
      <c r="H19714" s="2">
        <v>20841</v>
      </c>
      <c r="I19714">
        <v>59</v>
      </c>
      <c r="J19714" s="1" t="s">
        <v>20</v>
      </c>
      <c r="K19714" s="1" t="s">
        <v>29</v>
      </c>
      <c r="L19714" s="1" t="s">
        <v>29</v>
      </c>
      <c r="M19714" s="1" t="s">
        <v>3926</v>
      </c>
      <c r="N19714" s="1" t="s">
        <v>37</v>
      </c>
      <c r="O19714" s="1" t="s">
        <v>3927</v>
      </c>
      <c r="P19714" t="b">
        <v>1</v>
      </c>
      <c r="Q19714" s="1" t="s">
        <v>138</v>
      </c>
      <c r="R19714" s="1" t="s">
        <v>7397</v>
      </c>
      <c r="S19714" t="s">
        <v>11450</v>
      </c>
    </row>
    <row r="19715" spans="1:19" x14ac:dyDescent="0.55000000000000004">
      <c r="A19715">
        <v>2016</v>
      </c>
      <c r="B19715">
        <v>3</v>
      </c>
      <c r="C19715">
        <v>1011</v>
      </c>
      <c r="D19715">
        <v>1.8</v>
      </c>
      <c r="E19715" s="1" t="s">
        <v>1408</v>
      </c>
      <c r="F19715" s="1" t="s">
        <v>1409</v>
      </c>
      <c r="G19715" s="1" t="s">
        <v>1410</v>
      </c>
      <c r="H19715" s="2">
        <v>22838</v>
      </c>
      <c r="I19715">
        <v>53</v>
      </c>
      <c r="J19715" s="1" t="s">
        <v>20</v>
      </c>
      <c r="K19715" s="1" t="s">
        <v>1411</v>
      </c>
      <c r="L19715" s="1" t="s">
        <v>1411</v>
      </c>
      <c r="M19715" s="1" t="s">
        <v>1412</v>
      </c>
      <c r="N19715" s="1" t="s">
        <v>9613</v>
      </c>
      <c r="O19715" s="1" t="s">
        <v>88</v>
      </c>
      <c r="P19715" t="b">
        <v>1</v>
      </c>
      <c r="Q19715" s="1" t="s">
        <v>138</v>
      </c>
      <c r="R19715" s="1" t="s">
        <v>88</v>
      </c>
      <c r="S19715" t="s">
        <v>11449</v>
      </c>
    </row>
    <row r="19716" spans="1:19" x14ac:dyDescent="0.55000000000000004">
      <c r="A19716">
        <v>2016</v>
      </c>
      <c r="B19716">
        <v>3</v>
      </c>
      <c r="C19716">
        <v>1011</v>
      </c>
      <c r="D19716">
        <v>1.8</v>
      </c>
      <c r="E19716" s="1" t="s">
        <v>4638</v>
      </c>
      <c r="F19716" s="1" t="s">
        <v>533</v>
      </c>
      <c r="G19716" s="1" t="s">
        <v>4639</v>
      </c>
      <c r="H19716" s="2">
        <v>18320</v>
      </c>
      <c r="I19716">
        <v>66</v>
      </c>
      <c r="J19716" s="1" t="s">
        <v>20</v>
      </c>
      <c r="K19716" s="1" t="s">
        <v>152</v>
      </c>
      <c r="L19716" s="1" t="s">
        <v>152</v>
      </c>
      <c r="M19716" s="1" t="s">
        <v>4640</v>
      </c>
      <c r="N19716" s="1" t="s">
        <v>9613</v>
      </c>
      <c r="O19716" s="1" t="s">
        <v>88</v>
      </c>
      <c r="P19716" t="b">
        <v>1</v>
      </c>
      <c r="Q19716" s="1" t="s">
        <v>138</v>
      </c>
      <c r="R19716" s="1" t="s">
        <v>88</v>
      </c>
      <c r="S19716" t="s">
        <v>11452</v>
      </c>
    </row>
    <row r="19717" spans="1:19" x14ac:dyDescent="0.55000000000000004">
      <c r="A19717">
        <v>2016</v>
      </c>
      <c r="B19717">
        <v>3</v>
      </c>
      <c r="C19717">
        <v>1011</v>
      </c>
      <c r="D19717">
        <v>1.8</v>
      </c>
      <c r="E19717" s="1" t="s">
        <v>1499</v>
      </c>
      <c r="F19717" s="1" t="s">
        <v>40</v>
      </c>
      <c r="G19717" s="1" t="s">
        <v>1500</v>
      </c>
      <c r="H19717" s="2">
        <v>21963</v>
      </c>
      <c r="I19717">
        <v>56</v>
      </c>
      <c r="J19717" s="1" t="s">
        <v>20</v>
      </c>
      <c r="K19717" s="1" t="s">
        <v>29</v>
      </c>
      <c r="L19717" s="1" t="s">
        <v>29</v>
      </c>
      <c r="M19717" s="1" t="s">
        <v>424</v>
      </c>
      <c r="N19717" s="1" t="s">
        <v>9613</v>
      </c>
      <c r="O19717" s="1" t="s">
        <v>88</v>
      </c>
      <c r="P19717" t="b">
        <v>1</v>
      </c>
      <c r="Q19717" s="1" t="s">
        <v>25</v>
      </c>
      <c r="R19717" s="1" t="s">
        <v>88</v>
      </c>
      <c r="S19717" t="s">
        <v>11450</v>
      </c>
    </row>
    <row r="19718" spans="1:19" x14ac:dyDescent="0.55000000000000004">
      <c r="A19718">
        <v>2016</v>
      </c>
      <c r="B19718">
        <v>3</v>
      </c>
      <c r="C19718">
        <v>1011</v>
      </c>
      <c r="D19718">
        <v>1.8</v>
      </c>
      <c r="E19718" s="1" t="s">
        <v>3812</v>
      </c>
      <c r="F19718" s="1" t="s">
        <v>3813</v>
      </c>
      <c r="G19718" s="1" t="s">
        <v>3814</v>
      </c>
      <c r="H19718" s="2">
        <v>13611</v>
      </c>
      <c r="I19718">
        <v>78</v>
      </c>
      <c r="J19718" s="1" t="s">
        <v>99</v>
      </c>
      <c r="K19718" s="1" t="s">
        <v>176</v>
      </c>
      <c r="L19718" s="1" t="s">
        <v>176</v>
      </c>
      <c r="M19718" s="1" t="s">
        <v>3815</v>
      </c>
      <c r="N19718" s="1" t="s">
        <v>327</v>
      </c>
      <c r="O19718" s="1" t="s">
        <v>88</v>
      </c>
      <c r="P19718" t="b">
        <v>0</v>
      </c>
      <c r="Q19718" s="1" t="s">
        <v>88</v>
      </c>
      <c r="R19718" s="1" t="s">
        <v>88</v>
      </c>
      <c r="S19718" t="s">
        <v>11448</v>
      </c>
    </row>
    <row r="19719" spans="1:19" x14ac:dyDescent="0.55000000000000004">
      <c r="A19719">
        <v>2016</v>
      </c>
      <c r="B19719">
        <v>3</v>
      </c>
      <c r="C19719">
        <v>1011</v>
      </c>
      <c r="D19719">
        <v>1.8</v>
      </c>
      <c r="E19719" s="1" t="s">
        <v>4179</v>
      </c>
      <c r="F19719" s="1" t="s">
        <v>4180</v>
      </c>
      <c r="G19719" s="1" t="s">
        <v>4181</v>
      </c>
      <c r="H19719" s="2">
        <v>20239</v>
      </c>
      <c r="I19719">
        <v>60</v>
      </c>
      <c r="J19719" s="1" t="s">
        <v>99</v>
      </c>
      <c r="K19719" s="1" t="s">
        <v>176</v>
      </c>
      <c r="L19719" s="1" t="s">
        <v>176</v>
      </c>
      <c r="M19719" s="1" t="s">
        <v>4182</v>
      </c>
      <c r="N19719" s="1" t="s">
        <v>23</v>
      </c>
      <c r="O19719" s="1" t="s">
        <v>88</v>
      </c>
      <c r="P19719" t="b">
        <v>0</v>
      </c>
      <c r="Q19719" s="1" t="s">
        <v>258</v>
      </c>
      <c r="R19719" s="1" t="s">
        <v>88</v>
      </c>
      <c r="S19719" t="s">
        <v>11450</v>
      </c>
    </row>
    <row r="19720" spans="1:19" x14ac:dyDescent="0.55000000000000004">
      <c r="A19720">
        <v>2016</v>
      </c>
      <c r="B19720">
        <v>3</v>
      </c>
      <c r="C19720">
        <v>1011</v>
      </c>
      <c r="D19720">
        <v>1.8</v>
      </c>
      <c r="E19720" s="1" t="s">
        <v>2567</v>
      </c>
      <c r="F19720" s="1" t="s">
        <v>3554</v>
      </c>
      <c r="G19720" s="1" t="s">
        <v>3555</v>
      </c>
      <c r="H19720" s="2">
        <v>15086</v>
      </c>
      <c r="I19720">
        <v>74</v>
      </c>
      <c r="J19720" s="1" t="s">
        <v>20</v>
      </c>
      <c r="K19720" s="1" t="s">
        <v>29</v>
      </c>
      <c r="L19720" s="1" t="s">
        <v>29</v>
      </c>
      <c r="M19720" s="1" t="s">
        <v>3556</v>
      </c>
      <c r="N19720" s="1" t="s">
        <v>572</v>
      </c>
      <c r="O19720" s="1" t="s">
        <v>88</v>
      </c>
      <c r="P19720" t="b">
        <v>1</v>
      </c>
      <c r="Q19720" s="1" t="s">
        <v>138</v>
      </c>
      <c r="R19720" s="1" t="s">
        <v>88</v>
      </c>
      <c r="S19720" t="s">
        <v>11452</v>
      </c>
    </row>
    <row r="19721" spans="1:19" x14ac:dyDescent="0.55000000000000004">
      <c r="A19721">
        <v>2016</v>
      </c>
      <c r="B19721">
        <v>3</v>
      </c>
      <c r="C19721">
        <v>1011</v>
      </c>
      <c r="D19721">
        <v>1.8</v>
      </c>
      <c r="E19721" s="1" t="s">
        <v>1904</v>
      </c>
      <c r="F19721" s="1" t="s">
        <v>1905</v>
      </c>
      <c r="G19721" s="1" t="s">
        <v>1906</v>
      </c>
      <c r="H19721" s="2">
        <v>19671</v>
      </c>
      <c r="I19721">
        <v>62</v>
      </c>
      <c r="J19721" s="1" t="s">
        <v>20</v>
      </c>
      <c r="K19721" s="1" t="s">
        <v>476</v>
      </c>
      <c r="L19721" s="1" t="s">
        <v>177</v>
      </c>
      <c r="M19721" s="1" t="s">
        <v>240</v>
      </c>
      <c r="N19721" s="1" t="s">
        <v>292</v>
      </c>
      <c r="O19721" s="1" t="s">
        <v>88</v>
      </c>
      <c r="P19721" t="b">
        <v>1</v>
      </c>
      <c r="Q19721" s="1" t="s">
        <v>138</v>
      </c>
      <c r="R19721" s="1" t="s">
        <v>88</v>
      </c>
      <c r="S19721" t="s">
        <v>11450</v>
      </c>
    </row>
    <row r="19722" spans="1:19" x14ac:dyDescent="0.55000000000000004">
      <c r="A19722">
        <v>2016</v>
      </c>
      <c r="B19722">
        <v>3</v>
      </c>
      <c r="C19722">
        <v>1011</v>
      </c>
      <c r="D19722">
        <v>1.8</v>
      </c>
      <c r="E19722" s="1" t="s">
        <v>4049</v>
      </c>
      <c r="F19722" s="1" t="s">
        <v>191</v>
      </c>
      <c r="G19722" s="1" t="s">
        <v>8720</v>
      </c>
      <c r="H19722" s="2">
        <v>19607</v>
      </c>
      <c r="I19722">
        <v>62</v>
      </c>
      <c r="J19722" s="1" t="s">
        <v>20</v>
      </c>
      <c r="K19722" s="1" t="s">
        <v>29</v>
      </c>
      <c r="L19722" s="1" t="s">
        <v>29</v>
      </c>
      <c r="M19722" s="1" t="s">
        <v>4051</v>
      </c>
      <c r="N19722" s="1" t="s">
        <v>9620</v>
      </c>
      <c r="O19722" s="1" t="s">
        <v>88</v>
      </c>
      <c r="P19722" t="b">
        <v>0</v>
      </c>
      <c r="Q19722" s="1" t="s">
        <v>25</v>
      </c>
      <c r="R19722" s="1" t="s">
        <v>88</v>
      </c>
      <c r="S19722" t="s">
        <v>11450</v>
      </c>
    </row>
    <row r="19723" spans="1:19" x14ac:dyDescent="0.55000000000000004">
      <c r="A19723">
        <v>2016</v>
      </c>
      <c r="B19723">
        <v>3</v>
      </c>
      <c r="C19723">
        <v>1011</v>
      </c>
      <c r="D19723">
        <v>1.8</v>
      </c>
      <c r="E19723" s="1" t="s">
        <v>4334</v>
      </c>
      <c r="F19723" s="1" t="s">
        <v>4335</v>
      </c>
      <c r="G19723" s="1" t="s">
        <v>4336</v>
      </c>
      <c r="H19723" s="2">
        <v>26598</v>
      </c>
      <c r="I19723">
        <v>43</v>
      </c>
      <c r="J19723" s="1" t="s">
        <v>20</v>
      </c>
      <c r="K19723" s="1" t="s">
        <v>2006</v>
      </c>
      <c r="L19723" s="1" t="s">
        <v>29</v>
      </c>
      <c r="M19723" s="1" t="s">
        <v>4337</v>
      </c>
      <c r="N19723" s="1" t="s">
        <v>9620</v>
      </c>
      <c r="O19723" s="1" t="s">
        <v>88</v>
      </c>
      <c r="P19723" t="b">
        <v>1</v>
      </c>
      <c r="Q19723" s="1" t="s">
        <v>25</v>
      </c>
      <c r="R19723" s="1" t="s">
        <v>7517</v>
      </c>
      <c r="S19723" t="s">
        <v>11451</v>
      </c>
    </row>
    <row r="19724" spans="1:19" x14ac:dyDescent="0.55000000000000004">
      <c r="A19724">
        <v>2016</v>
      </c>
      <c r="B19724">
        <v>3</v>
      </c>
      <c r="C19724">
        <v>1011</v>
      </c>
      <c r="D19724">
        <v>1.8</v>
      </c>
      <c r="E19724" s="1" t="s">
        <v>10525</v>
      </c>
      <c r="F19724" s="1" t="s">
        <v>10526</v>
      </c>
      <c r="G19724" s="1" t="s">
        <v>2355</v>
      </c>
      <c r="H19724" s="2">
        <v>25055</v>
      </c>
      <c r="I19724">
        <v>47</v>
      </c>
      <c r="J19724" s="1" t="s">
        <v>20</v>
      </c>
      <c r="K19724" s="1" t="s">
        <v>2356</v>
      </c>
      <c r="L19724" s="1" t="s">
        <v>2356</v>
      </c>
      <c r="M19724" s="1" t="s">
        <v>2357</v>
      </c>
      <c r="N19724" s="1" t="s">
        <v>306</v>
      </c>
      <c r="O19724" s="1" t="s">
        <v>88</v>
      </c>
      <c r="P19724" t="b">
        <v>1</v>
      </c>
      <c r="Q19724" s="1" t="s">
        <v>25</v>
      </c>
      <c r="R19724" s="1" t="s">
        <v>88</v>
      </c>
      <c r="S19724" t="s">
        <v>11449</v>
      </c>
    </row>
    <row r="19725" spans="1:19" x14ac:dyDescent="0.55000000000000004">
      <c r="A19725">
        <v>2016</v>
      </c>
      <c r="B19725">
        <v>3</v>
      </c>
      <c r="C19725">
        <v>1011</v>
      </c>
      <c r="D19725">
        <v>1.8</v>
      </c>
      <c r="E19725" s="1" t="s">
        <v>544</v>
      </c>
      <c r="F19725" s="1" t="s">
        <v>10115</v>
      </c>
      <c r="G19725" s="1" t="s">
        <v>10116</v>
      </c>
      <c r="H19725" s="2">
        <v>22678</v>
      </c>
      <c r="I19725">
        <v>54</v>
      </c>
      <c r="J19725" s="1" t="s">
        <v>20</v>
      </c>
      <c r="K19725" s="1" t="s">
        <v>135</v>
      </c>
      <c r="L19725" s="1" t="s">
        <v>135</v>
      </c>
      <c r="M19725" s="1" t="s">
        <v>10117</v>
      </c>
      <c r="N19725" s="1" t="s">
        <v>236</v>
      </c>
      <c r="O19725" s="1" t="s">
        <v>88</v>
      </c>
      <c r="P19725" t="b">
        <v>1</v>
      </c>
      <c r="Q19725" s="1" t="s">
        <v>258</v>
      </c>
      <c r="R19725" s="1" t="s">
        <v>88</v>
      </c>
      <c r="S19725" t="s">
        <v>11449</v>
      </c>
    </row>
    <row r="19726" spans="1:19" x14ac:dyDescent="0.55000000000000004">
      <c r="A19726">
        <v>2016</v>
      </c>
      <c r="B19726">
        <v>3</v>
      </c>
      <c r="C19726">
        <v>1011</v>
      </c>
      <c r="D19726">
        <v>1.8</v>
      </c>
      <c r="E19726" s="1" t="s">
        <v>2160</v>
      </c>
      <c r="F19726" s="1" t="s">
        <v>4689</v>
      </c>
      <c r="G19726" s="1" t="s">
        <v>4853</v>
      </c>
      <c r="H19726" s="2">
        <v>25934</v>
      </c>
      <c r="I19726">
        <v>45</v>
      </c>
      <c r="J19726" s="1" t="s">
        <v>99</v>
      </c>
      <c r="K19726" s="1" t="s">
        <v>29</v>
      </c>
      <c r="L19726" s="1" t="s">
        <v>29</v>
      </c>
      <c r="M19726" s="1" t="s">
        <v>1430</v>
      </c>
      <c r="N19726" s="1" t="s">
        <v>327</v>
      </c>
      <c r="O19726" s="1" t="s">
        <v>88</v>
      </c>
      <c r="P19726" t="b">
        <v>0</v>
      </c>
      <c r="Q19726" s="1" t="s">
        <v>138</v>
      </c>
      <c r="R19726" s="1" t="s">
        <v>88</v>
      </c>
      <c r="S19726" t="s">
        <v>11449</v>
      </c>
    </row>
    <row r="19727" spans="1:19" x14ac:dyDescent="0.55000000000000004">
      <c r="A19727">
        <v>2016</v>
      </c>
      <c r="B19727">
        <v>3</v>
      </c>
      <c r="C19727">
        <v>1011</v>
      </c>
      <c r="D19727">
        <v>1.8</v>
      </c>
      <c r="E19727" s="1" t="s">
        <v>7992</v>
      </c>
      <c r="F19727" s="1" t="s">
        <v>9864</v>
      </c>
      <c r="G19727" s="1" t="s">
        <v>9865</v>
      </c>
      <c r="H19727" s="2">
        <v>20662</v>
      </c>
      <c r="I19727">
        <v>59</v>
      </c>
      <c r="J19727" s="1" t="s">
        <v>20</v>
      </c>
      <c r="K19727" s="1" t="s">
        <v>201</v>
      </c>
      <c r="L19727" s="1" t="s">
        <v>135</v>
      </c>
      <c r="M19727" s="1" t="s">
        <v>1595</v>
      </c>
      <c r="N19727" s="1" t="s">
        <v>306</v>
      </c>
      <c r="O19727" s="1" t="s">
        <v>88</v>
      </c>
      <c r="P19727" t="b">
        <v>1</v>
      </c>
      <c r="Q19727" s="1" t="s">
        <v>25</v>
      </c>
      <c r="R19727" s="1" t="s">
        <v>88</v>
      </c>
      <c r="S19727" t="s">
        <v>11450</v>
      </c>
    </row>
    <row r="19728" spans="1:19" x14ac:dyDescent="0.55000000000000004">
      <c r="A19728">
        <v>2016</v>
      </c>
      <c r="B19728">
        <v>3</v>
      </c>
      <c r="C19728">
        <v>1011</v>
      </c>
      <c r="D19728">
        <v>1.8</v>
      </c>
      <c r="E19728" s="1" t="s">
        <v>737</v>
      </c>
      <c r="F19728" s="1" t="s">
        <v>8605</v>
      </c>
      <c r="G19728" s="1" t="s">
        <v>8606</v>
      </c>
      <c r="H19728" s="2">
        <v>16346</v>
      </c>
      <c r="I19728">
        <v>71</v>
      </c>
      <c r="J19728" s="1" t="s">
        <v>20</v>
      </c>
      <c r="K19728" s="1" t="s">
        <v>135</v>
      </c>
      <c r="L19728" s="1" t="s">
        <v>135</v>
      </c>
      <c r="M19728" s="1" t="s">
        <v>6002</v>
      </c>
      <c r="N19728" s="1" t="s">
        <v>327</v>
      </c>
      <c r="O19728" s="1" t="s">
        <v>88</v>
      </c>
      <c r="P19728" t="b">
        <v>1</v>
      </c>
      <c r="Q19728" s="1" t="s">
        <v>25</v>
      </c>
      <c r="R19728" s="1" t="s">
        <v>88</v>
      </c>
      <c r="S19728" t="s">
        <v>11452</v>
      </c>
    </row>
    <row r="19729" spans="1:19" x14ac:dyDescent="0.55000000000000004">
      <c r="A19729">
        <v>2016</v>
      </c>
      <c r="B19729">
        <v>3</v>
      </c>
      <c r="C19729">
        <v>1011</v>
      </c>
      <c r="D19729">
        <v>1.8</v>
      </c>
      <c r="E19729" s="1" t="s">
        <v>2262</v>
      </c>
      <c r="F19729" s="1" t="s">
        <v>10894</v>
      </c>
      <c r="G19729" s="1" t="s">
        <v>10895</v>
      </c>
      <c r="H19729" s="2">
        <v>25324</v>
      </c>
      <c r="I19729">
        <v>46</v>
      </c>
      <c r="J19729" s="1" t="s">
        <v>20</v>
      </c>
      <c r="K19729" s="1" t="s">
        <v>135</v>
      </c>
      <c r="L19729" s="1" t="s">
        <v>135</v>
      </c>
      <c r="M19729" s="1" t="s">
        <v>688</v>
      </c>
      <c r="N19729" s="1" t="s">
        <v>306</v>
      </c>
      <c r="O19729" s="1" t="s">
        <v>88</v>
      </c>
      <c r="P19729" t="b">
        <v>1</v>
      </c>
      <c r="Q19729" s="1" t="s">
        <v>88</v>
      </c>
      <c r="R19729" s="1" t="s">
        <v>88</v>
      </c>
      <c r="S19729" t="s">
        <v>11449</v>
      </c>
    </row>
    <row r="19730" spans="1:19" x14ac:dyDescent="0.55000000000000004">
      <c r="A19730">
        <v>2016</v>
      </c>
      <c r="B19730">
        <v>3</v>
      </c>
      <c r="C19730">
        <v>1011</v>
      </c>
      <c r="D19730">
        <v>1.8</v>
      </c>
      <c r="E19730" s="1" t="s">
        <v>4354</v>
      </c>
      <c r="F19730" s="1" t="s">
        <v>4355</v>
      </c>
      <c r="G19730" s="1" t="s">
        <v>4356</v>
      </c>
      <c r="H19730" s="2">
        <v>19012</v>
      </c>
      <c r="I19730">
        <v>64</v>
      </c>
      <c r="J19730" s="1" t="s">
        <v>99</v>
      </c>
      <c r="K19730" s="1" t="s">
        <v>29</v>
      </c>
      <c r="L19730" s="1" t="s">
        <v>29</v>
      </c>
      <c r="M19730" s="1" t="s">
        <v>1733</v>
      </c>
      <c r="N19730" s="1" t="s">
        <v>228</v>
      </c>
      <c r="O19730" s="1" t="s">
        <v>88</v>
      </c>
      <c r="P19730" t="b">
        <v>0</v>
      </c>
      <c r="Q19730" s="1" t="s">
        <v>138</v>
      </c>
      <c r="R19730" s="1" t="s">
        <v>88</v>
      </c>
      <c r="S19730" t="s">
        <v>11450</v>
      </c>
    </row>
    <row r="19731" spans="1:19" x14ac:dyDescent="0.55000000000000004">
      <c r="A19731">
        <v>2016</v>
      </c>
      <c r="B19731">
        <v>3</v>
      </c>
      <c r="C19731">
        <v>1067</v>
      </c>
      <c r="D19731">
        <v>1.7</v>
      </c>
      <c r="E19731" s="1" t="s">
        <v>8700</v>
      </c>
      <c r="F19731" s="1" t="s">
        <v>8701</v>
      </c>
      <c r="G19731" s="1" t="s">
        <v>8702</v>
      </c>
      <c r="H19731" s="2">
        <v>20728</v>
      </c>
      <c r="I19731">
        <v>59</v>
      </c>
      <c r="J19731" s="1" t="s">
        <v>99</v>
      </c>
      <c r="K19731" s="1" t="s">
        <v>29</v>
      </c>
      <c r="L19731" s="1" t="s">
        <v>29</v>
      </c>
      <c r="M19731" s="1" t="s">
        <v>2065</v>
      </c>
      <c r="N19731" s="1" t="s">
        <v>9620</v>
      </c>
      <c r="O19731" s="1" t="s">
        <v>8703</v>
      </c>
      <c r="P19731" t="b">
        <v>0</v>
      </c>
      <c r="Q19731" s="1" t="s">
        <v>25</v>
      </c>
      <c r="R19731" s="1" t="s">
        <v>7318</v>
      </c>
      <c r="S19731" t="s">
        <v>11450</v>
      </c>
    </row>
    <row r="19732" spans="1:19" x14ac:dyDescent="0.55000000000000004">
      <c r="A19732">
        <v>2016</v>
      </c>
      <c r="B19732">
        <v>3</v>
      </c>
      <c r="C19732">
        <v>1067</v>
      </c>
      <c r="D19732">
        <v>1.7</v>
      </c>
      <c r="E19732" s="1" t="s">
        <v>9802</v>
      </c>
      <c r="F19732" s="1" t="s">
        <v>9803</v>
      </c>
      <c r="G19732" s="1" t="s">
        <v>9804</v>
      </c>
      <c r="H19732" s="2">
        <v>17133</v>
      </c>
      <c r="I19732">
        <v>69</v>
      </c>
      <c r="J19732" s="1" t="s">
        <v>20</v>
      </c>
      <c r="K19732" s="1" t="s">
        <v>176</v>
      </c>
      <c r="L19732" s="1" t="s">
        <v>171</v>
      </c>
      <c r="M19732" s="1" t="s">
        <v>172</v>
      </c>
      <c r="N19732" s="1" t="s">
        <v>31</v>
      </c>
      <c r="O19732" s="1" t="s">
        <v>88</v>
      </c>
      <c r="P19732" t="b">
        <v>0</v>
      </c>
      <c r="Q19732" s="1" t="s">
        <v>88</v>
      </c>
      <c r="R19732" s="1" t="s">
        <v>88</v>
      </c>
      <c r="S19732" t="s">
        <v>11452</v>
      </c>
    </row>
    <row r="19733" spans="1:19" x14ac:dyDescent="0.55000000000000004">
      <c r="A19733">
        <v>2016</v>
      </c>
      <c r="B19733">
        <v>3</v>
      </c>
      <c r="C19733">
        <v>1067</v>
      </c>
      <c r="D19733">
        <v>1.7</v>
      </c>
      <c r="E19733" s="1" t="s">
        <v>5704</v>
      </c>
      <c r="F19733" s="1" t="s">
        <v>329</v>
      </c>
      <c r="G19733" s="1" t="s">
        <v>5705</v>
      </c>
      <c r="H19733" s="2">
        <v>18776</v>
      </c>
      <c r="I19733">
        <v>64</v>
      </c>
      <c r="J19733" s="1" t="s">
        <v>20</v>
      </c>
      <c r="K19733" s="1" t="s">
        <v>290</v>
      </c>
      <c r="L19733" s="1" t="s">
        <v>290</v>
      </c>
      <c r="M19733" s="1" t="s">
        <v>5706</v>
      </c>
      <c r="N19733" s="1" t="s">
        <v>292</v>
      </c>
      <c r="O19733" s="1" t="s">
        <v>88</v>
      </c>
      <c r="P19733" t="b">
        <v>1</v>
      </c>
      <c r="Q19733" s="1" t="s">
        <v>138</v>
      </c>
      <c r="R19733" s="1" t="s">
        <v>88</v>
      </c>
      <c r="S19733" t="s">
        <v>11450</v>
      </c>
    </row>
    <row r="19734" spans="1:19" x14ac:dyDescent="0.55000000000000004">
      <c r="A19734">
        <v>2016</v>
      </c>
      <c r="B19734">
        <v>3</v>
      </c>
      <c r="C19734">
        <v>1067</v>
      </c>
      <c r="D19734">
        <v>1.7</v>
      </c>
      <c r="E19734" s="1" t="s">
        <v>4374</v>
      </c>
      <c r="F19734" s="1" t="s">
        <v>4375</v>
      </c>
      <c r="G19734" s="1" t="s">
        <v>4376</v>
      </c>
      <c r="H19734" s="2">
        <v>18148</v>
      </c>
      <c r="I19734">
        <v>66</v>
      </c>
      <c r="J19734" s="1" t="s">
        <v>20</v>
      </c>
      <c r="K19734" s="1" t="s">
        <v>29</v>
      </c>
      <c r="L19734" s="1" t="s">
        <v>29</v>
      </c>
      <c r="M19734" s="1" t="s">
        <v>4377</v>
      </c>
      <c r="N19734" s="1" t="s">
        <v>23</v>
      </c>
      <c r="O19734" s="1" t="s">
        <v>88</v>
      </c>
      <c r="P19734" t="b">
        <v>1</v>
      </c>
      <c r="Q19734" s="1" t="s">
        <v>25</v>
      </c>
      <c r="R19734" s="1" t="s">
        <v>88</v>
      </c>
      <c r="S19734" t="s">
        <v>11452</v>
      </c>
    </row>
    <row r="19735" spans="1:19" x14ac:dyDescent="0.55000000000000004">
      <c r="A19735">
        <v>2016</v>
      </c>
      <c r="B19735">
        <v>3</v>
      </c>
      <c r="C19735">
        <v>1067</v>
      </c>
      <c r="D19735">
        <v>1.7</v>
      </c>
      <c r="E19735" s="1" t="s">
        <v>9760</v>
      </c>
      <c r="F19735" s="1" t="s">
        <v>2034</v>
      </c>
      <c r="G19735" s="1" t="s">
        <v>9761</v>
      </c>
      <c r="H19735" s="2">
        <v>11605</v>
      </c>
      <c r="I19735">
        <v>84</v>
      </c>
      <c r="J19735" s="1" t="s">
        <v>20</v>
      </c>
      <c r="K19735" s="1" t="s">
        <v>21</v>
      </c>
      <c r="L19735" s="1" t="s">
        <v>247</v>
      </c>
      <c r="M19735" s="1" t="s">
        <v>248</v>
      </c>
      <c r="N19735" s="1" t="s">
        <v>23</v>
      </c>
      <c r="O19735" s="1" t="s">
        <v>88</v>
      </c>
      <c r="P19735" t="b">
        <v>1</v>
      </c>
      <c r="Q19735" s="1" t="s">
        <v>138</v>
      </c>
      <c r="R19735" s="1" t="s">
        <v>88</v>
      </c>
      <c r="S19735" t="s">
        <v>11448</v>
      </c>
    </row>
    <row r="19736" spans="1:19" x14ac:dyDescent="0.55000000000000004">
      <c r="A19736">
        <v>2016</v>
      </c>
      <c r="B19736">
        <v>3</v>
      </c>
      <c r="C19736">
        <v>1067</v>
      </c>
      <c r="D19736">
        <v>1.7</v>
      </c>
      <c r="E19736" s="1" t="s">
        <v>7565</v>
      </c>
      <c r="F19736" s="1" t="s">
        <v>7566</v>
      </c>
      <c r="G19736" s="1" t="s">
        <v>10483</v>
      </c>
      <c r="H19736" s="2">
        <v>24306</v>
      </c>
      <c r="I19736">
        <v>49</v>
      </c>
      <c r="J19736" s="1" t="s">
        <v>20</v>
      </c>
      <c r="K19736" s="1" t="s">
        <v>135</v>
      </c>
      <c r="L19736" s="1" t="s">
        <v>135</v>
      </c>
      <c r="M19736" s="1" t="s">
        <v>182</v>
      </c>
      <c r="N19736" s="1" t="s">
        <v>23</v>
      </c>
      <c r="O19736" s="1" t="s">
        <v>88</v>
      </c>
      <c r="P19736" t="b">
        <v>1</v>
      </c>
      <c r="Q19736" s="1" t="s">
        <v>373</v>
      </c>
      <c r="R19736" s="1" t="s">
        <v>88</v>
      </c>
      <c r="S19736" t="s">
        <v>11449</v>
      </c>
    </row>
    <row r="19737" spans="1:19" x14ac:dyDescent="0.55000000000000004">
      <c r="A19737">
        <v>2016</v>
      </c>
      <c r="B19737">
        <v>3</v>
      </c>
      <c r="C19737">
        <v>1067</v>
      </c>
      <c r="D19737">
        <v>1.7</v>
      </c>
      <c r="E19737" s="1" t="s">
        <v>4892</v>
      </c>
      <c r="F19737" s="1" t="s">
        <v>4893</v>
      </c>
      <c r="G19737" s="1" t="s">
        <v>4894</v>
      </c>
      <c r="H19737" s="2">
        <v>25538</v>
      </c>
      <c r="I19737">
        <v>46</v>
      </c>
      <c r="J19737" s="1" t="s">
        <v>99</v>
      </c>
      <c r="K19737" s="1" t="s">
        <v>201</v>
      </c>
      <c r="L19737" s="1" t="s">
        <v>201</v>
      </c>
      <c r="M19737" s="1" t="s">
        <v>201</v>
      </c>
      <c r="N19737" s="1" t="s">
        <v>228</v>
      </c>
      <c r="O19737" s="1" t="s">
        <v>88</v>
      </c>
      <c r="P19737" t="b">
        <v>1</v>
      </c>
      <c r="Q19737" s="1" t="s">
        <v>138</v>
      </c>
      <c r="R19737" s="1" t="s">
        <v>88</v>
      </c>
      <c r="S19737" t="s">
        <v>11449</v>
      </c>
    </row>
    <row r="19738" spans="1:19" x14ac:dyDescent="0.55000000000000004">
      <c r="A19738">
        <v>2016</v>
      </c>
      <c r="B19738">
        <v>3</v>
      </c>
      <c r="C19738">
        <v>1067</v>
      </c>
      <c r="D19738">
        <v>1.7</v>
      </c>
      <c r="E19738" s="1" t="s">
        <v>3094</v>
      </c>
      <c r="F19738" s="1" t="s">
        <v>1309</v>
      </c>
      <c r="G19738" s="1" t="s">
        <v>10076</v>
      </c>
      <c r="H19738" s="2">
        <v>10011</v>
      </c>
      <c r="I19738">
        <v>88</v>
      </c>
      <c r="J19738" s="1" t="s">
        <v>20</v>
      </c>
      <c r="K19738" s="1" t="s">
        <v>125</v>
      </c>
      <c r="L19738" s="1" t="s">
        <v>125</v>
      </c>
      <c r="M19738" s="1" t="s">
        <v>9643</v>
      </c>
      <c r="N19738" s="1" t="s">
        <v>23</v>
      </c>
      <c r="O19738" s="1" t="s">
        <v>3096</v>
      </c>
      <c r="P19738" t="b">
        <v>1</v>
      </c>
      <c r="Q19738" s="1" t="s">
        <v>138</v>
      </c>
      <c r="R19738" s="1" t="s">
        <v>7517</v>
      </c>
      <c r="S19738" t="s">
        <v>11448</v>
      </c>
    </row>
    <row r="19739" spans="1:19" x14ac:dyDescent="0.55000000000000004">
      <c r="A19739">
        <v>2016</v>
      </c>
      <c r="B19739">
        <v>3</v>
      </c>
      <c r="C19739">
        <v>1067</v>
      </c>
      <c r="D19739">
        <v>1.7</v>
      </c>
      <c r="E19739" s="1" t="s">
        <v>4509</v>
      </c>
      <c r="F19739" s="1" t="s">
        <v>4510</v>
      </c>
      <c r="G19739" s="1" t="s">
        <v>4511</v>
      </c>
      <c r="H19739" s="2">
        <v>16161</v>
      </c>
      <c r="I19739">
        <v>71</v>
      </c>
      <c r="J19739" s="1" t="s">
        <v>20</v>
      </c>
      <c r="K19739" s="1" t="s">
        <v>550</v>
      </c>
      <c r="L19739" s="1" t="s">
        <v>550</v>
      </c>
      <c r="M19739" s="1" t="s">
        <v>4512</v>
      </c>
      <c r="N19739" s="1" t="s">
        <v>228</v>
      </c>
      <c r="O19739" s="1" t="s">
        <v>88</v>
      </c>
      <c r="P19739" t="b">
        <v>0</v>
      </c>
      <c r="Q19739" s="1" t="s">
        <v>25</v>
      </c>
      <c r="R19739" s="1" t="s">
        <v>88</v>
      </c>
      <c r="S19739" t="s">
        <v>11452</v>
      </c>
    </row>
    <row r="19740" spans="1:19" x14ac:dyDescent="0.55000000000000004">
      <c r="A19740">
        <v>2016</v>
      </c>
      <c r="B19740">
        <v>3</v>
      </c>
      <c r="C19740">
        <v>1067</v>
      </c>
      <c r="D19740">
        <v>1.7</v>
      </c>
      <c r="E19740" s="1" t="s">
        <v>1696</v>
      </c>
      <c r="F19740" s="1" t="s">
        <v>519</v>
      </c>
      <c r="G19740" s="1" t="s">
        <v>3377</v>
      </c>
      <c r="H19740" s="2">
        <v>15328</v>
      </c>
      <c r="I19740">
        <v>74</v>
      </c>
      <c r="J19740" s="1" t="s">
        <v>20</v>
      </c>
      <c r="K19740" s="1" t="s">
        <v>29</v>
      </c>
      <c r="L19740" s="1" t="s">
        <v>29</v>
      </c>
      <c r="M19740" s="1" t="s">
        <v>372</v>
      </c>
      <c r="N19740" s="1" t="s">
        <v>292</v>
      </c>
      <c r="O19740" s="1" t="s">
        <v>88</v>
      </c>
      <c r="P19740" t="b">
        <v>1</v>
      </c>
      <c r="Q19740" s="1" t="s">
        <v>138</v>
      </c>
      <c r="R19740" s="1" t="s">
        <v>88</v>
      </c>
      <c r="S19740" t="s">
        <v>11452</v>
      </c>
    </row>
    <row r="19741" spans="1:19" x14ac:dyDescent="0.55000000000000004">
      <c r="A19741">
        <v>2016</v>
      </c>
      <c r="B19741">
        <v>3</v>
      </c>
      <c r="C19741">
        <v>1067</v>
      </c>
      <c r="D19741">
        <v>1.7</v>
      </c>
      <c r="E19741" s="1" t="s">
        <v>2750</v>
      </c>
      <c r="F19741" s="1" t="s">
        <v>10216</v>
      </c>
      <c r="G19741" s="1" t="s">
        <v>10217</v>
      </c>
      <c r="H19741" s="2">
        <v>21024</v>
      </c>
      <c r="I19741">
        <v>58</v>
      </c>
      <c r="J19741" s="1" t="s">
        <v>20</v>
      </c>
      <c r="K19741" s="1" t="s">
        <v>135</v>
      </c>
      <c r="L19741" s="1" t="s">
        <v>135</v>
      </c>
      <c r="M19741" s="1" t="s">
        <v>136</v>
      </c>
      <c r="N19741" s="1" t="s">
        <v>127</v>
      </c>
      <c r="O19741" s="1" t="s">
        <v>88</v>
      </c>
      <c r="P19741" t="b">
        <v>1</v>
      </c>
      <c r="Q19741" s="1" t="s">
        <v>25</v>
      </c>
      <c r="R19741" s="1" t="s">
        <v>88</v>
      </c>
      <c r="S19741" t="s">
        <v>11450</v>
      </c>
    </row>
    <row r="19742" spans="1:19" x14ac:dyDescent="0.55000000000000004">
      <c r="A19742">
        <v>2016</v>
      </c>
      <c r="B19742">
        <v>3</v>
      </c>
      <c r="C19742">
        <v>1067</v>
      </c>
      <c r="D19742">
        <v>1.7</v>
      </c>
      <c r="E19742" s="1" t="s">
        <v>4237</v>
      </c>
      <c r="F19742" s="1" t="s">
        <v>4238</v>
      </c>
      <c r="G19742" s="1" t="s">
        <v>4239</v>
      </c>
      <c r="H19742" s="2">
        <v>20073</v>
      </c>
      <c r="I19742">
        <v>61</v>
      </c>
      <c r="J19742" s="1" t="s">
        <v>20</v>
      </c>
      <c r="K19742" s="1" t="s">
        <v>176</v>
      </c>
      <c r="L19742" s="1" t="s">
        <v>177</v>
      </c>
      <c r="M19742" s="1" t="s">
        <v>489</v>
      </c>
      <c r="N19742" s="1" t="s">
        <v>9613</v>
      </c>
      <c r="O19742" s="1" t="s">
        <v>88</v>
      </c>
      <c r="P19742" t="b">
        <v>0</v>
      </c>
      <c r="Q19742" s="1" t="s">
        <v>25</v>
      </c>
      <c r="R19742" s="1" t="s">
        <v>88</v>
      </c>
      <c r="S19742" t="s">
        <v>11450</v>
      </c>
    </row>
    <row r="19743" spans="1:19" x14ac:dyDescent="0.55000000000000004">
      <c r="A19743">
        <v>2016</v>
      </c>
      <c r="B19743">
        <v>3</v>
      </c>
      <c r="C19743">
        <v>1067</v>
      </c>
      <c r="D19743">
        <v>1.7</v>
      </c>
      <c r="E19743" s="1" t="s">
        <v>4927</v>
      </c>
      <c r="F19743" s="1" t="s">
        <v>4928</v>
      </c>
      <c r="G19743" s="1" t="s">
        <v>4929</v>
      </c>
      <c r="H19743" s="2">
        <v>15424</v>
      </c>
      <c r="I19743">
        <v>73</v>
      </c>
      <c r="J19743" s="1" t="s">
        <v>20</v>
      </c>
      <c r="K19743" s="1" t="s">
        <v>92</v>
      </c>
      <c r="L19743" s="1" t="s">
        <v>92</v>
      </c>
      <c r="M19743" s="1" t="s">
        <v>93</v>
      </c>
      <c r="N19743" s="1" t="s">
        <v>9613</v>
      </c>
      <c r="O19743" s="1" t="s">
        <v>88</v>
      </c>
      <c r="P19743" t="b">
        <v>1</v>
      </c>
      <c r="Q19743" s="1" t="s">
        <v>138</v>
      </c>
      <c r="R19743" s="1" t="s">
        <v>88</v>
      </c>
      <c r="S19743" t="s">
        <v>11452</v>
      </c>
    </row>
    <row r="19744" spans="1:19" x14ac:dyDescent="0.55000000000000004">
      <c r="A19744">
        <v>2016</v>
      </c>
      <c r="B19744">
        <v>3</v>
      </c>
      <c r="C19744">
        <v>1067</v>
      </c>
      <c r="D19744">
        <v>1.7</v>
      </c>
      <c r="E19744" s="1" t="s">
        <v>937</v>
      </c>
      <c r="F19744" s="1" t="s">
        <v>938</v>
      </c>
      <c r="G19744" s="1" t="s">
        <v>939</v>
      </c>
      <c r="H19744" s="2">
        <v>24407</v>
      </c>
      <c r="I19744">
        <v>49</v>
      </c>
      <c r="J19744" s="1" t="s">
        <v>20</v>
      </c>
      <c r="K19744" s="1" t="s">
        <v>256</v>
      </c>
      <c r="L19744" s="1" t="s">
        <v>256</v>
      </c>
      <c r="M19744" s="1" t="s">
        <v>257</v>
      </c>
      <c r="N19744" s="1" t="s">
        <v>9613</v>
      </c>
      <c r="O19744" s="1" t="s">
        <v>940</v>
      </c>
      <c r="P19744" t="b">
        <v>1</v>
      </c>
      <c r="Q19744" s="1" t="s">
        <v>373</v>
      </c>
      <c r="R19744" s="1" t="s">
        <v>7397</v>
      </c>
      <c r="S19744" t="s">
        <v>11449</v>
      </c>
    </row>
    <row r="19745" spans="1:19" x14ac:dyDescent="0.55000000000000004">
      <c r="A19745">
        <v>2016</v>
      </c>
      <c r="B19745">
        <v>3</v>
      </c>
      <c r="C19745">
        <v>1067</v>
      </c>
      <c r="D19745">
        <v>1.7</v>
      </c>
      <c r="E19745" s="1" t="s">
        <v>1337</v>
      </c>
      <c r="F19745" s="1" t="s">
        <v>2199</v>
      </c>
      <c r="G19745" s="1" t="s">
        <v>2200</v>
      </c>
      <c r="H19745" s="2">
        <v>10658</v>
      </c>
      <c r="I19745">
        <v>86</v>
      </c>
      <c r="J19745" s="1" t="s">
        <v>20</v>
      </c>
      <c r="K19745" s="1" t="s">
        <v>29</v>
      </c>
      <c r="L19745" s="1" t="s">
        <v>29</v>
      </c>
      <c r="M19745" s="1" t="s">
        <v>372</v>
      </c>
      <c r="N19745" s="1" t="s">
        <v>292</v>
      </c>
      <c r="O19745" s="1" t="s">
        <v>88</v>
      </c>
      <c r="P19745" t="b">
        <v>0</v>
      </c>
      <c r="Q19745" s="1" t="s">
        <v>258</v>
      </c>
      <c r="R19745" s="1" t="s">
        <v>7397</v>
      </c>
      <c r="S19745" t="s">
        <v>11448</v>
      </c>
    </row>
    <row r="19746" spans="1:19" x14ac:dyDescent="0.55000000000000004">
      <c r="A19746">
        <v>2016</v>
      </c>
      <c r="B19746">
        <v>3</v>
      </c>
      <c r="C19746">
        <v>1067</v>
      </c>
      <c r="D19746">
        <v>1.7</v>
      </c>
      <c r="E19746" s="1" t="s">
        <v>910</v>
      </c>
      <c r="F19746" s="1" t="s">
        <v>10561</v>
      </c>
      <c r="G19746" s="1" t="s">
        <v>10562</v>
      </c>
      <c r="H19746" s="2">
        <v>24193</v>
      </c>
      <c r="I19746">
        <v>49</v>
      </c>
      <c r="J19746" s="1" t="s">
        <v>20</v>
      </c>
      <c r="K19746" s="1" t="s">
        <v>694</v>
      </c>
      <c r="L19746" s="1" t="s">
        <v>694</v>
      </c>
      <c r="M19746" s="1" t="s">
        <v>695</v>
      </c>
      <c r="N19746" s="1" t="s">
        <v>37</v>
      </c>
      <c r="O19746" s="1" t="s">
        <v>8544</v>
      </c>
      <c r="P19746" t="b">
        <v>1</v>
      </c>
      <c r="Q19746" s="1" t="s">
        <v>138</v>
      </c>
      <c r="R19746" s="1" t="s">
        <v>7517</v>
      </c>
      <c r="S19746" t="s">
        <v>11449</v>
      </c>
    </row>
    <row r="19747" spans="1:19" x14ac:dyDescent="0.55000000000000004">
      <c r="A19747">
        <v>2016</v>
      </c>
      <c r="B19747">
        <v>3</v>
      </c>
      <c r="C19747">
        <v>1067</v>
      </c>
      <c r="D19747">
        <v>1.7</v>
      </c>
      <c r="E19747" s="1" t="s">
        <v>1945</v>
      </c>
      <c r="F19747" s="1" t="s">
        <v>10092</v>
      </c>
      <c r="G19747" s="1" t="s">
        <v>10093</v>
      </c>
      <c r="H19747" s="2">
        <v>16478</v>
      </c>
      <c r="I19747">
        <v>71</v>
      </c>
      <c r="J19747" s="1" t="s">
        <v>20</v>
      </c>
      <c r="K19747" s="1" t="s">
        <v>694</v>
      </c>
      <c r="L19747" s="1" t="s">
        <v>694</v>
      </c>
      <c r="M19747" s="1" t="s">
        <v>695</v>
      </c>
      <c r="N19747" s="1" t="s">
        <v>37</v>
      </c>
      <c r="O19747" s="1" t="s">
        <v>10094</v>
      </c>
      <c r="P19747" t="b">
        <v>0</v>
      </c>
      <c r="Q19747" s="1" t="s">
        <v>25</v>
      </c>
      <c r="R19747" s="1" t="s">
        <v>88</v>
      </c>
      <c r="S19747" t="s">
        <v>11452</v>
      </c>
    </row>
    <row r="19748" spans="1:19" x14ac:dyDescent="0.55000000000000004">
      <c r="A19748">
        <v>2016</v>
      </c>
      <c r="B19748">
        <v>3</v>
      </c>
      <c r="C19748">
        <v>1067</v>
      </c>
      <c r="D19748">
        <v>1.7</v>
      </c>
      <c r="E19748" s="1" t="s">
        <v>4945</v>
      </c>
      <c r="F19748" s="1" t="s">
        <v>797</v>
      </c>
      <c r="G19748" s="1" t="s">
        <v>4946</v>
      </c>
      <c r="H19748" s="2">
        <v>22182</v>
      </c>
      <c r="I19748">
        <v>55</v>
      </c>
      <c r="J19748" s="1" t="s">
        <v>20</v>
      </c>
      <c r="K19748" s="1" t="s">
        <v>29</v>
      </c>
      <c r="L19748" s="1" t="s">
        <v>29</v>
      </c>
      <c r="M19748" s="1" t="s">
        <v>82</v>
      </c>
      <c r="N19748" s="1" t="s">
        <v>9613</v>
      </c>
      <c r="O19748" s="1" t="s">
        <v>4947</v>
      </c>
      <c r="P19748" t="b">
        <v>1</v>
      </c>
      <c r="Q19748" s="1" t="s">
        <v>138</v>
      </c>
      <c r="R19748" s="1" t="s">
        <v>7321</v>
      </c>
      <c r="S19748" t="s">
        <v>11450</v>
      </c>
    </row>
    <row r="19749" spans="1:19" x14ac:dyDescent="0.55000000000000004">
      <c r="A19749">
        <v>2016</v>
      </c>
      <c r="B19749">
        <v>3</v>
      </c>
      <c r="C19749">
        <v>1067</v>
      </c>
      <c r="D19749">
        <v>1.7</v>
      </c>
      <c r="E19749" s="1" t="s">
        <v>303</v>
      </c>
      <c r="F19749" s="1" t="s">
        <v>10591</v>
      </c>
      <c r="G19749" s="1" t="s">
        <v>10592</v>
      </c>
      <c r="H19749" s="2">
        <v>26927</v>
      </c>
      <c r="I19749">
        <v>42</v>
      </c>
      <c r="J19749" s="1" t="s">
        <v>99</v>
      </c>
      <c r="K19749" s="1" t="s">
        <v>694</v>
      </c>
      <c r="L19749" s="1" t="s">
        <v>694</v>
      </c>
      <c r="M19749" s="1" t="s">
        <v>695</v>
      </c>
      <c r="N19749" s="1" t="s">
        <v>70</v>
      </c>
      <c r="O19749" s="1" t="s">
        <v>10886</v>
      </c>
      <c r="P19749" t="b">
        <v>0</v>
      </c>
      <c r="Q19749" s="1" t="s">
        <v>138</v>
      </c>
      <c r="R19749" s="1" t="s">
        <v>88</v>
      </c>
      <c r="S19749" t="s">
        <v>11451</v>
      </c>
    </row>
    <row r="19750" spans="1:19" x14ac:dyDescent="0.55000000000000004">
      <c r="A19750">
        <v>2016</v>
      </c>
      <c r="B19750">
        <v>3</v>
      </c>
      <c r="C19750">
        <v>1067</v>
      </c>
      <c r="D19750">
        <v>1.7</v>
      </c>
      <c r="E19750" s="1" t="s">
        <v>198</v>
      </c>
      <c r="F19750" s="1" t="s">
        <v>7373</v>
      </c>
      <c r="G19750" s="1" t="s">
        <v>7374</v>
      </c>
      <c r="H19750" s="2">
        <v>23163</v>
      </c>
      <c r="I19750">
        <v>52</v>
      </c>
      <c r="J19750" s="1" t="s">
        <v>20</v>
      </c>
      <c r="K19750" s="1" t="s">
        <v>135</v>
      </c>
      <c r="L19750" s="1" t="s">
        <v>135</v>
      </c>
      <c r="M19750" s="1" t="s">
        <v>136</v>
      </c>
      <c r="N19750" s="1" t="s">
        <v>31</v>
      </c>
      <c r="O19750" s="1" t="s">
        <v>88</v>
      </c>
      <c r="P19750" t="b">
        <v>1</v>
      </c>
      <c r="Q19750" s="1" t="s">
        <v>138</v>
      </c>
      <c r="R19750" s="1" t="s">
        <v>88</v>
      </c>
      <c r="S19750" t="s">
        <v>11449</v>
      </c>
    </row>
    <row r="19751" spans="1:19" x14ac:dyDescent="0.55000000000000004">
      <c r="A19751">
        <v>2016</v>
      </c>
      <c r="B19751">
        <v>3</v>
      </c>
      <c r="C19751">
        <v>1067</v>
      </c>
      <c r="D19751">
        <v>1.7</v>
      </c>
      <c r="E19751" s="1" t="s">
        <v>869</v>
      </c>
      <c r="F19751" s="1" t="s">
        <v>5576</v>
      </c>
      <c r="G19751" s="1" t="s">
        <v>5577</v>
      </c>
      <c r="H19751" s="2">
        <v>24656</v>
      </c>
      <c r="I19751">
        <v>48</v>
      </c>
      <c r="J19751" s="1" t="s">
        <v>20</v>
      </c>
      <c r="K19751" s="1" t="s">
        <v>135</v>
      </c>
      <c r="L19751" s="1" t="s">
        <v>135</v>
      </c>
      <c r="M19751" s="1" t="s">
        <v>182</v>
      </c>
      <c r="N19751" s="1" t="s">
        <v>228</v>
      </c>
      <c r="O19751" s="1" t="s">
        <v>88</v>
      </c>
      <c r="P19751" t="b">
        <v>1</v>
      </c>
      <c r="Q19751" s="1" t="s">
        <v>88</v>
      </c>
      <c r="R19751" s="1" t="s">
        <v>88</v>
      </c>
      <c r="S19751" t="s">
        <v>11449</v>
      </c>
    </row>
    <row r="19752" spans="1:19" x14ac:dyDescent="0.55000000000000004">
      <c r="A19752">
        <v>2016</v>
      </c>
      <c r="B19752">
        <v>3</v>
      </c>
      <c r="C19752">
        <v>1067</v>
      </c>
      <c r="D19752">
        <v>1.7</v>
      </c>
      <c r="E19752" s="1" t="s">
        <v>6072</v>
      </c>
      <c r="F19752" s="1" t="s">
        <v>2244</v>
      </c>
      <c r="G19752" s="1" t="s">
        <v>6073</v>
      </c>
      <c r="H19752" s="2">
        <v>20022</v>
      </c>
      <c r="I19752">
        <v>61</v>
      </c>
      <c r="J19752" s="1" t="s">
        <v>20</v>
      </c>
      <c r="K19752" s="1" t="s">
        <v>29</v>
      </c>
      <c r="L19752" s="1" t="s">
        <v>29</v>
      </c>
      <c r="M19752" s="1" t="s">
        <v>6074</v>
      </c>
      <c r="N19752" s="1" t="s">
        <v>228</v>
      </c>
      <c r="O19752" s="1" t="s">
        <v>88</v>
      </c>
      <c r="P19752" t="b">
        <v>0</v>
      </c>
      <c r="Q19752" s="1" t="s">
        <v>138</v>
      </c>
      <c r="R19752" s="1" t="s">
        <v>88</v>
      </c>
      <c r="S19752" t="s">
        <v>11450</v>
      </c>
    </row>
    <row r="19753" spans="1:19" x14ac:dyDescent="0.55000000000000004">
      <c r="A19753">
        <v>2016</v>
      </c>
      <c r="B19753">
        <v>3</v>
      </c>
      <c r="C19753">
        <v>1067</v>
      </c>
      <c r="D19753">
        <v>1.7</v>
      </c>
      <c r="E19753" s="1" t="s">
        <v>3310</v>
      </c>
      <c r="F19753" s="1" t="s">
        <v>3311</v>
      </c>
      <c r="G19753" s="1" t="s">
        <v>3312</v>
      </c>
      <c r="H19753" s="2">
        <v>16438</v>
      </c>
      <c r="I19753">
        <v>71</v>
      </c>
      <c r="J19753" s="1" t="s">
        <v>99</v>
      </c>
      <c r="K19753" s="1" t="s">
        <v>29</v>
      </c>
      <c r="L19753" s="1" t="s">
        <v>29</v>
      </c>
      <c r="M19753" s="1" t="s">
        <v>654</v>
      </c>
      <c r="N19753" s="1" t="s">
        <v>228</v>
      </c>
      <c r="O19753" s="1" t="s">
        <v>88</v>
      </c>
      <c r="P19753" t="b">
        <v>0</v>
      </c>
      <c r="Q19753" s="1" t="s">
        <v>138</v>
      </c>
      <c r="R19753" s="1" t="s">
        <v>88</v>
      </c>
      <c r="S19753" t="s">
        <v>11452</v>
      </c>
    </row>
    <row r="19754" spans="1:19" x14ac:dyDescent="0.55000000000000004">
      <c r="A19754">
        <v>2016</v>
      </c>
      <c r="B19754">
        <v>3</v>
      </c>
      <c r="C19754">
        <v>1067</v>
      </c>
      <c r="D19754">
        <v>1.7</v>
      </c>
      <c r="E19754" s="1" t="s">
        <v>3138</v>
      </c>
      <c r="F19754" s="1" t="s">
        <v>6326</v>
      </c>
      <c r="G19754" s="1" t="s">
        <v>6327</v>
      </c>
      <c r="H19754" s="2">
        <v>16578</v>
      </c>
      <c r="I19754">
        <v>70</v>
      </c>
      <c r="J19754" s="1" t="s">
        <v>20</v>
      </c>
      <c r="K19754" s="1" t="s">
        <v>1064</v>
      </c>
      <c r="L19754" s="1" t="s">
        <v>1064</v>
      </c>
      <c r="M19754" s="1" t="s">
        <v>1065</v>
      </c>
      <c r="N19754" s="1" t="s">
        <v>70</v>
      </c>
      <c r="O19754" s="1" t="s">
        <v>88</v>
      </c>
      <c r="P19754" t="b">
        <v>1</v>
      </c>
      <c r="Q19754" s="1" t="s">
        <v>138</v>
      </c>
      <c r="R19754" s="1" t="s">
        <v>88</v>
      </c>
      <c r="S19754" t="s">
        <v>11452</v>
      </c>
    </row>
    <row r="19755" spans="1:19" x14ac:dyDescent="0.55000000000000004">
      <c r="A19755">
        <v>2016</v>
      </c>
      <c r="B19755">
        <v>3</v>
      </c>
      <c r="C19755">
        <v>1067</v>
      </c>
      <c r="D19755">
        <v>1.7</v>
      </c>
      <c r="E19755" s="1" t="s">
        <v>4778</v>
      </c>
      <c r="F19755" s="1" t="s">
        <v>4779</v>
      </c>
      <c r="G19755" s="1" t="s">
        <v>4780</v>
      </c>
      <c r="H19755" s="2">
        <v>18121</v>
      </c>
      <c r="I19755">
        <v>66</v>
      </c>
      <c r="J19755" s="1" t="s">
        <v>20</v>
      </c>
      <c r="K19755" s="1" t="s">
        <v>29</v>
      </c>
      <c r="L19755" s="1" t="s">
        <v>29</v>
      </c>
      <c r="M19755" s="1" t="s">
        <v>63</v>
      </c>
      <c r="N19755" s="1" t="s">
        <v>94</v>
      </c>
      <c r="O19755" s="1" t="s">
        <v>88</v>
      </c>
      <c r="P19755" t="b">
        <v>0</v>
      </c>
      <c r="Q19755" s="1" t="s">
        <v>138</v>
      </c>
      <c r="R19755" s="1" t="s">
        <v>88</v>
      </c>
      <c r="S19755" t="s">
        <v>11452</v>
      </c>
    </row>
    <row r="19756" spans="1:19" x14ac:dyDescent="0.55000000000000004">
      <c r="A19756">
        <v>2016</v>
      </c>
      <c r="B19756">
        <v>3</v>
      </c>
      <c r="C19756">
        <v>1067</v>
      </c>
      <c r="D19756">
        <v>1.7</v>
      </c>
      <c r="E19756" s="1" t="s">
        <v>490</v>
      </c>
      <c r="F19756" s="1" t="s">
        <v>3523</v>
      </c>
      <c r="G19756" s="1" t="s">
        <v>3524</v>
      </c>
      <c r="H19756" s="2">
        <v>11267</v>
      </c>
      <c r="I19756">
        <v>85</v>
      </c>
      <c r="J19756" s="1" t="s">
        <v>20</v>
      </c>
      <c r="K19756" s="1" t="s">
        <v>68</v>
      </c>
      <c r="L19756" s="1" t="s">
        <v>68</v>
      </c>
      <c r="M19756" s="1" t="s">
        <v>206</v>
      </c>
      <c r="N19756" s="1" t="s">
        <v>31</v>
      </c>
      <c r="O19756" s="1" t="s">
        <v>88</v>
      </c>
      <c r="P19756" t="b">
        <v>0</v>
      </c>
      <c r="Q19756" s="1" t="s">
        <v>25</v>
      </c>
      <c r="R19756" s="1" t="s">
        <v>88</v>
      </c>
      <c r="S19756" t="s">
        <v>11448</v>
      </c>
    </row>
    <row r="19757" spans="1:19" x14ac:dyDescent="0.55000000000000004">
      <c r="A19757">
        <v>2016</v>
      </c>
      <c r="B19757">
        <v>3</v>
      </c>
      <c r="C19757">
        <v>1067</v>
      </c>
      <c r="D19757">
        <v>1.7</v>
      </c>
      <c r="E19757" s="1" t="s">
        <v>3897</v>
      </c>
      <c r="F19757" s="1" t="s">
        <v>10563</v>
      </c>
      <c r="G19757" s="1" t="s">
        <v>10564</v>
      </c>
      <c r="H19757" s="2">
        <v>25934</v>
      </c>
      <c r="I19757">
        <v>45</v>
      </c>
      <c r="J19757" s="1" t="s">
        <v>20</v>
      </c>
      <c r="K19757" s="1" t="s">
        <v>68</v>
      </c>
      <c r="L19757" s="1" t="s">
        <v>68</v>
      </c>
      <c r="M19757" s="1" t="s">
        <v>69</v>
      </c>
      <c r="N19757" s="1" t="s">
        <v>23</v>
      </c>
      <c r="O19757" s="1" t="s">
        <v>88</v>
      </c>
      <c r="P19757" t="b">
        <v>0</v>
      </c>
      <c r="Q19757" s="1" t="s">
        <v>138</v>
      </c>
      <c r="R19757" s="1" t="s">
        <v>88</v>
      </c>
      <c r="S19757" t="s">
        <v>11449</v>
      </c>
    </row>
    <row r="19758" spans="1:19" x14ac:dyDescent="0.55000000000000004">
      <c r="A19758">
        <v>2016</v>
      </c>
      <c r="B19758">
        <v>3</v>
      </c>
      <c r="C19758">
        <v>1067</v>
      </c>
      <c r="D19758">
        <v>1.7</v>
      </c>
      <c r="E19758" s="1" t="s">
        <v>6095</v>
      </c>
      <c r="F19758" s="1" t="s">
        <v>6096</v>
      </c>
      <c r="G19758" s="1" t="s">
        <v>6097</v>
      </c>
      <c r="H19758" s="2">
        <v>24108</v>
      </c>
      <c r="I19758">
        <v>50</v>
      </c>
      <c r="J19758" s="1" t="s">
        <v>20</v>
      </c>
      <c r="K19758" s="1" t="s">
        <v>381</v>
      </c>
      <c r="L19758" s="1" t="s">
        <v>381</v>
      </c>
      <c r="M19758" s="1" t="s">
        <v>1491</v>
      </c>
      <c r="N19758" s="1" t="s">
        <v>37</v>
      </c>
      <c r="O19758" s="1" t="s">
        <v>88</v>
      </c>
      <c r="P19758" t="b">
        <v>1</v>
      </c>
      <c r="Q19758" s="1" t="s">
        <v>138</v>
      </c>
      <c r="R19758" s="1" t="s">
        <v>88</v>
      </c>
      <c r="S19758" t="s">
        <v>11449</v>
      </c>
    </row>
    <row r="19759" spans="1:19" x14ac:dyDescent="0.55000000000000004">
      <c r="A19759">
        <v>2016</v>
      </c>
      <c r="B19759">
        <v>3</v>
      </c>
      <c r="C19759">
        <v>1067</v>
      </c>
      <c r="D19759">
        <v>1.7</v>
      </c>
      <c r="E19759" s="1" t="s">
        <v>3660</v>
      </c>
      <c r="F19759" s="1" t="s">
        <v>3661</v>
      </c>
      <c r="G19759" s="1" t="s">
        <v>3662</v>
      </c>
      <c r="H19759" s="2">
        <v>26614</v>
      </c>
      <c r="I19759">
        <v>43</v>
      </c>
      <c r="J19759" s="1" t="s">
        <v>20</v>
      </c>
      <c r="K19759" s="1" t="s">
        <v>68</v>
      </c>
      <c r="L19759" s="1" t="s">
        <v>68</v>
      </c>
      <c r="M19759" s="1" t="s">
        <v>668</v>
      </c>
      <c r="N19759" s="1" t="s">
        <v>572</v>
      </c>
      <c r="O19759" s="1" t="s">
        <v>88</v>
      </c>
      <c r="P19759" t="b">
        <v>0</v>
      </c>
      <c r="Q19759" s="1" t="s">
        <v>258</v>
      </c>
      <c r="R19759" s="1" t="s">
        <v>88</v>
      </c>
      <c r="S19759" t="s">
        <v>11451</v>
      </c>
    </row>
    <row r="19760" spans="1:19" x14ac:dyDescent="0.55000000000000004">
      <c r="A19760">
        <v>2016</v>
      </c>
      <c r="B19760">
        <v>3</v>
      </c>
      <c r="C19760">
        <v>1067</v>
      </c>
      <c r="D19760">
        <v>1.7</v>
      </c>
      <c r="E19760" s="1" t="s">
        <v>7016</v>
      </c>
      <c r="F19760" s="1" t="s">
        <v>442</v>
      </c>
      <c r="G19760" s="1" t="s">
        <v>7017</v>
      </c>
      <c r="H19760" s="2">
        <v>12135</v>
      </c>
      <c r="I19760">
        <v>82</v>
      </c>
      <c r="J19760" s="1" t="s">
        <v>20</v>
      </c>
      <c r="K19760" s="1" t="s">
        <v>29</v>
      </c>
      <c r="L19760" s="1" t="s">
        <v>29</v>
      </c>
      <c r="M19760" s="1" t="s">
        <v>6661</v>
      </c>
      <c r="N19760" s="1" t="s">
        <v>327</v>
      </c>
      <c r="O19760" s="1" t="s">
        <v>88</v>
      </c>
      <c r="P19760" t="b">
        <v>1</v>
      </c>
      <c r="Q19760" s="1" t="s">
        <v>138</v>
      </c>
      <c r="R19760" s="1" t="s">
        <v>88</v>
      </c>
      <c r="S19760" t="s">
        <v>11448</v>
      </c>
    </row>
    <row r="19761" spans="1:19" x14ac:dyDescent="0.55000000000000004">
      <c r="A19761">
        <v>2016</v>
      </c>
      <c r="B19761">
        <v>3</v>
      </c>
      <c r="C19761">
        <v>1067</v>
      </c>
      <c r="D19761">
        <v>1.7</v>
      </c>
      <c r="E19761" s="1" t="s">
        <v>1443</v>
      </c>
      <c r="F19761" s="1" t="s">
        <v>4427</v>
      </c>
      <c r="G19761" s="1" t="s">
        <v>4428</v>
      </c>
      <c r="H19761" s="2">
        <v>18488</v>
      </c>
      <c r="I19761">
        <v>65</v>
      </c>
      <c r="J19761" s="1" t="s">
        <v>99</v>
      </c>
      <c r="K19761" s="1" t="s">
        <v>29</v>
      </c>
      <c r="L19761" s="1" t="s">
        <v>29</v>
      </c>
      <c r="M19761" s="1" t="s">
        <v>299</v>
      </c>
      <c r="N19761" s="1" t="s">
        <v>572</v>
      </c>
      <c r="O19761" s="1" t="s">
        <v>4429</v>
      </c>
      <c r="P19761" t="b">
        <v>0</v>
      </c>
      <c r="Q19761" s="1" t="s">
        <v>138</v>
      </c>
      <c r="R19761" s="1" t="s">
        <v>7313</v>
      </c>
      <c r="S19761" t="s">
        <v>11452</v>
      </c>
    </row>
    <row r="19762" spans="1:19" x14ac:dyDescent="0.55000000000000004">
      <c r="A19762">
        <v>2016</v>
      </c>
      <c r="B19762">
        <v>3</v>
      </c>
      <c r="C19762">
        <v>1067</v>
      </c>
      <c r="D19762">
        <v>1.7</v>
      </c>
      <c r="E19762" s="1" t="s">
        <v>514</v>
      </c>
      <c r="F19762" s="1" t="s">
        <v>515</v>
      </c>
      <c r="G19762" s="1" t="s">
        <v>8514</v>
      </c>
      <c r="H19762" s="2">
        <v>23849</v>
      </c>
      <c r="I19762">
        <v>50</v>
      </c>
      <c r="J19762" s="1" t="s">
        <v>20</v>
      </c>
      <c r="K19762" s="1" t="s">
        <v>135</v>
      </c>
      <c r="L19762" s="1" t="s">
        <v>135</v>
      </c>
      <c r="M19762" s="1" t="s">
        <v>517</v>
      </c>
      <c r="N19762" s="1" t="s">
        <v>9620</v>
      </c>
      <c r="O19762" s="1" t="s">
        <v>88</v>
      </c>
      <c r="P19762" t="b">
        <v>1</v>
      </c>
      <c r="Q19762" s="1" t="s">
        <v>25</v>
      </c>
      <c r="R19762" s="1" t="s">
        <v>88</v>
      </c>
      <c r="S19762" t="s">
        <v>11449</v>
      </c>
    </row>
    <row r="19763" spans="1:19" x14ac:dyDescent="0.55000000000000004">
      <c r="A19763">
        <v>2016</v>
      </c>
      <c r="B19763">
        <v>3</v>
      </c>
      <c r="C19763">
        <v>1067</v>
      </c>
      <c r="D19763">
        <v>1.7</v>
      </c>
      <c r="E19763" s="1" t="s">
        <v>5390</v>
      </c>
      <c r="F19763" s="1" t="s">
        <v>8463</v>
      </c>
      <c r="G19763" s="1" t="s">
        <v>8464</v>
      </c>
      <c r="H19763" s="2">
        <v>16072</v>
      </c>
      <c r="I19763">
        <v>72</v>
      </c>
      <c r="J19763" s="1" t="s">
        <v>20</v>
      </c>
      <c r="K19763" s="1" t="s">
        <v>135</v>
      </c>
      <c r="L19763" s="1" t="s">
        <v>135</v>
      </c>
      <c r="M19763" s="1" t="s">
        <v>280</v>
      </c>
      <c r="N19763" s="1" t="s">
        <v>94</v>
      </c>
      <c r="O19763" s="1" t="s">
        <v>88</v>
      </c>
      <c r="P19763" t="b">
        <v>1</v>
      </c>
      <c r="Q19763" s="1" t="s">
        <v>25</v>
      </c>
      <c r="R19763" s="1" t="s">
        <v>88</v>
      </c>
      <c r="S19763" t="s">
        <v>11452</v>
      </c>
    </row>
    <row r="19764" spans="1:19" x14ac:dyDescent="0.55000000000000004">
      <c r="A19764">
        <v>2016</v>
      </c>
      <c r="B19764">
        <v>3</v>
      </c>
      <c r="C19764">
        <v>1067</v>
      </c>
      <c r="D19764">
        <v>1.7</v>
      </c>
      <c r="E19764" s="1" t="s">
        <v>6714</v>
      </c>
      <c r="F19764" s="1" t="s">
        <v>3967</v>
      </c>
      <c r="G19764" s="1" t="s">
        <v>6715</v>
      </c>
      <c r="H19764" s="2">
        <v>17208</v>
      </c>
      <c r="I19764">
        <v>69</v>
      </c>
      <c r="J19764" s="1" t="s">
        <v>99</v>
      </c>
      <c r="K19764" s="1" t="s">
        <v>86</v>
      </c>
      <c r="L19764" s="1" t="s">
        <v>86</v>
      </c>
      <c r="M19764" s="1" t="s">
        <v>1666</v>
      </c>
      <c r="N19764" s="1" t="s">
        <v>572</v>
      </c>
      <c r="O19764" s="1" t="s">
        <v>88</v>
      </c>
      <c r="P19764" t="b">
        <v>0</v>
      </c>
      <c r="Q19764" s="1" t="s">
        <v>138</v>
      </c>
      <c r="R19764" s="1" t="s">
        <v>88</v>
      </c>
      <c r="S19764" t="s">
        <v>11452</v>
      </c>
    </row>
    <row r="19765" spans="1:19" x14ac:dyDescent="0.55000000000000004">
      <c r="A19765">
        <v>2016</v>
      </c>
      <c r="B19765">
        <v>3</v>
      </c>
      <c r="C19765">
        <v>1067</v>
      </c>
      <c r="D19765">
        <v>1.7</v>
      </c>
      <c r="E19765" s="1" t="s">
        <v>696</v>
      </c>
      <c r="F19765" s="1" t="s">
        <v>184</v>
      </c>
      <c r="G19765" s="1" t="s">
        <v>4160</v>
      </c>
      <c r="H19765" s="2">
        <v>13586</v>
      </c>
      <c r="I19765">
        <v>78</v>
      </c>
      <c r="J19765" s="1" t="s">
        <v>20</v>
      </c>
      <c r="K19765" s="1" t="s">
        <v>256</v>
      </c>
      <c r="L19765" s="1" t="s">
        <v>256</v>
      </c>
      <c r="M19765" s="1" t="s">
        <v>257</v>
      </c>
      <c r="N19765" s="1" t="s">
        <v>23</v>
      </c>
      <c r="O19765" s="1" t="s">
        <v>88</v>
      </c>
      <c r="P19765" t="b">
        <v>0</v>
      </c>
      <c r="Q19765" s="1" t="s">
        <v>138</v>
      </c>
      <c r="R19765" s="1" t="s">
        <v>88</v>
      </c>
      <c r="S19765" t="s">
        <v>11448</v>
      </c>
    </row>
    <row r="19766" spans="1:19" x14ac:dyDescent="0.55000000000000004">
      <c r="A19766">
        <v>2016</v>
      </c>
      <c r="B19766">
        <v>3</v>
      </c>
      <c r="C19766">
        <v>1067</v>
      </c>
      <c r="D19766">
        <v>1.7</v>
      </c>
      <c r="E19766" s="1" t="s">
        <v>9986</v>
      </c>
      <c r="F19766" s="1" t="s">
        <v>1041</v>
      </c>
      <c r="G19766" s="1" t="s">
        <v>9987</v>
      </c>
      <c r="H19766" s="2">
        <v>13553</v>
      </c>
      <c r="I19766">
        <v>79</v>
      </c>
      <c r="J19766" s="1" t="s">
        <v>20</v>
      </c>
      <c r="K19766" s="1" t="s">
        <v>21</v>
      </c>
      <c r="L19766" s="1" t="s">
        <v>21</v>
      </c>
      <c r="M19766" s="1" t="s">
        <v>1043</v>
      </c>
      <c r="N19766" s="1" t="s">
        <v>179</v>
      </c>
      <c r="O19766" s="1" t="s">
        <v>88</v>
      </c>
      <c r="P19766" t="b">
        <v>1</v>
      </c>
      <c r="Q19766" s="1" t="s">
        <v>25</v>
      </c>
      <c r="R19766" s="1" t="s">
        <v>88</v>
      </c>
      <c r="S19766" t="s">
        <v>11448</v>
      </c>
    </row>
    <row r="19767" spans="1:19" x14ac:dyDescent="0.55000000000000004">
      <c r="A19767">
        <v>2016</v>
      </c>
      <c r="B19767">
        <v>3</v>
      </c>
      <c r="C19767">
        <v>1067</v>
      </c>
      <c r="D19767">
        <v>1.7</v>
      </c>
      <c r="E19767" s="1" t="s">
        <v>5394</v>
      </c>
      <c r="F19767" s="1" t="s">
        <v>90</v>
      </c>
      <c r="G19767" s="1" t="s">
        <v>5395</v>
      </c>
      <c r="H19767" s="2">
        <v>22667</v>
      </c>
      <c r="I19767">
        <v>54</v>
      </c>
      <c r="J19767" s="1" t="s">
        <v>20</v>
      </c>
      <c r="K19767" s="1" t="s">
        <v>296</v>
      </c>
      <c r="L19767" s="1" t="s">
        <v>296</v>
      </c>
      <c r="M19767" s="1" t="s">
        <v>5396</v>
      </c>
      <c r="N19767" s="1" t="s">
        <v>327</v>
      </c>
      <c r="O19767" s="1" t="s">
        <v>88</v>
      </c>
      <c r="P19767" t="b">
        <v>0</v>
      </c>
      <c r="Q19767" s="1" t="s">
        <v>138</v>
      </c>
      <c r="R19767" s="1" t="s">
        <v>88</v>
      </c>
      <c r="S19767" t="s">
        <v>11449</v>
      </c>
    </row>
    <row r="19768" spans="1:19" x14ac:dyDescent="0.55000000000000004">
      <c r="A19768">
        <v>2016</v>
      </c>
      <c r="B19768">
        <v>3</v>
      </c>
      <c r="C19768">
        <v>1067</v>
      </c>
      <c r="D19768">
        <v>1.7</v>
      </c>
      <c r="E19768" s="1" t="s">
        <v>3028</v>
      </c>
      <c r="F19768" s="1" t="s">
        <v>3029</v>
      </c>
      <c r="G19768" s="1" t="s">
        <v>3030</v>
      </c>
      <c r="H19768" s="2">
        <v>14246</v>
      </c>
      <c r="I19768">
        <v>77</v>
      </c>
      <c r="J19768" s="1" t="s">
        <v>20</v>
      </c>
      <c r="K19768" s="1" t="s">
        <v>177</v>
      </c>
      <c r="L19768" s="1" t="s">
        <v>177</v>
      </c>
      <c r="M19768" s="1" t="s">
        <v>240</v>
      </c>
      <c r="N19768" s="1" t="s">
        <v>23</v>
      </c>
      <c r="O19768" s="1" t="s">
        <v>88</v>
      </c>
      <c r="P19768" t="b">
        <v>1</v>
      </c>
      <c r="Q19768" s="1" t="s">
        <v>258</v>
      </c>
      <c r="R19768" s="1" t="s">
        <v>88</v>
      </c>
      <c r="S19768" t="s">
        <v>11448</v>
      </c>
    </row>
    <row r="19769" spans="1:19" x14ac:dyDescent="0.55000000000000004">
      <c r="A19769">
        <v>2016</v>
      </c>
      <c r="B19769">
        <v>3</v>
      </c>
      <c r="C19769">
        <v>1067</v>
      </c>
      <c r="D19769">
        <v>1.7</v>
      </c>
      <c r="E19769" s="1" t="s">
        <v>4024</v>
      </c>
      <c r="F19769" s="1" t="s">
        <v>3112</v>
      </c>
      <c r="G19769" s="1" t="s">
        <v>5852</v>
      </c>
      <c r="H19769" s="2">
        <v>15304</v>
      </c>
      <c r="I19769">
        <v>74</v>
      </c>
      <c r="J19769" s="1" t="s">
        <v>20</v>
      </c>
      <c r="K19769" s="1" t="s">
        <v>125</v>
      </c>
      <c r="L19769" s="1" t="s">
        <v>125</v>
      </c>
      <c r="M19769" s="1" t="s">
        <v>126</v>
      </c>
      <c r="N19769" s="1" t="s">
        <v>9613</v>
      </c>
      <c r="O19769" s="1" t="s">
        <v>88</v>
      </c>
      <c r="P19769" t="b">
        <v>1</v>
      </c>
      <c r="Q19769" s="1" t="s">
        <v>258</v>
      </c>
      <c r="R19769" s="1" t="s">
        <v>88</v>
      </c>
      <c r="S19769" t="s">
        <v>11452</v>
      </c>
    </row>
    <row r="19770" spans="1:19" x14ac:dyDescent="0.55000000000000004">
      <c r="A19770">
        <v>2016</v>
      </c>
      <c r="B19770">
        <v>3</v>
      </c>
      <c r="C19770">
        <v>1067</v>
      </c>
      <c r="D19770">
        <v>1.7</v>
      </c>
      <c r="E19770" s="1" t="s">
        <v>1784</v>
      </c>
      <c r="F19770" s="1" t="s">
        <v>2725</v>
      </c>
      <c r="G19770" s="1" t="s">
        <v>9432</v>
      </c>
      <c r="H19770" s="2">
        <v>16846</v>
      </c>
      <c r="I19770">
        <v>70</v>
      </c>
      <c r="J19770" s="1" t="s">
        <v>20</v>
      </c>
      <c r="K19770" s="1" t="s">
        <v>135</v>
      </c>
      <c r="L19770" s="1" t="s">
        <v>135</v>
      </c>
      <c r="M19770" s="1" t="s">
        <v>2727</v>
      </c>
      <c r="N19770" s="1" t="s">
        <v>236</v>
      </c>
      <c r="O19770" s="1" t="s">
        <v>88</v>
      </c>
      <c r="P19770" t="b">
        <v>1</v>
      </c>
      <c r="Q19770" s="1" t="s">
        <v>25</v>
      </c>
      <c r="R19770" s="1" t="s">
        <v>88</v>
      </c>
      <c r="S19770" t="s">
        <v>11452</v>
      </c>
    </row>
    <row r="19771" spans="1:19" x14ac:dyDescent="0.55000000000000004">
      <c r="A19771">
        <v>2016</v>
      </c>
      <c r="B19771">
        <v>3</v>
      </c>
      <c r="C19771">
        <v>1067</v>
      </c>
      <c r="D19771">
        <v>1.7</v>
      </c>
      <c r="E19771" s="1" t="s">
        <v>10881</v>
      </c>
      <c r="F19771" s="1" t="s">
        <v>1289</v>
      </c>
      <c r="G19771" s="1" t="s">
        <v>10896</v>
      </c>
      <c r="H19771" s="2">
        <v>13031</v>
      </c>
      <c r="I19771">
        <v>80</v>
      </c>
      <c r="J19771" s="1" t="s">
        <v>20</v>
      </c>
      <c r="K19771" s="1" t="s">
        <v>29</v>
      </c>
      <c r="L19771" s="1" t="s">
        <v>29</v>
      </c>
      <c r="M19771" s="1" t="s">
        <v>10883</v>
      </c>
      <c r="N19771" s="1" t="s">
        <v>228</v>
      </c>
      <c r="O19771" s="1" t="s">
        <v>88</v>
      </c>
      <c r="P19771" t="b">
        <v>0</v>
      </c>
      <c r="Q19771" s="1" t="s">
        <v>88</v>
      </c>
      <c r="R19771" s="1" t="s">
        <v>88</v>
      </c>
      <c r="S19771" t="s">
        <v>11448</v>
      </c>
    </row>
    <row r="19772" spans="1:19" x14ac:dyDescent="0.55000000000000004">
      <c r="A19772">
        <v>2016</v>
      </c>
      <c r="B19772">
        <v>3</v>
      </c>
      <c r="C19772">
        <v>1067</v>
      </c>
      <c r="D19772">
        <v>1.7</v>
      </c>
      <c r="E19772" s="1" t="s">
        <v>10881</v>
      </c>
      <c r="F19772" s="1" t="s">
        <v>10897</v>
      </c>
      <c r="G19772" s="1" t="s">
        <v>10898</v>
      </c>
      <c r="H19772" s="2">
        <v>16469</v>
      </c>
      <c r="I19772">
        <v>71</v>
      </c>
      <c r="J19772" s="1" t="s">
        <v>99</v>
      </c>
      <c r="K19772" s="1" t="s">
        <v>29</v>
      </c>
      <c r="L19772" s="1" t="s">
        <v>29</v>
      </c>
      <c r="M19772" s="1" t="s">
        <v>10883</v>
      </c>
      <c r="N19772" s="1" t="s">
        <v>228</v>
      </c>
      <c r="O19772" s="1" t="s">
        <v>88</v>
      </c>
      <c r="P19772" t="b">
        <v>0</v>
      </c>
      <c r="Q19772" s="1" t="s">
        <v>88</v>
      </c>
      <c r="R19772" s="1" t="s">
        <v>88</v>
      </c>
      <c r="S19772" t="s">
        <v>11452</v>
      </c>
    </row>
    <row r="19773" spans="1:19" x14ac:dyDescent="0.55000000000000004">
      <c r="A19773">
        <v>2016</v>
      </c>
      <c r="B19773">
        <v>3</v>
      </c>
      <c r="C19773">
        <v>1067</v>
      </c>
      <c r="D19773">
        <v>1.7</v>
      </c>
      <c r="E19773" s="1" t="s">
        <v>10081</v>
      </c>
      <c r="F19773" s="1" t="s">
        <v>828</v>
      </c>
      <c r="G19773" s="1" t="s">
        <v>10082</v>
      </c>
      <c r="H19773" s="2">
        <v>8672</v>
      </c>
      <c r="I19773">
        <v>92</v>
      </c>
      <c r="J19773" s="1" t="s">
        <v>20</v>
      </c>
      <c r="K19773" s="1" t="s">
        <v>29</v>
      </c>
      <c r="L19773" s="1" t="s">
        <v>29</v>
      </c>
      <c r="M19773" s="1" t="s">
        <v>10083</v>
      </c>
      <c r="N19773" s="1" t="s">
        <v>500</v>
      </c>
      <c r="O19773" s="1" t="s">
        <v>10084</v>
      </c>
      <c r="P19773" t="b">
        <v>1</v>
      </c>
      <c r="Q19773" s="1" t="s">
        <v>25</v>
      </c>
      <c r="R19773" s="1" t="s">
        <v>7350</v>
      </c>
      <c r="S19773" t="s">
        <v>11448</v>
      </c>
    </row>
    <row r="19774" spans="1:19" x14ac:dyDescent="0.55000000000000004">
      <c r="A19774">
        <v>2016</v>
      </c>
      <c r="B19774">
        <v>3</v>
      </c>
      <c r="C19774">
        <v>1067</v>
      </c>
      <c r="D19774">
        <v>1.7</v>
      </c>
      <c r="E19774" s="1" t="s">
        <v>579</v>
      </c>
      <c r="F19774" s="1" t="s">
        <v>9212</v>
      </c>
      <c r="G19774" s="1" t="s">
        <v>9213</v>
      </c>
      <c r="H19774" s="2">
        <v>19488</v>
      </c>
      <c r="I19774">
        <v>62</v>
      </c>
      <c r="J19774" s="1" t="s">
        <v>20</v>
      </c>
      <c r="K19774" s="1" t="s">
        <v>135</v>
      </c>
      <c r="L19774" s="1" t="s">
        <v>135</v>
      </c>
      <c r="M19774" s="1" t="s">
        <v>773</v>
      </c>
      <c r="N19774" s="1" t="s">
        <v>306</v>
      </c>
      <c r="O19774" s="1" t="s">
        <v>88</v>
      </c>
      <c r="P19774" t="b">
        <v>1</v>
      </c>
      <c r="Q19774" s="1" t="s">
        <v>138</v>
      </c>
      <c r="R19774" s="1" t="s">
        <v>88</v>
      </c>
      <c r="S19774" t="s">
        <v>11450</v>
      </c>
    </row>
    <row r="19775" spans="1:19" x14ac:dyDescent="0.55000000000000004">
      <c r="A19775">
        <v>2016</v>
      </c>
      <c r="B19775">
        <v>3</v>
      </c>
      <c r="C19775">
        <v>1067</v>
      </c>
      <c r="D19775">
        <v>1.7</v>
      </c>
      <c r="E19775" s="1" t="s">
        <v>3244</v>
      </c>
      <c r="F19775" s="1" t="s">
        <v>3245</v>
      </c>
      <c r="G19775" s="1" t="s">
        <v>3246</v>
      </c>
      <c r="H19775" s="2">
        <v>21066</v>
      </c>
      <c r="I19775">
        <v>58</v>
      </c>
      <c r="J19775" s="1" t="s">
        <v>99</v>
      </c>
      <c r="K19775" s="1" t="s">
        <v>68</v>
      </c>
      <c r="L19775" s="1" t="s">
        <v>68</v>
      </c>
      <c r="M19775" s="1" t="s">
        <v>69</v>
      </c>
      <c r="N19775" s="1" t="s">
        <v>327</v>
      </c>
      <c r="O19775" s="1" t="s">
        <v>88</v>
      </c>
      <c r="P19775" t="b">
        <v>0</v>
      </c>
      <c r="Q19775" s="1" t="s">
        <v>88</v>
      </c>
      <c r="R19775" s="1" t="s">
        <v>88</v>
      </c>
      <c r="S19775" t="s">
        <v>11450</v>
      </c>
    </row>
    <row r="19776" spans="1:19" x14ac:dyDescent="0.55000000000000004">
      <c r="A19776">
        <v>2016</v>
      </c>
      <c r="B19776">
        <v>3</v>
      </c>
      <c r="C19776">
        <v>1067</v>
      </c>
      <c r="D19776">
        <v>1.7</v>
      </c>
      <c r="E19776" s="1" t="s">
        <v>5413</v>
      </c>
      <c r="F19776" s="1" t="s">
        <v>5414</v>
      </c>
      <c r="G19776" s="1" t="s">
        <v>5415</v>
      </c>
      <c r="H19776" s="2">
        <v>24203</v>
      </c>
      <c r="I19776">
        <v>49</v>
      </c>
      <c r="J19776" s="1" t="s">
        <v>20</v>
      </c>
      <c r="K19776" s="1" t="s">
        <v>176</v>
      </c>
      <c r="L19776" s="1" t="s">
        <v>176</v>
      </c>
      <c r="M19776" s="1" t="s">
        <v>5416</v>
      </c>
      <c r="N19776" s="1" t="s">
        <v>23</v>
      </c>
      <c r="O19776" s="1" t="s">
        <v>88</v>
      </c>
      <c r="P19776" t="b">
        <v>1</v>
      </c>
      <c r="Q19776" s="1" t="s">
        <v>258</v>
      </c>
      <c r="R19776" s="1" t="s">
        <v>88</v>
      </c>
      <c r="S19776" t="s">
        <v>11449</v>
      </c>
    </row>
    <row r="19777" spans="1:19" x14ac:dyDescent="0.55000000000000004">
      <c r="A19777">
        <v>2016</v>
      </c>
      <c r="B19777">
        <v>3</v>
      </c>
      <c r="C19777">
        <v>1067</v>
      </c>
      <c r="D19777">
        <v>1.7</v>
      </c>
      <c r="E19777" s="1" t="s">
        <v>544</v>
      </c>
      <c r="F19777" s="1" t="s">
        <v>4190</v>
      </c>
      <c r="G19777" s="1" t="s">
        <v>4191</v>
      </c>
      <c r="H19777" s="2">
        <v>23716</v>
      </c>
      <c r="I19777">
        <v>51</v>
      </c>
      <c r="J19777" s="1" t="s">
        <v>20</v>
      </c>
      <c r="K19777" s="1" t="s">
        <v>135</v>
      </c>
      <c r="L19777" s="1" t="s">
        <v>135</v>
      </c>
      <c r="M19777" s="1" t="s">
        <v>773</v>
      </c>
      <c r="N19777" s="1" t="s">
        <v>37</v>
      </c>
      <c r="O19777" s="1" t="s">
        <v>88</v>
      </c>
      <c r="P19777" t="b">
        <v>1</v>
      </c>
      <c r="Q19777" s="1" t="s">
        <v>138</v>
      </c>
      <c r="R19777" s="1" t="s">
        <v>88</v>
      </c>
      <c r="S19777" t="s">
        <v>11449</v>
      </c>
    </row>
    <row r="19778" spans="1:19" x14ac:dyDescent="0.55000000000000004">
      <c r="A19778">
        <v>2016</v>
      </c>
      <c r="B19778">
        <v>3</v>
      </c>
      <c r="C19778">
        <v>1067</v>
      </c>
      <c r="D19778">
        <v>1.7</v>
      </c>
      <c r="E19778" s="1" t="s">
        <v>50</v>
      </c>
      <c r="F19778" s="1" t="s">
        <v>1689</v>
      </c>
      <c r="G19778" s="1" t="s">
        <v>1690</v>
      </c>
      <c r="H19778" s="2">
        <v>20402</v>
      </c>
      <c r="I19778">
        <v>60</v>
      </c>
      <c r="J19778" s="1" t="s">
        <v>20</v>
      </c>
      <c r="K19778" s="1" t="s">
        <v>29</v>
      </c>
      <c r="L19778" s="1" t="s">
        <v>29</v>
      </c>
      <c r="M19778" s="1" t="s">
        <v>372</v>
      </c>
      <c r="N19778" s="1" t="s">
        <v>292</v>
      </c>
      <c r="O19778" s="1" t="s">
        <v>88</v>
      </c>
      <c r="P19778" t="b">
        <v>1</v>
      </c>
      <c r="Q19778" s="1" t="s">
        <v>138</v>
      </c>
      <c r="R19778" s="1" t="s">
        <v>88</v>
      </c>
      <c r="S19778" t="s">
        <v>11450</v>
      </c>
    </row>
    <row r="19779" spans="1:19" x14ac:dyDescent="0.55000000000000004">
      <c r="A19779">
        <v>2016</v>
      </c>
      <c r="B19779">
        <v>3</v>
      </c>
      <c r="C19779">
        <v>1067</v>
      </c>
      <c r="D19779">
        <v>1.7</v>
      </c>
      <c r="E19779" s="1" t="s">
        <v>737</v>
      </c>
      <c r="F19779" s="1" t="s">
        <v>10238</v>
      </c>
      <c r="G19779" s="1" t="s">
        <v>10239</v>
      </c>
      <c r="H19779" s="2">
        <v>21420</v>
      </c>
      <c r="I19779">
        <v>57</v>
      </c>
      <c r="J19779" s="1" t="s">
        <v>20</v>
      </c>
      <c r="K19779" s="1" t="s">
        <v>135</v>
      </c>
      <c r="L19779" s="1" t="s">
        <v>135</v>
      </c>
      <c r="M19779" s="1" t="s">
        <v>773</v>
      </c>
      <c r="N19779" s="1" t="s">
        <v>37</v>
      </c>
      <c r="O19779" s="1" t="s">
        <v>88</v>
      </c>
      <c r="P19779" t="b">
        <v>1</v>
      </c>
      <c r="Q19779" s="1" t="s">
        <v>88</v>
      </c>
      <c r="R19779" s="1" t="s">
        <v>88</v>
      </c>
      <c r="S19779" t="s">
        <v>11450</v>
      </c>
    </row>
    <row r="19780" spans="1:19" x14ac:dyDescent="0.55000000000000004">
      <c r="A19780">
        <v>2016</v>
      </c>
      <c r="B19780">
        <v>3</v>
      </c>
      <c r="C19780">
        <v>1067</v>
      </c>
      <c r="D19780">
        <v>1.7</v>
      </c>
      <c r="E19780" s="1" t="s">
        <v>7298</v>
      </c>
      <c r="F19780" s="1" t="s">
        <v>1146</v>
      </c>
      <c r="G19780" s="1" t="s">
        <v>8961</v>
      </c>
      <c r="H19780" s="2">
        <v>15775</v>
      </c>
      <c r="I19780">
        <v>72</v>
      </c>
      <c r="J19780" s="1" t="s">
        <v>20</v>
      </c>
      <c r="K19780" s="1" t="s">
        <v>29</v>
      </c>
      <c r="L19780" s="1" t="s">
        <v>29</v>
      </c>
      <c r="M19780" s="1" t="s">
        <v>7300</v>
      </c>
      <c r="N19780" s="1" t="s">
        <v>9620</v>
      </c>
      <c r="O19780" s="1" t="s">
        <v>88</v>
      </c>
      <c r="P19780" t="b">
        <v>0</v>
      </c>
      <c r="Q19780" s="1" t="s">
        <v>138</v>
      </c>
      <c r="R19780" s="1" t="s">
        <v>88</v>
      </c>
      <c r="S19780" t="s">
        <v>11452</v>
      </c>
    </row>
    <row r="19781" spans="1:19" x14ac:dyDescent="0.55000000000000004">
      <c r="A19781">
        <v>2016</v>
      </c>
      <c r="B19781">
        <v>3</v>
      </c>
      <c r="C19781">
        <v>1067</v>
      </c>
      <c r="D19781">
        <v>1.7</v>
      </c>
      <c r="E19781" s="1" t="s">
        <v>154</v>
      </c>
      <c r="F19781" s="1" t="s">
        <v>198</v>
      </c>
      <c r="G19781" s="1" t="s">
        <v>5447</v>
      </c>
      <c r="H19781" s="2">
        <v>19360</v>
      </c>
      <c r="I19781">
        <v>63</v>
      </c>
      <c r="J19781" s="1" t="s">
        <v>20</v>
      </c>
      <c r="K19781" s="1" t="s">
        <v>135</v>
      </c>
      <c r="L19781" s="1" t="s">
        <v>135</v>
      </c>
      <c r="M19781" s="1" t="s">
        <v>688</v>
      </c>
      <c r="N19781" s="1" t="s">
        <v>306</v>
      </c>
      <c r="O19781" s="1" t="s">
        <v>88</v>
      </c>
      <c r="P19781" t="b">
        <v>1</v>
      </c>
      <c r="Q19781" s="1" t="s">
        <v>138</v>
      </c>
      <c r="R19781" s="1" t="s">
        <v>88</v>
      </c>
      <c r="S19781" t="s">
        <v>11450</v>
      </c>
    </row>
    <row r="19782" spans="1:19" x14ac:dyDescent="0.55000000000000004">
      <c r="A19782">
        <v>2016</v>
      </c>
      <c r="B19782">
        <v>3</v>
      </c>
      <c r="C19782">
        <v>1067</v>
      </c>
      <c r="D19782">
        <v>1.7</v>
      </c>
      <c r="E19782" s="1" t="s">
        <v>1659</v>
      </c>
      <c r="F19782" s="1" t="s">
        <v>10670</v>
      </c>
      <c r="G19782" s="1" t="s">
        <v>10671</v>
      </c>
      <c r="H19782" s="2">
        <v>23743</v>
      </c>
      <c r="I19782">
        <v>51</v>
      </c>
      <c r="J19782" s="1" t="s">
        <v>20</v>
      </c>
      <c r="K19782" s="1" t="s">
        <v>135</v>
      </c>
      <c r="L19782" s="1" t="s">
        <v>135</v>
      </c>
      <c r="M19782" s="1" t="s">
        <v>280</v>
      </c>
      <c r="N19782" s="1" t="s">
        <v>179</v>
      </c>
      <c r="O19782" s="1" t="s">
        <v>88</v>
      </c>
      <c r="P19782" t="b">
        <v>1</v>
      </c>
      <c r="Q19782" s="1" t="s">
        <v>25</v>
      </c>
      <c r="R19782" s="1" t="s">
        <v>88</v>
      </c>
      <c r="S19782" t="s">
        <v>11449</v>
      </c>
    </row>
    <row r="19783" spans="1:19" x14ac:dyDescent="0.55000000000000004">
      <c r="A19783">
        <v>2016</v>
      </c>
      <c r="B19783">
        <v>3</v>
      </c>
      <c r="C19783">
        <v>1121</v>
      </c>
      <c r="D19783">
        <v>1.6</v>
      </c>
      <c r="E19783" s="1" t="s">
        <v>9874</v>
      </c>
      <c r="F19783" s="1" t="s">
        <v>9875</v>
      </c>
      <c r="G19783" s="1" t="s">
        <v>9876</v>
      </c>
      <c r="H19783" s="2">
        <v>18629</v>
      </c>
      <c r="I19783">
        <v>65</v>
      </c>
      <c r="J19783" s="1" t="s">
        <v>99</v>
      </c>
      <c r="K19783" s="1" t="s">
        <v>595</v>
      </c>
      <c r="L19783" s="1" t="s">
        <v>595</v>
      </c>
      <c r="M19783" s="1" t="s">
        <v>596</v>
      </c>
      <c r="N19783" s="1" t="s">
        <v>292</v>
      </c>
      <c r="O19783" s="1" t="s">
        <v>88</v>
      </c>
      <c r="P19783" t="b">
        <v>1</v>
      </c>
      <c r="Q19783" s="1" t="s">
        <v>138</v>
      </c>
      <c r="R19783" s="1" t="s">
        <v>88</v>
      </c>
      <c r="S19783" t="s">
        <v>11452</v>
      </c>
    </row>
    <row r="19784" spans="1:19" x14ac:dyDescent="0.55000000000000004">
      <c r="A19784">
        <v>2016</v>
      </c>
      <c r="B19784">
        <v>3</v>
      </c>
      <c r="C19784">
        <v>1121</v>
      </c>
      <c r="D19784">
        <v>1.6</v>
      </c>
      <c r="E19784" s="1" t="s">
        <v>10899</v>
      </c>
      <c r="F19784" s="1" t="s">
        <v>90</v>
      </c>
      <c r="G19784" s="1" t="s">
        <v>10900</v>
      </c>
      <c r="H19784" s="2">
        <v>11113</v>
      </c>
      <c r="I19784">
        <v>85</v>
      </c>
      <c r="J19784" s="1" t="s">
        <v>20</v>
      </c>
      <c r="K19784" s="1" t="s">
        <v>784</v>
      </c>
      <c r="L19784" s="1" t="s">
        <v>784</v>
      </c>
      <c r="M19784" s="1" t="s">
        <v>1314</v>
      </c>
      <c r="N19784" s="1" t="s">
        <v>9620</v>
      </c>
      <c r="O19784" s="1" t="s">
        <v>88</v>
      </c>
      <c r="P19784" t="b">
        <v>1</v>
      </c>
      <c r="Q19784" s="1" t="s">
        <v>138</v>
      </c>
      <c r="R19784" s="1" t="s">
        <v>88</v>
      </c>
      <c r="S19784" t="s">
        <v>11448</v>
      </c>
    </row>
    <row r="19785" spans="1:19" x14ac:dyDescent="0.55000000000000004">
      <c r="A19785">
        <v>2016</v>
      </c>
      <c r="B19785">
        <v>3</v>
      </c>
      <c r="C19785">
        <v>1121</v>
      </c>
      <c r="D19785">
        <v>1.6</v>
      </c>
      <c r="E19785" s="1" t="s">
        <v>5055</v>
      </c>
      <c r="F19785" s="1" t="s">
        <v>5056</v>
      </c>
      <c r="G19785" s="1" t="s">
        <v>5057</v>
      </c>
      <c r="H19785" s="2">
        <v>23562</v>
      </c>
      <c r="I19785">
        <v>51</v>
      </c>
      <c r="J19785" s="1" t="s">
        <v>20</v>
      </c>
      <c r="K19785" s="1" t="s">
        <v>29</v>
      </c>
      <c r="L19785" s="1" t="s">
        <v>29</v>
      </c>
      <c r="M19785" s="1" t="s">
        <v>82</v>
      </c>
      <c r="N19785" s="1" t="s">
        <v>9613</v>
      </c>
      <c r="O19785" s="1" t="s">
        <v>88</v>
      </c>
      <c r="P19785" t="b">
        <v>1</v>
      </c>
      <c r="Q19785" s="1" t="s">
        <v>25</v>
      </c>
      <c r="R19785" s="1" t="s">
        <v>88</v>
      </c>
      <c r="S19785" t="s">
        <v>11449</v>
      </c>
    </row>
    <row r="19786" spans="1:19" x14ac:dyDescent="0.55000000000000004">
      <c r="A19786">
        <v>2016</v>
      </c>
      <c r="B19786">
        <v>3</v>
      </c>
      <c r="C19786">
        <v>1121</v>
      </c>
      <c r="D19786">
        <v>1.6</v>
      </c>
      <c r="E19786" s="1" t="s">
        <v>4487</v>
      </c>
      <c r="F19786" s="1" t="s">
        <v>4488</v>
      </c>
      <c r="G19786" s="1" t="s">
        <v>4489</v>
      </c>
      <c r="H19786" s="2">
        <v>24550</v>
      </c>
      <c r="I19786">
        <v>48</v>
      </c>
      <c r="J19786" s="1" t="s">
        <v>20</v>
      </c>
      <c r="K19786" s="1" t="s">
        <v>4490</v>
      </c>
      <c r="L19786" s="1" t="s">
        <v>256</v>
      </c>
      <c r="M19786" s="1" t="s">
        <v>257</v>
      </c>
      <c r="N19786" s="1" t="s">
        <v>70</v>
      </c>
      <c r="O19786" s="1" t="s">
        <v>88</v>
      </c>
      <c r="P19786" t="b">
        <v>1</v>
      </c>
      <c r="Q19786" s="1" t="s">
        <v>25</v>
      </c>
      <c r="R19786" s="1" t="s">
        <v>88</v>
      </c>
      <c r="S19786" t="s">
        <v>11449</v>
      </c>
    </row>
    <row r="19787" spans="1:19" x14ac:dyDescent="0.55000000000000004">
      <c r="A19787">
        <v>2016</v>
      </c>
      <c r="B19787">
        <v>3</v>
      </c>
      <c r="C19787">
        <v>1121</v>
      </c>
      <c r="D19787">
        <v>1.6</v>
      </c>
      <c r="E19787" s="1" t="s">
        <v>3962</v>
      </c>
      <c r="F19787" s="1" t="s">
        <v>3688</v>
      </c>
      <c r="G19787" s="1" t="s">
        <v>3963</v>
      </c>
      <c r="H19787" s="2">
        <v>14889</v>
      </c>
      <c r="I19787">
        <v>75</v>
      </c>
      <c r="J19787" s="1" t="s">
        <v>20</v>
      </c>
      <c r="K19787" s="1" t="s">
        <v>146</v>
      </c>
      <c r="L19787" s="1" t="s">
        <v>146</v>
      </c>
      <c r="M19787" s="1" t="s">
        <v>3964</v>
      </c>
      <c r="N19787" s="1" t="s">
        <v>31</v>
      </c>
      <c r="O19787" s="1" t="s">
        <v>88</v>
      </c>
      <c r="P19787" t="b">
        <v>0</v>
      </c>
      <c r="Q19787" s="1" t="s">
        <v>25</v>
      </c>
      <c r="R19787" s="1" t="s">
        <v>88</v>
      </c>
      <c r="S19787" t="s">
        <v>11448</v>
      </c>
    </row>
    <row r="19788" spans="1:19" x14ac:dyDescent="0.55000000000000004">
      <c r="A19788">
        <v>2016</v>
      </c>
      <c r="B19788">
        <v>3</v>
      </c>
      <c r="C19788">
        <v>1121</v>
      </c>
      <c r="D19788">
        <v>1.6</v>
      </c>
      <c r="E19788" s="1" t="s">
        <v>4378</v>
      </c>
      <c r="F19788" s="1" t="s">
        <v>3902</v>
      </c>
      <c r="G19788" s="1" t="s">
        <v>4379</v>
      </c>
      <c r="H19788" s="2">
        <v>13181</v>
      </c>
      <c r="I19788">
        <v>80</v>
      </c>
      <c r="J19788" s="1" t="s">
        <v>20</v>
      </c>
      <c r="K19788" s="1" t="s">
        <v>296</v>
      </c>
      <c r="L19788" s="1" t="s">
        <v>296</v>
      </c>
      <c r="M19788" s="1" t="s">
        <v>1920</v>
      </c>
      <c r="N19788" s="1" t="s">
        <v>9613</v>
      </c>
      <c r="O19788" s="1" t="s">
        <v>88</v>
      </c>
      <c r="P19788" t="b">
        <v>1</v>
      </c>
      <c r="Q19788" s="1" t="s">
        <v>258</v>
      </c>
      <c r="R19788" s="1" t="s">
        <v>88</v>
      </c>
      <c r="S19788" t="s">
        <v>11448</v>
      </c>
    </row>
    <row r="19789" spans="1:19" x14ac:dyDescent="0.55000000000000004">
      <c r="A19789">
        <v>2016</v>
      </c>
      <c r="B19789">
        <v>3</v>
      </c>
      <c r="C19789">
        <v>1121</v>
      </c>
      <c r="D19789">
        <v>1.6</v>
      </c>
      <c r="E19789" s="1" t="s">
        <v>2237</v>
      </c>
      <c r="F19789" s="1" t="s">
        <v>2238</v>
      </c>
      <c r="G19789" s="1" t="s">
        <v>2239</v>
      </c>
      <c r="H19789" s="2">
        <v>15786</v>
      </c>
      <c r="I19789">
        <v>72</v>
      </c>
      <c r="J19789" s="1" t="s">
        <v>20</v>
      </c>
      <c r="K19789" s="1" t="s">
        <v>146</v>
      </c>
      <c r="L19789" s="1" t="s">
        <v>146</v>
      </c>
      <c r="M19789" s="1" t="s">
        <v>2195</v>
      </c>
      <c r="N19789" s="1" t="s">
        <v>412</v>
      </c>
      <c r="O19789" s="1" t="s">
        <v>88</v>
      </c>
      <c r="P19789" t="b">
        <v>1</v>
      </c>
      <c r="Q19789" s="1" t="s">
        <v>138</v>
      </c>
      <c r="R19789" s="1" t="s">
        <v>88</v>
      </c>
      <c r="S19789" t="s">
        <v>11452</v>
      </c>
    </row>
    <row r="19790" spans="1:19" x14ac:dyDescent="0.55000000000000004">
      <c r="A19790">
        <v>2016</v>
      </c>
      <c r="B19790">
        <v>3</v>
      </c>
      <c r="C19790">
        <v>1121</v>
      </c>
      <c r="D19790">
        <v>1.6</v>
      </c>
      <c r="E19790" s="1" t="s">
        <v>1170</v>
      </c>
      <c r="F19790" s="1" t="s">
        <v>1463</v>
      </c>
      <c r="G19790" s="1" t="s">
        <v>1464</v>
      </c>
      <c r="H19790" s="2">
        <v>25934</v>
      </c>
      <c r="I19790">
        <v>45</v>
      </c>
      <c r="J19790" s="1" t="s">
        <v>20</v>
      </c>
      <c r="K19790" s="1" t="s">
        <v>135</v>
      </c>
      <c r="L19790" s="1" t="s">
        <v>135</v>
      </c>
      <c r="M19790" s="1" t="s">
        <v>7382</v>
      </c>
      <c r="N19790" s="1" t="s">
        <v>228</v>
      </c>
      <c r="O19790" s="1" t="s">
        <v>88</v>
      </c>
      <c r="P19790" t="b">
        <v>1</v>
      </c>
      <c r="Q19790" s="1" t="s">
        <v>25</v>
      </c>
      <c r="R19790" s="1" t="s">
        <v>88</v>
      </c>
      <c r="S19790" t="s">
        <v>11449</v>
      </c>
    </row>
    <row r="19791" spans="1:19" x14ac:dyDescent="0.55000000000000004">
      <c r="A19791">
        <v>2016</v>
      </c>
      <c r="B19791">
        <v>3</v>
      </c>
      <c r="C19791">
        <v>1121</v>
      </c>
      <c r="D19791">
        <v>1.6</v>
      </c>
      <c r="E19791" s="1" t="s">
        <v>1170</v>
      </c>
      <c r="F19791" s="1" t="s">
        <v>4503</v>
      </c>
      <c r="G19791" s="1" t="s">
        <v>4504</v>
      </c>
      <c r="H19791" s="2">
        <v>24925</v>
      </c>
      <c r="I19791">
        <v>47</v>
      </c>
      <c r="J19791" s="1" t="s">
        <v>99</v>
      </c>
      <c r="K19791" s="1" t="s">
        <v>135</v>
      </c>
      <c r="L19791" s="1" t="s">
        <v>135</v>
      </c>
      <c r="M19791" s="1" t="s">
        <v>182</v>
      </c>
      <c r="N19791" s="1" t="s">
        <v>9613</v>
      </c>
      <c r="O19791" s="1" t="s">
        <v>88</v>
      </c>
      <c r="P19791" t="b">
        <v>0</v>
      </c>
      <c r="Q19791" s="1" t="s">
        <v>138</v>
      </c>
      <c r="R19791" s="1" t="s">
        <v>88</v>
      </c>
      <c r="S19791" t="s">
        <v>11449</v>
      </c>
    </row>
    <row r="19792" spans="1:19" x14ac:dyDescent="0.55000000000000004">
      <c r="A19792">
        <v>2016</v>
      </c>
      <c r="B19792">
        <v>3</v>
      </c>
      <c r="C19792">
        <v>1121</v>
      </c>
      <c r="D19792">
        <v>1.6</v>
      </c>
      <c r="E19792" s="1" t="s">
        <v>9478</v>
      </c>
      <c r="F19792" s="1" t="s">
        <v>700</v>
      </c>
      <c r="G19792" s="1" t="s">
        <v>9479</v>
      </c>
      <c r="H19792" s="2">
        <v>19360</v>
      </c>
      <c r="I19792">
        <v>63</v>
      </c>
      <c r="J19792" s="1" t="s">
        <v>20</v>
      </c>
      <c r="K19792" s="1" t="s">
        <v>764</v>
      </c>
      <c r="L19792" s="1" t="s">
        <v>764</v>
      </c>
      <c r="M19792" s="1" t="s">
        <v>765</v>
      </c>
      <c r="N19792" s="1" t="s">
        <v>292</v>
      </c>
      <c r="O19792" s="1" t="s">
        <v>88</v>
      </c>
      <c r="P19792" t="b">
        <v>0</v>
      </c>
      <c r="Q19792" s="1" t="s">
        <v>138</v>
      </c>
      <c r="R19792" s="1" t="s">
        <v>88</v>
      </c>
      <c r="S19792" t="s">
        <v>11450</v>
      </c>
    </row>
    <row r="19793" spans="1:19" x14ac:dyDescent="0.55000000000000004">
      <c r="A19793">
        <v>2016</v>
      </c>
      <c r="B19793">
        <v>3</v>
      </c>
      <c r="C19793">
        <v>1121</v>
      </c>
      <c r="D19793">
        <v>1.6</v>
      </c>
      <c r="E19793" s="1" t="s">
        <v>10901</v>
      </c>
      <c r="F19793" s="1" t="s">
        <v>10902</v>
      </c>
      <c r="G19793" s="1" t="s">
        <v>10903</v>
      </c>
      <c r="H19793" s="2">
        <v>13956</v>
      </c>
      <c r="I19793">
        <v>77</v>
      </c>
      <c r="J19793" s="1" t="s">
        <v>20</v>
      </c>
      <c r="K19793" s="1" t="s">
        <v>1767</v>
      </c>
      <c r="L19793" s="1" t="s">
        <v>88</v>
      </c>
      <c r="M19793" s="1" t="s">
        <v>88</v>
      </c>
      <c r="N19793" s="1" t="s">
        <v>70</v>
      </c>
      <c r="O19793" s="1" t="s">
        <v>88</v>
      </c>
      <c r="P19793" t="b">
        <v>1</v>
      </c>
      <c r="Q19793" s="1" t="s">
        <v>138</v>
      </c>
      <c r="R19793" s="1" t="s">
        <v>88</v>
      </c>
      <c r="S19793" t="s">
        <v>11448</v>
      </c>
    </row>
    <row r="19794" spans="1:19" x14ac:dyDescent="0.55000000000000004">
      <c r="A19794">
        <v>2016</v>
      </c>
      <c r="B19794">
        <v>3</v>
      </c>
      <c r="C19794">
        <v>1121</v>
      </c>
      <c r="D19794">
        <v>1.6</v>
      </c>
      <c r="E19794" s="1" t="s">
        <v>9552</v>
      </c>
      <c r="F19794" s="1" t="s">
        <v>3899</v>
      </c>
      <c r="G19794" s="1" t="s">
        <v>9553</v>
      </c>
      <c r="H19794" s="2">
        <v>23222</v>
      </c>
      <c r="I19794">
        <v>52</v>
      </c>
      <c r="J19794" s="1" t="s">
        <v>20</v>
      </c>
      <c r="K19794" s="1" t="s">
        <v>177</v>
      </c>
      <c r="L19794" s="1" t="s">
        <v>177</v>
      </c>
      <c r="M19794" s="1" t="s">
        <v>240</v>
      </c>
      <c r="N19794" s="1" t="s">
        <v>9613</v>
      </c>
      <c r="O19794" s="1" t="s">
        <v>88</v>
      </c>
      <c r="P19794" t="b">
        <v>0</v>
      </c>
      <c r="Q19794" s="1" t="s">
        <v>25</v>
      </c>
      <c r="R19794" s="1" t="s">
        <v>88</v>
      </c>
      <c r="S19794" t="s">
        <v>11449</v>
      </c>
    </row>
    <row r="19795" spans="1:19" x14ac:dyDescent="0.55000000000000004">
      <c r="A19795">
        <v>2016</v>
      </c>
      <c r="B19795">
        <v>3</v>
      </c>
      <c r="C19795">
        <v>1121</v>
      </c>
      <c r="D19795">
        <v>1.6</v>
      </c>
      <c r="E19795" s="1" t="s">
        <v>5960</v>
      </c>
      <c r="F19795" s="1" t="s">
        <v>5961</v>
      </c>
      <c r="G19795" s="1" t="s">
        <v>5962</v>
      </c>
      <c r="H19795" s="2">
        <v>19723</v>
      </c>
      <c r="I19795">
        <v>62</v>
      </c>
      <c r="J19795" s="1" t="s">
        <v>20</v>
      </c>
      <c r="K19795" s="1" t="s">
        <v>146</v>
      </c>
      <c r="L19795" s="1" t="s">
        <v>146</v>
      </c>
      <c r="M19795" s="1" t="s">
        <v>5963</v>
      </c>
      <c r="N19795" s="1" t="s">
        <v>23</v>
      </c>
      <c r="O19795" s="1" t="s">
        <v>88</v>
      </c>
      <c r="P19795" t="b">
        <v>0</v>
      </c>
      <c r="Q19795" s="1" t="s">
        <v>138</v>
      </c>
      <c r="R19795" s="1" t="s">
        <v>88</v>
      </c>
      <c r="S19795" t="s">
        <v>11450</v>
      </c>
    </row>
    <row r="19796" spans="1:19" x14ac:dyDescent="0.55000000000000004">
      <c r="A19796">
        <v>2016</v>
      </c>
      <c r="B19796">
        <v>3</v>
      </c>
      <c r="C19796">
        <v>1121</v>
      </c>
      <c r="D19796">
        <v>1.6</v>
      </c>
      <c r="E19796" s="1" t="s">
        <v>229</v>
      </c>
      <c r="F19796" s="1" t="s">
        <v>1667</v>
      </c>
      <c r="G19796" s="1" t="s">
        <v>1668</v>
      </c>
      <c r="H19796" s="2">
        <v>23377</v>
      </c>
      <c r="I19796">
        <v>52</v>
      </c>
      <c r="J19796" s="1" t="s">
        <v>20</v>
      </c>
      <c r="K19796" s="1" t="s">
        <v>135</v>
      </c>
      <c r="L19796" s="1" t="s">
        <v>135</v>
      </c>
      <c r="M19796" s="1" t="s">
        <v>1196</v>
      </c>
      <c r="N19796" s="1" t="s">
        <v>23</v>
      </c>
      <c r="O19796" s="1" t="s">
        <v>88</v>
      </c>
      <c r="P19796" t="b">
        <v>1</v>
      </c>
      <c r="Q19796" s="1" t="s">
        <v>25</v>
      </c>
      <c r="R19796" s="1" t="s">
        <v>88</v>
      </c>
      <c r="S19796" t="s">
        <v>11449</v>
      </c>
    </row>
    <row r="19797" spans="1:19" x14ac:dyDescent="0.55000000000000004">
      <c r="A19797">
        <v>2016</v>
      </c>
      <c r="B19797">
        <v>3</v>
      </c>
      <c r="C19797">
        <v>1121</v>
      </c>
      <c r="D19797">
        <v>1.6</v>
      </c>
      <c r="E19797" s="1" t="s">
        <v>229</v>
      </c>
      <c r="F19797" s="1" t="s">
        <v>1584</v>
      </c>
      <c r="G19797" s="1" t="s">
        <v>7445</v>
      </c>
      <c r="H19797" s="2">
        <v>25903</v>
      </c>
      <c r="I19797">
        <v>45</v>
      </c>
      <c r="J19797" s="1" t="s">
        <v>20</v>
      </c>
      <c r="K19797" s="1" t="s">
        <v>135</v>
      </c>
      <c r="L19797" s="1" t="s">
        <v>135</v>
      </c>
      <c r="M19797" s="1" t="s">
        <v>1196</v>
      </c>
      <c r="N19797" s="1" t="s">
        <v>23</v>
      </c>
      <c r="O19797" s="1" t="s">
        <v>88</v>
      </c>
      <c r="P19797" t="b">
        <v>1</v>
      </c>
      <c r="Q19797" s="1" t="s">
        <v>25</v>
      </c>
      <c r="R19797" s="1" t="s">
        <v>88</v>
      </c>
      <c r="S19797" t="s">
        <v>11449</v>
      </c>
    </row>
    <row r="19798" spans="1:19" x14ac:dyDescent="0.55000000000000004">
      <c r="A19798">
        <v>2016</v>
      </c>
      <c r="B19798">
        <v>3</v>
      </c>
      <c r="C19798">
        <v>1121</v>
      </c>
      <c r="D19798">
        <v>1.6</v>
      </c>
      <c r="E19798" s="1" t="s">
        <v>1466</v>
      </c>
      <c r="F19798" s="1" t="s">
        <v>1467</v>
      </c>
      <c r="G19798" s="1" t="s">
        <v>1468</v>
      </c>
      <c r="H19798" s="2">
        <v>25031</v>
      </c>
      <c r="I19798">
        <v>47</v>
      </c>
      <c r="J19798" s="1" t="s">
        <v>20</v>
      </c>
      <c r="K19798" s="1" t="s">
        <v>296</v>
      </c>
      <c r="L19798" s="1" t="s">
        <v>296</v>
      </c>
      <c r="M19798" s="1" t="s">
        <v>1469</v>
      </c>
      <c r="N19798" s="1" t="s">
        <v>9613</v>
      </c>
      <c r="O19798" s="1" t="s">
        <v>88</v>
      </c>
      <c r="P19798" t="b">
        <v>1</v>
      </c>
      <c r="Q19798" s="1" t="s">
        <v>138</v>
      </c>
      <c r="R19798" s="1" t="s">
        <v>88</v>
      </c>
      <c r="S19798" t="s">
        <v>11449</v>
      </c>
    </row>
    <row r="19799" spans="1:19" x14ac:dyDescent="0.55000000000000004">
      <c r="A19799">
        <v>2016</v>
      </c>
      <c r="B19799">
        <v>3</v>
      </c>
      <c r="C19799">
        <v>1121</v>
      </c>
      <c r="D19799">
        <v>1.6</v>
      </c>
      <c r="E19799" s="1" t="s">
        <v>2750</v>
      </c>
      <c r="F19799" s="1" t="s">
        <v>3458</v>
      </c>
      <c r="G19799" s="1" t="s">
        <v>5977</v>
      </c>
      <c r="H19799" s="2">
        <v>19634</v>
      </c>
      <c r="I19799">
        <v>62</v>
      </c>
      <c r="J19799" s="1" t="s">
        <v>20</v>
      </c>
      <c r="K19799" s="1" t="s">
        <v>135</v>
      </c>
      <c r="L19799" s="1" t="s">
        <v>135</v>
      </c>
      <c r="M19799" s="1" t="s">
        <v>5978</v>
      </c>
      <c r="N19799" s="1" t="s">
        <v>9620</v>
      </c>
      <c r="O19799" s="1" t="s">
        <v>88</v>
      </c>
      <c r="P19799" t="b">
        <v>1</v>
      </c>
      <c r="Q19799" s="1" t="s">
        <v>373</v>
      </c>
      <c r="R19799" s="1" t="s">
        <v>88</v>
      </c>
      <c r="S19799" t="s">
        <v>11450</v>
      </c>
    </row>
    <row r="19800" spans="1:19" x14ac:dyDescent="0.55000000000000004">
      <c r="A19800">
        <v>2016</v>
      </c>
      <c r="B19800">
        <v>3</v>
      </c>
      <c r="C19800">
        <v>1121</v>
      </c>
      <c r="D19800">
        <v>1.6</v>
      </c>
      <c r="E19800" s="1" t="s">
        <v>6874</v>
      </c>
      <c r="F19800" s="1" t="s">
        <v>4796</v>
      </c>
      <c r="G19800" s="1" t="s">
        <v>10606</v>
      </c>
      <c r="H19800" s="2">
        <v>16726</v>
      </c>
      <c r="I19800">
        <v>70</v>
      </c>
      <c r="J19800" s="1" t="s">
        <v>20</v>
      </c>
      <c r="K19800" s="1" t="s">
        <v>29</v>
      </c>
      <c r="L19800" s="1" t="s">
        <v>201</v>
      </c>
      <c r="M19800" s="1" t="s">
        <v>201</v>
      </c>
      <c r="N19800" s="1" t="s">
        <v>179</v>
      </c>
      <c r="O19800" s="1" t="s">
        <v>88</v>
      </c>
      <c r="P19800" t="b">
        <v>0</v>
      </c>
      <c r="Q19800" s="1" t="s">
        <v>138</v>
      </c>
      <c r="R19800" s="1" t="s">
        <v>88</v>
      </c>
      <c r="S19800" t="s">
        <v>11452</v>
      </c>
    </row>
    <row r="19801" spans="1:19" x14ac:dyDescent="0.55000000000000004">
      <c r="A19801">
        <v>2016</v>
      </c>
      <c r="B19801">
        <v>3</v>
      </c>
      <c r="C19801">
        <v>1121</v>
      </c>
      <c r="D19801">
        <v>1.6</v>
      </c>
      <c r="E19801" s="1" t="s">
        <v>6874</v>
      </c>
      <c r="F19801" s="1" t="s">
        <v>230</v>
      </c>
      <c r="G19801" s="1" t="s">
        <v>6875</v>
      </c>
      <c r="H19801" s="2">
        <v>17950</v>
      </c>
      <c r="I19801">
        <v>67</v>
      </c>
      <c r="J19801" s="1" t="s">
        <v>20</v>
      </c>
      <c r="K19801" s="1" t="s">
        <v>201</v>
      </c>
      <c r="L19801" s="1" t="s">
        <v>201</v>
      </c>
      <c r="M19801" s="1" t="s">
        <v>201</v>
      </c>
      <c r="N19801" s="1" t="s">
        <v>23</v>
      </c>
      <c r="O19801" s="1" t="s">
        <v>88</v>
      </c>
      <c r="P19801" t="b">
        <v>0</v>
      </c>
      <c r="Q19801" s="1" t="s">
        <v>138</v>
      </c>
      <c r="R19801" s="1" t="s">
        <v>88</v>
      </c>
      <c r="S19801" t="s">
        <v>11452</v>
      </c>
    </row>
    <row r="19802" spans="1:19" x14ac:dyDescent="0.55000000000000004">
      <c r="A19802">
        <v>2016</v>
      </c>
      <c r="B19802">
        <v>3</v>
      </c>
      <c r="C19802">
        <v>1121</v>
      </c>
      <c r="D19802">
        <v>1.6</v>
      </c>
      <c r="E19802" s="1" t="s">
        <v>1854</v>
      </c>
      <c r="F19802" s="1" t="s">
        <v>533</v>
      </c>
      <c r="G19802" s="1" t="s">
        <v>1855</v>
      </c>
      <c r="H19802" s="2">
        <v>18629</v>
      </c>
      <c r="I19802">
        <v>65</v>
      </c>
      <c r="J19802" s="1" t="s">
        <v>20</v>
      </c>
      <c r="K19802" s="1" t="s">
        <v>125</v>
      </c>
      <c r="L19802" s="1" t="s">
        <v>125</v>
      </c>
      <c r="M19802" s="1" t="s">
        <v>7602</v>
      </c>
      <c r="N19802" s="1" t="s">
        <v>412</v>
      </c>
      <c r="O19802" s="1" t="s">
        <v>1856</v>
      </c>
      <c r="P19802" t="b">
        <v>1</v>
      </c>
      <c r="Q19802" s="1" t="s">
        <v>25</v>
      </c>
      <c r="R19802" s="1" t="s">
        <v>7603</v>
      </c>
      <c r="S19802" t="s">
        <v>11452</v>
      </c>
    </row>
    <row r="19803" spans="1:19" x14ac:dyDescent="0.55000000000000004">
      <c r="A19803">
        <v>2016</v>
      </c>
      <c r="B19803">
        <v>3</v>
      </c>
      <c r="C19803">
        <v>1121</v>
      </c>
      <c r="D19803">
        <v>1.6</v>
      </c>
      <c r="E19803" s="1" t="s">
        <v>4102</v>
      </c>
      <c r="F19803" s="1" t="s">
        <v>4103</v>
      </c>
      <c r="G19803" s="1" t="s">
        <v>4104</v>
      </c>
      <c r="H19803" s="2">
        <v>17868</v>
      </c>
      <c r="I19803">
        <v>67</v>
      </c>
      <c r="J19803" s="1" t="s">
        <v>20</v>
      </c>
      <c r="K19803" s="1" t="s">
        <v>157</v>
      </c>
      <c r="L19803" s="1" t="s">
        <v>157</v>
      </c>
      <c r="M19803" s="1" t="s">
        <v>157</v>
      </c>
      <c r="N19803" s="1" t="s">
        <v>9620</v>
      </c>
      <c r="O19803" s="1" t="s">
        <v>88</v>
      </c>
      <c r="P19803" t="b">
        <v>1</v>
      </c>
      <c r="Q19803" s="1" t="s">
        <v>138</v>
      </c>
      <c r="R19803" s="1" t="s">
        <v>88</v>
      </c>
      <c r="S19803" t="s">
        <v>11452</v>
      </c>
    </row>
    <row r="19804" spans="1:19" x14ac:dyDescent="0.55000000000000004">
      <c r="A19804">
        <v>2016</v>
      </c>
      <c r="B19804">
        <v>3</v>
      </c>
      <c r="C19804">
        <v>1121</v>
      </c>
      <c r="D19804">
        <v>1.6</v>
      </c>
      <c r="E19804" s="1" t="s">
        <v>3734</v>
      </c>
      <c r="F19804" s="1" t="s">
        <v>2105</v>
      </c>
      <c r="G19804" s="1" t="s">
        <v>3735</v>
      </c>
      <c r="H19804" s="2">
        <v>22477</v>
      </c>
      <c r="I19804">
        <v>54</v>
      </c>
      <c r="J19804" s="1" t="s">
        <v>20</v>
      </c>
      <c r="K19804" s="1" t="s">
        <v>125</v>
      </c>
      <c r="L19804" s="1" t="s">
        <v>125</v>
      </c>
      <c r="M19804" s="1" t="s">
        <v>3736</v>
      </c>
      <c r="N19804" s="1" t="s">
        <v>306</v>
      </c>
      <c r="O19804" s="1" t="s">
        <v>3737</v>
      </c>
      <c r="P19804" t="b">
        <v>1</v>
      </c>
      <c r="Q19804" s="1" t="s">
        <v>138</v>
      </c>
      <c r="R19804" s="1" t="s">
        <v>7350</v>
      </c>
      <c r="S19804" t="s">
        <v>11449</v>
      </c>
    </row>
    <row r="19805" spans="1:19" x14ac:dyDescent="0.55000000000000004">
      <c r="A19805">
        <v>2016</v>
      </c>
      <c r="B19805">
        <v>3</v>
      </c>
      <c r="C19805">
        <v>1121</v>
      </c>
      <c r="D19805">
        <v>1.6</v>
      </c>
      <c r="E19805" s="1" t="s">
        <v>2895</v>
      </c>
      <c r="F19805" s="1" t="s">
        <v>2896</v>
      </c>
      <c r="G19805" s="1" t="s">
        <v>2897</v>
      </c>
      <c r="H19805" s="2">
        <v>20184</v>
      </c>
      <c r="I19805">
        <v>60</v>
      </c>
      <c r="J19805" s="1" t="s">
        <v>20</v>
      </c>
      <c r="K19805" s="1" t="s">
        <v>68</v>
      </c>
      <c r="L19805" s="1" t="s">
        <v>68</v>
      </c>
      <c r="M19805" s="1" t="s">
        <v>668</v>
      </c>
      <c r="N19805" s="1" t="s">
        <v>37</v>
      </c>
      <c r="O19805" s="1" t="s">
        <v>88</v>
      </c>
      <c r="P19805" t="b">
        <v>1</v>
      </c>
      <c r="Q19805" s="1" t="s">
        <v>138</v>
      </c>
      <c r="R19805" s="1" t="s">
        <v>88</v>
      </c>
      <c r="S19805" t="s">
        <v>11450</v>
      </c>
    </row>
    <row r="19806" spans="1:19" x14ac:dyDescent="0.55000000000000004">
      <c r="A19806">
        <v>2016</v>
      </c>
      <c r="B19806">
        <v>3</v>
      </c>
      <c r="C19806">
        <v>1121</v>
      </c>
      <c r="D19806">
        <v>1.6</v>
      </c>
      <c r="E19806" s="1" t="s">
        <v>1285</v>
      </c>
      <c r="F19806" s="1" t="s">
        <v>7086</v>
      </c>
      <c r="G19806" s="1" t="s">
        <v>10559</v>
      </c>
      <c r="H19806" s="2">
        <v>13881</v>
      </c>
      <c r="I19806">
        <v>78</v>
      </c>
      <c r="J19806" s="1" t="s">
        <v>20</v>
      </c>
      <c r="K19806" s="1" t="s">
        <v>657</v>
      </c>
      <c r="L19806" s="1" t="s">
        <v>7330</v>
      </c>
      <c r="M19806" s="1" t="s">
        <v>2483</v>
      </c>
      <c r="N19806" s="1" t="s">
        <v>9613</v>
      </c>
      <c r="O19806" s="1" t="s">
        <v>88</v>
      </c>
      <c r="P19806" t="b">
        <v>1</v>
      </c>
      <c r="Q19806" s="1" t="s">
        <v>25</v>
      </c>
      <c r="R19806" s="1" t="s">
        <v>88</v>
      </c>
      <c r="S19806" t="s">
        <v>11448</v>
      </c>
    </row>
    <row r="19807" spans="1:19" x14ac:dyDescent="0.55000000000000004">
      <c r="A19807">
        <v>2016</v>
      </c>
      <c r="B19807">
        <v>3</v>
      </c>
      <c r="C19807">
        <v>1121</v>
      </c>
      <c r="D19807">
        <v>1.6</v>
      </c>
      <c r="E19807" s="1" t="s">
        <v>3880</v>
      </c>
      <c r="F19807" s="1" t="s">
        <v>1571</v>
      </c>
      <c r="G19807" s="1" t="s">
        <v>3881</v>
      </c>
      <c r="H19807" s="2">
        <v>18286</v>
      </c>
      <c r="I19807">
        <v>66</v>
      </c>
      <c r="J19807" s="1" t="s">
        <v>20</v>
      </c>
      <c r="K19807" s="1" t="s">
        <v>296</v>
      </c>
      <c r="L19807" s="1" t="s">
        <v>296</v>
      </c>
      <c r="M19807" s="1" t="s">
        <v>3882</v>
      </c>
      <c r="N19807" s="1" t="s">
        <v>23</v>
      </c>
      <c r="O19807" s="1" t="s">
        <v>88</v>
      </c>
      <c r="P19807" t="b">
        <v>1</v>
      </c>
      <c r="Q19807" s="1" t="s">
        <v>138</v>
      </c>
      <c r="R19807" s="1" t="s">
        <v>88</v>
      </c>
      <c r="S19807" t="s">
        <v>11452</v>
      </c>
    </row>
    <row r="19808" spans="1:19" x14ac:dyDescent="0.55000000000000004">
      <c r="A19808">
        <v>2016</v>
      </c>
      <c r="B19808">
        <v>3</v>
      </c>
      <c r="C19808">
        <v>1121</v>
      </c>
      <c r="D19808">
        <v>1.6</v>
      </c>
      <c r="E19808" s="1" t="s">
        <v>9266</v>
      </c>
      <c r="F19808" s="1" t="s">
        <v>123</v>
      </c>
      <c r="G19808" s="1" t="s">
        <v>9267</v>
      </c>
      <c r="H19808" s="2">
        <v>22517</v>
      </c>
      <c r="I19808">
        <v>54</v>
      </c>
      <c r="J19808" s="1" t="s">
        <v>20</v>
      </c>
      <c r="K19808" s="1" t="s">
        <v>256</v>
      </c>
      <c r="L19808" s="1" t="s">
        <v>256</v>
      </c>
      <c r="M19808" s="1" t="s">
        <v>257</v>
      </c>
      <c r="N19808" s="1" t="s">
        <v>9613</v>
      </c>
      <c r="O19808" s="1" t="s">
        <v>9268</v>
      </c>
      <c r="P19808" t="b">
        <v>1</v>
      </c>
      <c r="Q19808" s="1" t="s">
        <v>25</v>
      </c>
      <c r="R19808" s="1" t="s">
        <v>7397</v>
      </c>
      <c r="S19808" t="s">
        <v>11449</v>
      </c>
    </row>
    <row r="19809" spans="1:19" x14ac:dyDescent="0.55000000000000004">
      <c r="A19809">
        <v>2016</v>
      </c>
      <c r="B19809">
        <v>3</v>
      </c>
      <c r="C19809">
        <v>1121</v>
      </c>
      <c r="D19809">
        <v>1.6</v>
      </c>
      <c r="E19809" s="1" t="s">
        <v>1181</v>
      </c>
      <c r="F19809" s="1" t="s">
        <v>56</v>
      </c>
      <c r="G19809" s="1" t="s">
        <v>1980</v>
      </c>
      <c r="H19809" s="2">
        <v>21420</v>
      </c>
      <c r="I19809">
        <v>57</v>
      </c>
      <c r="J19809" s="1" t="s">
        <v>20</v>
      </c>
      <c r="K19809" s="1" t="s">
        <v>29</v>
      </c>
      <c r="L19809" s="1" t="s">
        <v>29</v>
      </c>
      <c r="M19809" s="1" t="s">
        <v>1184</v>
      </c>
      <c r="N19809" s="1" t="s">
        <v>23</v>
      </c>
      <c r="O19809" s="1" t="s">
        <v>88</v>
      </c>
      <c r="P19809" t="b">
        <v>0</v>
      </c>
      <c r="Q19809" s="1" t="s">
        <v>138</v>
      </c>
      <c r="R19809" s="1" t="s">
        <v>88</v>
      </c>
      <c r="S19809" t="s">
        <v>11450</v>
      </c>
    </row>
    <row r="19810" spans="1:19" x14ac:dyDescent="0.55000000000000004">
      <c r="A19810">
        <v>2016</v>
      </c>
      <c r="B19810">
        <v>3</v>
      </c>
      <c r="C19810">
        <v>1121</v>
      </c>
      <c r="D19810">
        <v>1.6</v>
      </c>
      <c r="E19810" s="1" t="s">
        <v>5113</v>
      </c>
      <c r="F19810" s="1" t="s">
        <v>715</v>
      </c>
      <c r="G19810" s="1" t="s">
        <v>5114</v>
      </c>
      <c r="H19810" s="2">
        <v>23781</v>
      </c>
      <c r="I19810">
        <v>51</v>
      </c>
      <c r="J19810" s="1" t="s">
        <v>20</v>
      </c>
      <c r="K19810" s="1" t="s">
        <v>29</v>
      </c>
      <c r="L19810" s="1" t="s">
        <v>29</v>
      </c>
      <c r="M19810" s="1" t="s">
        <v>82</v>
      </c>
      <c r="N19810" s="1" t="s">
        <v>9613</v>
      </c>
      <c r="O19810" s="1" t="s">
        <v>5115</v>
      </c>
      <c r="P19810" t="b">
        <v>1</v>
      </c>
      <c r="Q19810" s="1" t="s">
        <v>25</v>
      </c>
      <c r="R19810" s="1" t="s">
        <v>7397</v>
      </c>
      <c r="S19810" t="s">
        <v>11449</v>
      </c>
    </row>
    <row r="19811" spans="1:19" x14ac:dyDescent="0.55000000000000004">
      <c r="A19811">
        <v>2016</v>
      </c>
      <c r="B19811">
        <v>3</v>
      </c>
      <c r="C19811">
        <v>1121</v>
      </c>
      <c r="D19811">
        <v>1.6</v>
      </c>
      <c r="E19811" s="1" t="s">
        <v>3292</v>
      </c>
      <c r="F19811" s="1" t="s">
        <v>3996</v>
      </c>
      <c r="G19811" s="1" t="s">
        <v>3997</v>
      </c>
      <c r="H19811" s="2">
        <v>22647</v>
      </c>
      <c r="I19811">
        <v>54</v>
      </c>
      <c r="J19811" s="1" t="s">
        <v>20</v>
      </c>
      <c r="K19811" s="1" t="s">
        <v>135</v>
      </c>
      <c r="L19811" s="1" t="s">
        <v>135</v>
      </c>
      <c r="M19811" s="1" t="s">
        <v>773</v>
      </c>
      <c r="N19811" s="1" t="s">
        <v>327</v>
      </c>
      <c r="O19811" s="1" t="s">
        <v>88</v>
      </c>
      <c r="P19811" t="b">
        <v>1</v>
      </c>
      <c r="Q19811" s="1" t="s">
        <v>25</v>
      </c>
      <c r="R19811" s="1" t="s">
        <v>88</v>
      </c>
      <c r="S19811" t="s">
        <v>11449</v>
      </c>
    </row>
    <row r="19812" spans="1:19" x14ac:dyDescent="0.55000000000000004">
      <c r="A19812">
        <v>2016</v>
      </c>
      <c r="B19812">
        <v>3</v>
      </c>
      <c r="C19812">
        <v>1121</v>
      </c>
      <c r="D19812">
        <v>1.6</v>
      </c>
      <c r="E19812" s="1" t="s">
        <v>10132</v>
      </c>
      <c r="F19812" s="1" t="s">
        <v>8124</v>
      </c>
      <c r="G19812" s="1" t="s">
        <v>10133</v>
      </c>
      <c r="H19812" s="2">
        <v>22450</v>
      </c>
      <c r="I19812">
        <v>54</v>
      </c>
      <c r="J19812" s="1" t="s">
        <v>20</v>
      </c>
      <c r="K19812" s="1" t="s">
        <v>135</v>
      </c>
      <c r="L19812" s="1" t="s">
        <v>135</v>
      </c>
      <c r="M19812" s="1" t="s">
        <v>773</v>
      </c>
      <c r="N19812" s="1" t="s">
        <v>292</v>
      </c>
      <c r="O19812" s="1" t="s">
        <v>88</v>
      </c>
      <c r="P19812" t="b">
        <v>1</v>
      </c>
      <c r="Q19812" s="1" t="s">
        <v>138</v>
      </c>
      <c r="R19812" s="1" t="s">
        <v>88</v>
      </c>
      <c r="S19812" t="s">
        <v>11449</v>
      </c>
    </row>
    <row r="19813" spans="1:19" x14ac:dyDescent="0.55000000000000004">
      <c r="A19813">
        <v>2016</v>
      </c>
      <c r="B19813">
        <v>3</v>
      </c>
      <c r="C19813">
        <v>1121</v>
      </c>
      <c r="D19813">
        <v>1.6</v>
      </c>
      <c r="E19813" s="1" t="s">
        <v>493</v>
      </c>
      <c r="F19813" s="1" t="s">
        <v>494</v>
      </c>
      <c r="G19813" s="1" t="s">
        <v>495</v>
      </c>
      <c r="H19813" s="2">
        <v>20056</v>
      </c>
      <c r="I19813">
        <v>61</v>
      </c>
      <c r="J19813" s="1" t="s">
        <v>20</v>
      </c>
      <c r="K19813" s="1" t="s">
        <v>68</v>
      </c>
      <c r="L19813" s="1" t="s">
        <v>68</v>
      </c>
      <c r="M19813" s="1" t="s">
        <v>206</v>
      </c>
      <c r="N19813" s="1" t="s">
        <v>9620</v>
      </c>
      <c r="O19813" s="1" t="s">
        <v>88</v>
      </c>
      <c r="P19813" t="b">
        <v>0</v>
      </c>
      <c r="Q19813" s="1" t="s">
        <v>138</v>
      </c>
      <c r="R19813" s="1" t="s">
        <v>88</v>
      </c>
      <c r="S19813" t="s">
        <v>11450</v>
      </c>
    </row>
    <row r="19814" spans="1:19" x14ac:dyDescent="0.55000000000000004">
      <c r="A19814">
        <v>2016</v>
      </c>
      <c r="B19814">
        <v>3</v>
      </c>
      <c r="C19814">
        <v>1121</v>
      </c>
      <c r="D19814">
        <v>1.6</v>
      </c>
      <c r="E19814" s="1" t="s">
        <v>9527</v>
      </c>
      <c r="F19814" s="1" t="s">
        <v>107</v>
      </c>
      <c r="G19814" s="1" t="s">
        <v>9528</v>
      </c>
      <c r="H19814" s="2">
        <v>18745</v>
      </c>
      <c r="I19814">
        <v>64</v>
      </c>
      <c r="J19814" s="1" t="s">
        <v>20</v>
      </c>
      <c r="K19814" s="1" t="s">
        <v>29</v>
      </c>
      <c r="L19814" s="1" t="s">
        <v>29</v>
      </c>
      <c r="M19814" s="1" t="s">
        <v>9529</v>
      </c>
      <c r="N19814" s="1" t="s">
        <v>236</v>
      </c>
      <c r="O19814" s="1" t="s">
        <v>88</v>
      </c>
      <c r="P19814" t="b">
        <v>0</v>
      </c>
      <c r="Q19814" s="1" t="s">
        <v>138</v>
      </c>
      <c r="R19814" s="1" t="s">
        <v>88</v>
      </c>
      <c r="S19814" t="s">
        <v>11450</v>
      </c>
    </row>
    <row r="19815" spans="1:19" x14ac:dyDescent="0.55000000000000004">
      <c r="A19815">
        <v>2016</v>
      </c>
      <c r="B19815">
        <v>3</v>
      </c>
      <c r="C19815">
        <v>1121</v>
      </c>
      <c r="D19815">
        <v>1.6</v>
      </c>
      <c r="E19815" s="1" t="s">
        <v>3500</v>
      </c>
      <c r="F19815" s="1" t="s">
        <v>828</v>
      </c>
      <c r="G19815" s="1" t="s">
        <v>3501</v>
      </c>
      <c r="H19815" s="2">
        <v>24746</v>
      </c>
      <c r="I19815">
        <v>48</v>
      </c>
      <c r="J19815" s="1" t="s">
        <v>20</v>
      </c>
      <c r="K19815" s="1" t="s">
        <v>29</v>
      </c>
      <c r="L19815" s="1" t="s">
        <v>29</v>
      </c>
      <c r="M19815" s="1" t="s">
        <v>42</v>
      </c>
      <c r="N19815" s="1" t="s">
        <v>37</v>
      </c>
      <c r="O19815" s="1" t="s">
        <v>3502</v>
      </c>
      <c r="P19815" t="b">
        <v>1</v>
      </c>
      <c r="Q19815" s="1" t="s">
        <v>25</v>
      </c>
      <c r="R19815" s="1" t="s">
        <v>7517</v>
      </c>
      <c r="S19815" t="s">
        <v>11449</v>
      </c>
    </row>
    <row r="19816" spans="1:19" x14ac:dyDescent="0.55000000000000004">
      <c r="A19816">
        <v>2016</v>
      </c>
      <c r="B19816">
        <v>3</v>
      </c>
      <c r="C19816">
        <v>1121</v>
      </c>
      <c r="D19816">
        <v>1.6</v>
      </c>
      <c r="E19816" s="1" t="s">
        <v>5774</v>
      </c>
      <c r="F19816" s="1" t="s">
        <v>5775</v>
      </c>
      <c r="G19816" s="1" t="s">
        <v>5776</v>
      </c>
      <c r="H19816" s="2">
        <v>22074</v>
      </c>
      <c r="I19816">
        <v>55</v>
      </c>
      <c r="J19816" s="1" t="s">
        <v>20</v>
      </c>
      <c r="K19816" s="1" t="s">
        <v>135</v>
      </c>
      <c r="L19816" s="1" t="s">
        <v>135</v>
      </c>
      <c r="M19816" s="1" t="s">
        <v>4767</v>
      </c>
      <c r="N19816" s="1" t="s">
        <v>70</v>
      </c>
      <c r="O19816" s="1" t="s">
        <v>88</v>
      </c>
      <c r="P19816" t="b">
        <v>1</v>
      </c>
      <c r="Q19816" s="1" t="s">
        <v>138</v>
      </c>
      <c r="R19816" s="1" t="s">
        <v>88</v>
      </c>
      <c r="S19816" t="s">
        <v>11450</v>
      </c>
    </row>
    <row r="19817" spans="1:19" x14ac:dyDescent="0.55000000000000004">
      <c r="A19817">
        <v>2016</v>
      </c>
      <c r="B19817">
        <v>3</v>
      </c>
      <c r="C19817">
        <v>1121</v>
      </c>
      <c r="D19817">
        <v>1.6</v>
      </c>
      <c r="E19817" s="1" t="s">
        <v>9991</v>
      </c>
      <c r="F19817" s="1" t="s">
        <v>786</v>
      </c>
      <c r="G19817" s="1" t="s">
        <v>10454</v>
      </c>
      <c r="H19817" s="2">
        <v>24178</v>
      </c>
      <c r="I19817">
        <v>49</v>
      </c>
      <c r="J19817" s="1" t="s">
        <v>20</v>
      </c>
      <c r="K19817" s="1" t="s">
        <v>290</v>
      </c>
      <c r="L19817" s="1" t="s">
        <v>290</v>
      </c>
      <c r="M19817" s="1" t="s">
        <v>291</v>
      </c>
      <c r="N19817" s="1" t="s">
        <v>9613</v>
      </c>
      <c r="O19817" s="1" t="s">
        <v>88</v>
      </c>
      <c r="P19817" t="b">
        <v>1</v>
      </c>
      <c r="Q19817" s="1" t="s">
        <v>138</v>
      </c>
      <c r="R19817" s="1" t="s">
        <v>88</v>
      </c>
      <c r="S19817" t="s">
        <v>11449</v>
      </c>
    </row>
    <row r="19818" spans="1:19" x14ac:dyDescent="0.55000000000000004">
      <c r="A19818">
        <v>2016</v>
      </c>
      <c r="B19818">
        <v>3</v>
      </c>
      <c r="C19818">
        <v>1121</v>
      </c>
      <c r="D19818">
        <v>1.6</v>
      </c>
      <c r="E19818" s="1" t="s">
        <v>941</v>
      </c>
      <c r="F19818" s="1" t="s">
        <v>942</v>
      </c>
      <c r="G19818" s="1" t="s">
        <v>943</v>
      </c>
      <c r="H19818" s="2">
        <v>25277</v>
      </c>
      <c r="I19818">
        <v>46</v>
      </c>
      <c r="J19818" s="1" t="s">
        <v>20</v>
      </c>
      <c r="K19818" s="1" t="s">
        <v>463</v>
      </c>
      <c r="L19818" s="1" t="s">
        <v>463</v>
      </c>
      <c r="M19818" s="1" t="s">
        <v>10050</v>
      </c>
      <c r="N19818" s="1" t="s">
        <v>292</v>
      </c>
      <c r="O19818" s="1" t="s">
        <v>88</v>
      </c>
      <c r="P19818" t="b">
        <v>1</v>
      </c>
      <c r="Q19818" s="1" t="s">
        <v>138</v>
      </c>
      <c r="R19818" s="1" t="s">
        <v>88</v>
      </c>
      <c r="S19818" t="s">
        <v>11449</v>
      </c>
    </row>
    <row r="19819" spans="1:19" x14ac:dyDescent="0.55000000000000004">
      <c r="A19819">
        <v>2016</v>
      </c>
      <c r="B19819">
        <v>3</v>
      </c>
      <c r="C19819">
        <v>1121</v>
      </c>
      <c r="D19819">
        <v>1.6</v>
      </c>
      <c r="E19819" s="1" t="s">
        <v>1778</v>
      </c>
      <c r="F19819" s="1" t="s">
        <v>1779</v>
      </c>
      <c r="G19819" s="1" t="s">
        <v>1780</v>
      </c>
      <c r="H19819" s="2">
        <v>18272</v>
      </c>
      <c r="I19819">
        <v>66</v>
      </c>
      <c r="J19819" s="1" t="s">
        <v>20</v>
      </c>
      <c r="K19819" s="1" t="s">
        <v>296</v>
      </c>
      <c r="L19819" s="1" t="s">
        <v>296</v>
      </c>
      <c r="M19819" s="1" t="s">
        <v>1781</v>
      </c>
      <c r="N19819" s="1" t="s">
        <v>23</v>
      </c>
      <c r="O19819" s="1" t="s">
        <v>88</v>
      </c>
      <c r="P19819" t="b">
        <v>1</v>
      </c>
      <c r="Q19819" s="1" t="s">
        <v>138</v>
      </c>
      <c r="R19819" s="1" t="s">
        <v>88</v>
      </c>
      <c r="S19819" t="s">
        <v>11452</v>
      </c>
    </row>
    <row r="19820" spans="1:19" x14ac:dyDescent="0.55000000000000004">
      <c r="A19820">
        <v>2016</v>
      </c>
      <c r="B19820">
        <v>3</v>
      </c>
      <c r="C19820">
        <v>1121</v>
      </c>
      <c r="D19820">
        <v>1.6</v>
      </c>
      <c r="E19820" s="1" t="s">
        <v>9709</v>
      </c>
      <c r="F19820" s="1" t="s">
        <v>9710</v>
      </c>
      <c r="G19820" s="1" t="s">
        <v>9711</v>
      </c>
      <c r="H19820" s="2">
        <v>14848</v>
      </c>
      <c r="I19820">
        <v>75</v>
      </c>
      <c r="J19820" s="1" t="s">
        <v>20</v>
      </c>
      <c r="K19820" s="1" t="s">
        <v>176</v>
      </c>
      <c r="L19820" s="1" t="s">
        <v>176</v>
      </c>
      <c r="M19820" s="1" t="s">
        <v>9712</v>
      </c>
      <c r="N19820" s="1" t="s">
        <v>9620</v>
      </c>
      <c r="O19820" s="1" t="s">
        <v>88</v>
      </c>
      <c r="P19820" t="b">
        <v>1</v>
      </c>
      <c r="Q19820" s="1" t="s">
        <v>88</v>
      </c>
      <c r="R19820" s="1" t="s">
        <v>88</v>
      </c>
      <c r="S19820" t="s">
        <v>11448</v>
      </c>
    </row>
    <row r="19821" spans="1:19" x14ac:dyDescent="0.55000000000000004">
      <c r="A19821">
        <v>2016</v>
      </c>
      <c r="B19821">
        <v>3</v>
      </c>
      <c r="C19821">
        <v>1121</v>
      </c>
      <c r="D19821">
        <v>1.6</v>
      </c>
      <c r="E19821" s="1" t="s">
        <v>613</v>
      </c>
      <c r="F19821" s="1" t="s">
        <v>5786</v>
      </c>
      <c r="G19821" s="1" t="s">
        <v>5787</v>
      </c>
      <c r="H19821" s="2">
        <v>12875</v>
      </c>
      <c r="I19821">
        <v>80</v>
      </c>
      <c r="J19821" s="1" t="s">
        <v>20</v>
      </c>
      <c r="K19821" s="1" t="s">
        <v>702</v>
      </c>
      <c r="L19821" s="1" t="s">
        <v>702</v>
      </c>
      <c r="M19821" s="1" t="s">
        <v>5788</v>
      </c>
      <c r="N19821" s="1" t="s">
        <v>70</v>
      </c>
      <c r="O19821" s="1" t="s">
        <v>88</v>
      </c>
      <c r="P19821" t="b">
        <v>0</v>
      </c>
      <c r="Q19821" s="1" t="s">
        <v>25</v>
      </c>
      <c r="R19821" s="1" t="s">
        <v>88</v>
      </c>
      <c r="S19821" t="s">
        <v>11448</v>
      </c>
    </row>
    <row r="19822" spans="1:19" x14ac:dyDescent="0.55000000000000004">
      <c r="A19822">
        <v>2016</v>
      </c>
      <c r="B19822">
        <v>3</v>
      </c>
      <c r="C19822">
        <v>1121</v>
      </c>
      <c r="D19822">
        <v>1.6</v>
      </c>
      <c r="E19822" s="1" t="s">
        <v>770</v>
      </c>
      <c r="F19822" s="1" t="s">
        <v>5795</v>
      </c>
      <c r="G19822" s="1" t="s">
        <v>5796</v>
      </c>
      <c r="H19822" s="2">
        <v>19362</v>
      </c>
      <c r="I19822">
        <v>63</v>
      </c>
      <c r="J19822" s="1" t="s">
        <v>99</v>
      </c>
      <c r="K19822" s="1" t="s">
        <v>135</v>
      </c>
      <c r="L19822" s="1" t="s">
        <v>135</v>
      </c>
      <c r="M19822" s="1" t="s">
        <v>5797</v>
      </c>
      <c r="N19822" s="1" t="s">
        <v>327</v>
      </c>
      <c r="O19822" s="1" t="s">
        <v>88</v>
      </c>
      <c r="P19822" t="b">
        <v>1</v>
      </c>
      <c r="Q19822" s="1" t="s">
        <v>25</v>
      </c>
      <c r="R19822" s="1" t="s">
        <v>88</v>
      </c>
      <c r="S19822" t="s">
        <v>11450</v>
      </c>
    </row>
    <row r="19823" spans="1:19" x14ac:dyDescent="0.55000000000000004">
      <c r="A19823">
        <v>2016</v>
      </c>
      <c r="B19823">
        <v>3</v>
      </c>
      <c r="C19823">
        <v>1121</v>
      </c>
      <c r="D19823">
        <v>1.6</v>
      </c>
      <c r="E19823" s="1" t="s">
        <v>198</v>
      </c>
      <c r="F19823" s="1" t="s">
        <v>6060</v>
      </c>
      <c r="G19823" s="1" t="s">
        <v>6061</v>
      </c>
      <c r="H19823" s="2">
        <v>20911</v>
      </c>
      <c r="I19823">
        <v>58</v>
      </c>
      <c r="J19823" s="1" t="s">
        <v>20</v>
      </c>
      <c r="K19823" s="1" t="s">
        <v>201</v>
      </c>
      <c r="L19823" s="1" t="s">
        <v>135</v>
      </c>
      <c r="M19823" s="1" t="s">
        <v>688</v>
      </c>
      <c r="N19823" s="1" t="s">
        <v>306</v>
      </c>
      <c r="O19823" s="1" t="s">
        <v>88</v>
      </c>
      <c r="P19823" t="b">
        <v>1</v>
      </c>
      <c r="Q19823" s="1" t="s">
        <v>138</v>
      </c>
      <c r="R19823" s="1" t="s">
        <v>88</v>
      </c>
      <c r="S19823" t="s">
        <v>11450</v>
      </c>
    </row>
    <row r="19824" spans="1:19" x14ac:dyDescent="0.55000000000000004">
      <c r="A19824">
        <v>2016</v>
      </c>
      <c r="B19824">
        <v>3</v>
      </c>
      <c r="C19824">
        <v>1121</v>
      </c>
      <c r="D19824">
        <v>1.6</v>
      </c>
      <c r="E19824" s="1" t="s">
        <v>2541</v>
      </c>
      <c r="F19824" s="1" t="s">
        <v>9510</v>
      </c>
      <c r="G19824" s="1" t="s">
        <v>9511</v>
      </c>
      <c r="H19824" s="2">
        <v>16072</v>
      </c>
      <c r="I19824">
        <v>72</v>
      </c>
      <c r="J19824" s="1" t="s">
        <v>20</v>
      </c>
      <c r="K19824" s="1" t="s">
        <v>157</v>
      </c>
      <c r="L19824" s="1" t="s">
        <v>157</v>
      </c>
      <c r="M19824" s="1" t="s">
        <v>157</v>
      </c>
      <c r="N19824" s="1" t="s">
        <v>292</v>
      </c>
      <c r="O19824" s="1" t="s">
        <v>88</v>
      </c>
      <c r="P19824" t="b">
        <v>1</v>
      </c>
      <c r="Q19824" s="1" t="s">
        <v>138</v>
      </c>
      <c r="R19824" s="1" t="s">
        <v>88</v>
      </c>
      <c r="S19824" t="s">
        <v>11452</v>
      </c>
    </row>
    <row r="19825" spans="1:19" x14ac:dyDescent="0.55000000000000004">
      <c r="A19825">
        <v>2016</v>
      </c>
      <c r="B19825">
        <v>3</v>
      </c>
      <c r="C19825">
        <v>1121</v>
      </c>
      <c r="D19825">
        <v>1.6</v>
      </c>
      <c r="E19825" s="1" t="s">
        <v>1420</v>
      </c>
      <c r="F19825" s="1" t="s">
        <v>198</v>
      </c>
      <c r="G19825" s="1" t="s">
        <v>1862</v>
      </c>
      <c r="H19825" s="2">
        <v>23132</v>
      </c>
      <c r="I19825">
        <v>52</v>
      </c>
      <c r="J19825" s="1" t="s">
        <v>20</v>
      </c>
      <c r="K19825" s="1" t="s">
        <v>135</v>
      </c>
      <c r="L19825" s="1" t="s">
        <v>135</v>
      </c>
      <c r="M19825" s="1" t="s">
        <v>280</v>
      </c>
      <c r="N19825" s="1" t="s">
        <v>9613</v>
      </c>
      <c r="O19825" s="1" t="s">
        <v>88</v>
      </c>
      <c r="P19825" t="b">
        <v>1</v>
      </c>
      <c r="Q19825" s="1" t="s">
        <v>138</v>
      </c>
      <c r="R19825" s="1" t="s">
        <v>88</v>
      </c>
      <c r="S19825" t="s">
        <v>11449</v>
      </c>
    </row>
    <row r="19826" spans="1:19" x14ac:dyDescent="0.55000000000000004">
      <c r="A19826">
        <v>2016</v>
      </c>
      <c r="B19826">
        <v>3</v>
      </c>
      <c r="C19826">
        <v>1121</v>
      </c>
      <c r="D19826">
        <v>1.6</v>
      </c>
      <c r="E19826" s="1" t="s">
        <v>1420</v>
      </c>
      <c r="F19826" s="1" t="s">
        <v>10229</v>
      </c>
      <c r="G19826" s="1" t="s">
        <v>10230</v>
      </c>
      <c r="H19826" s="2">
        <v>22859</v>
      </c>
      <c r="I19826">
        <v>53</v>
      </c>
      <c r="J19826" s="1" t="s">
        <v>20</v>
      </c>
      <c r="K19826" s="1" t="s">
        <v>201</v>
      </c>
      <c r="L19826" s="1" t="s">
        <v>201</v>
      </c>
      <c r="M19826" s="1" t="s">
        <v>201</v>
      </c>
      <c r="N19826" s="1" t="s">
        <v>23</v>
      </c>
      <c r="O19826" s="1" t="s">
        <v>88</v>
      </c>
      <c r="P19826" t="b">
        <v>1</v>
      </c>
      <c r="Q19826" s="1" t="s">
        <v>138</v>
      </c>
      <c r="R19826" s="1" t="s">
        <v>88</v>
      </c>
      <c r="S19826" t="s">
        <v>11449</v>
      </c>
    </row>
    <row r="19827" spans="1:19" x14ac:dyDescent="0.55000000000000004">
      <c r="A19827">
        <v>2016</v>
      </c>
      <c r="B19827">
        <v>3</v>
      </c>
      <c r="C19827">
        <v>1121</v>
      </c>
      <c r="D19827">
        <v>1.6</v>
      </c>
      <c r="E19827" s="1" t="s">
        <v>6070</v>
      </c>
      <c r="F19827" s="1" t="s">
        <v>2179</v>
      </c>
      <c r="G19827" s="1" t="s">
        <v>6976</v>
      </c>
      <c r="H19827" s="2">
        <v>14162</v>
      </c>
      <c r="I19827">
        <v>77</v>
      </c>
      <c r="J19827" s="1" t="s">
        <v>20</v>
      </c>
      <c r="K19827" s="1" t="s">
        <v>256</v>
      </c>
      <c r="L19827" s="1" t="s">
        <v>201</v>
      </c>
      <c r="M19827" s="1" t="s">
        <v>201</v>
      </c>
      <c r="N19827" s="1" t="s">
        <v>9613</v>
      </c>
      <c r="O19827" s="1" t="s">
        <v>88</v>
      </c>
      <c r="P19827" t="b">
        <v>0</v>
      </c>
      <c r="Q19827" s="1" t="s">
        <v>25</v>
      </c>
      <c r="R19827" s="1" t="s">
        <v>88</v>
      </c>
      <c r="S19827" t="s">
        <v>11448</v>
      </c>
    </row>
    <row r="19828" spans="1:19" x14ac:dyDescent="0.55000000000000004">
      <c r="A19828">
        <v>2016</v>
      </c>
      <c r="B19828">
        <v>3</v>
      </c>
      <c r="C19828">
        <v>1121</v>
      </c>
      <c r="D19828">
        <v>1.6</v>
      </c>
      <c r="E19828" s="1" t="s">
        <v>6070</v>
      </c>
      <c r="F19828" s="1" t="s">
        <v>10612</v>
      </c>
      <c r="G19828" s="1" t="s">
        <v>10613</v>
      </c>
      <c r="H19828" s="2">
        <v>25565</v>
      </c>
      <c r="I19828">
        <v>46</v>
      </c>
      <c r="J19828" s="1" t="s">
        <v>20</v>
      </c>
      <c r="K19828" s="1" t="s">
        <v>201</v>
      </c>
      <c r="L19828" s="1" t="s">
        <v>135</v>
      </c>
      <c r="M19828" s="1" t="s">
        <v>769</v>
      </c>
      <c r="N19828" s="1" t="s">
        <v>70</v>
      </c>
      <c r="O19828" s="1" t="s">
        <v>88</v>
      </c>
      <c r="P19828" t="b">
        <v>1</v>
      </c>
      <c r="Q19828" s="1" t="s">
        <v>25</v>
      </c>
      <c r="R19828" s="1" t="s">
        <v>88</v>
      </c>
      <c r="S19828" t="s">
        <v>11449</v>
      </c>
    </row>
    <row r="19829" spans="1:19" x14ac:dyDescent="0.55000000000000004">
      <c r="A19829">
        <v>2016</v>
      </c>
      <c r="B19829">
        <v>3</v>
      </c>
      <c r="C19829">
        <v>1121</v>
      </c>
      <c r="D19829">
        <v>1.6</v>
      </c>
      <c r="E19829" s="1" t="s">
        <v>5810</v>
      </c>
      <c r="F19829" s="1" t="s">
        <v>5811</v>
      </c>
      <c r="G19829" s="1" t="s">
        <v>5812</v>
      </c>
      <c r="H19829" s="2">
        <v>27720</v>
      </c>
      <c r="I19829">
        <v>40</v>
      </c>
      <c r="J19829" s="1" t="s">
        <v>20</v>
      </c>
      <c r="K19829" s="1" t="s">
        <v>162</v>
      </c>
      <c r="L19829" s="1" t="s">
        <v>162</v>
      </c>
      <c r="M19829" s="1" t="s">
        <v>5813</v>
      </c>
      <c r="N19829" s="1" t="s">
        <v>37</v>
      </c>
      <c r="O19829" s="1" t="s">
        <v>88</v>
      </c>
      <c r="P19829" t="b">
        <v>1</v>
      </c>
      <c r="Q19829" s="1" t="s">
        <v>25</v>
      </c>
      <c r="R19829" s="1" t="s">
        <v>88</v>
      </c>
      <c r="S19829" t="s">
        <v>11451</v>
      </c>
    </row>
    <row r="19830" spans="1:19" x14ac:dyDescent="0.55000000000000004">
      <c r="A19830">
        <v>2016</v>
      </c>
      <c r="B19830">
        <v>3</v>
      </c>
      <c r="C19830">
        <v>1121</v>
      </c>
      <c r="D19830">
        <v>1.6</v>
      </c>
      <c r="E19830" s="1" t="s">
        <v>1738</v>
      </c>
      <c r="F19830" s="1" t="s">
        <v>5193</v>
      </c>
      <c r="G19830" s="1" t="s">
        <v>10336</v>
      </c>
      <c r="H19830" s="2">
        <v>18629</v>
      </c>
      <c r="I19830">
        <v>65</v>
      </c>
      <c r="J19830" s="1" t="s">
        <v>20</v>
      </c>
      <c r="K19830" s="1" t="s">
        <v>68</v>
      </c>
      <c r="L19830" s="1" t="s">
        <v>68</v>
      </c>
      <c r="M19830" s="1" t="s">
        <v>403</v>
      </c>
      <c r="N19830" s="1" t="s">
        <v>327</v>
      </c>
      <c r="O19830" s="1" t="s">
        <v>88</v>
      </c>
      <c r="P19830" t="b">
        <v>1</v>
      </c>
      <c r="Q19830" s="1" t="s">
        <v>88</v>
      </c>
      <c r="R19830" s="1" t="s">
        <v>88</v>
      </c>
      <c r="S19830" t="s">
        <v>11452</v>
      </c>
    </row>
    <row r="19831" spans="1:19" x14ac:dyDescent="0.55000000000000004">
      <c r="A19831">
        <v>2016</v>
      </c>
      <c r="B19831">
        <v>3</v>
      </c>
      <c r="C19831">
        <v>1121</v>
      </c>
      <c r="D19831">
        <v>1.6</v>
      </c>
      <c r="E19831" s="1" t="s">
        <v>5170</v>
      </c>
      <c r="F19831" s="1" t="s">
        <v>1549</v>
      </c>
      <c r="G19831" s="1" t="s">
        <v>5171</v>
      </c>
      <c r="H19831" s="2">
        <v>17912</v>
      </c>
      <c r="I19831">
        <v>67</v>
      </c>
      <c r="J19831" s="1" t="s">
        <v>20</v>
      </c>
      <c r="K19831" s="1" t="s">
        <v>29</v>
      </c>
      <c r="L19831" s="1" t="s">
        <v>29</v>
      </c>
      <c r="M19831" s="1" t="s">
        <v>826</v>
      </c>
      <c r="N19831" s="1" t="s">
        <v>327</v>
      </c>
      <c r="O19831" s="1" t="s">
        <v>88</v>
      </c>
      <c r="P19831" t="b">
        <v>1</v>
      </c>
      <c r="Q19831" s="1" t="s">
        <v>25</v>
      </c>
      <c r="R19831" s="1" t="s">
        <v>88</v>
      </c>
      <c r="S19831" t="s">
        <v>11452</v>
      </c>
    </row>
    <row r="19832" spans="1:19" x14ac:dyDescent="0.55000000000000004">
      <c r="A19832">
        <v>2016</v>
      </c>
      <c r="B19832">
        <v>3</v>
      </c>
      <c r="C19832">
        <v>1121</v>
      </c>
      <c r="D19832">
        <v>1.6</v>
      </c>
      <c r="E19832" s="1" t="s">
        <v>6333</v>
      </c>
      <c r="F19832" s="1" t="s">
        <v>1711</v>
      </c>
      <c r="G19832" s="1" t="s">
        <v>6334</v>
      </c>
      <c r="H19832" s="2">
        <v>23590</v>
      </c>
      <c r="I19832">
        <v>51</v>
      </c>
      <c r="J19832" s="1" t="s">
        <v>20</v>
      </c>
      <c r="K19832" s="1" t="s">
        <v>646</v>
      </c>
      <c r="L19832" s="1" t="s">
        <v>256</v>
      </c>
      <c r="M19832" s="1" t="s">
        <v>257</v>
      </c>
      <c r="N19832" s="1" t="s">
        <v>179</v>
      </c>
      <c r="O19832" s="1" t="s">
        <v>88</v>
      </c>
      <c r="P19832" t="b">
        <v>1</v>
      </c>
      <c r="Q19832" s="1" t="s">
        <v>88</v>
      </c>
      <c r="R19832" s="1" t="s">
        <v>88</v>
      </c>
      <c r="S19832" t="s">
        <v>11449</v>
      </c>
    </row>
    <row r="19833" spans="1:19" x14ac:dyDescent="0.55000000000000004">
      <c r="A19833">
        <v>2016</v>
      </c>
      <c r="B19833">
        <v>3</v>
      </c>
      <c r="C19833">
        <v>1121</v>
      </c>
      <c r="D19833">
        <v>1.6</v>
      </c>
      <c r="E19833" s="1" t="s">
        <v>10405</v>
      </c>
      <c r="F19833" s="1" t="s">
        <v>1711</v>
      </c>
      <c r="G19833" s="1" t="s">
        <v>10406</v>
      </c>
      <c r="H19833" s="2">
        <v>14367</v>
      </c>
      <c r="I19833">
        <v>76</v>
      </c>
      <c r="J19833" s="1" t="s">
        <v>20</v>
      </c>
      <c r="K19833" s="1" t="s">
        <v>885</v>
      </c>
      <c r="L19833" s="1" t="s">
        <v>885</v>
      </c>
      <c r="M19833" s="1" t="s">
        <v>10407</v>
      </c>
      <c r="N19833" s="1" t="s">
        <v>228</v>
      </c>
      <c r="O19833" s="1" t="s">
        <v>88</v>
      </c>
      <c r="P19833" t="b">
        <v>1</v>
      </c>
      <c r="Q19833" s="1" t="s">
        <v>138</v>
      </c>
      <c r="R19833" s="1" t="s">
        <v>88</v>
      </c>
      <c r="S19833" t="s">
        <v>11448</v>
      </c>
    </row>
    <row r="19834" spans="1:19" x14ac:dyDescent="0.55000000000000004">
      <c r="A19834">
        <v>2016</v>
      </c>
      <c r="B19834">
        <v>3</v>
      </c>
      <c r="C19834">
        <v>1121</v>
      </c>
      <c r="D19834">
        <v>1.6</v>
      </c>
      <c r="E19834" s="1" t="s">
        <v>3318</v>
      </c>
      <c r="F19834" s="1" t="s">
        <v>3319</v>
      </c>
      <c r="G19834" s="1" t="s">
        <v>3320</v>
      </c>
      <c r="H19834" s="2">
        <v>20242</v>
      </c>
      <c r="I19834">
        <v>60</v>
      </c>
      <c r="J19834" s="1" t="s">
        <v>20</v>
      </c>
      <c r="K19834" s="1" t="s">
        <v>68</v>
      </c>
      <c r="L19834" s="1" t="s">
        <v>68</v>
      </c>
      <c r="M19834" s="1" t="s">
        <v>668</v>
      </c>
      <c r="N19834" s="1" t="s">
        <v>37</v>
      </c>
      <c r="O19834" s="1" t="s">
        <v>88</v>
      </c>
      <c r="P19834" t="b">
        <v>1</v>
      </c>
      <c r="Q19834" s="1" t="s">
        <v>138</v>
      </c>
      <c r="R19834" s="1" t="s">
        <v>88</v>
      </c>
      <c r="S19834" t="s">
        <v>11450</v>
      </c>
    </row>
    <row r="19835" spans="1:19" x14ac:dyDescent="0.55000000000000004">
      <c r="A19835">
        <v>2016</v>
      </c>
      <c r="B19835">
        <v>3</v>
      </c>
      <c r="C19835">
        <v>1121</v>
      </c>
      <c r="D19835">
        <v>1.6</v>
      </c>
      <c r="E19835" s="1" t="s">
        <v>4015</v>
      </c>
      <c r="F19835" s="1" t="s">
        <v>4016</v>
      </c>
      <c r="G19835" s="1" t="s">
        <v>4017</v>
      </c>
      <c r="H19835" s="2">
        <v>18780</v>
      </c>
      <c r="I19835">
        <v>64</v>
      </c>
      <c r="J19835" s="1" t="s">
        <v>20</v>
      </c>
      <c r="K19835" s="1" t="s">
        <v>201</v>
      </c>
      <c r="L19835" s="1" t="s">
        <v>201</v>
      </c>
      <c r="M19835" s="1" t="s">
        <v>201</v>
      </c>
      <c r="N19835" s="1" t="s">
        <v>306</v>
      </c>
      <c r="O19835" s="1" t="s">
        <v>88</v>
      </c>
      <c r="P19835" t="b">
        <v>0</v>
      </c>
      <c r="Q19835" s="1" t="s">
        <v>138</v>
      </c>
      <c r="R19835" s="1" t="s">
        <v>88</v>
      </c>
      <c r="S19835" t="s">
        <v>11450</v>
      </c>
    </row>
    <row r="19836" spans="1:19" x14ac:dyDescent="0.55000000000000004">
      <c r="A19836">
        <v>2016</v>
      </c>
      <c r="B19836">
        <v>3</v>
      </c>
      <c r="C19836">
        <v>1121</v>
      </c>
      <c r="D19836">
        <v>1.6</v>
      </c>
      <c r="E19836" s="1" t="s">
        <v>952</v>
      </c>
      <c r="F19836" s="1" t="s">
        <v>3009</v>
      </c>
      <c r="G19836" s="1" t="s">
        <v>3010</v>
      </c>
      <c r="H19836" s="2">
        <v>16078</v>
      </c>
      <c r="I19836">
        <v>72</v>
      </c>
      <c r="J19836" s="1" t="s">
        <v>20</v>
      </c>
      <c r="K19836" s="1" t="s">
        <v>68</v>
      </c>
      <c r="L19836" s="1" t="s">
        <v>68</v>
      </c>
      <c r="M19836" s="1" t="s">
        <v>105</v>
      </c>
      <c r="N19836" s="1" t="s">
        <v>70</v>
      </c>
      <c r="O19836" s="1" t="s">
        <v>88</v>
      </c>
      <c r="P19836" t="b">
        <v>1</v>
      </c>
      <c r="Q19836" s="1" t="s">
        <v>88</v>
      </c>
      <c r="R19836" s="1" t="s">
        <v>88</v>
      </c>
      <c r="S19836" t="s">
        <v>11452</v>
      </c>
    </row>
    <row r="19837" spans="1:19" x14ac:dyDescent="0.55000000000000004">
      <c r="A19837">
        <v>2016</v>
      </c>
      <c r="B19837">
        <v>3</v>
      </c>
      <c r="C19837">
        <v>1121</v>
      </c>
      <c r="D19837">
        <v>1.6</v>
      </c>
      <c r="E19837" s="1" t="s">
        <v>10088</v>
      </c>
      <c r="F19837" s="1" t="s">
        <v>497</v>
      </c>
      <c r="G19837" s="1" t="s">
        <v>10089</v>
      </c>
      <c r="H19837" s="2">
        <v>8342</v>
      </c>
      <c r="I19837">
        <v>93</v>
      </c>
      <c r="J19837" s="1" t="s">
        <v>20</v>
      </c>
      <c r="K19837" s="1" t="s">
        <v>274</v>
      </c>
      <c r="L19837" s="1" t="s">
        <v>274</v>
      </c>
      <c r="M19837" s="1" t="s">
        <v>275</v>
      </c>
      <c r="N19837" s="1" t="s">
        <v>306</v>
      </c>
      <c r="O19837" s="1" t="s">
        <v>88</v>
      </c>
      <c r="P19837" t="b">
        <v>1</v>
      </c>
      <c r="Q19837" s="1" t="s">
        <v>25</v>
      </c>
      <c r="R19837" s="1" t="s">
        <v>88</v>
      </c>
      <c r="S19837" t="s">
        <v>11448</v>
      </c>
    </row>
    <row r="19838" spans="1:19" x14ac:dyDescent="0.55000000000000004">
      <c r="A19838">
        <v>2016</v>
      </c>
      <c r="B19838">
        <v>3</v>
      </c>
      <c r="C19838">
        <v>1121</v>
      </c>
      <c r="D19838">
        <v>1.6</v>
      </c>
      <c r="E19838" s="1" t="s">
        <v>4302</v>
      </c>
      <c r="F19838" s="1" t="s">
        <v>533</v>
      </c>
      <c r="G19838" s="1" t="s">
        <v>10108</v>
      </c>
      <c r="H19838" s="2">
        <v>9653</v>
      </c>
      <c r="I19838">
        <v>89</v>
      </c>
      <c r="J19838" s="1" t="s">
        <v>20</v>
      </c>
      <c r="K19838" s="1" t="s">
        <v>29</v>
      </c>
      <c r="L19838" s="1" t="s">
        <v>29</v>
      </c>
      <c r="M19838" s="1" t="s">
        <v>82</v>
      </c>
      <c r="N19838" s="1" t="s">
        <v>9613</v>
      </c>
      <c r="O19838" s="1" t="s">
        <v>88</v>
      </c>
      <c r="P19838" t="b">
        <v>1</v>
      </c>
      <c r="Q19838" s="1" t="s">
        <v>138</v>
      </c>
      <c r="R19838" s="1" t="s">
        <v>88</v>
      </c>
      <c r="S19838" t="s">
        <v>11448</v>
      </c>
    </row>
    <row r="19839" spans="1:19" x14ac:dyDescent="0.55000000000000004">
      <c r="A19839">
        <v>2016</v>
      </c>
      <c r="B19839">
        <v>3</v>
      </c>
      <c r="C19839">
        <v>1121</v>
      </c>
      <c r="D19839">
        <v>1.6</v>
      </c>
      <c r="E19839" s="1" t="s">
        <v>7337</v>
      </c>
      <c r="F19839" s="1" t="s">
        <v>90</v>
      </c>
      <c r="G19839" s="1" t="s">
        <v>7338</v>
      </c>
      <c r="H19839" s="2">
        <v>21651</v>
      </c>
      <c r="I19839">
        <v>56</v>
      </c>
      <c r="J19839" s="1" t="s">
        <v>20</v>
      </c>
      <c r="K19839" s="1" t="s">
        <v>7339</v>
      </c>
      <c r="L19839" s="1" t="s">
        <v>7339</v>
      </c>
      <c r="M19839" s="1" t="s">
        <v>7340</v>
      </c>
      <c r="N19839" s="1" t="s">
        <v>9613</v>
      </c>
      <c r="O19839" s="1" t="s">
        <v>88</v>
      </c>
      <c r="P19839" t="b">
        <v>0</v>
      </c>
      <c r="Q19839" s="1" t="s">
        <v>138</v>
      </c>
      <c r="R19839" s="1" t="s">
        <v>88</v>
      </c>
      <c r="S19839" t="s">
        <v>11450</v>
      </c>
    </row>
    <row r="19840" spans="1:19" x14ac:dyDescent="0.55000000000000004">
      <c r="A19840">
        <v>2016</v>
      </c>
      <c r="B19840">
        <v>3</v>
      </c>
      <c r="C19840">
        <v>1121</v>
      </c>
      <c r="D19840">
        <v>1.6</v>
      </c>
      <c r="E19840" s="1" t="s">
        <v>2255</v>
      </c>
      <c r="F19840" s="1" t="s">
        <v>2256</v>
      </c>
      <c r="G19840" s="1" t="s">
        <v>2257</v>
      </c>
      <c r="H19840" s="2">
        <v>21483</v>
      </c>
      <c r="I19840">
        <v>57</v>
      </c>
      <c r="J19840" s="1" t="s">
        <v>20</v>
      </c>
      <c r="K19840" s="1" t="s">
        <v>1129</v>
      </c>
      <c r="L19840" s="1" t="s">
        <v>1129</v>
      </c>
      <c r="M19840" s="1" t="s">
        <v>2258</v>
      </c>
      <c r="N19840" s="1" t="s">
        <v>179</v>
      </c>
      <c r="O19840" s="1" t="s">
        <v>88</v>
      </c>
      <c r="P19840" t="b">
        <v>1</v>
      </c>
      <c r="Q19840" s="1" t="s">
        <v>138</v>
      </c>
      <c r="R19840" s="1" t="s">
        <v>88</v>
      </c>
      <c r="S19840" t="s">
        <v>11450</v>
      </c>
    </row>
    <row r="19841" spans="1:19" x14ac:dyDescent="0.55000000000000004">
      <c r="A19841">
        <v>2016</v>
      </c>
      <c r="B19841">
        <v>3</v>
      </c>
      <c r="C19841">
        <v>1121</v>
      </c>
      <c r="D19841">
        <v>1.6</v>
      </c>
      <c r="E19841" s="1" t="s">
        <v>7619</v>
      </c>
      <c r="F19841" s="1" t="s">
        <v>7620</v>
      </c>
      <c r="G19841" s="1" t="s">
        <v>7621</v>
      </c>
      <c r="H19841" s="2">
        <v>19594</v>
      </c>
      <c r="I19841">
        <v>62</v>
      </c>
      <c r="J19841" s="1" t="s">
        <v>20</v>
      </c>
      <c r="K19841" s="1" t="s">
        <v>152</v>
      </c>
      <c r="L19841" s="1" t="s">
        <v>152</v>
      </c>
      <c r="M19841" s="1" t="s">
        <v>153</v>
      </c>
      <c r="N19841" s="1" t="s">
        <v>127</v>
      </c>
      <c r="O19841" s="1" t="s">
        <v>88</v>
      </c>
      <c r="P19841" t="b">
        <v>1</v>
      </c>
      <c r="Q19841" s="1" t="s">
        <v>25</v>
      </c>
      <c r="R19841" s="1" t="s">
        <v>88</v>
      </c>
      <c r="S19841" t="s">
        <v>11450</v>
      </c>
    </row>
    <row r="19842" spans="1:19" x14ac:dyDescent="0.55000000000000004">
      <c r="A19842">
        <v>2016</v>
      </c>
      <c r="B19842">
        <v>3</v>
      </c>
      <c r="C19842">
        <v>1121</v>
      </c>
      <c r="D19842">
        <v>1.6</v>
      </c>
      <c r="E19842" s="1" t="s">
        <v>4626</v>
      </c>
      <c r="F19842" s="1" t="s">
        <v>4627</v>
      </c>
      <c r="G19842" s="1" t="s">
        <v>4628</v>
      </c>
      <c r="H19842" s="2">
        <v>18105</v>
      </c>
      <c r="I19842">
        <v>66</v>
      </c>
      <c r="J19842" s="1" t="s">
        <v>20</v>
      </c>
      <c r="K19842" s="1" t="s">
        <v>641</v>
      </c>
      <c r="L19842" s="1" t="s">
        <v>247</v>
      </c>
      <c r="M19842" s="1" t="s">
        <v>248</v>
      </c>
      <c r="N19842" s="1" t="s">
        <v>9613</v>
      </c>
      <c r="O19842" s="1" t="s">
        <v>88</v>
      </c>
      <c r="P19842" t="b">
        <v>1</v>
      </c>
      <c r="Q19842" s="1" t="s">
        <v>138</v>
      </c>
      <c r="R19842" s="1" t="s">
        <v>88</v>
      </c>
      <c r="S19842" t="s">
        <v>11452</v>
      </c>
    </row>
    <row r="19843" spans="1:19" x14ac:dyDescent="0.55000000000000004">
      <c r="A19843">
        <v>2016</v>
      </c>
      <c r="B19843">
        <v>3</v>
      </c>
      <c r="C19843">
        <v>1121</v>
      </c>
      <c r="D19843">
        <v>1.6</v>
      </c>
      <c r="E19843" s="1" t="s">
        <v>10532</v>
      </c>
      <c r="F19843" s="1" t="s">
        <v>10533</v>
      </c>
      <c r="G19843" s="1" t="s">
        <v>10534</v>
      </c>
      <c r="H19843" s="2">
        <v>26517</v>
      </c>
      <c r="I19843">
        <v>43</v>
      </c>
      <c r="J19843" s="1" t="s">
        <v>20</v>
      </c>
      <c r="K19843" s="1" t="s">
        <v>290</v>
      </c>
      <c r="L19843" s="1" t="s">
        <v>290</v>
      </c>
      <c r="M19843" s="1" t="s">
        <v>291</v>
      </c>
      <c r="N19843" s="1" t="s">
        <v>70</v>
      </c>
      <c r="O19843" s="1" t="s">
        <v>88</v>
      </c>
      <c r="P19843" t="b">
        <v>1</v>
      </c>
      <c r="Q19843" s="1" t="s">
        <v>88</v>
      </c>
      <c r="R19843" s="1" t="s">
        <v>88</v>
      </c>
      <c r="S19843" t="s">
        <v>11451</v>
      </c>
    </row>
    <row r="19844" spans="1:19" x14ac:dyDescent="0.55000000000000004">
      <c r="A19844">
        <v>2016</v>
      </c>
      <c r="B19844">
        <v>3</v>
      </c>
      <c r="C19844">
        <v>1121</v>
      </c>
      <c r="D19844">
        <v>1.6</v>
      </c>
      <c r="E19844" s="1" t="s">
        <v>4813</v>
      </c>
      <c r="F19844" s="1" t="s">
        <v>2013</v>
      </c>
      <c r="G19844" s="1" t="s">
        <v>4814</v>
      </c>
      <c r="H19844" s="2">
        <v>30146</v>
      </c>
      <c r="I19844">
        <v>33</v>
      </c>
      <c r="J19844" s="1" t="s">
        <v>20</v>
      </c>
      <c r="K19844" s="1" t="s">
        <v>29</v>
      </c>
      <c r="L19844" s="1" t="s">
        <v>29</v>
      </c>
      <c r="M19844" s="1" t="s">
        <v>453</v>
      </c>
      <c r="N19844" s="1" t="s">
        <v>37</v>
      </c>
      <c r="O19844" s="1" t="s">
        <v>88</v>
      </c>
      <c r="P19844" t="b">
        <v>1</v>
      </c>
      <c r="Q19844" s="1" t="s">
        <v>88</v>
      </c>
      <c r="R19844" s="1" t="s">
        <v>88</v>
      </c>
      <c r="S19844" t="s">
        <v>11451</v>
      </c>
    </row>
    <row r="19845" spans="1:19" x14ac:dyDescent="0.55000000000000004">
      <c r="A19845">
        <v>2016</v>
      </c>
      <c r="B19845">
        <v>3</v>
      </c>
      <c r="C19845">
        <v>1121</v>
      </c>
      <c r="D19845">
        <v>1.6</v>
      </c>
      <c r="E19845" s="1" t="s">
        <v>1324</v>
      </c>
      <c r="F19845" s="1" t="s">
        <v>139</v>
      </c>
      <c r="G19845" s="1" t="s">
        <v>1325</v>
      </c>
      <c r="H19845" s="2">
        <v>17786</v>
      </c>
      <c r="I19845">
        <v>67</v>
      </c>
      <c r="J19845" s="1" t="s">
        <v>20</v>
      </c>
      <c r="K19845" s="1" t="s">
        <v>29</v>
      </c>
      <c r="L19845" s="1" t="s">
        <v>29</v>
      </c>
      <c r="M19845" s="1" t="s">
        <v>58</v>
      </c>
      <c r="N19845" s="1" t="s">
        <v>37</v>
      </c>
      <c r="O19845" s="1" t="s">
        <v>88</v>
      </c>
      <c r="P19845" t="b">
        <v>1</v>
      </c>
      <c r="Q19845" s="1" t="s">
        <v>25</v>
      </c>
      <c r="R19845" s="1" t="s">
        <v>88</v>
      </c>
      <c r="S19845" t="s">
        <v>11452</v>
      </c>
    </row>
    <row r="19846" spans="1:19" x14ac:dyDescent="0.55000000000000004">
      <c r="A19846">
        <v>2016</v>
      </c>
      <c r="B19846">
        <v>3</v>
      </c>
      <c r="C19846">
        <v>1121</v>
      </c>
      <c r="D19846">
        <v>1.6</v>
      </c>
      <c r="E19846" s="1" t="s">
        <v>4818</v>
      </c>
      <c r="F19846" s="1" t="s">
        <v>221</v>
      </c>
      <c r="G19846" s="1" t="s">
        <v>4819</v>
      </c>
      <c r="H19846" s="2">
        <v>20998</v>
      </c>
      <c r="I19846">
        <v>58</v>
      </c>
      <c r="J19846" s="1" t="s">
        <v>20</v>
      </c>
      <c r="K19846" s="1" t="s">
        <v>29</v>
      </c>
      <c r="L19846" s="1" t="s">
        <v>29</v>
      </c>
      <c r="M19846" s="1" t="s">
        <v>453</v>
      </c>
      <c r="N19846" s="1" t="s">
        <v>9613</v>
      </c>
      <c r="O19846" s="1" t="s">
        <v>88</v>
      </c>
      <c r="P19846" t="b">
        <v>1</v>
      </c>
      <c r="Q19846" s="1" t="s">
        <v>258</v>
      </c>
      <c r="R19846" s="1" t="s">
        <v>88</v>
      </c>
      <c r="S19846" t="s">
        <v>11450</v>
      </c>
    </row>
    <row r="19847" spans="1:19" x14ac:dyDescent="0.55000000000000004">
      <c r="A19847">
        <v>2016</v>
      </c>
      <c r="B19847">
        <v>3</v>
      </c>
      <c r="C19847">
        <v>1121</v>
      </c>
      <c r="D19847">
        <v>1.6</v>
      </c>
      <c r="E19847" s="1" t="s">
        <v>4823</v>
      </c>
      <c r="F19847" s="1" t="s">
        <v>556</v>
      </c>
      <c r="G19847" s="1" t="s">
        <v>4824</v>
      </c>
      <c r="H19847" s="2">
        <v>20949</v>
      </c>
      <c r="I19847">
        <v>58</v>
      </c>
      <c r="J19847" s="1" t="s">
        <v>20</v>
      </c>
      <c r="K19847" s="1" t="s">
        <v>29</v>
      </c>
      <c r="L19847" s="1" t="s">
        <v>29</v>
      </c>
      <c r="M19847" s="1" t="s">
        <v>82</v>
      </c>
      <c r="N19847" s="1" t="s">
        <v>9613</v>
      </c>
      <c r="O19847" s="1" t="s">
        <v>4825</v>
      </c>
      <c r="P19847" t="b">
        <v>1</v>
      </c>
      <c r="Q19847" s="1" t="s">
        <v>25</v>
      </c>
      <c r="R19847" s="1" t="s">
        <v>7321</v>
      </c>
      <c r="S19847" t="s">
        <v>11450</v>
      </c>
    </row>
    <row r="19848" spans="1:19" x14ac:dyDescent="0.55000000000000004">
      <c r="A19848">
        <v>2016</v>
      </c>
      <c r="B19848">
        <v>3</v>
      </c>
      <c r="C19848">
        <v>1121</v>
      </c>
      <c r="D19848">
        <v>1.6</v>
      </c>
      <c r="E19848" s="1" t="s">
        <v>4642</v>
      </c>
      <c r="F19848" s="1" t="s">
        <v>4643</v>
      </c>
      <c r="G19848" s="1" t="s">
        <v>4644</v>
      </c>
      <c r="H19848" s="2">
        <v>16630</v>
      </c>
      <c r="I19848">
        <v>70</v>
      </c>
      <c r="J19848" s="1" t="s">
        <v>20</v>
      </c>
      <c r="K19848" s="1" t="s">
        <v>162</v>
      </c>
      <c r="L19848" s="1" t="s">
        <v>162</v>
      </c>
      <c r="M19848" s="1" t="s">
        <v>163</v>
      </c>
      <c r="N19848" s="1" t="s">
        <v>306</v>
      </c>
      <c r="O19848" s="1" t="s">
        <v>88</v>
      </c>
      <c r="P19848" t="b">
        <v>1</v>
      </c>
      <c r="Q19848" s="1" t="s">
        <v>25</v>
      </c>
      <c r="R19848" s="1" t="s">
        <v>88</v>
      </c>
      <c r="S19848" t="s">
        <v>11452</v>
      </c>
    </row>
    <row r="19849" spans="1:19" x14ac:dyDescent="0.55000000000000004">
      <c r="A19849">
        <v>2016</v>
      </c>
      <c r="B19849">
        <v>3</v>
      </c>
      <c r="C19849">
        <v>1121</v>
      </c>
      <c r="D19849">
        <v>1.6</v>
      </c>
      <c r="E19849" s="1" t="s">
        <v>5410</v>
      </c>
      <c r="F19849" s="1" t="s">
        <v>5411</v>
      </c>
      <c r="G19849" s="1" t="s">
        <v>5412</v>
      </c>
      <c r="H19849" s="2">
        <v>19713</v>
      </c>
      <c r="I19849">
        <v>62</v>
      </c>
      <c r="J19849" s="1" t="s">
        <v>20</v>
      </c>
      <c r="K19849" s="1" t="s">
        <v>135</v>
      </c>
      <c r="L19849" s="1" t="s">
        <v>135</v>
      </c>
      <c r="M19849" s="1" t="s">
        <v>1579</v>
      </c>
      <c r="N19849" s="1" t="s">
        <v>37</v>
      </c>
      <c r="O19849" s="1" t="s">
        <v>88</v>
      </c>
      <c r="P19849" t="b">
        <v>1</v>
      </c>
      <c r="Q19849" s="1" t="s">
        <v>258</v>
      </c>
      <c r="R19849" s="1" t="s">
        <v>88</v>
      </c>
      <c r="S19849" t="s">
        <v>11450</v>
      </c>
    </row>
    <row r="19850" spans="1:19" x14ac:dyDescent="0.55000000000000004">
      <c r="A19850">
        <v>2016</v>
      </c>
      <c r="B19850">
        <v>3</v>
      </c>
      <c r="C19850">
        <v>1121</v>
      </c>
      <c r="D19850">
        <v>1.6</v>
      </c>
      <c r="E19850" s="1" t="s">
        <v>6745</v>
      </c>
      <c r="F19850" s="1" t="s">
        <v>700</v>
      </c>
      <c r="G19850" s="1" t="s">
        <v>6749</v>
      </c>
      <c r="H19850" s="2">
        <v>28639</v>
      </c>
      <c r="I19850">
        <v>37</v>
      </c>
      <c r="J19850" s="1" t="s">
        <v>20</v>
      </c>
      <c r="K19850" s="1" t="s">
        <v>176</v>
      </c>
      <c r="L19850" s="1" t="s">
        <v>176</v>
      </c>
      <c r="M19850" s="1" t="s">
        <v>10884</v>
      </c>
      <c r="N19850" s="1" t="s">
        <v>9620</v>
      </c>
      <c r="O19850" s="1" t="s">
        <v>88</v>
      </c>
      <c r="P19850" t="b">
        <v>0</v>
      </c>
      <c r="Q19850" s="1" t="s">
        <v>138</v>
      </c>
      <c r="R19850" s="1" t="s">
        <v>88</v>
      </c>
      <c r="S19850" t="s">
        <v>11451</v>
      </c>
    </row>
    <row r="19851" spans="1:19" x14ac:dyDescent="0.55000000000000004">
      <c r="A19851">
        <v>2016</v>
      </c>
      <c r="B19851">
        <v>3</v>
      </c>
      <c r="C19851">
        <v>1121</v>
      </c>
      <c r="D19851">
        <v>1.6</v>
      </c>
      <c r="E19851" s="1" t="s">
        <v>1101</v>
      </c>
      <c r="F19851" s="1" t="s">
        <v>2571</v>
      </c>
      <c r="G19851" s="1" t="s">
        <v>2572</v>
      </c>
      <c r="H19851" s="2">
        <v>19207</v>
      </c>
      <c r="I19851">
        <v>63</v>
      </c>
      <c r="J19851" s="1" t="s">
        <v>20</v>
      </c>
      <c r="K19851" s="1" t="s">
        <v>753</v>
      </c>
      <c r="L19851" s="1" t="s">
        <v>753</v>
      </c>
      <c r="M19851" s="1" t="s">
        <v>754</v>
      </c>
      <c r="N19851" s="1" t="s">
        <v>9613</v>
      </c>
      <c r="O19851" s="1" t="s">
        <v>88</v>
      </c>
      <c r="P19851" t="b">
        <v>0</v>
      </c>
      <c r="Q19851" s="1" t="s">
        <v>138</v>
      </c>
      <c r="R19851" s="1" t="s">
        <v>88</v>
      </c>
      <c r="S19851" t="s">
        <v>11450</v>
      </c>
    </row>
    <row r="19852" spans="1:19" x14ac:dyDescent="0.55000000000000004">
      <c r="A19852">
        <v>2016</v>
      </c>
      <c r="B19852">
        <v>3</v>
      </c>
      <c r="C19852">
        <v>1121</v>
      </c>
      <c r="D19852">
        <v>1.6</v>
      </c>
      <c r="E19852" s="1" t="s">
        <v>544</v>
      </c>
      <c r="F19852" s="1" t="s">
        <v>5226</v>
      </c>
      <c r="G19852" s="1" t="s">
        <v>5227</v>
      </c>
      <c r="H19852" s="2">
        <v>16187</v>
      </c>
      <c r="I19852">
        <v>71</v>
      </c>
      <c r="J19852" s="1" t="s">
        <v>20</v>
      </c>
      <c r="K19852" s="1" t="s">
        <v>135</v>
      </c>
      <c r="L19852" s="1" t="s">
        <v>135</v>
      </c>
      <c r="M19852" s="1" t="s">
        <v>182</v>
      </c>
      <c r="N19852" s="1" t="s">
        <v>572</v>
      </c>
      <c r="O19852" s="1" t="s">
        <v>88</v>
      </c>
      <c r="P19852" t="b">
        <v>1</v>
      </c>
      <c r="Q19852" s="1" t="s">
        <v>25</v>
      </c>
      <c r="R19852" s="1" t="s">
        <v>88</v>
      </c>
      <c r="S19852" t="s">
        <v>11452</v>
      </c>
    </row>
    <row r="19853" spans="1:19" x14ac:dyDescent="0.55000000000000004">
      <c r="A19853">
        <v>2016</v>
      </c>
      <c r="B19853">
        <v>3</v>
      </c>
      <c r="C19853">
        <v>1121</v>
      </c>
      <c r="D19853">
        <v>1.6</v>
      </c>
      <c r="E19853" s="1" t="s">
        <v>4839</v>
      </c>
      <c r="F19853" s="1" t="s">
        <v>4840</v>
      </c>
      <c r="G19853" s="1" t="s">
        <v>4841</v>
      </c>
      <c r="H19853" s="2">
        <v>15664</v>
      </c>
      <c r="I19853">
        <v>73</v>
      </c>
      <c r="J19853" s="1" t="s">
        <v>99</v>
      </c>
      <c r="K19853" s="1" t="s">
        <v>29</v>
      </c>
      <c r="L19853" s="1" t="s">
        <v>29</v>
      </c>
      <c r="M19853" s="1" t="s">
        <v>1021</v>
      </c>
      <c r="N19853" s="1" t="s">
        <v>9620</v>
      </c>
      <c r="O19853" s="1" t="s">
        <v>4842</v>
      </c>
      <c r="P19853" t="b">
        <v>0</v>
      </c>
      <c r="Q19853" s="1" t="s">
        <v>25</v>
      </c>
      <c r="R19853" s="1" t="s">
        <v>7356</v>
      </c>
      <c r="S19853" t="s">
        <v>11452</v>
      </c>
    </row>
    <row r="19854" spans="1:19" x14ac:dyDescent="0.55000000000000004">
      <c r="A19854">
        <v>2016</v>
      </c>
      <c r="B19854">
        <v>3</v>
      </c>
      <c r="C19854">
        <v>1121</v>
      </c>
      <c r="D19854">
        <v>1.6</v>
      </c>
      <c r="E19854" s="1" t="s">
        <v>5435</v>
      </c>
      <c r="F19854" s="1" t="s">
        <v>2211</v>
      </c>
      <c r="G19854" s="1" t="s">
        <v>5437</v>
      </c>
      <c r="H19854" s="2">
        <v>15543</v>
      </c>
      <c r="I19854">
        <v>73</v>
      </c>
      <c r="J19854" s="1" t="s">
        <v>20</v>
      </c>
      <c r="K19854" s="1" t="s">
        <v>256</v>
      </c>
      <c r="L19854" s="1" t="s">
        <v>9787</v>
      </c>
      <c r="M19854" s="1" t="s">
        <v>5438</v>
      </c>
      <c r="N19854" s="1" t="s">
        <v>292</v>
      </c>
      <c r="O19854" s="1" t="s">
        <v>88</v>
      </c>
      <c r="P19854" t="b">
        <v>0</v>
      </c>
      <c r="Q19854" s="1" t="s">
        <v>138</v>
      </c>
      <c r="R19854" s="1" t="s">
        <v>88</v>
      </c>
      <c r="S19854" t="s">
        <v>11452</v>
      </c>
    </row>
    <row r="19855" spans="1:19" x14ac:dyDescent="0.55000000000000004">
      <c r="A19855">
        <v>2016</v>
      </c>
      <c r="B19855">
        <v>3</v>
      </c>
      <c r="C19855">
        <v>1121</v>
      </c>
      <c r="D19855">
        <v>1.6</v>
      </c>
      <c r="E19855" s="1" t="s">
        <v>2861</v>
      </c>
      <c r="F19855" s="1" t="s">
        <v>1902</v>
      </c>
      <c r="G19855" s="1" t="s">
        <v>2862</v>
      </c>
      <c r="H19855" s="2">
        <v>20950</v>
      </c>
      <c r="I19855">
        <v>58</v>
      </c>
      <c r="J19855" s="1" t="s">
        <v>20</v>
      </c>
      <c r="K19855" s="1" t="s">
        <v>29</v>
      </c>
      <c r="L19855" s="1" t="s">
        <v>29</v>
      </c>
      <c r="M19855" s="1" t="s">
        <v>345</v>
      </c>
      <c r="N19855" s="1" t="s">
        <v>263</v>
      </c>
      <c r="O19855" s="1" t="s">
        <v>88</v>
      </c>
      <c r="P19855" t="b">
        <v>1</v>
      </c>
      <c r="Q19855" s="1" t="s">
        <v>138</v>
      </c>
      <c r="R19855" s="1" t="s">
        <v>88</v>
      </c>
      <c r="S19855" t="s">
        <v>11450</v>
      </c>
    </row>
    <row r="19856" spans="1:19" x14ac:dyDescent="0.55000000000000004">
      <c r="A19856">
        <v>2016</v>
      </c>
      <c r="B19856">
        <v>3</v>
      </c>
      <c r="C19856">
        <v>1121</v>
      </c>
      <c r="D19856">
        <v>1.6</v>
      </c>
      <c r="E19856" s="1" t="s">
        <v>7301</v>
      </c>
      <c r="F19856" s="1" t="s">
        <v>7302</v>
      </c>
      <c r="G19856" s="1" t="s">
        <v>7303</v>
      </c>
      <c r="H19856" s="2">
        <v>23103</v>
      </c>
      <c r="I19856">
        <v>52</v>
      </c>
      <c r="J19856" s="1" t="s">
        <v>20</v>
      </c>
      <c r="K19856" s="1" t="s">
        <v>135</v>
      </c>
      <c r="L19856" s="1" t="s">
        <v>135</v>
      </c>
      <c r="M19856" s="1" t="s">
        <v>7295</v>
      </c>
      <c r="N19856" s="1" t="s">
        <v>70</v>
      </c>
      <c r="O19856" s="1" t="s">
        <v>88</v>
      </c>
      <c r="P19856" t="b">
        <v>1</v>
      </c>
      <c r="Q19856" s="1" t="s">
        <v>258</v>
      </c>
      <c r="R19856" s="1" t="s">
        <v>88</v>
      </c>
      <c r="S19856" t="s">
        <v>11449</v>
      </c>
    </row>
    <row r="19857" spans="1:19" x14ac:dyDescent="0.55000000000000004">
      <c r="A19857">
        <v>2016</v>
      </c>
      <c r="B19857">
        <v>3</v>
      </c>
      <c r="C19857">
        <v>1121</v>
      </c>
      <c r="D19857">
        <v>1.6</v>
      </c>
      <c r="E19857" s="1" t="s">
        <v>2262</v>
      </c>
      <c r="F19857" s="1" t="s">
        <v>2263</v>
      </c>
      <c r="G19857" s="1" t="s">
        <v>2264</v>
      </c>
      <c r="H19857" s="2">
        <v>22761</v>
      </c>
      <c r="I19857">
        <v>53</v>
      </c>
      <c r="J19857" s="1" t="s">
        <v>20</v>
      </c>
      <c r="K19857" s="1" t="s">
        <v>135</v>
      </c>
      <c r="L19857" s="1" t="s">
        <v>135</v>
      </c>
      <c r="M19857" s="1" t="s">
        <v>280</v>
      </c>
      <c r="N19857" s="1" t="s">
        <v>327</v>
      </c>
      <c r="O19857" s="1" t="s">
        <v>88</v>
      </c>
      <c r="P19857" t="b">
        <v>1</v>
      </c>
      <c r="Q19857" s="1" t="s">
        <v>373</v>
      </c>
      <c r="R19857" s="1" t="s">
        <v>88</v>
      </c>
      <c r="S19857" t="s">
        <v>11449</v>
      </c>
    </row>
    <row r="19858" spans="1:19" x14ac:dyDescent="0.55000000000000004">
      <c r="A19858">
        <v>2016</v>
      </c>
      <c r="B19858">
        <v>3</v>
      </c>
      <c r="C19858">
        <v>1121</v>
      </c>
      <c r="D19858">
        <v>1.6</v>
      </c>
      <c r="E19858" s="1" t="s">
        <v>2262</v>
      </c>
      <c r="F19858" s="1" t="s">
        <v>8138</v>
      </c>
      <c r="G19858" s="1" t="s">
        <v>8139</v>
      </c>
      <c r="H19858" s="2">
        <v>21671</v>
      </c>
      <c r="I19858">
        <v>56</v>
      </c>
      <c r="J19858" s="1" t="s">
        <v>20</v>
      </c>
      <c r="K19858" s="1" t="s">
        <v>135</v>
      </c>
      <c r="L19858" s="1" t="s">
        <v>135</v>
      </c>
      <c r="M19858" s="1" t="s">
        <v>1465</v>
      </c>
      <c r="N19858" s="1" t="s">
        <v>412</v>
      </c>
      <c r="O19858" s="1" t="s">
        <v>88</v>
      </c>
      <c r="P19858" t="b">
        <v>1</v>
      </c>
      <c r="Q19858" s="1" t="s">
        <v>138</v>
      </c>
      <c r="R19858" s="1" t="s">
        <v>7517</v>
      </c>
      <c r="S19858" t="s">
        <v>11450</v>
      </c>
    </row>
    <row r="19859" spans="1:19" x14ac:dyDescent="0.55000000000000004">
      <c r="A19859">
        <v>2016</v>
      </c>
      <c r="B19859">
        <v>3</v>
      </c>
      <c r="C19859">
        <v>1198</v>
      </c>
      <c r="D19859">
        <v>1.5</v>
      </c>
      <c r="E19859" s="1" t="s">
        <v>6212</v>
      </c>
      <c r="F19859" s="1" t="s">
        <v>6213</v>
      </c>
      <c r="G19859" s="1" t="s">
        <v>6214</v>
      </c>
      <c r="H19859" s="2">
        <v>18974</v>
      </c>
      <c r="I19859">
        <v>64</v>
      </c>
      <c r="J19859" s="1" t="s">
        <v>20</v>
      </c>
      <c r="K19859" s="1" t="s">
        <v>702</v>
      </c>
      <c r="L19859" s="1" t="s">
        <v>702</v>
      </c>
      <c r="M19859" s="1" t="s">
        <v>1060</v>
      </c>
      <c r="N19859" s="1" t="s">
        <v>70</v>
      </c>
      <c r="O19859" s="1" t="s">
        <v>88</v>
      </c>
      <c r="P19859" t="b">
        <v>1</v>
      </c>
      <c r="Q19859" s="1" t="s">
        <v>138</v>
      </c>
      <c r="R19859" s="1" t="s">
        <v>88</v>
      </c>
      <c r="S19859" t="s">
        <v>11450</v>
      </c>
    </row>
    <row r="19860" spans="1:19" x14ac:dyDescent="0.55000000000000004">
      <c r="A19860">
        <v>2016</v>
      </c>
      <c r="B19860">
        <v>3</v>
      </c>
      <c r="C19860">
        <v>1198</v>
      </c>
      <c r="D19860">
        <v>1.5</v>
      </c>
      <c r="E19860" s="1" t="s">
        <v>828</v>
      </c>
      <c r="F19860" s="1" t="s">
        <v>4864</v>
      </c>
      <c r="G19860" s="1" t="s">
        <v>4865</v>
      </c>
      <c r="H19860" s="2">
        <v>15887</v>
      </c>
      <c r="I19860">
        <v>72</v>
      </c>
      <c r="J19860" s="1" t="s">
        <v>20</v>
      </c>
      <c r="K19860" s="1" t="s">
        <v>29</v>
      </c>
      <c r="L19860" s="1" t="s">
        <v>29</v>
      </c>
      <c r="M19860" s="1" t="s">
        <v>633</v>
      </c>
      <c r="N19860" s="1" t="s">
        <v>500</v>
      </c>
      <c r="O19860" s="1" t="s">
        <v>88</v>
      </c>
      <c r="P19860" t="b">
        <v>1</v>
      </c>
      <c r="Q19860" s="1" t="s">
        <v>138</v>
      </c>
      <c r="R19860" s="1" t="s">
        <v>88</v>
      </c>
      <c r="S19860" t="s">
        <v>11452</v>
      </c>
    </row>
    <row r="19861" spans="1:19" x14ac:dyDescent="0.55000000000000004">
      <c r="A19861">
        <v>2016</v>
      </c>
      <c r="B19861">
        <v>3</v>
      </c>
      <c r="C19861">
        <v>1198</v>
      </c>
      <c r="D19861">
        <v>1.5</v>
      </c>
      <c r="E19861" s="1" t="s">
        <v>4698</v>
      </c>
      <c r="F19861" s="1" t="s">
        <v>80</v>
      </c>
      <c r="G19861" s="1" t="s">
        <v>4699</v>
      </c>
      <c r="H19861" s="2">
        <v>16803</v>
      </c>
      <c r="I19861">
        <v>70</v>
      </c>
      <c r="J19861" s="1" t="s">
        <v>20</v>
      </c>
      <c r="K19861" s="1" t="s">
        <v>256</v>
      </c>
      <c r="L19861" s="1" t="s">
        <v>88</v>
      </c>
      <c r="M19861" s="1" t="s">
        <v>4700</v>
      </c>
      <c r="N19861" s="1" t="s">
        <v>9613</v>
      </c>
      <c r="O19861" s="1" t="s">
        <v>88</v>
      </c>
      <c r="P19861" t="b">
        <v>1</v>
      </c>
      <c r="Q19861" s="1" t="s">
        <v>258</v>
      </c>
      <c r="R19861" s="1" t="s">
        <v>88</v>
      </c>
      <c r="S19861" t="s">
        <v>11452</v>
      </c>
    </row>
    <row r="19862" spans="1:19" x14ac:dyDescent="0.55000000000000004">
      <c r="A19862">
        <v>2016</v>
      </c>
      <c r="B19862">
        <v>3</v>
      </c>
      <c r="C19862">
        <v>1198</v>
      </c>
      <c r="D19862">
        <v>1.5</v>
      </c>
      <c r="E19862" s="1" t="s">
        <v>3181</v>
      </c>
      <c r="F19862" s="1" t="s">
        <v>508</v>
      </c>
      <c r="G19862" s="1" t="s">
        <v>3182</v>
      </c>
      <c r="H19862" s="2">
        <v>22503</v>
      </c>
      <c r="I19862">
        <v>54</v>
      </c>
      <c r="J19862" s="1" t="s">
        <v>20</v>
      </c>
      <c r="K19862" s="1" t="s">
        <v>29</v>
      </c>
      <c r="L19862" s="1" t="s">
        <v>29</v>
      </c>
      <c r="M19862" s="1" t="s">
        <v>684</v>
      </c>
      <c r="N19862" s="1" t="s">
        <v>9613</v>
      </c>
      <c r="O19862" s="1" t="s">
        <v>88</v>
      </c>
      <c r="P19862" t="b">
        <v>0</v>
      </c>
      <c r="Q19862" s="1" t="s">
        <v>258</v>
      </c>
      <c r="R19862" s="1" t="s">
        <v>88</v>
      </c>
      <c r="S19862" t="s">
        <v>11449</v>
      </c>
    </row>
    <row r="19863" spans="1:19" x14ac:dyDescent="0.55000000000000004">
      <c r="A19863">
        <v>2016</v>
      </c>
      <c r="B19863">
        <v>3</v>
      </c>
      <c r="C19863">
        <v>1198</v>
      </c>
      <c r="D19863">
        <v>1.5</v>
      </c>
      <c r="E19863" s="1" t="s">
        <v>6233</v>
      </c>
      <c r="F19863" s="1" t="s">
        <v>6234</v>
      </c>
      <c r="G19863" s="1" t="s">
        <v>6235</v>
      </c>
      <c r="H19863" s="2">
        <v>12420</v>
      </c>
      <c r="I19863">
        <v>82</v>
      </c>
      <c r="J19863" s="1" t="s">
        <v>20</v>
      </c>
      <c r="K19863" s="1" t="s">
        <v>176</v>
      </c>
      <c r="L19863" s="1" t="s">
        <v>176</v>
      </c>
      <c r="M19863" s="1" t="s">
        <v>6236</v>
      </c>
      <c r="N19863" s="1" t="s">
        <v>9620</v>
      </c>
      <c r="O19863" s="1" t="s">
        <v>88</v>
      </c>
      <c r="P19863" t="b">
        <v>1</v>
      </c>
      <c r="Q19863" s="1" t="s">
        <v>258</v>
      </c>
      <c r="R19863" s="1" t="s">
        <v>88</v>
      </c>
      <c r="S19863" t="s">
        <v>11448</v>
      </c>
    </row>
    <row r="19864" spans="1:19" x14ac:dyDescent="0.55000000000000004">
      <c r="A19864">
        <v>2016</v>
      </c>
      <c r="B19864">
        <v>3</v>
      </c>
      <c r="C19864">
        <v>1198</v>
      </c>
      <c r="D19864">
        <v>1.5</v>
      </c>
      <c r="E19864" s="1" t="s">
        <v>9749</v>
      </c>
      <c r="F19864" s="1" t="s">
        <v>1210</v>
      </c>
      <c r="G19864" s="1" t="s">
        <v>9750</v>
      </c>
      <c r="H19864" s="2">
        <v>13260</v>
      </c>
      <c r="I19864">
        <v>79</v>
      </c>
      <c r="J19864" s="1" t="s">
        <v>20</v>
      </c>
      <c r="K19864" s="1" t="s">
        <v>86</v>
      </c>
      <c r="L19864" s="1" t="s">
        <v>86</v>
      </c>
      <c r="M19864" s="1" t="s">
        <v>1666</v>
      </c>
      <c r="N19864" s="1" t="s">
        <v>9613</v>
      </c>
      <c r="O19864" s="1" t="s">
        <v>88</v>
      </c>
      <c r="P19864" t="b">
        <v>0</v>
      </c>
      <c r="Q19864" s="1" t="s">
        <v>138</v>
      </c>
      <c r="R19864" s="1" t="s">
        <v>88</v>
      </c>
      <c r="S19864" t="s">
        <v>11448</v>
      </c>
    </row>
    <row r="19865" spans="1:19" x14ac:dyDescent="0.55000000000000004">
      <c r="A19865">
        <v>2016</v>
      </c>
      <c r="B19865">
        <v>3</v>
      </c>
      <c r="C19865">
        <v>1198</v>
      </c>
      <c r="D19865">
        <v>1.5</v>
      </c>
      <c r="E19865" s="1" t="s">
        <v>3370</v>
      </c>
      <c r="F19865" s="1" t="s">
        <v>1971</v>
      </c>
      <c r="G19865" s="1" t="s">
        <v>3371</v>
      </c>
      <c r="H19865" s="2">
        <v>19310</v>
      </c>
      <c r="I19865">
        <v>63</v>
      </c>
      <c r="J19865" s="1" t="s">
        <v>20</v>
      </c>
      <c r="K19865" s="1" t="s">
        <v>29</v>
      </c>
      <c r="L19865" s="1" t="s">
        <v>256</v>
      </c>
      <c r="M19865" s="1" t="s">
        <v>257</v>
      </c>
      <c r="N19865" s="1" t="s">
        <v>9613</v>
      </c>
      <c r="O19865" s="1" t="s">
        <v>3372</v>
      </c>
      <c r="P19865" t="b">
        <v>1</v>
      </c>
      <c r="Q19865" s="1" t="s">
        <v>138</v>
      </c>
      <c r="R19865" s="1" t="s">
        <v>7397</v>
      </c>
      <c r="S19865" t="s">
        <v>11450</v>
      </c>
    </row>
    <row r="19866" spans="1:19" x14ac:dyDescent="0.55000000000000004">
      <c r="A19866">
        <v>2016</v>
      </c>
      <c r="B19866">
        <v>3</v>
      </c>
      <c r="C19866">
        <v>1198</v>
      </c>
      <c r="D19866">
        <v>1.5</v>
      </c>
      <c r="E19866" s="1" t="s">
        <v>7143</v>
      </c>
      <c r="F19866" s="1" t="s">
        <v>7144</v>
      </c>
      <c r="G19866" s="1" t="s">
        <v>7145</v>
      </c>
      <c r="H19866" s="2">
        <v>17414</v>
      </c>
      <c r="I19866">
        <v>68</v>
      </c>
      <c r="J19866" s="1" t="s">
        <v>20</v>
      </c>
      <c r="K19866" s="1" t="s">
        <v>21</v>
      </c>
      <c r="L19866" s="1" t="s">
        <v>21</v>
      </c>
      <c r="M19866" s="1" t="s">
        <v>22</v>
      </c>
      <c r="N19866" s="1" t="s">
        <v>9613</v>
      </c>
      <c r="O19866" s="1" t="s">
        <v>88</v>
      </c>
      <c r="P19866" t="b">
        <v>1</v>
      </c>
      <c r="Q19866" s="1" t="s">
        <v>138</v>
      </c>
      <c r="R19866" s="1" t="s">
        <v>88</v>
      </c>
      <c r="S19866" t="s">
        <v>11452</v>
      </c>
    </row>
    <row r="19867" spans="1:19" x14ac:dyDescent="0.55000000000000004">
      <c r="A19867">
        <v>2016</v>
      </c>
      <c r="B19867">
        <v>3</v>
      </c>
      <c r="C19867">
        <v>1198</v>
      </c>
      <c r="D19867">
        <v>1.5</v>
      </c>
      <c r="E19867" s="1" t="s">
        <v>1580</v>
      </c>
      <c r="F19867" s="1" t="s">
        <v>2805</v>
      </c>
      <c r="G19867" s="1" t="s">
        <v>2806</v>
      </c>
      <c r="H19867" s="2">
        <v>16937</v>
      </c>
      <c r="I19867">
        <v>69</v>
      </c>
      <c r="J19867" s="1" t="s">
        <v>20</v>
      </c>
      <c r="K19867" s="1" t="s">
        <v>201</v>
      </c>
      <c r="L19867" s="1" t="s">
        <v>135</v>
      </c>
      <c r="M19867" s="1" t="s">
        <v>2807</v>
      </c>
      <c r="N19867" s="1" t="s">
        <v>228</v>
      </c>
      <c r="O19867" s="1" t="s">
        <v>88</v>
      </c>
      <c r="P19867" t="b">
        <v>1</v>
      </c>
      <c r="Q19867" s="1" t="s">
        <v>258</v>
      </c>
      <c r="R19867" s="1" t="s">
        <v>88</v>
      </c>
      <c r="S19867" t="s">
        <v>11452</v>
      </c>
    </row>
    <row r="19868" spans="1:19" x14ac:dyDescent="0.55000000000000004">
      <c r="A19868">
        <v>2016</v>
      </c>
      <c r="B19868">
        <v>3</v>
      </c>
      <c r="C19868">
        <v>1198</v>
      </c>
      <c r="D19868">
        <v>1.5</v>
      </c>
      <c r="E19868" s="1" t="s">
        <v>9888</v>
      </c>
      <c r="F19868" s="1" t="s">
        <v>88</v>
      </c>
      <c r="G19868" s="1" t="s">
        <v>10184</v>
      </c>
      <c r="H19868" s="2">
        <v>11559</v>
      </c>
      <c r="I19868">
        <v>84</v>
      </c>
      <c r="J19868" s="1" t="s">
        <v>20</v>
      </c>
      <c r="K19868" s="1" t="s">
        <v>152</v>
      </c>
      <c r="L19868" s="1" t="s">
        <v>152</v>
      </c>
      <c r="M19868" s="1" t="s">
        <v>153</v>
      </c>
      <c r="N19868" s="1" t="s">
        <v>306</v>
      </c>
      <c r="O19868" s="1" t="s">
        <v>88</v>
      </c>
      <c r="P19868" t="b">
        <v>0</v>
      </c>
      <c r="Q19868" s="1" t="s">
        <v>138</v>
      </c>
      <c r="R19868" s="1" t="s">
        <v>88</v>
      </c>
      <c r="S19868" t="s">
        <v>11448</v>
      </c>
    </row>
    <row r="19869" spans="1:19" x14ac:dyDescent="0.55000000000000004">
      <c r="A19869">
        <v>2016</v>
      </c>
      <c r="B19869">
        <v>3</v>
      </c>
      <c r="C19869">
        <v>1198</v>
      </c>
      <c r="D19869">
        <v>1.5</v>
      </c>
      <c r="E19869" s="1" t="s">
        <v>4726</v>
      </c>
      <c r="F19869" s="1" t="s">
        <v>2043</v>
      </c>
      <c r="G19869" s="1" t="s">
        <v>4727</v>
      </c>
      <c r="H19869" s="2">
        <v>23012</v>
      </c>
      <c r="I19869">
        <v>53</v>
      </c>
      <c r="J19869" s="1" t="s">
        <v>99</v>
      </c>
      <c r="K19869" s="1" t="s">
        <v>29</v>
      </c>
      <c r="L19869" s="1" t="s">
        <v>29</v>
      </c>
      <c r="M19869" s="1" t="s">
        <v>4728</v>
      </c>
      <c r="N19869" s="1" t="s">
        <v>9620</v>
      </c>
      <c r="O19869" s="1" t="s">
        <v>88</v>
      </c>
      <c r="P19869" t="b">
        <v>0</v>
      </c>
      <c r="Q19869" s="1" t="s">
        <v>138</v>
      </c>
      <c r="R19869" s="1" t="s">
        <v>88</v>
      </c>
      <c r="S19869" t="s">
        <v>11449</v>
      </c>
    </row>
    <row r="19870" spans="1:19" x14ac:dyDescent="0.55000000000000004">
      <c r="A19870">
        <v>2016</v>
      </c>
      <c r="B19870">
        <v>3</v>
      </c>
      <c r="C19870">
        <v>1198</v>
      </c>
      <c r="D19870">
        <v>1.5</v>
      </c>
      <c r="E19870" s="1" t="s">
        <v>5077</v>
      </c>
      <c r="F19870" s="1" t="s">
        <v>191</v>
      </c>
      <c r="G19870" s="1" t="s">
        <v>5078</v>
      </c>
      <c r="H19870" s="2">
        <v>20172</v>
      </c>
      <c r="I19870">
        <v>60</v>
      </c>
      <c r="J19870" s="1" t="s">
        <v>20</v>
      </c>
      <c r="K19870" s="1" t="s">
        <v>550</v>
      </c>
      <c r="L19870" s="1" t="s">
        <v>550</v>
      </c>
      <c r="M19870" s="1" t="s">
        <v>5079</v>
      </c>
      <c r="N19870" s="1" t="s">
        <v>127</v>
      </c>
      <c r="O19870" s="1" t="s">
        <v>88</v>
      </c>
      <c r="P19870" t="b">
        <v>1</v>
      </c>
      <c r="Q19870" s="1" t="s">
        <v>138</v>
      </c>
      <c r="R19870" s="1" t="s">
        <v>88</v>
      </c>
      <c r="S19870" t="s">
        <v>11450</v>
      </c>
    </row>
    <row r="19871" spans="1:19" x14ac:dyDescent="0.55000000000000004">
      <c r="A19871">
        <v>2016</v>
      </c>
      <c r="B19871">
        <v>3</v>
      </c>
      <c r="C19871">
        <v>1198</v>
      </c>
      <c r="D19871">
        <v>1.5</v>
      </c>
      <c r="E19871" s="1" t="s">
        <v>4383</v>
      </c>
      <c r="F19871" s="1" t="s">
        <v>1146</v>
      </c>
      <c r="G19871" s="1" t="s">
        <v>6245</v>
      </c>
      <c r="H19871" s="2">
        <v>18970</v>
      </c>
      <c r="I19871">
        <v>64</v>
      </c>
      <c r="J19871" s="1" t="s">
        <v>20</v>
      </c>
      <c r="K19871" s="1" t="s">
        <v>256</v>
      </c>
      <c r="L19871" s="1" t="s">
        <v>256</v>
      </c>
      <c r="M19871" s="1" t="s">
        <v>257</v>
      </c>
      <c r="N19871" s="1" t="s">
        <v>127</v>
      </c>
      <c r="O19871" s="1" t="s">
        <v>88</v>
      </c>
      <c r="P19871" t="b">
        <v>1</v>
      </c>
      <c r="Q19871" s="1" t="s">
        <v>138</v>
      </c>
      <c r="R19871" s="1" t="s">
        <v>88</v>
      </c>
      <c r="S19871" t="s">
        <v>11450</v>
      </c>
    </row>
    <row r="19872" spans="1:19" x14ac:dyDescent="0.55000000000000004">
      <c r="A19872">
        <v>2016</v>
      </c>
      <c r="B19872">
        <v>3</v>
      </c>
      <c r="C19872">
        <v>1198</v>
      </c>
      <c r="D19872">
        <v>1.5</v>
      </c>
      <c r="E19872" s="1" t="s">
        <v>2970</v>
      </c>
      <c r="F19872" s="1" t="s">
        <v>7100</v>
      </c>
      <c r="G19872" s="1" t="s">
        <v>10587</v>
      </c>
      <c r="H19872" s="2">
        <v>23012</v>
      </c>
      <c r="I19872">
        <v>53</v>
      </c>
      <c r="J19872" s="1" t="s">
        <v>20</v>
      </c>
      <c r="K19872" s="1" t="s">
        <v>135</v>
      </c>
      <c r="L19872" s="1" t="s">
        <v>135</v>
      </c>
      <c r="M19872" s="1" t="s">
        <v>10588</v>
      </c>
      <c r="N19872" s="1" t="s">
        <v>327</v>
      </c>
      <c r="O19872" s="1" t="s">
        <v>88</v>
      </c>
      <c r="P19872" t="b">
        <v>1</v>
      </c>
      <c r="Q19872" s="1" t="s">
        <v>88</v>
      </c>
      <c r="R19872" s="1" t="s">
        <v>88</v>
      </c>
      <c r="S19872" t="s">
        <v>11449</v>
      </c>
    </row>
    <row r="19873" spans="1:19" x14ac:dyDescent="0.55000000000000004">
      <c r="A19873">
        <v>2016</v>
      </c>
      <c r="B19873">
        <v>3</v>
      </c>
      <c r="C19873">
        <v>1198</v>
      </c>
      <c r="D19873">
        <v>1.5</v>
      </c>
      <c r="E19873" s="1" t="s">
        <v>7935</v>
      </c>
      <c r="F19873" s="1" t="s">
        <v>191</v>
      </c>
      <c r="G19873" s="1" t="s">
        <v>7936</v>
      </c>
      <c r="H19873" s="2">
        <v>9367</v>
      </c>
      <c r="I19873">
        <v>90</v>
      </c>
      <c r="J19873" s="1" t="s">
        <v>20</v>
      </c>
      <c r="K19873" s="1" t="s">
        <v>29</v>
      </c>
      <c r="L19873" s="1" t="s">
        <v>29</v>
      </c>
      <c r="M19873" s="1" t="s">
        <v>82</v>
      </c>
      <c r="N19873" s="1" t="s">
        <v>228</v>
      </c>
      <c r="O19873" s="1" t="s">
        <v>88</v>
      </c>
      <c r="P19873" t="b">
        <v>1</v>
      </c>
      <c r="Q19873" s="1" t="s">
        <v>138</v>
      </c>
      <c r="R19873" s="1" t="s">
        <v>7937</v>
      </c>
      <c r="S19873" t="s">
        <v>11448</v>
      </c>
    </row>
    <row r="19874" spans="1:19" x14ac:dyDescent="0.55000000000000004">
      <c r="A19874">
        <v>2016</v>
      </c>
      <c r="B19874">
        <v>3</v>
      </c>
      <c r="C19874">
        <v>1198</v>
      </c>
      <c r="D19874">
        <v>1.5</v>
      </c>
      <c r="E19874" s="1" t="s">
        <v>3599</v>
      </c>
      <c r="F19874" s="1" t="s">
        <v>828</v>
      </c>
      <c r="G19874" s="1" t="s">
        <v>3600</v>
      </c>
      <c r="H19874" s="2">
        <v>23514</v>
      </c>
      <c r="I19874">
        <v>51</v>
      </c>
      <c r="J19874" s="1" t="s">
        <v>20</v>
      </c>
      <c r="K19874" s="1" t="s">
        <v>290</v>
      </c>
      <c r="L19874" s="1" t="s">
        <v>290</v>
      </c>
      <c r="M19874" s="1" t="s">
        <v>291</v>
      </c>
      <c r="N19874" s="1" t="s">
        <v>236</v>
      </c>
      <c r="O19874" s="1" t="s">
        <v>88</v>
      </c>
      <c r="P19874" t="b">
        <v>1</v>
      </c>
      <c r="Q19874" s="1" t="s">
        <v>138</v>
      </c>
      <c r="R19874" s="1" t="s">
        <v>88</v>
      </c>
      <c r="S19874" t="s">
        <v>11449</v>
      </c>
    </row>
    <row r="19875" spans="1:19" x14ac:dyDescent="0.55000000000000004">
      <c r="A19875">
        <v>2016</v>
      </c>
      <c r="B19875">
        <v>3</v>
      </c>
      <c r="C19875">
        <v>1198</v>
      </c>
      <c r="D19875">
        <v>1.5</v>
      </c>
      <c r="E19875" s="1" t="s">
        <v>10372</v>
      </c>
      <c r="F19875" s="1" t="s">
        <v>10373</v>
      </c>
      <c r="G19875" s="1" t="s">
        <v>10374</v>
      </c>
      <c r="H19875" s="2">
        <v>23157</v>
      </c>
      <c r="I19875">
        <v>52</v>
      </c>
      <c r="J19875" s="1" t="s">
        <v>20</v>
      </c>
      <c r="K19875" s="1" t="s">
        <v>290</v>
      </c>
      <c r="L19875" s="1" t="s">
        <v>290</v>
      </c>
      <c r="M19875" s="1" t="s">
        <v>291</v>
      </c>
      <c r="N19875" s="1" t="s">
        <v>412</v>
      </c>
      <c r="O19875" s="1" t="s">
        <v>88</v>
      </c>
      <c r="P19875" t="b">
        <v>1</v>
      </c>
      <c r="Q19875" s="1" t="s">
        <v>138</v>
      </c>
      <c r="R19875" s="1" t="s">
        <v>88</v>
      </c>
      <c r="S19875" t="s">
        <v>11449</v>
      </c>
    </row>
    <row r="19876" spans="1:19" x14ac:dyDescent="0.55000000000000004">
      <c r="A19876">
        <v>2016</v>
      </c>
      <c r="B19876">
        <v>3</v>
      </c>
      <c r="C19876">
        <v>1198</v>
      </c>
      <c r="D19876">
        <v>1.5</v>
      </c>
      <c r="E19876" s="1" t="s">
        <v>4731</v>
      </c>
      <c r="F19876" s="1" t="s">
        <v>938</v>
      </c>
      <c r="G19876" s="1" t="s">
        <v>4732</v>
      </c>
      <c r="H19876" s="2">
        <v>15707</v>
      </c>
      <c r="I19876">
        <v>73</v>
      </c>
      <c r="J19876" s="1" t="s">
        <v>20</v>
      </c>
      <c r="K19876" s="1" t="s">
        <v>29</v>
      </c>
      <c r="L19876" s="1" t="s">
        <v>29</v>
      </c>
      <c r="M19876" s="1" t="s">
        <v>1237</v>
      </c>
      <c r="N19876" s="1" t="s">
        <v>9620</v>
      </c>
      <c r="O19876" s="1" t="s">
        <v>4733</v>
      </c>
      <c r="P19876" t="b">
        <v>0</v>
      </c>
      <c r="Q19876" s="1" t="s">
        <v>258</v>
      </c>
      <c r="R19876" s="1" t="s">
        <v>7394</v>
      </c>
      <c r="S19876" t="s">
        <v>11452</v>
      </c>
    </row>
    <row r="19877" spans="1:19" x14ac:dyDescent="0.55000000000000004">
      <c r="A19877">
        <v>2016</v>
      </c>
      <c r="B19877">
        <v>3</v>
      </c>
      <c r="C19877">
        <v>1198</v>
      </c>
      <c r="D19877">
        <v>1.5</v>
      </c>
      <c r="E19877" s="1" t="s">
        <v>4243</v>
      </c>
      <c r="F19877" s="1" t="s">
        <v>123</v>
      </c>
      <c r="G19877" s="1" t="s">
        <v>7582</v>
      </c>
      <c r="H19877" s="2">
        <v>9613</v>
      </c>
      <c r="I19877">
        <v>89</v>
      </c>
      <c r="J19877" s="1" t="s">
        <v>20</v>
      </c>
      <c r="K19877" s="1" t="s">
        <v>29</v>
      </c>
      <c r="L19877" s="1" t="s">
        <v>29</v>
      </c>
      <c r="M19877" s="1" t="s">
        <v>7583</v>
      </c>
      <c r="N19877" s="1" t="s">
        <v>9613</v>
      </c>
      <c r="O19877" s="1" t="s">
        <v>7584</v>
      </c>
      <c r="P19877" t="b">
        <v>1</v>
      </c>
      <c r="Q19877" s="1" t="s">
        <v>138</v>
      </c>
      <c r="R19877" s="1" t="s">
        <v>7394</v>
      </c>
      <c r="S19877" t="s">
        <v>11448</v>
      </c>
    </row>
    <row r="19878" spans="1:19" x14ac:dyDescent="0.55000000000000004">
      <c r="A19878">
        <v>2016</v>
      </c>
      <c r="B19878">
        <v>3</v>
      </c>
      <c r="C19878">
        <v>1198</v>
      </c>
      <c r="D19878">
        <v>1.5</v>
      </c>
      <c r="E19878" s="1" t="s">
        <v>1003</v>
      </c>
      <c r="F19878" s="1" t="s">
        <v>791</v>
      </c>
      <c r="G19878" s="1" t="s">
        <v>6895</v>
      </c>
      <c r="H19878" s="2">
        <v>30500</v>
      </c>
      <c r="I19878">
        <v>32</v>
      </c>
      <c r="J19878" s="1" t="s">
        <v>20</v>
      </c>
      <c r="K19878" s="1" t="s">
        <v>29</v>
      </c>
      <c r="L19878" s="1" t="s">
        <v>29</v>
      </c>
      <c r="M19878" s="1" t="s">
        <v>453</v>
      </c>
      <c r="N19878" s="1" t="s">
        <v>37</v>
      </c>
      <c r="O19878" s="1" t="s">
        <v>88</v>
      </c>
      <c r="P19878" t="b">
        <v>1</v>
      </c>
      <c r="Q19878" s="1" t="s">
        <v>25</v>
      </c>
      <c r="R19878" s="1" t="s">
        <v>7517</v>
      </c>
      <c r="S19878" t="s">
        <v>11451</v>
      </c>
    </row>
    <row r="19879" spans="1:19" x14ac:dyDescent="0.55000000000000004">
      <c r="A19879">
        <v>2016</v>
      </c>
      <c r="B19879">
        <v>3</v>
      </c>
      <c r="C19879">
        <v>1198</v>
      </c>
      <c r="D19879">
        <v>1.5</v>
      </c>
      <c r="E19879" s="1" t="s">
        <v>2755</v>
      </c>
      <c r="F19879" s="1" t="s">
        <v>10572</v>
      </c>
      <c r="G19879" s="1" t="s">
        <v>10573</v>
      </c>
      <c r="H19879" s="2">
        <v>21756</v>
      </c>
      <c r="I19879">
        <v>56</v>
      </c>
      <c r="J19879" s="1" t="s">
        <v>20</v>
      </c>
      <c r="K19879" s="1" t="s">
        <v>290</v>
      </c>
      <c r="L19879" s="1" t="s">
        <v>290</v>
      </c>
      <c r="M19879" s="1" t="s">
        <v>291</v>
      </c>
      <c r="N19879" s="1" t="s">
        <v>70</v>
      </c>
      <c r="O19879" s="1" t="s">
        <v>88</v>
      </c>
      <c r="P19879" t="b">
        <v>1</v>
      </c>
      <c r="Q19879" s="1" t="s">
        <v>88</v>
      </c>
      <c r="R19879" s="1" t="s">
        <v>88</v>
      </c>
      <c r="S19879" t="s">
        <v>11450</v>
      </c>
    </row>
    <row r="19880" spans="1:19" x14ac:dyDescent="0.55000000000000004">
      <c r="A19880">
        <v>2016</v>
      </c>
      <c r="B19880">
        <v>3</v>
      </c>
      <c r="C19880">
        <v>1198</v>
      </c>
      <c r="D19880">
        <v>1.5</v>
      </c>
      <c r="E19880" s="1" t="s">
        <v>5108</v>
      </c>
      <c r="F19880" s="1" t="s">
        <v>5109</v>
      </c>
      <c r="G19880" s="1" t="s">
        <v>5110</v>
      </c>
      <c r="H19880" s="2">
        <v>21227</v>
      </c>
      <c r="I19880">
        <v>58</v>
      </c>
      <c r="J19880" s="1" t="s">
        <v>20</v>
      </c>
      <c r="K19880" s="1" t="s">
        <v>176</v>
      </c>
      <c r="L19880" s="1" t="s">
        <v>256</v>
      </c>
      <c r="M19880" s="1" t="s">
        <v>257</v>
      </c>
      <c r="N19880" s="1" t="s">
        <v>23</v>
      </c>
      <c r="O19880" s="1" t="s">
        <v>88</v>
      </c>
      <c r="P19880" t="b">
        <v>0</v>
      </c>
      <c r="Q19880" s="1" t="s">
        <v>138</v>
      </c>
      <c r="R19880" s="1" t="s">
        <v>88</v>
      </c>
      <c r="S19880" t="s">
        <v>11450</v>
      </c>
    </row>
    <row r="19881" spans="1:19" x14ac:dyDescent="0.55000000000000004">
      <c r="A19881">
        <v>2016</v>
      </c>
      <c r="B19881">
        <v>3</v>
      </c>
      <c r="C19881">
        <v>1198</v>
      </c>
      <c r="D19881">
        <v>1.5</v>
      </c>
      <c r="E19881" s="1" t="s">
        <v>2596</v>
      </c>
      <c r="F19881" s="1" t="s">
        <v>2597</v>
      </c>
      <c r="G19881" s="1" t="s">
        <v>2598</v>
      </c>
      <c r="H19881" s="2">
        <v>23255</v>
      </c>
      <c r="I19881">
        <v>52</v>
      </c>
      <c r="J19881" s="1" t="s">
        <v>20</v>
      </c>
      <c r="K19881" s="1" t="s">
        <v>256</v>
      </c>
      <c r="L19881" s="1" t="s">
        <v>177</v>
      </c>
      <c r="M19881" s="1" t="s">
        <v>240</v>
      </c>
      <c r="N19881" s="1" t="s">
        <v>9613</v>
      </c>
      <c r="O19881" s="1" t="s">
        <v>2599</v>
      </c>
      <c r="P19881" t="b">
        <v>1</v>
      </c>
      <c r="Q19881" s="1" t="s">
        <v>138</v>
      </c>
      <c r="R19881" s="1" t="s">
        <v>7321</v>
      </c>
      <c r="S19881" t="s">
        <v>11449</v>
      </c>
    </row>
    <row r="19882" spans="1:19" x14ac:dyDescent="0.55000000000000004">
      <c r="A19882">
        <v>2016</v>
      </c>
      <c r="B19882">
        <v>3</v>
      </c>
      <c r="C19882">
        <v>1198</v>
      </c>
      <c r="D19882">
        <v>1.5</v>
      </c>
      <c r="E19882" s="1" t="s">
        <v>114</v>
      </c>
      <c r="F19882" s="1" t="s">
        <v>8172</v>
      </c>
      <c r="G19882" s="1" t="s">
        <v>8173</v>
      </c>
      <c r="H19882" s="2">
        <v>24284</v>
      </c>
      <c r="I19882">
        <v>49</v>
      </c>
      <c r="J19882" s="1" t="s">
        <v>20</v>
      </c>
      <c r="K19882" s="1" t="s">
        <v>135</v>
      </c>
      <c r="L19882" s="1" t="s">
        <v>135</v>
      </c>
      <c r="M19882" s="1" t="s">
        <v>769</v>
      </c>
      <c r="N19882" s="1" t="s">
        <v>306</v>
      </c>
      <c r="O19882" s="1" t="s">
        <v>88</v>
      </c>
      <c r="P19882" t="b">
        <v>1</v>
      </c>
      <c r="Q19882" s="1" t="s">
        <v>138</v>
      </c>
      <c r="R19882" s="1" t="s">
        <v>88</v>
      </c>
      <c r="S19882" t="s">
        <v>11449</v>
      </c>
    </row>
    <row r="19883" spans="1:19" x14ac:dyDescent="0.55000000000000004">
      <c r="A19883">
        <v>2016</v>
      </c>
      <c r="B19883">
        <v>3</v>
      </c>
      <c r="C19883">
        <v>1198</v>
      </c>
      <c r="D19883">
        <v>1.5</v>
      </c>
      <c r="E19883" s="1" t="s">
        <v>9702</v>
      </c>
      <c r="F19883" s="1" t="s">
        <v>9703</v>
      </c>
      <c r="G19883" s="1" t="s">
        <v>9704</v>
      </c>
      <c r="H19883" s="2">
        <v>19725</v>
      </c>
      <c r="I19883">
        <v>62</v>
      </c>
      <c r="J19883" s="1" t="s">
        <v>20</v>
      </c>
      <c r="K19883" s="1" t="s">
        <v>1736</v>
      </c>
      <c r="L19883" s="1" t="s">
        <v>1736</v>
      </c>
      <c r="M19883" s="1" t="s">
        <v>1737</v>
      </c>
      <c r="N19883" s="1" t="s">
        <v>236</v>
      </c>
      <c r="O19883" s="1" t="s">
        <v>88</v>
      </c>
      <c r="P19883" t="b">
        <v>1</v>
      </c>
      <c r="Q19883" s="1" t="s">
        <v>138</v>
      </c>
      <c r="R19883" s="1" t="s">
        <v>88</v>
      </c>
      <c r="S19883" t="s">
        <v>11450</v>
      </c>
    </row>
    <row r="19884" spans="1:19" x14ac:dyDescent="0.55000000000000004">
      <c r="A19884">
        <v>2016</v>
      </c>
      <c r="B19884">
        <v>3</v>
      </c>
      <c r="C19884">
        <v>1198</v>
      </c>
      <c r="D19884">
        <v>1.5</v>
      </c>
      <c r="E19884" s="1" t="s">
        <v>766</v>
      </c>
      <c r="F19884" s="1" t="s">
        <v>7684</v>
      </c>
      <c r="G19884" s="1" t="s">
        <v>10261</v>
      </c>
      <c r="H19884" s="2">
        <v>23240</v>
      </c>
      <c r="I19884">
        <v>52</v>
      </c>
      <c r="J19884" s="1" t="s">
        <v>20</v>
      </c>
      <c r="K19884" s="1" t="s">
        <v>135</v>
      </c>
      <c r="L19884" s="1" t="s">
        <v>135</v>
      </c>
      <c r="M19884" s="1" t="s">
        <v>182</v>
      </c>
      <c r="N19884" s="1" t="s">
        <v>306</v>
      </c>
      <c r="O19884" s="1" t="s">
        <v>88</v>
      </c>
      <c r="P19884" t="b">
        <v>1</v>
      </c>
      <c r="Q19884" s="1" t="s">
        <v>138</v>
      </c>
      <c r="R19884" s="1" t="s">
        <v>88</v>
      </c>
      <c r="S19884" t="s">
        <v>11449</v>
      </c>
    </row>
    <row r="19885" spans="1:19" x14ac:dyDescent="0.55000000000000004">
      <c r="A19885">
        <v>2016</v>
      </c>
      <c r="B19885">
        <v>3</v>
      </c>
      <c r="C19885">
        <v>1198</v>
      </c>
      <c r="D19885">
        <v>1.5</v>
      </c>
      <c r="E19885" s="1" t="s">
        <v>614</v>
      </c>
      <c r="F19885" s="1" t="s">
        <v>540</v>
      </c>
      <c r="G19885" s="1" t="s">
        <v>5339</v>
      </c>
      <c r="H19885" s="2">
        <v>7925</v>
      </c>
      <c r="I19885">
        <v>94</v>
      </c>
      <c r="J19885" s="1" t="s">
        <v>20</v>
      </c>
      <c r="K19885" s="1" t="s">
        <v>29</v>
      </c>
      <c r="L19885" s="1" t="s">
        <v>29</v>
      </c>
      <c r="M19885" s="1" t="s">
        <v>826</v>
      </c>
      <c r="N19885" s="1" t="s">
        <v>9613</v>
      </c>
      <c r="O19885" s="1" t="s">
        <v>88</v>
      </c>
      <c r="P19885" t="b">
        <v>1</v>
      </c>
      <c r="Q19885" s="1" t="s">
        <v>258</v>
      </c>
      <c r="R19885" s="1" t="s">
        <v>88</v>
      </c>
      <c r="S19885" t="s">
        <v>11448</v>
      </c>
    </row>
    <row r="19886" spans="1:19" x14ac:dyDescent="0.55000000000000004">
      <c r="A19886">
        <v>2016</v>
      </c>
      <c r="B19886">
        <v>3</v>
      </c>
      <c r="C19886">
        <v>1198</v>
      </c>
      <c r="D19886">
        <v>1.5</v>
      </c>
      <c r="E19886" s="1" t="s">
        <v>1436</v>
      </c>
      <c r="F19886" s="1" t="s">
        <v>393</v>
      </c>
      <c r="G19886" s="1" t="s">
        <v>1437</v>
      </c>
      <c r="H19886" s="2">
        <v>20117</v>
      </c>
      <c r="I19886">
        <v>61</v>
      </c>
      <c r="J19886" s="1" t="s">
        <v>20</v>
      </c>
      <c r="K19886" s="1" t="s">
        <v>29</v>
      </c>
      <c r="L19886" s="1" t="s">
        <v>29</v>
      </c>
      <c r="M19886" s="1" t="s">
        <v>1438</v>
      </c>
      <c r="N19886" s="1" t="s">
        <v>37</v>
      </c>
      <c r="O19886" s="1" t="s">
        <v>1439</v>
      </c>
      <c r="P19886" t="b">
        <v>1</v>
      </c>
      <c r="Q19886" s="1" t="s">
        <v>138</v>
      </c>
      <c r="R19886" s="1" t="s">
        <v>7397</v>
      </c>
      <c r="S19886" t="s">
        <v>11450</v>
      </c>
    </row>
    <row r="19887" spans="1:19" x14ac:dyDescent="0.55000000000000004">
      <c r="A19887">
        <v>2016</v>
      </c>
      <c r="B19887">
        <v>3</v>
      </c>
      <c r="C19887">
        <v>1198</v>
      </c>
      <c r="D19887">
        <v>1.5</v>
      </c>
      <c r="E19887" s="1" t="s">
        <v>910</v>
      </c>
      <c r="F19887" s="1" t="s">
        <v>10576</v>
      </c>
      <c r="G19887" s="1" t="s">
        <v>10577</v>
      </c>
      <c r="H19887" s="2">
        <v>26665</v>
      </c>
      <c r="I19887">
        <v>43</v>
      </c>
      <c r="J19887" s="1" t="s">
        <v>20</v>
      </c>
      <c r="K19887" s="1" t="s">
        <v>694</v>
      </c>
      <c r="L19887" s="1" t="s">
        <v>694</v>
      </c>
      <c r="M19887" s="1" t="s">
        <v>695</v>
      </c>
      <c r="N19887" s="1" t="s">
        <v>9620</v>
      </c>
      <c r="O19887" s="1" t="s">
        <v>88</v>
      </c>
      <c r="P19887" t="b">
        <v>0</v>
      </c>
      <c r="Q19887" s="1" t="s">
        <v>88</v>
      </c>
      <c r="R19887" s="1" t="s">
        <v>88</v>
      </c>
      <c r="S19887" t="s">
        <v>11451</v>
      </c>
    </row>
    <row r="19888" spans="1:19" x14ac:dyDescent="0.55000000000000004">
      <c r="A19888">
        <v>2016</v>
      </c>
      <c r="B19888">
        <v>3</v>
      </c>
      <c r="C19888">
        <v>1198</v>
      </c>
      <c r="D19888">
        <v>1.5</v>
      </c>
      <c r="E19888" s="1" t="s">
        <v>910</v>
      </c>
      <c r="F19888" s="1" t="s">
        <v>329</v>
      </c>
      <c r="G19888" s="1" t="s">
        <v>2816</v>
      </c>
      <c r="H19888" s="2">
        <v>22218</v>
      </c>
      <c r="I19888">
        <v>55</v>
      </c>
      <c r="J19888" s="1" t="s">
        <v>20</v>
      </c>
      <c r="K19888" s="1" t="s">
        <v>1736</v>
      </c>
      <c r="L19888" s="1" t="s">
        <v>1736</v>
      </c>
      <c r="M19888" s="1" t="s">
        <v>1737</v>
      </c>
      <c r="N19888" s="1" t="s">
        <v>236</v>
      </c>
      <c r="O19888" s="1" t="s">
        <v>88</v>
      </c>
      <c r="P19888" t="b">
        <v>1</v>
      </c>
      <c r="Q19888" s="1" t="s">
        <v>138</v>
      </c>
      <c r="R19888" s="1" t="s">
        <v>88</v>
      </c>
      <c r="S19888" t="s">
        <v>11450</v>
      </c>
    </row>
    <row r="19889" spans="1:19" x14ac:dyDescent="0.55000000000000004">
      <c r="A19889">
        <v>2016</v>
      </c>
      <c r="B19889">
        <v>3</v>
      </c>
      <c r="C19889">
        <v>1198</v>
      </c>
      <c r="D19889">
        <v>1.5</v>
      </c>
      <c r="E19889" s="1" t="s">
        <v>3762</v>
      </c>
      <c r="F19889" s="1" t="s">
        <v>1192</v>
      </c>
      <c r="G19889" s="1" t="s">
        <v>3763</v>
      </c>
      <c r="H19889" s="2">
        <v>19445</v>
      </c>
      <c r="I19889">
        <v>62</v>
      </c>
      <c r="J19889" s="1" t="s">
        <v>20</v>
      </c>
      <c r="K19889" s="1" t="s">
        <v>171</v>
      </c>
      <c r="L19889" s="1" t="s">
        <v>171</v>
      </c>
      <c r="M19889" s="1" t="s">
        <v>3764</v>
      </c>
      <c r="N19889" s="1" t="s">
        <v>412</v>
      </c>
      <c r="O19889" s="1" t="s">
        <v>88</v>
      </c>
      <c r="P19889" t="b">
        <v>1</v>
      </c>
      <c r="Q19889" s="1" t="s">
        <v>138</v>
      </c>
      <c r="R19889" s="1" t="s">
        <v>88</v>
      </c>
      <c r="S19889" t="s">
        <v>11450</v>
      </c>
    </row>
    <row r="19890" spans="1:19" x14ac:dyDescent="0.55000000000000004">
      <c r="A19890">
        <v>2016</v>
      </c>
      <c r="B19890">
        <v>3</v>
      </c>
      <c r="C19890">
        <v>1198</v>
      </c>
      <c r="D19890">
        <v>1.5</v>
      </c>
      <c r="E19890" s="1" t="s">
        <v>198</v>
      </c>
      <c r="F19890" s="1" t="s">
        <v>198</v>
      </c>
      <c r="G19890" s="1" t="s">
        <v>4957</v>
      </c>
      <c r="H19890" s="2">
        <v>23416</v>
      </c>
      <c r="I19890">
        <v>52</v>
      </c>
      <c r="J19890" s="1" t="s">
        <v>20</v>
      </c>
      <c r="K19890" s="1" t="s">
        <v>135</v>
      </c>
      <c r="L19890" s="1" t="s">
        <v>135</v>
      </c>
      <c r="M19890" s="1" t="s">
        <v>280</v>
      </c>
      <c r="N19890" s="1" t="s">
        <v>327</v>
      </c>
      <c r="O19890" s="1" t="s">
        <v>88</v>
      </c>
      <c r="P19890" t="b">
        <v>1</v>
      </c>
      <c r="Q19890" s="1" t="s">
        <v>258</v>
      </c>
      <c r="R19890" s="1" t="s">
        <v>88</v>
      </c>
      <c r="S19890" t="s">
        <v>11449</v>
      </c>
    </row>
    <row r="19891" spans="1:19" x14ac:dyDescent="0.55000000000000004">
      <c r="A19891">
        <v>2016</v>
      </c>
      <c r="B19891">
        <v>3</v>
      </c>
      <c r="C19891">
        <v>1198</v>
      </c>
      <c r="D19891">
        <v>1.5</v>
      </c>
      <c r="E19891" s="1" t="s">
        <v>198</v>
      </c>
      <c r="F19891" s="1" t="s">
        <v>4759</v>
      </c>
      <c r="G19891" s="1" t="s">
        <v>4760</v>
      </c>
      <c r="H19891" s="2">
        <v>20972</v>
      </c>
      <c r="I19891">
        <v>58</v>
      </c>
      <c r="J19891" s="1" t="s">
        <v>20</v>
      </c>
      <c r="K19891" s="1" t="s">
        <v>135</v>
      </c>
      <c r="L19891" s="1" t="s">
        <v>135</v>
      </c>
      <c r="M19891" s="1" t="s">
        <v>4761</v>
      </c>
      <c r="N19891" s="1" t="s">
        <v>70</v>
      </c>
      <c r="O19891" s="1" t="s">
        <v>88</v>
      </c>
      <c r="P19891" t="b">
        <v>1</v>
      </c>
      <c r="Q19891" s="1" t="s">
        <v>138</v>
      </c>
      <c r="R19891" s="1" t="s">
        <v>88</v>
      </c>
      <c r="S19891" t="s">
        <v>11450</v>
      </c>
    </row>
    <row r="19892" spans="1:19" x14ac:dyDescent="0.55000000000000004">
      <c r="A19892">
        <v>2016</v>
      </c>
      <c r="B19892">
        <v>3</v>
      </c>
      <c r="C19892">
        <v>1198</v>
      </c>
      <c r="D19892">
        <v>1.5</v>
      </c>
      <c r="E19892" s="1" t="s">
        <v>1420</v>
      </c>
      <c r="F19892" s="1" t="s">
        <v>1463</v>
      </c>
      <c r="G19892" s="1" t="s">
        <v>8571</v>
      </c>
      <c r="H19892" s="2">
        <v>22859</v>
      </c>
      <c r="I19892">
        <v>53</v>
      </c>
      <c r="J19892" s="1" t="s">
        <v>20</v>
      </c>
      <c r="K19892" s="1" t="s">
        <v>135</v>
      </c>
      <c r="L19892" s="1" t="s">
        <v>135</v>
      </c>
      <c r="M19892" s="1" t="s">
        <v>9428</v>
      </c>
      <c r="N19892" s="1" t="s">
        <v>228</v>
      </c>
      <c r="O19892" s="1" t="s">
        <v>88</v>
      </c>
      <c r="P19892" t="b">
        <v>1</v>
      </c>
      <c r="Q19892" s="1" t="s">
        <v>138</v>
      </c>
      <c r="R19892" s="1" t="s">
        <v>88</v>
      </c>
      <c r="S19892" t="s">
        <v>11449</v>
      </c>
    </row>
    <row r="19893" spans="1:19" x14ac:dyDescent="0.55000000000000004">
      <c r="A19893">
        <v>2016</v>
      </c>
      <c r="B19893">
        <v>3</v>
      </c>
      <c r="C19893">
        <v>1198</v>
      </c>
      <c r="D19893">
        <v>1.5</v>
      </c>
      <c r="E19893" s="1" t="s">
        <v>5807</v>
      </c>
      <c r="F19893" s="1" t="s">
        <v>5808</v>
      </c>
      <c r="G19893" s="1" t="s">
        <v>5809</v>
      </c>
      <c r="H19893" s="2">
        <v>15892</v>
      </c>
      <c r="I19893">
        <v>72</v>
      </c>
      <c r="J19893" s="1" t="s">
        <v>20</v>
      </c>
      <c r="K19893" s="1" t="s">
        <v>125</v>
      </c>
      <c r="L19893" s="1" t="s">
        <v>125</v>
      </c>
      <c r="M19893" s="1" t="s">
        <v>985</v>
      </c>
      <c r="N19893" s="1" t="s">
        <v>9620</v>
      </c>
      <c r="O19893" s="1" t="s">
        <v>88</v>
      </c>
      <c r="P19893" t="b">
        <v>0</v>
      </c>
      <c r="Q19893" s="1" t="s">
        <v>138</v>
      </c>
      <c r="R19893" s="1" t="s">
        <v>88</v>
      </c>
      <c r="S19893" t="s">
        <v>11452</v>
      </c>
    </row>
    <row r="19894" spans="1:19" x14ac:dyDescent="0.55000000000000004">
      <c r="A19894">
        <v>2016</v>
      </c>
      <c r="B19894">
        <v>3</v>
      </c>
      <c r="C19894">
        <v>1198</v>
      </c>
      <c r="D19894">
        <v>1.5</v>
      </c>
      <c r="E19894" s="1" t="s">
        <v>277</v>
      </c>
      <c r="F19894" s="1" t="s">
        <v>2397</v>
      </c>
      <c r="G19894" s="1" t="s">
        <v>10199</v>
      </c>
      <c r="H19894" s="2">
        <v>24777</v>
      </c>
      <c r="I19894">
        <v>48</v>
      </c>
      <c r="J19894" s="1" t="s">
        <v>20</v>
      </c>
      <c r="K19894" s="1" t="s">
        <v>135</v>
      </c>
      <c r="L19894" s="1" t="s">
        <v>135</v>
      </c>
      <c r="M19894" s="1" t="s">
        <v>6490</v>
      </c>
      <c r="N19894" s="1" t="s">
        <v>23</v>
      </c>
      <c r="O19894" s="1" t="s">
        <v>88</v>
      </c>
      <c r="P19894" t="b">
        <v>1</v>
      </c>
      <c r="Q19894" s="1" t="s">
        <v>25</v>
      </c>
      <c r="R19894" s="1" t="s">
        <v>88</v>
      </c>
      <c r="S19894" t="s">
        <v>11449</v>
      </c>
    </row>
    <row r="19895" spans="1:19" x14ac:dyDescent="0.55000000000000004">
      <c r="A19895">
        <v>2016</v>
      </c>
      <c r="B19895">
        <v>3</v>
      </c>
      <c r="C19895">
        <v>1198</v>
      </c>
      <c r="D19895">
        <v>1.5</v>
      </c>
      <c r="E19895" s="1" t="s">
        <v>9700</v>
      </c>
      <c r="F19895" s="1" t="s">
        <v>828</v>
      </c>
      <c r="G19895" s="1" t="s">
        <v>9701</v>
      </c>
      <c r="H19895" s="2">
        <v>19725</v>
      </c>
      <c r="I19895">
        <v>62</v>
      </c>
      <c r="J19895" s="1" t="s">
        <v>20</v>
      </c>
      <c r="K19895" s="1" t="s">
        <v>381</v>
      </c>
      <c r="L19895" s="1" t="s">
        <v>1736</v>
      </c>
      <c r="M19895" s="1" t="s">
        <v>1737</v>
      </c>
      <c r="N19895" s="1" t="s">
        <v>236</v>
      </c>
      <c r="O19895" s="1" t="s">
        <v>88</v>
      </c>
      <c r="P19895" t="b">
        <v>1</v>
      </c>
      <c r="Q19895" s="1" t="s">
        <v>138</v>
      </c>
      <c r="R19895" s="1" t="s">
        <v>88</v>
      </c>
      <c r="S19895" t="s">
        <v>11450</v>
      </c>
    </row>
    <row r="19896" spans="1:19" x14ac:dyDescent="0.55000000000000004">
      <c r="A19896">
        <v>2016</v>
      </c>
      <c r="B19896">
        <v>3</v>
      </c>
      <c r="C19896">
        <v>1198</v>
      </c>
      <c r="D19896">
        <v>1.5</v>
      </c>
      <c r="E19896" s="1" t="s">
        <v>4773</v>
      </c>
      <c r="F19896" s="1" t="s">
        <v>4774</v>
      </c>
      <c r="G19896" s="1" t="s">
        <v>4775</v>
      </c>
      <c r="H19896" s="2">
        <v>19725</v>
      </c>
      <c r="I19896">
        <v>62</v>
      </c>
      <c r="J19896" s="1" t="s">
        <v>99</v>
      </c>
      <c r="K19896" s="1" t="s">
        <v>29</v>
      </c>
      <c r="L19896" s="1" t="s">
        <v>29</v>
      </c>
      <c r="M19896" s="1" t="s">
        <v>826</v>
      </c>
      <c r="N19896" s="1" t="s">
        <v>9620</v>
      </c>
      <c r="O19896" s="1" t="s">
        <v>88</v>
      </c>
      <c r="P19896" t="b">
        <v>0</v>
      </c>
      <c r="Q19896" s="1" t="s">
        <v>138</v>
      </c>
      <c r="R19896" s="1" t="s">
        <v>88</v>
      </c>
      <c r="S19896" t="s">
        <v>11450</v>
      </c>
    </row>
    <row r="19897" spans="1:19" x14ac:dyDescent="0.55000000000000004">
      <c r="A19897">
        <v>2016</v>
      </c>
      <c r="B19897">
        <v>3</v>
      </c>
      <c r="C19897">
        <v>1198</v>
      </c>
      <c r="D19897">
        <v>1.5</v>
      </c>
      <c r="E19897" s="1" t="s">
        <v>3412</v>
      </c>
      <c r="F19897" s="1" t="s">
        <v>3123</v>
      </c>
      <c r="G19897" s="1" t="s">
        <v>3413</v>
      </c>
      <c r="H19897" s="2">
        <v>18762</v>
      </c>
      <c r="I19897">
        <v>64</v>
      </c>
      <c r="J19897" s="1" t="s">
        <v>20</v>
      </c>
      <c r="K19897" s="1" t="s">
        <v>68</v>
      </c>
      <c r="L19897" s="1" t="s">
        <v>68</v>
      </c>
      <c r="M19897" s="1" t="s">
        <v>69</v>
      </c>
      <c r="N19897" s="1" t="s">
        <v>9620</v>
      </c>
      <c r="O19897" s="1" t="s">
        <v>88</v>
      </c>
      <c r="P19897" t="b">
        <v>0</v>
      </c>
      <c r="Q19897" s="1" t="s">
        <v>25</v>
      </c>
      <c r="R19897" s="1" t="s">
        <v>88</v>
      </c>
      <c r="S19897" t="s">
        <v>11450</v>
      </c>
    </row>
    <row r="19898" spans="1:19" x14ac:dyDescent="0.55000000000000004">
      <c r="A19898">
        <v>2016</v>
      </c>
      <c r="B19898">
        <v>3</v>
      </c>
      <c r="C19898">
        <v>1198</v>
      </c>
      <c r="D19898">
        <v>1.5</v>
      </c>
      <c r="E19898" s="1" t="s">
        <v>1711</v>
      </c>
      <c r="F19898" s="1" t="s">
        <v>3620</v>
      </c>
      <c r="G19898" s="1" t="s">
        <v>3621</v>
      </c>
      <c r="H19898" s="2">
        <v>23304</v>
      </c>
      <c r="I19898">
        <v>52</v>
      </c>
      <c r="J19898" s="1" t="s">
        <v>20</v>
      </c>
      <c r="K19898" s="1" t="s">
        <v>21</v>
      </c>
      <c r="L19898" s="1" t="s">
        <v>21</v>
      </c>
      <c r="M19898" s="1" t="s">
        <v>3622</v>
      </c>
      <c r="N19898" s="1" t="s">
        <v>327</v>
      </c>
      <c r="O19898" s="1" t="s">
        <v>88</v>
      </c>
      <c r="P19898" t="b">
        <v>1</v>
      </c>
      <c r="Q19898" s="1" t="s">
        <v>25</v>
      </c>
      <c r="R19898" s="1" t="s">
        <v>88</v>
      </c>
      <c r="S19898" t="s">
        <v>11449</v>
      </c>
    </row>
    <row r="19899" spans="1:19" x14ac:dyDescent="0.55000000000000004">
      <c r="A19899">
        <v>2016</v>
      </c>
      <c r="B19899">
        <v>3</v>
      </c>
      <c r="C19899">
        <v>1198</v>
      </c>
      <c r="D19899">
        <v>1.5</v>
      </c>
      <c r="E19899" s="1" t="s">
        <v>10904</v>
      </c>
      <c r="F19899" s="1" t="s">
        <v>3391</v>
      </c>
      <c r="G19899" s="1" t="s">
        <v>10905</v>
      </c>
      <c r="H19899" s="2">
        <v>24020</v>
      </c>
      <c r="I19899">
        <v>50</v>
      </c>
      <c r="J19899" s="1" t="s">
        <v>20</v>
      </c>
      <c r="K19899" s="1" t="s">
        <v>2317</v>
      </c>
      <c r="L19899" s="1" t="s">
        <v>2317</v>
      </c>
      <c r="M19899" s="1" t="s">
        <v>9405</v>
      </c>
      <c r="N19899" s="1" t="s">
        <v>9620</v>
      </c>
      <c r="O19899" s="1" t="s">
        <v>88</v>
      </c>
      <c r="P19899" t="b">
        <v>0</v>
      </c>
      <c r="Q19899" s="1" t="s">
        <v>138</v>
      </c>
      <c r="R19899" s="1" t="s">
        <v>88</v>
      </c>
      <c r="S19899" t="s">
        <v>11449</v>
      </c>
    </row>
    <row r="19900" spans="1:19" x14ac:dyDescent="0.55000000000000004">
      <c r="A19900">
        <v>2016</v>
      </c>
      <c r="B19900">
        <v>3</v>
      </c>
      <c r="C19900">
        <v>1198</v>
      </c>
      <c r="D19900">
        <v>1.5</v>
      </c>
      <c r="E19900" s="1" t="s">
        <v>3623</v>
      </c>
      <c r="F19900" s="1" t="s">
        <v>3624</v>
      </c>
      <c r="G19900" s="1" t="s">
        <v>3625</v>
      </c>
      <c r="H19900" s="2">
        <v>17854</v>
      </c>
      <c r="I19900">
        <v>67</v>
      </c>
      <c r="J19900" s="1" t="s">
        <v>20</v>
      </c>
      <c r="K19900" s="1" t="s">
        <v>3626</v>
      </c>
      <c r="L19900" s="1" t="s">
        <v>247</v>
      </c>
      <c r="M19900" s="1" t="s">
        <v>248</v>
      </c>
      <c r="N19900" s="1" t="s">
        <v>306</v>
      </c>
      <c r="O19900" s="1" t="s">
        <v>88</v>
      </c>
      <c r="P19900" t="b">
        <v>1</v>
      </c>
      <c r="Q19900" s="1" t="s">
        <v>25</v>
      </c>
      <c r="R19900" s="1" t="s">
        <v>88</v>
      </c>
      <c r="S19900" t="s">
        <v>11452</v>
      </c>
    </row>
    <row r="19901" spans="1:19" x14ac:dyDescent="0.55000000000000004">
      <c r="A19901">
        <v>2016</v>
      </c>
      <c r="B19901">
        <v>3</v>
      </c>
      <c r="C19901">
        <v>1198</v>
      </c>
      <c r="D19901">
        <v>1.5</v>
      </c>
      <c r="E19901" s="1" t="s">
        <v>10746</v>
      </c>
      <c r="F19901" s="1" t="s">
        <v>10747</v>
      </c>
      <c r="G19901" s="1" t="s">
        <v>10748</v>
      </c>
      <c r="H19901" s="2">
        <v>19464</v>
      </c>
      <c r="I19901">
        <v>62</v>
      </c>
      <c r="J19901" s="1" t="s">
        <v>20</v>
      </c>
      <c r="K19901" s="1" t="s">
        <v>68</v>
      </c>
      <c r="L19901" s="1" t="s">
        <v>247</v>
      </c>
      <c r="M19901" s="1" t="s">
        <v>248</v>
      </c>
      <c r="N19901" s="1" t="s">
        <v>327</v>
      </c>
      <c r="O19901" s="1" t="s">
        <v>88</v>
      </c>
      <c r="P19901" t="b">
        <v>1</v>
      </c>
      <c r="Q19901" s="1" t="s">
        <v>25</v>
      </c>
      <c r="R19901" s="1" t="s">
        <v>88</v>
      </c>
      <c r="S19901" t="s">
        <v>11450</v>
      </c>
    </row>
    <row r="19902" spans="1:19" x14ac:dyDescent="0.55000000000000004">
      <c r="A19902">
        <v>2016</v>
      </c>
      <c r="B19902">
        <v>3</v>
      </c>
      <c r="C19902">
        <v>1198</v>
      </c>
      <c r="D19902">
        <v>1.5</v>
      </c>
      <c r="E19902" s="1" t="s">
        <v>5822</v>
      </c>
      <c r="F19902" s="1" t="s">
        <v>700</v>
      </c>
      <c r="G19902" s="1" t="s">
        <v>10147</v>
      </c>
      <c r="H19902" s="2">
        <v>16438</v>
      </c>
      <c r="I19902">
        <v>71</v>
      </c>
      <c r="J19902" s="1" t="s">
        <v>20</v>
      </c>
      <c r="K19902" s="1" t="s">
        <v>3630</v>
      </c>
      <c r="L19902" s="1" t="s">
        <v>5824</v>
      </c>
      <c r="M19902" s="1" t="s">
        <v>5825</v>
      </c>
      <c r="N19902" s="1" t="s">
        <v>572</v>
      </c>
      <c r="O19902" s="1" t="s">
        <v>88</v>
      </c>
      <c r="P19902" t="b">
        <v>0</v>
      </c>
      <c r="Q19902" s="1" t="s">
        <v>25</v>
      </c>
      <c r="R19902" s="1" t="s">
        <v>88</v>
      </c>
      <c r="S19902" t="s">
        <v>11452</v>
      </c>
    </row>
    <row r="19903" spans="1:19" x14ac:dyDescent="0.55000000000000004">
      <c r="A19903">
        <v>2016</v>
      </c>
      <c r="B19903">
        <v>3</v>
      </c>
      <c r="C19903">
        <v>1198</v>
      </c>
      <c r="D19903">
        <v>1.5</v>
      </c>
      <c r="E19903" s="1" t="s">
        <v>4291</v>
      </c>
      <c r="F19903" s="1" t="s">
        <v>5181</v>
      </c>
      <c r="G19903" s="1" t="s">
        <v>5182</v>
      </c>
      <c r="H19903" s="2">
        <v>16649</v>
      </c>
      <c r="I19903">
        <v>70</v>
      </c>
      <c r="J19903" s="1" t="s">
        <v>20</v>
      </c>
      <c r="K19903" s="1" t="s">
        <v>382</v>
      </c>
      <c r="L19903" s="1" t="s">
        <v>382</v>
      </c>
      <c r="M19903" s="1" t="s">
        <v>383</v>
      </c>
      <c r="N19903" s="1" t="s">
        <v>9613</v>
      </c>
      <c r="O19903" s="1" t="s">
        <v>88</v>
      </c>
      <c r="P19903" t="b">
        <v>0</v>
      </c>
      <c r="Q19903" s="1" t="s">
        <v>258</v>
      </c>
      <c r="R19903" s="1" t="s">
        <v>7397</v>
      </c>
      <c r="S19903" t="s">
        <v>11452</v>
      </c>
    </row>
    <row r="19904" spans="1:19" x14ac:dyDescent="0.55000000000000004">
      <c r="A19904">
        <v>2016</v>
      </c>
      <c r="B19904">
        <v>3</v>
      </c>
      <c r="C19904">
        <v>1198</v>
      </c>
      <c r="D19904">
        <v>1.5</v>
      </c>
      <c r="E19904" s="1" t="s">
        <v>4293</v>
      </c>
      <c r="F19904" s="1" t="s">
        <v>4294</v>
      </c>
      <c r="G19904" s="1" t="s">
        <v>4295</v>
      </c>
      <c r="H19904" s="2">
        <v>28946</v>
      </c>
      <c r="I19904">
        <v>36</v>
      </c>
      <c r="J19904" s="1" t="s">
        <v>20</v>
      </c>
      <c r="K19904" s="1" t="s">
        <v>381</v>
      </c>
      <c r="L19904" s="1" t="s">
        <v>29</v>
      </c>
      <c r="M19904" s="1" t="s">
        <v>82</v>
      </c>
      <c r="N19904" s="1" t="s">
        <v>306</v>
      </c>
      <c r="O19904" s="1" t="s">
        <v>88</v>
      </c>
      <c r="P19904" t="b">
        <v>1</v>
      </c>
      <c r="Q19904" s="1" t="s">
        <v>88</v>
      </c>
      <c r="R19904" s="1" t="s">
        <v>88</v>
      </c>
      <c r="S19904" t="s">
        <v>11451</v>
      </c>
    </row>
    <row r="19905" spans="1:19" x14ac:dyDescent="0.55000000000000004">
      <c r="A19905">
        <v>2016</v>
      </c>
      <c r="B19905">
        <v>3</v>
      </c>
      <c r="C19905">
        <v>1198</v>
      </c>
      <c r="D19905">
        <v>1.5</v>
      </c>
      <c r="E19905" s="1" t="s">
        <v>4595</v>
      </c>
      <c r="F19905" s="1" t="s">
        <v>5601</v>
      </c>
      <c r="G19905" s="1" t="s">
        <v>5602</v>
      </c>
      <c r="H19905" s="2">
        <v>20838</v>
      </c>
      <c r="I19905">
        <v>59</v>
      </c>
      <c r="J19905" s="1" t="s">
        <v>20</v>
      </c>
      <c r="K19905" s="1" t="s">
        <v>135</v>
      </c>
      <c r="L19905" s="1" t="s">
        <v>135</v>
      </c>
      <c r="M19905" s="1" t="s">
        <v>1465</v>
      </c>
      <c r="N19905" s="1" t="s">
        <v>228</v>
      </c>
      <c r="O19905" s="1" t="s">
        <v>88</v>
      </c>
      <c r="P19905" t="b">
        <v>1</v>
      </c>
      <c r="Q19905" s="1" t="s">
        <v>88</v>
      </c>
      <c r="R19905" s="1" t="s">
        <v>88</v>
      </c>
      <c r="S19905" t="s">
        <v>11450</v>
      </c>
    </row>
    <row r="19906" spans="1:19" x14ac:dyDescent="0.55000000000000004">
      <c r="A19906">
        <v>2016</v>
      </c>
      <c r="B19906">
        <v>3</v>
      </c>
      <c r="C19906">
        <v>1198</v>
      </c>
      <c r="D19906">
        <v>1.5</v>
      </c>
      <c r="E19906" s="1" t="s">
        <v>10906</v>
      </c>
      <c r="F19906" s="1" t="s">
        <v>2960</v>
      </c>
      <c r="G19906" s="1" t="s">
        <v>10907</v>
      </c>
      <c r="H19906" s="2">
        <v>18242</v>
      </c>
      <c r="I19906">
        <v>66</v>
      </c>
      <c r="J19906" s="1" t="s">
        <v>20</v>
      </c>
      <c r="K19906" s="1" t="s">
        <v>29</v>
      </c>
      <c r="L19906" s="1" t="s">
        <v>88</v>
      </c>
      <c r="M19906" s="1" t="s">
        <v>88</v>
      </c>
      <c r="N19906" s="1" t="s">
        <v>37</v>
      </c>
      <c r="O19906" s="1" t="s">
        <v>10908</v>
      </c>
      <c r="P19906" t="b">
        <v>1</v>
      </c>
      <c r="Q19906" s="1" t="s">
        <v>138</v>
      </c>
      <c r="R19906" s="1" t="s">
        <v>10909</v>
      </c>
      <c r="S19906" t="s">
        <v>11452</v>
      </c>
    </row>
    <row r="19907" spans="1:19" x14ac:dyDescent="0.55000000000000004">
      <c r="A19907">
        <v>2016</v>
      </c>
      <c r="B19907">
        <v>3</v>
      </c>
      <c r="C19907">
        <v>1198</v>
      </c>
      <c r="D19907">
        <v>1.5</v>
      </c>
      <c r="E19907" s="1" t="s">
        <v>8207</v>
      </c>
      <c r="F19907" s="1" t="s">
        <v>123</v>
      </c>
      <c r="G19907" s="1" t="s">
        <v>9295</v>
      </c>
      <c r="H19907" s="2">
        <v>27030</v>
      </c>
      <c r="I19907">
        <v>42</v>
      </c>
      <c r="J19907" s="1" t="s">
        <v>20</v>
      </c>
      <c r="K19907" s="1" t="s">
        <v>92</v>
      </c>
      <c r="L19907" s="1" t="s">
        <v>92</v>
      </c>
      <c r="M19907" s="1" t="s">
        <v>93</v>
      </c>
      <c r="N19907" s="1" t="s">
        <v>412</v>
      </c>
      <c r="O19907" s="1" t="s">
        <v>88</v>
      </c>
      <c r="P19907" t="b">
        <v>0</v>
      </c>
      <c r="Q19907" s="1" t="s">
        <v>25</v>
      </c>
      <c r="R19907" s="1" t="s">
        <v>88</v>
      </c>
      <c r="S19907" t="s">
        <v>11451</v>
      </c>
    </row>
    <row r="19908" spans="1:19" x14ac:dyDescent="0.55000000000000004">
      <c r="A19908">
        <v>2016</v>
      </c>
      <c r="B19908">
        <v>3</v>
      </c>
      <c r="C19908">
        <v>1198</v>
      </c>
      <c r="D19908">
        <v>1.5</v>
      </c>
      <c r="E19908" s="1" t="s">
        <v>2614</v>
      </c>
      <c r="F19908" s="1" t="s">
        <v>2615</v>
      </c>
      <c r="G19908" s="1" t="s">
        <v>9776</v>
      </c>
      <c r="H19908" s="2">
        <v>13019</v>
      </c>
      <c r="I19908">
        <v>80</v>
      </c>
      <c r="J19908" s="1" t="s">
        <v>20</v>
      </c>
      <c r="K19908" s="1" t="s">
        <v>1827</v>
      </c>
      <c r="L19908" s="1" t="s">
        <v>1827</v>
      </c>
      <c r="M19908" s="1" t="s">
        <v>1828</v>
      </c>
      <c r="N19908" s="1" t="s">
        <v>292</v>
      </c>
      <c r="O19908" s="1" t="s">
        <v>88</v>
      </c>
      <c r="P19908" t="b">
        <v>1</v>
      </c>
      <c r="Q19908" s="1" t="s">
        <v>138</v>
      </c>
      <c r="R19908" s="1" t="s">
        <v>88</v>
      </c>
      <c r="S19908" t="s">
        <v>11448</v>
      </c>
    </row>
    <row r="19909" spans="1:19" x14ac:dyDescent="0.55000000000000004">
      <c r="A19909">
        <v>2016</v>
      </c>
      <c r="B19909">
        <v>3</v>
      </c>
      <c r="C19909">
        <v>1198</v>
      </c>
      <c r="D19909">
        <v>1.5</v>
      </c>
      <c r="E19909" s="1" t="s">
        <v>2777</v>
      </c>
      <c r="F19909" s="1" t="s">
        <v>2778</v>
      </c>
      <c r="G19909" s="1" t="s">
        <v>2779</v>
      </c>
      <c r="H19909" s="2">
        <v>21496</v>
      </c>
      <c r="I19909">
        <v>57</v>
      </c>
      <c r="J19909" s="1" t="s">
        <v>20</v>
      </c>
      <c r="K19909" s="1" t="s">
        <v>29</v>
      </c>
      <c r="L19909" s="1" t="s">
        <v>29</v>
      </c>
      <c r="M19909" s="1" t="s">
        <v>372</v>
      </c>
      <c r="N19909" s="1" t="s">
        <v>306</v>
      </c>
      <c r="O19909" s="1" t="s">
        <v>88</v>
      </c>
      <c r="P19909" t="b">
        <v>0</v>
      </c>
      <c r="Q19909" s="1" t="s">
        <v>138</v>
      </c>
      <c r="R19909" s="1" t="s">
        <v>88</v>
      </c>
      <c r="S19909" t="s">
        <v>11450</v>
      </c>
    </row>
    <row r="19910" spans="1:19" x14ac:dyDescent="0.55000000000000004">
      <c r="A19910">
        <v>2016</v>
      </c>
      <c r="B19910">
        <v>3</v>
      </c>
      <c r="C19910">
        <v>1198</v>
      </c>
      <c r="D19910">
        <v>1.5</v>
      </c>
      <c r="E19910" s="1" t="s">
        <v>1601</v>
      </c>
      <c r="F19910" s="1" t="s">
        <v>5191</v>
      </c>
      <c r="G19910" s="1" t="s">
        <v>5192</v>
      </c>
      <c r="H19910" s="2">
        <v>22733</v>
      </c>
      <c r="I19910">
        <v>53</v>
      </c>
      <c r="J19910" s="1" t="s">
        <v>20</v>
      </c>
      <c r="K19910" s="1" t="s">
        <v>135</v>
      </c>
      <c r="L19910" s="1" t="s">
        <v>135</v>
      </c>
      <c r="M19910" s="1" t="s">
        <v>136</v>
      </c>
      <c r="N19910" s="1" t="s">
        <v>306</v>
      </c>
      <c r="O19910" s="1" t="s">
        <v>88</v>
      </c>
      <c r="P19910" t="b">
        <v>1</v>
      </c>
      <c r="Q19910" s="1" t="s">
        <v>373</v>
      </c>
      <c r="R19910" s="1" t="s">
        <v>88</v>
      </c>
      <c r="S19910" t="s">
        <v>11449</v>
      </c>
    </row>
    <row r="19911" spans="1:19" x14ac:dyDescent="0.55000000000000004">
      <c r="A19911">
        <v>2016</v>
      </c>
      <c r="B19911">
        <v>3</v>
      </c>
      <c r="C19911">
        <v>1198</v>
      </c>
      <c r="D19911">
        <v>1.5</v>
      </c>
      <c r="E19911" s="1" t="s">
        <v>3425</v>
      </c>
      <c r="F19911" s="1" t="s">
        <v>5093</v>
      </c>
      <c r="G19911" s="1" t="s">
        <v>10910</v>
      </c>
      <c r="H19911" s="2">
        <v>18050</v>
      </c>
      <c r="I19911">
        <v>66</v>
      </c>
      <c r="J19911" s="1" t="s">
        <v>20</v>
      </c>
      <c r="K19911" s="1" t="s">
        <v>29</v>
      </c>
      <c r="L19911" s="1" t="s">
        <v>29</v>
      </c>
      <c r="M19911" s="1" t="s">
        <v>675</v>
      </c>
      <c r="N19911" s="1" t="s">
        <v>37</v>
      </c>
      <c r="O19911" s="1" t="s">
        <v>88</v>
      </c>
      <c r="P19911" t="b">
        <v>1</v>
      </c>
      <c r="Q19911" s="1" t="s">
        <v>138</v>
      </c>
      <c r="R19911" s="1" t="s">
        <v>88</v>
      </c>
      <c r="S19911" t="s">
        <v>11452</v>
      </c>
    </row>
    <row r="19912" spans="1:19" x14ac:dyDescent="0.55000000000000004">
      <c r="A19912">
        <v>2016</v>
      </c>
      <c r="B19912">
        <v>3</v>
      </c>
      <c r="C19912">
        <v>1198</v>
      </c>
      <c r="D19912">
        <v>1.5</v>
      </c>
      <c r="E19912" s="1" t="s">
        <v>2843</v>
      </c>
      <c r="F19912" s="1" t="s">
        <v>1810</v>
      </c>
      <c r="G19912" s="1" t="s">
        <v>2844</v>
      </c>
      <c r="H19912" s="2">
        <v>21916</v>
      </c>
      <c r="I19912">
        <v>56</v>
      </c>
      <c r="J19912" s="1" t="s">
        <v>20</v>
      </c>
      <c r="K19912" s="1" t="s">
        <v>177</v>
      </c>
      <c r="L19912" s="1" t="s">
        <v>177</v>
      </c>
      <c r="M19912" s="1" t="s">
        <v>489</v>
      </c>
      <c r="N19912" s="1" t="s">
        <v>9613</v>
      </c>
      <c r="O19912" s="1" t="s">
        <v>88</v>
      </c>
      <c r="P19912" t="b">
        <v>1</v>
      </c>
      <c r="Q19912" s="1" t="s">
        <v>88</v>
      </c>
      <c r="R19912" s="1" t="s">
        <v>88</v>
      </c>
      <c r="S19912" t="s">
        <v>11450</v>
      </c>
    </row>
    <row r="19913" spans="1:19" x14ac:dyDescent="0.55000000000000004">
      <c r="A19913">
        <v>2016</v>
      </c>
      <c r="B19913">
        <v>3</v>
      </c>
      <c r="C19913">
        <v>1198</v>
      </c>
      <c r="D19913">
        <v>1.5</v>
      </c>
      <c r="E19913" s="1" t="s">
        <v>4164</v>
      </c>
      <c r="F19913" s="1" t="s">
        <v>4436</v>
      </c>
      <c r="G19913" s="1" t="s">
        <v>4437</v>
      </c>
      <c r="H19913" s="2">
        <v>24517</v>
      </c>
      <c r="I19913">
        <v>49</v>
      </c>
      <c r="J19913" s="1" t="s">
        <v>99</v>
      </c>
      <c r="K19913" s="1" t="s">
        <v>2006</v>
      </c>
      <c r="L19913" s="1" t="s">
        <v>2006</v>
      </c>
      <c r="M19913" s="1" t="s">
        <v>2007</v>
      </c>
      <c r="N19913" s="1" t="s">
        <v>9613</v>
      </c>
      <c r="O19913" s="1" t="s">
        <v>88</v>
      </c>
      <c r="P19913" t="b">
        <v>0</v>
      </c>
      <c r="Q19913" s="1" t="s">
        <v>138</v>
      </c>
      <c r="R19913" s="1" t="s">
        <v>88</v>
      </c>
      <c r="S19913" t="s">
        <v>11449</v>
      </c>
    </row>
    <row r="19914" spans="1:19" x14ac:dyDescent="0.55000000000000004">
      <c r="A19914">
        <v>2016</v>
      </c>
      <c r="B19914">
        <v>3</v>
      </c>
      <c r="C19914">
        <v>1198</v>
      </c>
      <c r="D19914">
        <v>1.5</v>
      </c>
      <c r="E19914" s="1" t="s">
        <v>1602</v>
      </c>
      <c r="F19914" s="1" t="s">
        <v>3550</v>
      </c>
      <c r="G19914" s="1" t="s">
        <v>3551</v>
      </c>
      <c r="H19914" s="2">
        <v>22890</v>
      </c>
      <c r="I19914">
        <v>53</v>
      </c>
      <c r="J19914" s="1" t="s">
        <v>20</v>
      </c>
      <c r="K19914" s="1" t="s">
        <v>135</v>
      </c>
      <c r="L19914" s="1" t="s">
        <v>135</v>
      </c>
      <c r="M19914" s="1" t="s">
        <v>182</v>
      </c>
      <c r="N19914" s="1" t="s">
        <v>70</v>
      </c>
      <c r="O19914" s="1" t="s">
        <v>88</v>
      </c>
      <c r="P19914" t="b">
        <v>1</v>
      </c>
      <c r="Q19914" s="1" t="s">
        <v>138</v>
      </c>
      <c r="R19914" s="1" t="s">
        <v>88</v>
      </c>
      <c r="S19914" t="s">
        <v>11449</v>
      </c>
    </row>
    <row r="19915" spans="1:19" x14ac:dyDescent="0.55000000000000004">
      <c r="A19915">
        <v>2016</v>
      </c>
      <c r="B19915">
        <v>3</v>
      </c>
      <c r="C19915">
        <v>1198</v>
      </c>
      <c r="D19915">
        <v>1.5</v>
      </c>
      <c r="E19915" s="1" t="s">
        <v>10567</v>
      </c>
      <c r="F19915" s="1" t="s">
        <v>10568</v>
      </c>
      <c r="G19915" s="1" t="s">
        <v>10569</v>
      </c>
      <c r="H19915" s="2">
        <v>24311</v>
      </c>
      <c r="I19915">
        <v>49</v>
      </c>
      <c r="J19915" s="1" t="s">
        <v>20</v>
      </c>
      <c r="K19915" s="1" t="s">
        <v>135</v>
      </c>
      <c r="L19915" s="1" t="s">
        <v>135</v>
      </c>
      <c r="M19915" s="1" t="s">
        <v>1173</v>
      </c>
      <c r="N19915" s="1" t="s">
        <v>327</v>
      </c>
      <c r="O19915" s="1" t="s">
        <v>88</v>
      </c>
      <c r="P19915" t="b">
        <v>1</v>
      </c>
      <c r="Q19915" s="1" t="s">
        <v>25</v>
      </c>
      <c r="R19915" s="1" t="s">
        <v>88</v>
      </c>
      <c r="S19915" t="s">
        <v>11449</v>
      </c>
    </row>
    <row r="19916" spans="1:19" x14ac:dyDescent="0.55000000000000004">
      <c r="A19916">
        <v>2016</v>
      </c>
      <c r="B19916">
        <v>3</v>
      </c>
      <c r="C19916">
        <v>1198</v>
      </c>
      <c r="D19916">
        <v>1.5</v>
      </c>
      <c r="E19916" s="1" t="s">
        <v>414</v>
      </c>
      <c r="F19916" s="1" t="s">
        <v>9007</v>
      </c>
      <c r="G19916" s="1" t="s">
        <v>9008</v>
      </c>
      <c r="H19916" s="2">
        <v>18629</v>
      </c>
      <c r="I19916">
        <v>65</v>
      </c>
      <c r="J19916" s="1" t="s">
        <v>20</v>
      </c>
      <c r="K19916" s="1" t="s">
        <v>256</v>
      </c>
      <c r="L19916" s="1" t="s">
        <v>256</v>
      </c>
      <c r="M19916" s="1" t="s">
        <v>257</v>
      </c>
      <c r="N19916" s="1" t="s">
        <v>306</v>
      </c>
      <c r="O19916" s="1" t="s">
        <v>88</v>
      </c>
      <c r="P19916" t="b">
        <v>1</v>
      </c>
      <c r="Q19916" s="1" t="s">
        <v>25</v>
      </c>
      <c r="R19916" s="1" t="s">
        <v>88</v>
      </c>
      <c r="S19916" t="s">
        <v>11452</v>
      </c>
    </row>
    <row r="19917" spans="1:19" x14ac:dyDescent="0.55000000000000004">
      <c r="A19917">
        <v>2016</v>
      </c>
      <c r="B19917">
        <v>3</v>
      </c>
      <c r="C19917">
        <v>1198</v>
      </c>
      <c r="D19917">
        <v>1.5</v>
      </c>
      <c r="E19917" s="1" t="s">
        <v>10058</v>
      </c>
      <c r="F19917" s="1" t="s">
        <v>1013</v>
      </c>
      <c r="G19917" s="1" t="s">
        <v>10911</v>
      </c>
      <c r="H19917" s="2">
        <v>12554</v>
      </c>
      <c r="I19917">
        <v>81</v>
      </c>
      <c r="J19917" s="1" t="s">
        <v>20</v>
      </c>
      <c r="K19917" s="1" t="s">
        <v>550</v>
      </c>
      <c r="L19917" s="1" t="s">
        <v>177</v>
      </c>
      <c r="M19917" s="1" t="s">
        <v>10060</v>
      </c>
      <c r="N19917" s="1" t="s">
        <v>228</v>
      </c>
      <c r="O19917" s="1" t="s">
        <v>10061</v>
      </c>
      <c r="P19917" t="b">
        <v>0</v>
      </c>
      <c r="Q19917" s="1" t="s">
        <v>258</v>
      </c>
      <c r="R19917" s="1" t="s">
        <v>7312</v>
      </c>
      <c r="S19917" t="s">
        <v>11448</v>
      </c>
    </row>
    <row r="19918" spans="1:19" x14ac:dyDescent="0.55000000000000004">
      <c r="A19918">
        <v>2016</v>
      </c>
      <c r="B19918">
        <v>3</v>
      </c>
      <c r="C19918">
        <v>1198</v>
      </c>
      <c r="D19918">
        <v>1.5</v>
      </c>
      <c r="E19918" s="1" t="s">
        <v>4820</v>
      </c>
      <c r="F19918" s="1" t="s">
        <v>4821</v>
      </c>
      <c r="G19918" s="1" t="s">
        <v>4822</v>
      </c>
      <c r="H19918" s="2">
        <v>21916</v>
      </c>
      <c r="I19918">
        <v>56</v>
      </c>
      <c r="J19918" s="1" t="s">
        <v>99</v>
      </c>
      <c r="K19918" s="1" t="s">
        <v>29</v>
      </c>
      <c r="L19918" s="1" t="s">
        <v>29</v>
      </c>
      <c r="M19918" s="1" t="s">
        <v>430</v>
      </c>
      <c r="N19918" s="1" t="s">
        <v>9620</v>
      </c>
      <c r="O19918" s="1" t="s">
        <v>88</v>
      </c>
      <c r="P19918" t="b">
        <v>0</v>
      </c>
      <c r="Q19918" s="1" t="s">
        <v>138</v>
      </c>
      <c r="R19918" s="1" t="s">
        <v>88</v>
      </c>
      <c r="S19918" t="s">
        <v>11450</v>
      </c>
    </row>
    <row r="19919" spans="1:19" x14ac:dyDescent="0.55000000000000004">
      <c r="A19919">
        <v>2016</v>
      </c>
      <c r="B19919">
        <v>3</v>
      </c>
      <c r="C19919">
        <v>1198</v>
      </c>
      <c r="D19919">
        <v>1.5</v>
      </c>
      <c r="E19919" s="1" t="s">
        <v>1683</v>
      </c>
      <c r="F19919" s="1" t="s">
        <v>221</v>
      </c>
      <c r="G19919" s="1" t="s">
        <v>1684</v>
      </c>
      <c r="H19919" s="2">
        <v>23214</v>
      </c>
      <c r="I19919">
        <v>52</v>
      </c>
      <c r="J19919" s="1" t="s">
        <v>20</v>
      </c>
      <c r="K19919" s="1" t="s">
        <v>177</v>
      </c>
      <c r="L19919" s="1" t="s">
        <v>177</v>
      </c>
      <c r="M19919" s="1" t="s">
        <v>1685</v>
      </c>
      <c r="N19919" s="1" t="s">
        <v>327</v>
      </c>
      <c r="O19919" s="1" t="s">
        <v>88</v>
      </c>
      <c r="P19919" t="b">
        <v>0</v>
      </c>
      <c r="Q19919" s="1" t="s">
        <v>25</v>
      </c>
      <c r="R19919" s="1" t="s">
        <v>88</v>
      </c>
      <c r="S19919" t="s">
        <v>11449</v>
      </c>
    </row>
    <row r="19920" spans="1:19" x14ac:dyDescent="0.55000000000000004">
      <c r="A19920">
        <v>2016</v>
      </c>
      <c r="B19920">
        <v>3</v>
      </c>
      <c r="C19920">
        <v>1198</v>
      </c>
      <c r="D19920">
        <v>1.5</v>
      </c>
      <c r="E19920" s="1" t="s">
        <v>9741</v>
      </c>
      <c r="F19920" s="1" t="s">
        <v>9742</v>
      </c>
      <c r="G19920" s="1" t="s">
        <v>9743</v>
      </c>
      <c r="H19920" s="2">
        <v>20438</v>
      </c>
      <c r="I19920">
        <v>60</v>
      </c>
      <c r="J19920" s="1" t="s">
        <v>99</v>
      </c>
      <c r="K19920" s="1" t="s">
        <v>29</v>
      </c>
      <c r="L19920" s="1" t="s">
        <v>29</v>
      </c>
      <c r="M19920" s="1" t="s">
        <v>9744</v>
      </c>
      <c r="N19920" s="1" t="s">
        <v>9620</v>
      </c>
      <c r="O19920" s="1" t="s">
        <v>88</v>
      </c>
      <c r="P19920" t="b">
        <v>0</v>
      </c>
      <c r="Q19920" s="1" t="s">
        <v>138</v>
      </c>
      <c r="R19920" s="1" t="s">
        <v>88</v>
      </c>
      <c r="S19920" t="s">
        <v>11450</v>
      </c>
    </row>
    <row r="19921" spans="1:19" x14ac:dyDescent="0.55000000000000004">
      <c r="A19921">
        <v>2016</v>
      </c>
      <c r="B19921">
        <v>3</v>
      </c>
      <c r="C19921">
        <v>1198</v>
      </c>
      <c r="D19921">
        <v>1.5</v>
      </c>
      <c r="E19921" s="1" t="s">
        <v>4328</v>
      </c>
      <c r="F19921" s="1" t="s">
        <v>107</v>
      </c>
      <c r="G19921" s="1" t="s">
        <v>4329</v>
      </c>
      <c r="H19921" s="2">
        <v>14624</v>
      </c>
      <c r="I19921">
        <v>76</v>
      </c>
      <c r="J19921" s="1" t="s">
        <v>20</v>
      </c>
      <c r="K19921" s="1" t="s">
        <v>29</v>
      </c>
      <c r="L19921" s="1" t="s">
        <v>201</v>
      </c>
      <c r="M19921" s="1" t="s">
        <v>201</v>
      </c>
      <c r="N19921" s="1" t="s">
        <v>179</v>
      </c>
      <c r="O19921" s="1" t="s">
        <v>88</v>
      </c>
      <c r="P19921" t="b">
        <v>1</v>
      </c>
      <c r="Q19921" s="1" t="s">
        <v>258</v>
      </c>
      <c r="R19921" s="1" t="s">
        <v>88</v>
      </c>
      <c r="S19921" t="s">
        <v>11448</v>
      </c>
    </row>
    <row r="19922" spans="1:19" x14ac:dyDescent="0.55000000000000004">
      <c r="A19922">
        <v>2016</v>
      </c>
      <c r="B19922">
        <v>3</v>
      </c>
      <c r="C19922">
        <v>1198</v>
      </c>
      <c r="D19922">
        <v>1.5</v>
      </c>
      <c r="E19922" s="1" t="s">
        <v>4648</v>
      </c>
      <c r="F19922" s="1" t="s">
        <v>4649</v>
      </c>
      <c r="G19922" s="1" t="s">
        <v>4650</v>
      </c>
      <c r="H19922" s="2">
        <v>17168</v>
      </c>
      <c r="I19922">
        <v>69</v>
      </c>
      <c r="J19922" s="1" t="s">
        <v>20</v>
      </c>
      <c r="K19922" s="1" t="s">
        <v>641</v>
      </c>
      <c r="L19922" s="1" t="s">
        <v>641</v>
      </c>
      <c r="M19922" s="1" t="s">
        <v>642</v>
      </c>
      <c r="N19922" s="1" t="s">
        <v>306</v>
      </c>
      <c r="O19922" s="1" t="s">
        <v>88</v>
      </c>
      <c r="P19922" t="b">
        <v>1</v>
      </c>
      <c r="Q19922" s="1" t="s">
        <v>138</v>
      </c>
      <c r="R19922" s="1" t="s">
        <v>88</v>
      </c>
      <c r="S19922" t="s">
        <v>11452</v>
      </c>
    </row>
    <row r="19923" spans="1:19" x14ac:dyDescent="0.55000000000000004">
      <c r="A19923">
        <v>2016</v>
      </c>
      <c r="B19923">
        <v>3</v>
      </c>
      <c r="C19923">
        <v>1198</v>
      </c>
      <c r="D19923">
        <v>1.5</v>
      </c>
      <c r="E19923" s="1" t="s">
        <v>4662</v>
      </c>
      <c r="F19923" s="1" t="s">
        <v>4663</v>
      </c>
      <c r="G19923" s="1" t="s">
        <v>4664</v>
      </c>
      <c r="H19923" s="2">
        <v>24156</v>
      </c>
      <c r="I19923">
        <v>50</v>
      </c>
      <c r="J19923" s="1" t="s">
        <v>20</v>
      </c>
      <c r="K19923" s="1" t="s">
        <v>68</v>
      </c>
      <c r="L19923" s="1" t="s">
        <v>68</v>
      </c>
      <c r="M19923" s="1" t="s">
        <v>668</v>
      </c>
      <c r="N19923" s="1" t="s">
        <v>306</v>
      </c>
      <c r="O19923" s="1" t="s">
        <v>88</v>
      </c>
      <c r="P19923" t="b">
        <v>0</v>
      </c>
      <c r="Q19923" s="1" t="s">
        <v>138</v>
      </c>
      <c r="R19923" s="1" t="s">
        <v>88</v>
      </c>
      <c r="S19923" t="s">
        <v>11449</v>
      </c>
    </row>
    <row r="19924" spans="1:19" x14ac:dyDescent="0.55000000000000004">
      <c r="A19924">
        <v>2016</v>
      </c>
      <c r="B19924">
        <v>3</v>
      </c>
      <c r="C19924">
        <v>1198</v>
      </c>
      <c r="D19924">
        <v>1.5</v>
      </c>
      <c r="E19924" s="1" t="s">
        <v>5013</v>
      </c>
      <c r="F19924" s="1" t="s">
        <v>1004</v>
      </c>
      <c r="G19924" s="1" t="s">
        <v>5014</v>
      </c>
      <c r="H19924" s="2">
        <v>22130</v>
      </c>
      <c r="I19924">
        <v>55</v>
      </c>
      <c r="J19924" s="1" t="s">
        <v>20</v>
      </c>
      <c r="K19924" s="1" t="s">
        <v>29</v>
      </c>
      <c r="L19924" s="1" t="s">
        <v>29</v>
      </c>
      <c r="M19924" s="1" t="s">
        <v>372</v>
      </c>
      <c r="N19924" s="1" t="s">
        <v>127</v>
      </c>
      <c r="O19924" s="1" t="s">
        <v>88</v>
      </c>
      <c r="P19924" t="b">
        <v>1</v>
      </c>
      <c r="Q19924" s="1" t="s">
        <v>258</v>
      </c>
      <c r="R19924" s="1" t="s">
        <v>88</v>
      </c>
      <c r="S19924" t="s">
        <v>11450</v>
      </c>
    </row>
    <row r="19925" spans="1:19" x14ac:dyDescent="0.55000000000000004">
      <c r="A19925">
        <v>2016</v>
      </c>
      <c r="B19925">
        <v>3</v>
      </c>
      <c r="C19925">
        <v>1198</v>
      </c>
      <c r="D19925">
        <v>1.5</v>
      </c>
      <c r="E19925" s="1" t="s">
        <v>1925</v>
      </c>
      <c r="F19925" s="1" t="s">
        <v>1926</v>
      </c>
      <c r="G19925" s="1" t="s">
        <v>1927</v>
      </c>
      <c r="H19925" s="2">
        <v>15115</v>
      </c>
      <c r="I19925">
        <v>74</v>
      </c>
      <c r="J19925" s="1" t="s">
        <v>20</v>
      </c>
      <c r="K19925" s="1" t="s">
        <v>29</v>
      </c>
      <c r="L19925" s="1" t="s">
        <v>29</v>
      </c>
      <c r="M19925" s="1" t="s">
        <v>1928</v>
      </c>
      <c r="N19925" s="1" t="s">
        <v>228</v>
      </c>
      <c r="O19925" s="1" t="s">
        <v>88</v>
      </c>
      <c r="P19925" t="b">
        <v>1</v>
      </c>
      <c r="Q19925" s="1" t="s">
        <v>138</v>
      </c>
      <c r="R19925" s="1" t="s">
        <v>88</v>
      </c>
      <c r="S19925" t="s">
        <v>11452</v>
      </c>
    </row>
    <row r="19926" spans="1:19" x14ac:dyDescent="0.55000000000000004">
      <c r="A19926">
        <v>2016</v>
      </c>
      <c r="B19926">
        <v>3</v>
      </c>
      <c r="C19926">
        <v>1198</v>
      </c>
      <c r="D19926">
        <v>1.5</v>
      </c>
      <c r="E19926" s="1" t="s">
        <v>544</v>
      </c>
      <c r="F19926" s="1" t="s">
        <v>7081</v>
      </c>
      <c r="G19926" s="1" t="s">
        <v>7082</v>
      </c>
      <c r="H19926" s="2">
        <v>25569</v>
      </c>
      <c r="I19926">
        <v>46</v>
      </c>
      <c r="J19926" s="1" t="s">
        <v>20</v>
      </c>
      <c r="K19926" s="1" t="s">
        <v>135</v>
      </c>
      <c r="L19926" s="1" t="s">
        <v>135</v>
      </c>
      <c r="M19926" s="1" t="s">
        <v>1595</v>
      </c>
      <c r="N19926" s="1" t="s">
        <v>31</v>
      </c>
      <c r="O19926" s="1" t="s">
        <v>88</v>
      </c>
      <c r="P19926" t="b">
        <v>1</v>
      </c>
      <c r="Q19926" s="1" t="s">
        <v>25</v>
      </c>
      <c r="R19926" s="1" t="s">
        <v>88</v>
      </c>
      <c r="S19926" t="s">
        <v>11449</v>
      </c>
    </row>
    <row r="19927" spans="1:19" x14ac:dyDescent="0.55000000000000004">
      <c r="A19927">
        <v>2016</v>
      </c>
      <c r="B19927">
        <v>3</v>
      </c>
      <c r="C19927">
        <v>1198</v>
      </c>
      <c r="D19927">
        <v>1.5</v>
      </c>
      <c r="E19927" s="1" t="s">
        <v>544</v>
      </c>
      <c r="F19927" s="1" t="s">
        <v>1479</v>
      </c>
      <c r="G19927" s="1" t="s">
        <v>1480</v>
      </c>
      <c r="H19927" s="2">
        <v>24626</v>
      </c>
      <c r="I19927">
        <v>48</v>
      </c>
      <c r="J19927" s="1" t="s">
        <v>99</v>
      </c>
      <c r="K19927" s="1" t="s">
        <v>135</v>
      </c>
      <c r="L19927" s="1" t="s">
        <v>135</v>
      </c>
      <c r="M19927" s="1" t="s">
        <v>280</v>
      </c>
      <c r="N19927" s="1" t="s">
        <v>37</v>
      </c>
      <c r="O19927" s="1" t="s">
        <v>88</v>
      </c>
      <c r="P19927" t="b">
        <v>1</v>
      </c>
      <c r="Q19927" s="1" t="s">
        <v>25</v>
      </c>
      <c r="R19927" s="1" t="s">
        <v>88</v>
      </c>
      <c r="S19927" t="s">
        <v>11449</v>
      </c>
    </row>
    <row r="19928" spans="1:19" x14ac:dyDescent="0.55000000000000004">
      <c r="A19928">
        <v>2016</v>
      </c>
      <c r="B19928">
        <v>3</v>
      </c>
      <c r="C19928">
        <v>1198</v>
      </c>
      <c r="D19928">
        <v>1.5</v>
      </c>
      <c r="E19928" s="1" t="s">
        <v>544</v>
      </c>
      <c r="F19928" s="1" t="s">
        <v>1428</v>
      </c>
      <c r="G19928" s="1" t="s">
        <v>1429</v>
      </c>
      <c r="H19928" s="2">
        <v>23725</v>
      </c>
      <c r="I19928">
        <v>51</v>
      </c>
      <c r="J19928" s="1" t="s">
        <v>20</v>
      </c>
      <c r="K19928" s="1" t="s">
        <v>135</v>
      </c>
      <c r="L19928" s="1" t="s">
        <v>135</v>
      </c>
      <c r="M19928" s="1" t="s">
        <v>280</v>
      </c>
      <c r="N19928" s="1" t="s">
        <v>37</v>
      </c>
      <c r="O19928" s="1" t="s">
        <v>88</v>
      </c>
      <c r="P19928" t="b">
        <v>1</v>
      </c>
      <c r="Q19928" s="1" t="s">
        <v>25</v>
      </c>
      <c r="R19928" s="1" t="s">
        <v>88</v>
      </c>
      <c r="S19928" t="s">
        <v>11449</v>
      </c>
    </row>
    <row r="19929" spans="1:19" x14ac:dyDescent="0.55000000000000004">
      <c r="A19929">
        <v>2016</v>
      </c>
      <c r="B19929">
        <v>3</v>
      </c>
      <c r="C19929">
        <v>1198</v>
      </c>
      <c r="D19929">
        <v>1.5</v>
      </c>
      <c r="E19929" s="1" t="s">
        <v>3862</v>
      </c>
      <c r="F19929" s="1" t="s">
        <v>9225</v>
      </c>
      <c r="G19929" s="1" t="s">
        <v>9226</v>
      </c>
      <c r="H19929" s="2">
        <v>23955</v>
      </c>
      <c r="I19929">
        <v>50</v>
      </c>
      <c r="J19929" s="1" t="s">
        <v>20</v>
      </c>
      <c r="K19929" s="1" t="s">
        <v>135</v>
      </c>
      <c r="L19929" s="1" t="s">
        <v>135</v>
      </c>
      <c r="M19929" s="1" t="s">
        <v>773</v>
      </c>
      <c r="N19929" s="1" t="s">
        <v>572</v>
      </c>
      <c r="O19929" s="1" t="s">
        <v>88</v>
      </c>
      <c r="P19929" t="b">
        <v>1</v>
      </c>
      <c r="Q19929" s="1" t="s">
        <v>25</v>
      </c>
      <c r="R19929" s="1" t="s">
        <v>88</v>
      </c>
      <c r="S19929" t="s">
        <v>11449</v>
      </c>
    </row>
    <row r="19930" spans="1:19" x14ac:dyDescent="0.55000000000000004">
      <c r="A19930">
        <v>2016</v>
      </c>
      <c r="B19930">
        <v>3</v>
      </c>
      <c r="C19930">
        <v>1198</v>
      </c>
      <c r="D19930">
        <v>1.5</v>
      </c>
      <c r="E19930" s="1" t="s">
        <v>4464</v>
      </c>
      <c r="F19930" s="1" t="s">
        <v>4850</v>
      </c>
      <c r="G19930" s="1" t="s">
        <v>4851</v>
      </c>
      <c r="H19930" s="2">
        <v>23785</v>
      </c>
      <c r="I19930">
        <v>51</v>
      </c>
      <c r="J19930" s="1" t="s">
        <v>20</v>
      </c>
      <c r="K19930" s="1" t="s">
        <v>201</v>
      </c>
      <c r="L19930" s="1" t="s">
        <v>201</v>
      </c>
      <c r="M19930" s="1" t="s">
        <v>201</v>
      </c>
      <c r="N19930" s="1" t="s">
        <v>228</v>
      </c>
      <c r="O19930" s="1" t="s">
        <v>88</v>
      </c>
      <c r="P19930" t="b">
        <v>1</v>
      </c>
      <c r="Q19930" s="1" t="s">
        <v>25</v>
      </c>
      <c r="R19930" s="1" t="s">
        <v>88</v>
      </c>
      <c r="S19930" t="s">
        <v>11449</v>
      </c>
    </row>
    <row r="19931" spans="1:19" x14ac:dyDescent="0.55000000000000004">
      <c r="A19931">
        <v>2016</v>
      </c>
      <c r="B19931">
        <v>3</v>
      </c>
      <c r="C19931">
        <v>1198</v>
      </c>
      <c r="D19931">
        <v>1.5</v>
      </c>
      <c r="E19931" s="1" t="s">
        <v>3055</v>
      </c>
      <c r="F19931" s="1" t="s">
        <v>567</v>
      </c>
      <c r="G19931" s="1" t="s">
        <v>3939</v>
      </c>
      <c r="H19931" s="2">
        <v>25148</v>
      </c>
      <c r="I19931">
        <v>47</v>
      </c>
      <c r="J19931" s="1" t="s">
        <v>20</v>
      </c>
      <c r="K19931" s="1" t="s">
        <v>29</v>
      </c>
      <c r="L19931" s="1" t="s">
        <v>29</v>
      </c>
      <c r="M19931" s="1" t="s">
        <v>2050</v>
      </c>
      <c r="N19931" s="1" t="s">
        <v>37</v>
      </c>
      <c r="O19931" s="1" t="s">
        <v>10012</v>
      </c>
      <c r="P19931" t="b">
        <v>1</v>
      </c>
      <c r="Q19931" s="1" t="s">
        <v>138</v>
      </c>
      <c r="R19931" s="1" t="s">
        <v>7346</v>
      </c>
      <c r="S19931" t="s">
        <v>11449</v>
      </c>
    </row>
    <row r="19932" spans="1:19" x14ac:dyDescent="0.55000000000000004">
      <c r="A19932">
        <v>2016</v>
      </c>
      <c r="B19932">
        <v>3</v>
      </c>
      <c r="C19932">
        <v>1198</v>
      </c>
      <c r="D19932">
        <v>1.5</v>
      </c>
      <c r="E19932" s="1" t="s">
        <v>3563</v>
      </c>
      <c r="F19932" s="1" t="s">
        <v>230</v>
      </c>
      <c r="G19932" s="1" t="s">
        <v>3564</v>
      </c>
      <c r="H19932" s="2">
        <v>14977</v>
      </c>
      <c r="I19932">
        <v>75</v>
      </c>
      <c r="J19932" s="1" t="s">
        <v>20</v>
      </c>
      <c r="K19932" s="1" t="s">
        <v>29</v>
      </c>
      <c r="L19932" s="1" t="s">
        <v>29</v>
      </c>
      <c r="M19932" s="1" t="s">
        <v>3565</v>
      </c>
      <c r="N19932" s="1" t="s">
        <v>228</v>
      </c>
      <c r="O19932" s="1" t="s">
        <v>88</v>
      </c>
      <c r="P19932" t="b">
        <v>1</v>
      </c>
      <c r="Q19932" s="1" t="s">
        <v>25</v>
      </c>
      <c r="R19932" s="1" t="s">
        <v>88</v>
      </c>
      <c r="S19932" t="s">
        <v>11448</v>
      </c>
    </row>
    <row r="19933" spans="1:19" x14ac:dyDescent="0.55000000000000004">
      <c r="A19933">
        <v>2016</v>
      </c>
      <c r="B19933">
        <v>3</v>
      </c>
      <c r="C19933">
        <v>1198</v>
      </c>
      <c r="D19933">
        <v>1.5</v>
      </c>
      <c r="E19933" s="1" t="s">
        <v>2640</v>
      </c>
      <c r="F19933" s="1" t="s">
        <v>139</v>
      </c>
      <c r="G19933" s="1" t="s">
        <v>2641</v>
      </c>
      <c r="H19933" s="2">
        <v>17592</v>
      </c>
      <c r="I19933">
        <v>68</v>
      </c>
      <c r="J19933" s="1" t="s">
        <v>20</v>
      </c>
      <c r="K19933" s="1" t="s">
        <v>29</v>
      </c>
      <c r="L19933" s="1" t="s">
        <v>29</v>
      </c>
      <c r="M19933" s="1" t="s">
        <v>82</v>
      </c>
      <c r="N19933" s="1" t="s">
        <v>127</v>
      </c>
      <c r="O19933" s="1" t="s">
        <v>88</v>
      </c>
      <c r="P19933" t="b">
        <v>1</v>
      </c>
      <c r="Q19933" s="1" t="s">
        <v>25</v>
      </c>
      <c r="R19933" s="1" t="s">
        <v>88</v>
      </c>
      <c r="S19933" t="s">
        <v>11452</v>
      </c>
    </row>
    <row r="19934" spans="1:19" x14ac:dyDescent="0.55000000000000004">
      <c r="A19934">
        <v>2016</v>
      </c>
      <c r="B19934">
        <v>3</v>
      </c>
      <c r="C19934">
        <v>1198</v>
      </c>
      <c r="D19934">
        <v>1.5</v>
      </c>
      <c r="E19934" s="1" t="s">
        <v>154</v>
      </c>
      <c r="F19934" s="1" t="s">
        <v>10711</v>
      </c>
      <c r="G19934" s="1" t="s">
        <v>10712</v>
      </c>
      <c r="H19934" s="2">
        <v>18233</v>
      </c>
      <c r="I19934">
        <v>66</v>
      </c>
      <c r="J19934" s="1" t="s">
        <v>20</v>
      </c>
      <c r="K19934" s="1" t="s">
        <v>135</v>
      </c>
      <c r="L19934" s="1" t="s">
        <v>135</v>
      </c>
      <c r="M19934" s="1" t="s">
        <v>136</v>
      </c>
      <c r="N19934" s="1" t="s">
        <v>228</v>
      </c>
      <c r="O19934" s="1" t="s">
        <v>88</v>
      </c>
      <c r="P19934" t="b">
        <v>1</v>
      </c>
      <c r="Q19934" s="1" t="s">
        <v>88</v>
      </c>
      <c r="R19934" s="1" t="s">
        <v>88</v>
      </c>
      <c r="S19934" t="s">
        <v>11452</v>
      </c>
    </row>
    <row r="19935" spans="1:19" x14ac:dyDescent="0.55000000000000004">
      <c r="A19935">
        <v>2016</v>
      </c>
      <c r="B19935">
        <v>3</v>
      </c>
      <c r="C19935">
        <v>1198</v>
      </c>
      <c r="D19935">
        <v>1.5</v>
      </c>
      <c r="E19935" s="1" t="s">
        <v>1659</v>
      </c>
      <c r="F19935" s="1" t="s">
        <v>4678</v>
      </c>
      <c r="G19935" s="1" t="s">
        <v>4679</v>
      </c>
      <c r="H19935" s="2">
        <v>25842</v>
      </c>
      <c r="I19935">
        <v>45</v>
      </c>
      <c r="J19935" s="1" t="s">
        <v>20</v>
      </c>
      <c r="K19935" s="1" t="s">
        <v>135</v>
      </c>
      <c r="L19935" s="1" t="s">
        <v>135</v>
      </c>
      <c r="M19935" s="1" t="s">
        <v>773</v>
      </c>
      <c r="N19935" s="1" t="s">
        <v>37</v>
      </c>
      <c r="O19935" s="1" t="s">
        <v>88</v>
      </c>
      <c r="P19935" t="b">
        <v>1</v>
      </c>
      <c r="Q19935" s="1" t="s">
        <v>25</v>
      </c>
      <c r="R19935" s="1" t="s">
        <v>88</v>
      </c>
      <c r="S19935" t="s">
        <v>11449</v>
      </c>
    </row>
    <row r="19936" spans="1:19" x14ac:dyDescent="0.55000000000000004">
      <c r="A19936">
        <v>2016</v>
      </c>
      <c r="B19936">
        <v>3</v>
      </c>
      <c r="C19936">
        <v>1275</v>
      </c>
      <c r="D19936">
        <v>1.4</v>
      </c>
      <c r="E19936" s="1" t="s">
        <v>5451</v>
      </c>
      <c r="F19936" s="1" t="s">
        <v>5452</v>
      </c>
      <c r="G19936" s="1" t="s">
        <v>5453</v>
      </c>
      <c r="H19936" s="2">
        <v>13963</v>
      </c>
      <c r="I19936">
        <v>77</v>
      </c>
      <c r="J19936" s="1" t="s">
        <v>20</v>
      </c>
      <c r="K19936" s="1" t="s">
        <v>152</v>
      </c>
      <c r="L19936" s="1" t="s">
        <v>152</v>
      </c>
      <c r="M19936" s="1" t="s">
        <v>153</v>
      </c>
      <c r="N19936" s="1" t="s">
        <v>179</v>
      </c>
      <c r="O19936" s="1" t="s">
        <v>88</v>
      </c>
      <c r="P19936" t="b">
        <v>1</v>
      </c>
      <c r="Q19936" s="1" t="s">
        <v>373</v>
      </c>
      <c r="R19936" s="1" t="s">
        <v>88</v>
      </c>
      <c r="S19936" t="s">
        <v>11448</v>
      </c>
    </row>
    <row r="19937" spans="1:19" x14ac:dyDescent="0.55000000000000004">
      <c r="A19937">
        <v>2016</v>
      </c>
      <c r="B19937">
        <v>3</v>
      </c>
      <c r="C19937">
        <v>1275</v>
      </c>
      <c r="D19937">
        <v>1.4</v>
      </c>
      <c r="E19937" s="1" t="s">
        <v>5457</v>
      </c>
      <c r="F19937" s="1" t="s">
        <v>5458</v>
      </c>
      <c r="G19937" s="1" t="s">
        <v>5459</v>
      </c>
      <c r="H19937" s="2">
        <v>20347</v>
      </c>
      <c r="I19937">
        <v>60</v>
      </c>
      <c r="J19937" s="1" t="s">
        <v>20</v>
      </c>
      <c r="K19937" s="1" t="s">
        <v>290</v>
      </c>
      <c r="L19937" s="1" t="s">
        <v>290</v>
      </c>
      <c r="M19937" s="1" t="s">
        <v>291</v>
      </c>
      <c r="N19937" s="1" t="s">
        <v>292</v>
      </c>
      <c r="O19937" s="1" t="s">
        <v>88</v>
      </c>
      <c r="P19937" t="b">
        <v>1</v>
      </c>
      <c r="Q19937" s="1" t="s">
        <v>258</v>
      </c>
      <c r="R19937" s="1" t="s">
        <v>88</v>
      </c>
      <c r="S19937" t="s">
        <v>11450</v>
      </c>
    </row>
    <row r="19938" spans="1:19" x14ac:dyDescent="0.55000000000000004">
      <c r="A19938">
        <v>2016</v>
      </c>
      <c r="B19938">
        <v>3</v>
      </c>
      <c r="C19938">
        <v>1275</v>
      </c>
      <c r="D19938">
        <v>1.4</v>
      </c>
      <c r="E19938" s="1" t="s">
        <v>5033</v>
      </c>
      <c r="F19938" s="1" t="s">
        <v>2119</v>
      </c>
      <c r="G19938" s="1" t="s">
        <v>5034</v>
      </c>
      <c r="H19938" s="2">
        <v>14675</v>
      </c>
      <c r="I19938">
        <v>75</v>
      </c>
      <c r="J19938" s="1" t="s">
        <v>20</v>
      </c>
      <c r="K19938" s="1" t="s">
        <v>29</v>
      </c>
      <c r="L19938" s="1" t="s">
        <v>29</v>
      </c>
      <c r="M19938" s="1" t="s">
        <v>82</v>
      </c>
      <c r="N19938" s="1" t="s">
        <v>9613</v>
      </c>
      <c r="O19938" s="1" t="s">
        <v>88</v>
      </c>
      <c r="P19938" t="b">
        <v>0</v>
      </c>
      <c r="Q19938" s="1" t="s">
        <v>258</v>
      </c>
      <c r="R19938" s="1" t="s">
        <v>88</v>
      </c>
      <c r="S19938" t="s">
        <v>11448</v>
      </c>
    </row>
    <row r="19939" spans="1:19" x14ac:dyDescent="0.55000000000000004">
      <c r="A19939">
        <v>2016</v>
      </c>
      <c r="B19939">
        <v>3</v>
      </c>
      <c r="C19939">
        <v>1275</v>
      </c>
      <c r="D19939">
        <v>1.4</v>
      </c>
      <c r="E19939" s="1" t="s">
        <v>2645</v>
      </c>
      <c r="F19939" s="1" t="s">
        <v>1010</v>
      </c>
      <c r="G19939" s="1" t="s">
        <v>2646</v>
      </c>
      <c r="H19939" s="2">
        <v>25821</v>
      </c>
      <c r="I19939">
        <v>45</v>
      </c>
      <c r="J19939" s="1" t="s">
        <v>20</v>
      </c>
      <c r="K19939" s="1" t="s">
        <v>290</v>
      </c>
      <c r="L19939" s="1" t="s">
        <v>290</v>
      </c>
      <c r="M19939" s="1" t="s">
        <v>2647</v>
      </c>
      <c r="N19939" s="1" t="s">
        <v>236</v>
      </c>
      <c r="O19939" s="1" t="s">
        <v>88</v>
      </c>
      <c r="P19939" t="b">
        <v>1</v>
      </c>
      <c r="Q19939" s="1" t="s">
        <v>138</v>
      </c>
      <c r="R19939" s="1" t="s">
        <v>88</v>
      </c>
      <c r="S19939" t="s">
        <v>11449</v>
      </c>
    </row>
    <row r="19940" spans="1:19" x14ac:dyDescent="0.55000000000000004">
      <c r="A19940">
        <v>2016</v>
      </c>
      <c r="B19940">
        <v>3</v>
      </c>
      <c r="C19940">
        <v>1275</v>
      </c>
      <c r="D19940">
        <v>1.4</v>
      </c>
      <c r="E19940" s="1" t="s">
        <v>3842</v>
      </c>
      <c r="F19940" s="1" t="s">
        <v>3843</v>
      </c>
      <c r="G19940" s="1" t="s">
        <v>3844</v>
      </c>
      <c r="H19940" s="2">
        <v>19342</v>
      </c>
      <c r="I19940">
        <v>63</v>
      </c>
      <c r="J19940" s="1" t="s">
        <v>20</v>
      </c>
      <c r="K19940" s="1" t="s">
        <v>657</v>
      </c>
      <c r="L19940" s="1" t="s">
        <v>657</v>
      </c>
      <c r="M19940" s="1" t="s">
        <v>658</v>
      </c>
      <c r="N19940" s="1" t="s">
        <v>127</v>
      </c>
      <c r="O19940" s="1" t="s">
        <v>88</v>
      </c>
      <c r="P19940" t="b">
        <v>1</v>
      </c>
      <c r="Q19940" s="1" t="s">
        <v>138</v>
      </c>
      <c r="R19940" s="1" t="s">
        <v>88</v>
      </c>
      <c r="S19940" t="s">
        <v>11450</v>
      </c>
    </row>
    <row r="19941" spans="1:19" x14ac:dyDescent="0.55000000000000004">
      <c r="A19941">
        <v>2016</v>
      </c>
      <c r="B19941">
        <v>3</v>
      </c>
      <c r="C19941">
        <v>1275</v>
      </c>
      <c r="D19941">
        <v>1.4</v>
      </c>
      <c r="E19941" s="1" t="s">
        <v>5253</v>
      </c>
      <c r="F19941" s="1" t="s">
        <v>5254</v>
      </c>
      <c r="G19941" s="1" t="s">
        <v>5255</v>
      </c>
      <c r="H19941" s="2">
        <v>28126</v>
      </c>
      <c r="I19941">
        <v>39</v>
      </c>
      <c r="J19941" s="1" t="s">
        <v>20</v>
      </c>
      <c r="K19941" s="1" t="s">
        <v>176</v>
      </c>
      <c r="L19941" s="1" t="s">
        <v>176</v>
      </c>
      <c r="M19941" s="1" t="s">
        <v>3083</v>
      </c>
      <c r="N19941" s="1" t="s">
        <v>327</v>
      </c>
      <c r="O19941" s="1" t="s">
        <v>88</v>
      </c>
      <c r="P19941" t="b">
        <v>0</v>
      </c>
      <c r="Q19941" s="1" t="s">
        <v>88</v>
      </c>
      <c r="R19941" s="1" t="s">
        <v>88</v>
      </c>
      <c r="S19941" t="s">
        <v>11451</v>
      </c>
    </row>
    <row r="19942" spans="1:19" x14ac:dyDescent="0.55000000000000004">
      <c r="A19942">
        <v>2016</v>
      </c>
      <c r="B19942">
        <v>3</v>
      </c>
      <c r="C19942">
        <v>1275</v>
      </c>
      <c r="D19942">
        <v>1.4</v>
      </c>
      <c r="E19942" s="1" t="s">
        <v>5253</v>
      </c>
      <c r="F19942" s="1" t="s">
        <v>3368</v>
      </c>
      <c r="G19942" s="1" t="s">
        <v>5256</v>
      </c>
      <c r="H19942" s="2">
        <v>31778</v>
      </c>
      <c r="I19942">
        <v>29</v>
      </c>
      <c r="J19942" s="1" t="s">
        <v>99</v>
      </c>
      <c r="K19942" s="1" t="s">
        <v>176</v>
      </c>
      <c r="L19942" s="1" t="s">
        <v>176</v>
      </c>
      <c r="M19942" s="1" t="s">
        <v>3083</v>
      </c>
      <c r="N19942" s="1" t="s">
        <v>327</v>
      </c>
      <c r="O19942" s="1" t="s">
        <v>88</v>
      </c>
      <c r="P19942" t="b">
        <v>0</v>
      </c>
      <c r="Q19942" s="1" t="s">
        <v>88</v>
      </c>
      <c r="R19942" s="1" t="s">
        <v>88</v>
      </c>
      <c r="S19942" t="s">
        <v>11451</v>
      </c>
    </row>
    <row r="19943" spans="1:19" x14ac:dyDescent="0.55000000000000004">
      <c r="A19943">
        <v>2016</v>
      </c>
      <c r="B19943">
        <v>3</v>
      </c>
      <c r="C19943">
        <v>1275</v>
      </c>
      <c r="D19943">
        <v>1.4</v>
      </c>
      <c r="E19943" s="1" t="s">
        <v>5253</v>
      </c>
      <c r="F19943" s="1" t="s">
        <v>5257</v>
      </c>
      <c r="G19943" s="1" t="s">
        <v>5258</v>
      </c>
      <c r="H19943" s="2">
        <v>30682</v>
      </c>
      <c r="I19943">
        <v>32</v>
      </c>
      <c r="J19943" s="1" t="s">
        <v>99</v>
      </c>
      <c r="K19943" s="1" t="s">
        <v>176</v>
      </c>
      <c r="L19943" s="1" t="s">
        <v>176</v>
      </c>
      <c r="M19943" s="1" t="s">
        <v>3083</v>
      </c>
      <c r="N19943" s="1" t="s">
        <v>327</v>
      </c>
      <c r="O19943" s="1" t="s">
        <v>88</v>
      </c>
      <c r="P19943" t="b">
        <v>0</v>
      </c>
      <c r="Q19943" s="1" t="s">
        <v>88</v>
      </c>
      <c r="R19943" s="1" t="s">
        <v>88</v>
      </c>
      <c r="S19943" t="s">
        <v>11451</v>
      </c>
    </row>
    <row r="19944" spans="1:19" x14ac:dyDescent="0.55000000000000004">
      <c r="A19944">
        <v>2016</v>
      </c>
      <c r="B19944">
        <v>3</v>
      </c>
      <c r="C19944">
        <v>1275</v>
      </c>
      <c r="D19944">
        <v>1.4</v>
      </c>
      <c r="E19944" s="1" t="s">
        <v>3712</v>
      </c>
      <c r="F19944" s="1" t="s">
        <v>3713</v>
      </c>
      <c r="G19944" s="1" t="s">
        <v>3714</v>
      </c>
      <c r="H19944" s="2">
        <v>13633</v>
      </c>
      <c r="I19944">
        <v>78</v>
      </c>
      <c r="J19944" s="1" t="s">
        <v>20</v>
      </c>
      <c r="K19944" s="1" t="s">
        <v>68</v>
      </c>
      <c r="L19944" s="1" t="s">
        <v>68</v>
      </c>
      <c r="M19944" s="1" t="s">
        <v>206</v>
      </c>
      <c r="N19944" s="1" t="s">
        <v>9620</v>
      </c>
      <c r="O19944" s="1" t="s">
        <v>88</v>
      </c>
      <c r="P19944" t="b">
        <v>0</v>
      </c>
      <c r="Q19944" s="1" t="s">
        <v>138</v>
      </c>
      <c r="R19944" s="1" t="s">
        <v>88</v>
      </c>
      <c r="S19944" t="s">
        <v>11448</v>
      </c>
    </row>
    <row r="19945" spans="1:19" x14ac:dyDescent="0.55000000000000004">
      <c r="A19945">
        <v>2016</v>
      </c>
      <c r="B19945">
        <v>3</v>
      </c>
      <c r="C19945">
        <v>1275</v>
      </c>
      <c r="D19945">
        <v>1.4</v>
      </c>
      <c r="E19945" s="1" t="s">
        <v>607</v>
      </c>
      <c r="F19945" s="1" t="s">
        <v>608</v>
      </c>
      <c r="G19945" s="1" t="s">
        <v>609</v>
      </c>
      <c r="H19945" s="2">
        <v>29176</v>
      </c>
      <c r="I19945">
        <v>36</v>
      </c>
      <c r="J19945" s="1" t="s">
        <v>20</v>
      </c>
      <c r="K19945" s="1" t="s">
        <v>274</v>
      </c>
      <c r="L19945" s="1" t="s">
        <v>274</v>
      </c>
      <c r="M19945" s="1" t="s">
        <v>485</v>
      </c>
      <c r="N19945" s="1" t="s">
        <v>37</v>
      </c>
      <c r="O19945" s="1" t="s">
        <v>88</v>
      </c>
      <c r="P19945" t="b">
        <v>1</v>
      </c>
      <c r="Q19945" s="1" t="s">
        <v>25</v>
      </c>
      <c r="R19945" s="1" t="s">
        <v>88</v>
      </c>
      <c r="S19945" t="s">
        <v>11451</v>
      </c>
    </row>
    <row r="19946" spans="1:19" x14ac:dyDescent="0.55000000000000004">
      <c r="A19946">
        <v>2016</v>
      </c>
      <c r="B19946">
        <v>3</v>
      </c>
      <c r="C19946">
        <v>1275</v>
      </c>
      <c r="D19946">
        <v>1.4</v>
      </c>
      <c r="E19946" s="1" t="s">
        <v>1170</v>
      </c>
      <c r="F19946" s="1" t="s">
        <v>9738</v>
      </c>
      <c r="G19946" s="1" t="s">
        <v>10102</v>
      </c>
      <c r="H19946" s="2">
        <v>13150</v>
      </c>
      <c r="I19946">
        <v>80</v>
      </c>
      <c r="J19946" s="1" t="s">
        <v>20</v>
      </c>
      <c r="K19946" s="1" t="s">
        <v>753</v>
      </c>
      <c r="L19946" s="1" t="s">
        <v>753</v>
      </c>
      <c r="M19946" s="1" t="s">
        <v>754</v>
      </c>
      <c r="N19946" s="1" t="s">
        <v>306</v>
      </c>
      <c r="O19946" s="1" t="s">
        <v>88</v>
      </c>
      <c r="P19946" t="b">
        <v>1</v>
      </c>
      <c r="Q19946" s="1" t="s">
        <v>138</v>
      </c>
      <c r="R19946" s="1" t="s">
        <v>88</v>
      </c>
      <c r="S19946" t="s">
        <v>11448</v>
      </c>
    </row>
    <row r="19947" spans="1:19" x14ac:dyDescent="0.55000000000000004">
      <c r="A19947">
        <v>2016</v>
      </c>
      <c r="B19947">
        <v>3</v>
      </c>
      <c r="C19947">
        <v>1275</v>
      </c>
      <c r="D19947">
        <v>1.4</v>
      </c>
      <c r="E19947" s="1" t="s">
        <v>9721</v>
      </c>
      <c r="F19947" s="1" t="s">
        <v>9722</v>
      </c>
      <c r="G19947" s="1" t="s">
        <v>9723</v>
      </c>
      <c r="H19947" s="2">
        <v>19360</v>
      </c>
      <c r="I19947">
        <v>63</v>
      </c>
      <c r="J19947" s="1" t="s">
        <v>20</v>
      </c>
      <c r="K19947" s="1" t="s">
        <v>147</v>
      </c>
      <c r="L19947" s="1" t="s">
        <v>1736</v>
      </c>
      <c r="M19947" s="1" t="s">
        <v>1737</v>
      </c>
      <c r="N19947" s="1" t="s">
        <v>236</v>
      </c>
      <c r="O19947" s="1" t="s">
        <v>88</v>
      </c>
      <c r="P19947" t="b">
        <v>1</v>
      </c>
      <c r="Q19947" s="1" t="s">
        <v>138</v>
      </c>
      <c r="R19947" s="1" t="s">
        <v>88</v>
      </c>
      <c r="S19947" t="s">
        <v>11450</v>
      </c>
    </row>
    <row r="19948" spans="1:19" x14ac:dyDescent="0.55000000000000004">
      <c r="A19948">
        <v>2016</v>
      </c>
      <c r="B19948">
        <v>3</v>
      </c>
      <c r="C19948">
        <v>1275</v>
      </c>
      <c r="D19948">
        <v>1.4</v>
      </c>
      <c r="E19948" s="1" t="s">
        <v>9751</v>
      </c>
      <c r="F19948" s="1" t="s">
        <v>938</v>
      </c>
      <c r="G19948" s="1" t="s">
        <v>9752</v>
      </c>
      <c r="H19948" s="2">
        <v>21371</v>
      </c>
      <c r="I19948">
        <v>57</v>
      </c>
      <c r="J19948" s="1" t="s">
        <v>20</v>
      </c>
      <c r="K19948" s="1" t="s">
        <v>29</v>
      </c>
      <c r="L19948" s="1" t="s">
        <v>29</v>
      </c>
      <c r="M19948" s="1" t="s">
        <v>1631</v>
      </c>
      <c r="N19948" s="1" t="s">
        <v>292</v>
      </c>
      <c r="O19948" s="1" t="s">
        <v>88</v>
      </c>
      <c r="P19948" t="b">
        <v>1</v>
      </c>
      <c r="Q19948" s="1" t="s">
        <v>138</v>
      </c>
      <c r="R19948" s="1" t="s">
        <v>88</v>
      </c>
      <c r="S19948" t="s">
        <v>11450</v>
      </c>
    </row>
    <row r="19949" spans="1:19" x14ac:dyDescent="0.55000000000000004">
      <c r="A19949">
        <v>2016</v>
      </c>
      <c r="B19949">
        <v>3</v>
      </c>
      <c r="C19949">
        <v>1275</v>
      </c>
      <c r="D19949">
        <v>1.4</v>
      </c>
      <c r="E19949" s="1" t="s">
        <v>4895</v>
      </c>
      <c r="F19949" s="1" t="s">
        <v>40</v>
      </c>
      <c r="G19949" s="1" t="s">
        <v>4896</v>
      </c>
      <c r="H19949" s="2">
        <v>22282</v>
      </c>
      <c r="I19949">
        <v>55</v>
      </c>
      <c r="J19949" s="1" t="s">
        <v>20</v>
      </c>
      <c r="K19949" s="1" t="s">
        <v>256</v>
      </c>
      <c r="L19949" s="1" t="s">
        <v>256</v>
      </c>
      <c r="M19949" s="1" t="s">
        <v>257</v>
      </c>
      <c r="N19949" s="1" t="s">
        <v>9613</v>
      </c>
      <c r="O19949" s="1" t="s">
        <v>88</v>
      </c>
      <c r="P19949" t="b">
        <v>1</v>
      </c>
      <c r="Q19949" s="1" t="s">
        <v>138</v>
      </c>
      <c r="R19949" s="1" t="s">
        <v>88</v>
      </c>
      <c r="S19949" t="s">
        <v>11450</v>
      </c>
    </row>
    <row r="19950" spans="1:19" x14ac:dyDescent="0.55000000000000004">
      <c r="A19950">
        <v>2016</v>
      </c>
      <c r="B19950">
        <v>3</v>
      </c>
      <c r="C19950">
        <v>1275</v>
      </c>
      <c r="D19950">
        <v>1.4</v>
      </c>
      <c r="E19950" s="1" t="s">
        <v>2882</v>
      </c>
      <c r="F19950" s="1" t="s">
        <v>367</v>
      </c>
      <c r="G19950" s="1" t="s">
        <v>2883</v>
      </c>
      <c r="H19950" s="2">
        <v>15535</v>
      </c>
      <c r="I19950">
        <v>73</v>
      </c>
      <c r="J19950" s="1" t="s">
        <v>20</v>
      </c>
      <c r="K19950" s="1" t="s">
        <v>274</v>
      </c>
      <c r="L19950" s="1" t="s">
        <v>274</v>
      </c>
      <c r="M19950" s="1" t="s">
        <v>485</v>
      </c>
      <c r="N19950" s="1" t="s">
        <v>9620</v>
      </c>
      <c r="O19950" s="1" t="s">
        <v>88</v>
      </c>
      <c r="P19950" t="b">
        <v>1</v>
      </c>
      <c r="Q19950" s="1" t="s">
        <v>25</v>
      </c>
      <c r="R19950" s="1" t="s">
        <v>88</v>
      </c>
      <c r="S19950" t="s">
        <v>11452</v>
      </c>
    </row>
    <row r="19951" spans="1:19" x14ac:dyDescent="0.55000000000000004">
      <c r="A19951">
        <v>2016</v>
      </c>
      <c r="B19951">
        <v>3</v>
      </c>
      <c r="C19951">
        <v>1275</v>
      </c>
      <c r="D19951">
        <v>1.4</v>
      </c>
      <c r="E19951" s="1" t="s">
        <v>7160</v>
      </c>
      <c r="F19951" s="1" t="s">
        <v>6522</v>
      </c>
      <c r="G19951" s="1" t="s">
        <v>7161</v>
      </c>
      <c r="H19951" s="2">
        <v>14363</v>
      </c>
      <c r="I19951">
        <v>76</v>
      </c>
      <c r="J19951" s="1" t="s">
        <v>20</v>
      </c>
      <c r="K19951" s="1" t="s">
        <v>146</v>
      </c>
      <c r="L19951" s="1" t="s">
        <v>146</v>
      </c>
      <c r="M19951" s="1" t="s">
        <v>1083</v>
      </c>
      <c r="N19951" s="1" t="s">
        <v>9620</v>
      </c>
      <c r="O19951" s="1" t="s">
        <v>88</v>
      </c>
      <c r="P19951" t="b">
        <v>1</v>
      </c>
      <c r="Q19951" s="1" t="s">
        <v>25</v>
      </c>
      <c r="R19951" s="1" t="s">
        <v>88</v>
      </c>
      <c r="S19951" t="s">
        <v>11448</v>
      </c>
    </row>
    <row r="19952" spans="1:19" x14ac:dyDescent="0.55000000000000004">
      <c r="A19952">
        <v>2016</v>
      </c>
      <c r="B19952">
        <v>3</v>
      </c>
      <c r="C19952">
        <v>1275</v>
      </c>
      <c r="D19952">
        <v>1.4</v>
      </c>
      <c r="E19952" s="1" t="s">
        <v>6242</v>
      </c>
      <c r="F19952" s="1" t="s">
        <v>6243</v>
      </c>
      <c r="G19952" s="1" t="s">
        <v>6244</v>
      </c>
      <c r="H19952" s="2">
        <v>14745</v>
      </c>
      <c r="I19952">
        <v>75</v>
      </c>
      <c r="J19952" s="1" t="s">
        <v>20</v>
      </c>
      <c r="K19952" s="1" t="s">
        <v>29</v>
      </c>
      <c r="L19952" s="1" t="s">
        <v>29</v>
      </c>
      <c r="M19952" s="1" t="s">
        <v>372</v>
      </c>
      <c r="N19952" s="1" t="s">
        <v>572</v>
      </c>
      <c r="O19952" s="1" t="s">
        <v>88</v>
      </c>
      <c r="P19952" t="b">
        <v>1</v>
      </c>
      <c r="Q19952" s="1" t="s">
        <v>138</v>
      </c>
      <c r="R19952" s="1" t="s">
        <v>88</v>
      </c>
      <c r="S19952" t="s">
        <v>11448</v>
      </c>
    </row>
    <row r="19953" spans="1:19" x14ac:dyDescent="0.55000000000000004">
      <c r="A19953">
        <v>2016</v>
      </c>
      <c r="B19953">
        <v>3</v>
      </c>
      <c r="C19953">
        <v>1275</v>
      </c>
      <c r="D19953">
        <v>1.4</v>
      </c>
      <c r="E19953" s="1" t="s">
        <v>5724</v>
      </c>
      <c r="F19953" s="1" t="s">
        <v>5725</v>
      </c>
      <c r="G19953" s="1" t="s">
        <v>5726</v>
      </c>
      <c r="H19953" s="2">
        <v>18257</v>
      </c>
      <c r="I19953">
        <v>66</v>
      </c>
      <c r="J19953" s="1" t="s">
        <v>20</v>
      </c>
      <c r="K19953" s="1" t="s">
        <v>2006</v>
      </c>
      <c r="L19953" s="1" t="s">
        <v>2006</v>
      </c>
      <c r="M19953" s="1" t="s">
        <v>2007</v>
      </c>
      <c r="N19953" s="1" t="s">
        <v>70</v>
      </c>
      <c r="O19953" s="1" t="s">
        <v>88</v>
      </c>
      <c r="P19953" t="b">
        <v>0</v>
      </c>
      <c r="Q19953" s="1" t="s">
        <v>138</v>
      </c>
      <c r="R19953" s="1" t="s">
        <v>88</v>
      </c>
      <c r="S19953" t="s">
        <v>11452</v>
      </c>
    </row>
    <row r="19954" spans="1:19" x14ac:dyDescent="0.55000000000000004">
      <c r="A19954">
        <v>2016</v>
      </c>
      <c r="B19954">
        <v>3</v>
      </c>
      <c r="C19954">
        <v>1275</v>
      </c>
      <c r="D19954">
        <v>1.4</v>
      </c>
      <c r="E19954" s="1" t="s">
        <v>5724</v>
      </c>
      <c r="F19954" s="1" t="s">
        <v>6246</v>
      </c>
      <c r="G19954" s="1" t="s">
        <v>6247</v>
      </c>
      <c r="H19954" s="2">
        <v>19890</v>
      </c>
      <c r="I19954">
        <v>61</v>
      </c>
      <c r="J19954" s="1" t="s">
        <v>20</v>
      </c>
      <c r="K19954" s="1" t="s">
        <v>2006</v>
      </c>
      <c r="L19954" s="1" t="s">
        <v>2006</v>
      </c>
      <c r="M19954" s="1" t="s">
        <v>2007</v>
      </c>
      <c r="N19954" s="1" t="s">
        <v>70</v>
      </c>
      <c r="O19954" s="1" t="s">
        <v>88</v>
      </c>
      <c r="P19954" t="b">
        <v>0</v>
      </c>
      <c r="Q19954" s="1" t="s">
        <v>258</v>
      </c>
      <c r="R19954" s="1" t="s">
        <v>88</v>
      </c>
      <c r="S19954" t="s">
        <v>11450</v>
      </c>
    </row>
    <row r="19955" spans="1:19" x14ac:dyDescent="0.55000000000000004">
      <c r="A19955">
        <v>2016</v>
      </c>
      <c r="B19955">
        <v>3</v>
      </c>
      <c r="C19955">
        <v>1275</v>
      </c>
      <c r="D19955">
        <v>1.4</v>
      </c>
      <c r="E19955" s="1" t="s">
        <v>10186</v>
      </c>
      <c r="F19955" s="1" t="s">
        <v>123</v>
      </c>
      <c r="G19955" s="1" t="s">
        <v>10187</v>
      </c>
      <c r="H19955" s="2">
        <v>25162</v>
      </c>
      <c r="I19955">
        <v>47</v>
      </c>
      <c r="J19955" s="1" t="s">
        <v>20</v>
      </c>
      <c r="K19955" s="1" t="s">
        <v>29</v>
      </c>
      <c r="L19955" s="1" t="s">
        <v>29</v>
      </c>
      <c r="M19955" s="1" t="s">
        <v>10188</v>
      </c>
      <c r="N19955" s="1" t="s">
        <v>9613</v>
      </c>
      <c r="O19955" s="1" t="s">
        <v>10189</v>
      </c>
      <c r="P19955" t="b">
        <v>1</v>
      </c>
      <c r="Q19955" s="1" t="s">
        <v>138</v>
      </c>
      <c r="R19955" s="1" t="s">
        <v>10190</v>
      </c>
      <c r="S19955" t="s">
        <v>11449</v>
      </c>
    </row>
    <row r="19956" spans="1:19" x14ac:dyDescent="0.55000000000000004">
      <c r="A19956">
        <v>2016</v>
      </c>
      <c r="B19956">
        <v>3</v>
      </c>
      <c r="C19956">
        <v>1275</v>
      </c>
      <c r="D19956">
        <v>1.4</v>
      </c>
      <c r="E19956" s="1" t="s">
        <v>616</v>
      </c>
      <c r="F19956" s="1" t="s">
        <v>216</v>
      </c>
      <c r="G19956" s="1" t="s">
        <v>617</v>
      </c>
      <c r="H19956" s="2">
        <v>29206</v>
      </c>
      <c r="I19956">
        <v>36</v>
      </c>
      <c r="J19956" s="1" t="s">
        <v>20</v>
      </c>
      <c r="K19956" s="1" t="s">
        <v>274</v>
      </c>
      <c r="L19956" s="1" t="s">
        <v>274</v>
      </c>
      <c r="M19956" s="1" t="s">
        <v>485</v>
      </c>
      <c r="N19956" s="1" t="s">
        <v>37</v>
      </c>
      <c r="O19956" s="1" t="s">
        <v>88</v>
      </c>
      <c r="P19956" t="b">
        <v>1</v>
      </c>
      <c r="Q19956" s="1" t="s">
        <v>25</v>
      </c>
      <c r="R19956" s="1" t="s">
        <v>88</v>
      </c>
      <c r="S19956" t="s">
        <v>11451</v>
      </c>
    </row>
    <row r="19957" spans="1:19" x14ac:dyDescent="0.55000000000000004">
      <c r="A19957">
        <v>2016</v>
      </c>
      <c r="B19957">
        <v>3</v>
      </c>
      <c r="C19957">
        <v>1275</v>
      </c>
      <c r="D19957">
        <v>1.4</v>
      </c>
      <c r="E19957" s="1" t="s">
        <v>962</v>
      </c>
      <c r="F19957" s="1" t="s">
        <v>1489</v>
      </c>
      <c r="G19957" s="1" t="s">
        <v>3288</v>
      </c>
      <c r="H19957" s="2">
        <v>22701</v>
      </c>
      <c r="I19957">
        <v>54</v>
      </c>
      <c r="J19957" s="1" t="s">
        <v>20</v>
      </c>
      <c r="K19957" s="1" t="s">
        <v>29</v>
      </c>
      <c r="L19957" s="1" t="s">
        <v>29</v>
      </c>
      <c r="M19957" s="1" t="s">
        <v>262</v>
      </c>
      <c r="N19957" s="1" t="s">
        <v>500</v>
      </c>
      <c r="O19957" s="1" t="s">
        <v>88</v>
      </c>
      <c r="P19957" t="b">
        <v>0</v>
      </c>
      <c r="Q19957" s="1" t="s">
        <v>138</v>
      </c>
      <c r="R19957" s="1" t="s">
        <v>88</v>
      </c>
      <c r="S19957" t="s">
        <v>11449</v>
      </c>
    </row>
    <row r="19958" spans="1:19" x14ac:dyDescent="0.55000000000000004">
      <c r="A19958">
        <v>2016</v>
      </c>
      <c r="B19958">
        <v>3</v>
      </c>
      <c r="C19958">
        <v>1275</v>
      </c>
      <c r="D19958">
        <v>1.4</v>
      </c>
      <c r="E19958" s="1" t="s">
        <v>962</v>
      </c>
      <c r="F19958" s="1" t="s">
        <v>3391</v>
      </c>
      <c r="G19958" s="1" t="s">
        <v>3392</v>
      </c>
      <c r="H19958" s="2">
        <v>25206</v>
      </c>
      <c r="I19958">
        <v>47</v>
      </c>
      <c r="J19958" s="1" t="s">
        <v>20</v>
      </c>
      <c r="K19958" s="1" t="s">
        <v>29</v>
      </c>
      <c r="L19958" s="1" t="s">
        <v>29</v>
      </c>
      <c r="M19958" s="1" t="s">
        <v>262</v>
      </c>
      <c r="N19958" s="1" t="s">
        <v>500</v>
      </c>
      <c r="O19958" s="1" t="s">
        <v>88</v>
      </c>
      <c r="P19958" t="b">
        <v>0</v>
      </c>
      <c r="Q19958" s="1" t="s">
        <v>138</v>
      </c>
      <c r="R19958" s="1" t="s">
        <v>88</v>
      </c>
      <c r="S19958" t="s">
        <v>11449</v>
      </c>
    </row>
    <row r="19959" spans="1:19" x14ac:dyDescent="0.55000000000000004">
      <c r="A19959">
        <v>2016</v>
      </c>
      <c r="B19959">
        <v>3</v>
      </c>
      <c r="C19959">
        <v>1275</v>
      </c>
      <c r="D19959">
        <v>1.4</v>
      </c>
      <c r="E19959" s="1" t="s">
        <v>1075</v>
      </c>
      <c r="F19959" s="1" t="s">
        <v>700</v>
      </c>
      <c r="G19959" s="1" t="s">
        <v>5513</v>
      </c>
      <c r="H19959" s="2">
        <v>19572</v>
      </c>
      <c r="I19959">
        <v>62</v>
      </c>
      <c r="J19959" s="1" t="s">
        <v>20</v>
      </c>
      <c r="K19959" s="1" t="s">
        <v>29</v>
      </c>
      <c r="L19959" s="1" t="s">
        <v>29</v>
      </c>
      <c r="M19959" s="1" t="s">
        <v>453</v>
      </c>
      <c r="N19959" s="1" t="s">
        <v>572</v>
      </c>
      <c r="O19959" s="1" t="s">
        <v>9689</v>
      </c>
      <c r="P19959" t="b">
        <v>0</v>
      </c>
      <c r="Q19959" s="1" t="s">
        <v>138</v>
      </c>
      <c r="R19959" s="1" t="s">
        <v>8157</v>
      </c>
      <c r="S19959" t="s">
        <v>11450</v>
      </c>
    </row>
    <row r="19960" spans="1:19" x14ac:dyDescent="0.55000000000000004">
      <c r="A19960">
        <v>2016</v>
      </c>
      <c r="B19960">
        <v>3</v>
      </c>
      <c r="C19960">
        <v>1275</v>
      </c>
      <c r="D19960">
        <v>1.4</v>
      </c>
      <c r="E19960" s="1" t="s">
        <v>1075</v>
      </c>
      <c r="F19960" s="1" t="s">
        <v>230</v>
      </c>
      <c r="G19960" s="1" t="s">
        <v>5741</v>
      </c>
      <c r="H19960" s="2">
        <v>20911</v>
      </c>
      <c r="I19960">
        <v>58</v>
      </c>
      <c r="J19960" s="1" t="s">
        <v>20</v>
      </c>
      <c r="K19960" s="1" t="s">
        <v>29</v>
      </c>
      <c r="L19960" s="1" t="s">
        <v>29</v>
      </c>
      <c r="M19960" s="1" t="s">
        <v>453</v>
      </c>
      <c r="N19960" s="1" t="s">
        <v>23</v>
      </c>
      <c r="O19960" s="1" t="s">
        <v>9689</v>
      </c>
      <c r="P19960" t="b">
        <v>0</v>
      </c>
      <c r="Q19960" s="1" t="s">
        <v>138</v>
      </c>
      <c r="R19960" s="1" t="s">
        <v>7356</v>
      </c>
      <c r="S19960" t="s">
        <v>11450</v>
      </c>
    </row>
    <row r="19961" spans="1:19" x14ac:dyDescent="0.55000000000000004">
      <c r="A19961">
        <v>2016</v>
      </c>
      <c r="B19961">
        <v>3</v>
      </c>
      <c r="C19961">
        <v>1275</v>
      </c>
      <c r="D19961">
        <v>1.4</v>
      </c>
      <c r="E19961" s="1" t="s">
        <v>5095</v>
      </c>
      <c r="F19961" s="1" t="s">
        <v>5096</v>
      </c>
      <c r="G19961" s="1" t="s">
        <v>5097</v>
      </c>
      <c r="H19961" s="2">
        <v>15431</v>
      </c>
      <c r="I19961">
        <v>73</v>
      </c>
      <c r="J19961" s="1" t="s">
        <v>20</v>
      </c>
      <c r="K19961" s="1" t="s">
        <v>29</v>
      </c>
      <c r="L19961" s="1" t="s">
        <v>29</v>
      </c>
      <c r="M19961" s="1" t="s">
        <v>430</v>
      </c>
      <c r="N19961" s="1" t="s">
        <v>9613</v>
      </c>
      <c r="O19961" s="1" t="s">
        <v>88</v>
      </c>
      <c r="P19961" t="b">
        <v>1</v>
      </c>
      <c r="Q19961" s="1" t="s">
        <v>138</v>
      </c>
      <c r="R19961" s="1" t="s">
        <v>88</v>
      </c>
      <c r="S19961" t="s">
        <v>11452</v>
      </c>
    </row>
    <row r="19962" spans="1:19" x14ac:dyDescent="0.55000000000000004">
      <c r="A19962">
        <v>2016</v>
      </c>
      <c r="B19962">
        <v>3</v>
      </c>
      <c r="C19962">
        <v>1275</v>
      </c>
      <c r="D19962">
        <v>1.4</v>
      </c>
      <c r="E19962" s="1" t="s">
        <v>2136</v>
      </c>
      <c r="F19962" s="1" t="s">
        <v>9927</v>
      </c>
      <c r="G19962" s="1" t="s">
        <v>9928</v>
      </c>
      <c r="H19962" s="2">
        <v>18859</v>
      </c>
      <c r="I19962">
        <v>64</v>
      </c>
      <c r="J19962" s="1" t="s">
        <v>20</v>
      </c>
      <c r="K19962" s="1" t="s">
        <v>135</v>
      </c>
      <c r="L19962" s="1" t="s">
        <v>135</v>
      </c>
      <c r="M19962" s="1" t="s">
        <v>182</v>
      </c>
      <c r="N19962" s="1" t="s">
        <v>306</v>
      </c>
      <c r="O19962" s="1" t="s">
        <v>88</v>
      </c>
      <c r="P19962" t="b">
        <v>1</v>
      </c>
      <c r="Q19962" s="1" t="s">
        <v>88</v>
      </c>
      <c r="R19962" s="1" t="s">
        <v>88</v>
      </c>
      <c r="S19962" t="s">
        <v>11450</v>
      </c>
    </row>
    <row r="19963" spans="1:19" x14ac:dyDescent="0.55000000000000004">
      <c r="A19963">
        <v>2016</v>
      </c>
      <c r="B19963">
        <v>3</v>
      </c>
      <c r="C19963">
        <v>1275</v>
      </c>
      <c r="D19963">
        <v>1.4</v>
      </c>
      <c r="E19963" s="1" t="s">
        <v>4552</v>
      </c>
      <c r="F19963" s="1" t="s">
        <v>2597</v>
      </c>
      <c r="G19963" s="1" t="s">
        <v>5750</v>
      </c>
      <c r="H19963" s="2">
        <v>10951</v>
      </c>
      <c r="I19963">
        <v>86</v>
      </c>
      <c r="J19963" s="1" t="s">
        <v>20</v>
      </c>
      <c r="K19963" s="1" t="s">
        <v>29</v>
      </c>
      <c r="L19963" s="1" t="s">
        <v>29</v>
      </c>
      <c r="M19963" s="1" t="s">
        <v>5751</v>
      </c>
      <c r="N19963" s="1" t="s">
        <v>127</v>
      </c>
      <c r="O19963" s="1" t="s">
        <v>88</v>
      </c>
      <c r="P19963" t="b">
        <v>1</v>
      </c>
      <c r="Q19963" s="1" t="s">
        <v>258</v>
      </c>
      <c r="R19963" s="1" t="s">
        <v>88</v>
      </c>
      <c r="S19963" t="s">
        <v>11448</v>
      </c>
    </row>
    <row r="19964" spans="1:19" x14ac:dyDescent="0.55000000000000004">
      <c r="A19964">
        <v>2016</v>
      </c>
      <c r="B19964">
        <v>3</v>
      </c>
      <c r="C19964">
        <v>1275</v>
      </c>
      <c r="D19964">
        <v>1.4</v>
      </c>
      <c r="E19964" s="1" t="s">
        <v>2980</v>
      </c>
      <c r="F19964" s="1" t="s">
        <v>3878</v>
      </c>
      <c r="G19964" s="1" t="s">
        <v>3879</v>
      </c>
      <c r="H19964" s="2">
        <v>24334</v>
      </c>
      <c r="I19964">
        <v>49</v>
      </c>
      <c r="J19964" s="1" t="s">
        <v>20</v>
      </c>
      <c r="K19964" s="1" t="s">
        <v>68</v>
      </c>
      <c r="L19964" s="1" t="s">
        <v>68</v>
      </c>
      <c r="M19964" s="1" t="s">
        <v>69</v>
      </c>
      <c r="N19964" s="1" t="s">
        <v>228</v>
      </c>
      <c r="O19964" s="1" t="s">
        <v>88</v>
      </c>
      <c r="P19964" t="b">
        <v>1</v>
      </c>
      <c r="Q19964" s="1" t="s">
        <v>88</v>
      </c>
      <c r="R19964" s="1" t="s">
        <v>88</v>
      </c>
      <c r="S19964" t="s">
        <v>11449</v>
      </c>
    </row>
    <row r="19965" spans="1:19" x14ac:dyDescent="0.55000000000000004">
      <c r="A19965">
        <v>2016</v>
      </c>
      <c r="B19965">
        <v>3</v>
      </c>
      <c r="C19965">
        <v>1275</v>
      </c>
      <c r="D19965">
        <v>1.4</v>
      </c>
      <c r="E19965" s="1" t="s">
        <v>1285</v>
      </c>
      <c r="F19965" s="1" t="s">
        <v>1286</v>
      </c>
      <c r="G19965" s="1" t="s">
        <v>1287</v>
      </c>
      <c r="H19965" s="2">
        <v>25603</v>
      </c>
      <c r="I19965">
        <v>46</v>
      </c>
      <c r="J19965" s="1" t="s">
        <v>20</v>
      </c>
      <c r="K19965" s="1" t="s">
        <v>29</v>
      </c>
      <c r="L19965" s="1" t="s">
        <v>29</v>
      </c>
      <c r="M19965" s="1" t="s">
        <v>82</v>
      </c>
      <c r="N19965" s="1" t="s">
        <v>9613</v>
      </c>
      <c r="O19965" s="1" t="s">
        <v>88</v>
      </c>
      <c r="P19965" t="b">
        <v>1</v>
      </c>
      <c r="Q19965" s="1" t="s">
        <v>138</v>
      </c>
      <c r="R19965" s="1" t="s">
        <v>88</v>
      </c>
      <c r="S19965" t="s">
        <v>11449</v>
      </c>
    </row>
    <row r="19966" spans="1:19" x14ac:dyDescent="0.55000000000000004">
      <c r="A19966">
        <v>2016</v>
      </c>
      <c r="B19966">
        <v>3</v>
      </c>
      <c r="C19966">
        <v>1275</v>
      </c>
      <c r="D19966">
        <v>1.4</v>
      </c>
      <c r="E19966" s="1" t="s">
        <v>5521</v>
      </c>
      <c r="F19966" s="1" t="s">
        <v>2244</v>
      </c>
      <c r="G19966" s="1" t="s">
        <v>5522</v>
      </c>
      <c r="H19966" s="2">
        <v>21551</v>
      </c>
      <c r="I19966">
        <v>57</v>
      </c>
      <c r="J19966" s="1" t="s">
        <v>20</v>
      </c>
      <c r="K19966" s="1" t="s">
        <v>29</v>
      </c>
      <c r="L19966" s="1" t="s">
        <v>29</v>
      </c>
      <c r="M19966" s="1" t="s">
        <v>826</v>
      </c>
      <c r="N19966" s="1" t="s">
        <v>9613</v>
      </c>
      <c r="O19966" s="1" t="s">
        <v>5523</v>
      </c>
      <c r="P19966" t="b">
        <v>1</v>
      </c>
      <c r="Q19966" s="1" t="s">
        <v>25</v>
      </c>
      <c r="R19966" s="1" t="s">
        <v>7313</v>
      </c>
      <c r="S19966" t="s">
        <v>11450</v>
      </c>
    </row>
    <row r="19967" spans="1:19" x14ac:dyDescent="0.55000000000000004">
      <c r="A19967">
        <v>2016</v>
      </c>
      <c r="B19967">
        <v>3</v>
      </c>
      <c r="C19967">
        <v>1275</v>
      </c>
      <c r="D19967">
        <v>1.4</v>
      </c>
      <c r="E19967" s="1" t="s">
        <v>6261</v>
      </c>
      <c r="F19967" s="1" t="s">
        <v>6602</v>
      </c>
      <c r="G19967" s="1" t="s">
        <v>6603</v>
      </c>
      <c r="H19967" s="2">
        <v>24517</v>
      </c>
      <c r="I19967">
        <v>49</v>
      </c>
      <c r="J19967" s="1" t="s">
        <v>20</v>
      </c>
      <c r="K19967" s="1" t="s">
        <v>395</v>
      </c>
      <c r="L19967" s="1" t="s">
        <v>382</v>
      </c>
      <c r="M19967" s="1" t="s">
        <v>383</v>
      </c>
      <c r="N19967" s="1" t="s">
        <v>572</v>
      </c>
      <c r="O19967" s="1" t="s">
        <v>88</v>
      </c>
      <c r="P19967" t="b">
        <v>0</v>
      </c>
      <c r="Q19967" s="1" t="s">
        <v>138</v>
      </c>
      <c r="R19967" s="1" t="s">
        <v>88</v>
      </c>
      <c r="S19967" t="s">
        <v>11449</v>
      </c>
    </row>
    <row r="19968" spans="1:19" x14ac:dyDescent="0.55000000000000004">
      <c r="A19968">
        <v>2016</v>
      </c>
      <c r="B19968">
        <v>3</v>
      </c>
      <c r="C19968">
        <v>1275</v>
      </c>
      <c r="D19968">
        <v>1.4</v>
      </c>
      <c r="E19968" s="1" t="s">
        <v>4548</v>
      </c>
      <c r="F19968" s="1" t="s">
        <v>10158</v>
      </c>
      <c r="G19968" s="1" t="s">
        <v>10159</v>
      </c>
      <c r="H19968" s="2">
        <v>25677</v>
      </c>
      <c r="I19968">
        <v>45</v>
      </c>
      <c r="J19968" s="1" t="s">
        <v>20</v>
      </c>
      <c r="K19968" s="1" t="s">
        <v>3630</v>
      </c>
      <c r="L19968" s="1" t="s">
        <v>3630</v>
      </c>
      <c r="M19968" s="1" t="s">
        <v>3631</v>
      </c>
      <c r="N19968" s="1" t="s">
        <v>412</v>
      </c>
      <c r="O19968" s="1" t="s">
        <v>88</v>
      </c>
      <c r="P19968" t="b">
        <v>0</v>
      </c>
      <c r="Q19968" s="1" t="s">
        <v>138</v>
      </c>
      <c r="R19968" s="1" t="s">
        <v>88</v>
      </c>
      <c r="S19968" t="s">
        <v>11449</v>
      </c>
    </row>
    <row r="19969" spans="1:19" x14ac:dyDescent="0.55000000000000004">
      <c r="A19969">
        <v>2016</v>
      </c>
      <c r="B19969">
        <v>3</v>
      </c>
      <c r="C19969">
        <v>1275</v>
      </c>
      <c r="D19969">
        <v>1.4</v>
      </c>
      <c r="E19969" s="1" t="s">
        <v>4551</v>
      </c>
      <c r="F19969" s="1" t="s">
        <v>4552</v>
      </c>
      <c r="G19969" s="1" t="s">
        <v>4553</v>
      </c>
      <c r="H19969" s="2">
        <v>14506</v>
      </c>
      <c r="I19969">
        <v>76</v>
      </c>
      <c r="J19969" s="1" t="s">
        <v>20</v>
      </c>
      <c r="K19969" s="1" t="s">
        <v>274</v>
      </c>
      <c r="L19969" s="1" t="s">
        <v>274</v>
      </c>
      <c r="M19969" s="1" t="s">
        <v>485</v>
      </c>
      <c r="N19969" s="1" t="s">
        <v>23</v>
      </c>
      <c r="O19969" s="1" t="s">
        <v>88</v>
      </c>
      <c r="P19969" t="b">
        <v>1</v>
      </c>
      <c r="Q19969" s="1" t="s">
        <v>25</v>
      </c>
      <c r="R19969" s="1" t="s">
        <v>88</v>
      </c>
      <c r="S19969" t="s">
        <v>11448</v>
      </c>
    </row>
    <row r="19970" spans="1:19" x14ac:dyDescent="0.55000000000000004">
      <c r="A19970">
        <v>2016</v>
      </c>
      <c r="B19970">
        <v>3</v>
      </c>
      <c r="C19970">
        <v>1275</v>
      </c>
      <c r="D19970">
        <v>1.4</v>
      </c>
      <c r="E19970" s="1" t="s">
        <v>6608</v>
      </c>
      <c r="F19970" s="1" t="s">
        <v>4375</v>
      </c>
      <c r="G19970" s="1" t="s">
        <v>6609</v>
      </c>
      <c r="H19970" s="2">
        <v>18377</v>
      </c>
      <c r="I19970">
        <v>65</v>
      </c>
      <c r="J19970" s="1" t="s">
        <v>20</v>
      </c>
      <c r="K19970" s="1" t="s">
        <v>29</v>
      </c>
      <c r="L19970" s="1" t="s">
        <v>29</v>
      </c>
      <c r="M19970" s="1" t="s">
        <v>372</v>
      </c>
      <c r="N19970" s="1" t="s">
        <v>292</v>
      </c>
      <c r="O19970" s="1" t="s">
        <v>88</v>
      </c>
      <c r="P19970" t="b">
        <v>0</v>
      </c>
      <c r="Q19970" s="1" t="s">
        <v>138</v>
      </c>
      <c r="R19970" s="1" t="s">
        <v>88</v>
      </c>
      <c r="S19970" t="s">
        <v>11452</v>
      </c>
    </row>
    <row r="19971" spans="1:19" x14ac:dyDescent="0.55000000000000004">
      <c r="A19971">
        <v>2016</v>
      </c>
      <c r="B19971">
        <v>3</v>
      </c>
      <c r="C19971">
        <v>1275</v>
      </c>
      <c r="D19971">
        <v>1.4</v>
      </c>
      <c r="E19971" s="1" t="s">
        <v>3988</v>
      </c>
      <c r="F19971" s="1" t="s">
        <v>3989</v>
      </c>
      <c r="G19971" s="1" t="s">
        <v>3990</v>
      </c>
      <c r="H19971" s="2">
        <v>14627</v>
      </c>
      <c r="I19971">
        <v>76</v>
      </c>
      <c r="J19971" s="1" t="s">
        <v>20</v>
      </c>
      <c r="K19971" s="1" t="s">
        <v>176</v>
      </c>
      <c r="L19971" s="1" t="s">
        <v>176</v>
      </c>
      <c r="M19971" s="1" t="s">
        <v>3991</v>
      </c>
      <c r="N19971" s="1" t="s">
        <v>37</v>
      </c>
      <c r="O19971" s="1" t="s">
        <v>88</v>
      </c>
      <c r="P19971" t="b">
        <v>1</v>
      </c>
      <c r="Q19971" s="1" t="s">
        <v>138</v>
      </c>
      <c r="R19971" s="1" t="s">
        <v>88</v>
      </c>
      <c r="S19971" t="s">
        <v>11448</v>
      </c>
    </row>
    <row r="19972" spans="1:19" x14ac:dyDescent="0.55000000000000004">
      <c r="A19972">
        <v>2016</v>
      </c>
      <c r="B19972">
        <v>3</v>
      </c>
      <c r="C19972">
        <v>1275</v>
      </c>
      <c r="D19972">
        <v>1.4</v>
      </c>
      <c r="E19972" s="1" t="s">
        <v>5315</v>
      </c>
      <c r="F19972" s="1" t="s">
        <v>230</v>
      </c>
      <c r="G19972" s="1" t="s">
        <v>5316</v>
      </c>
      <c r="H19972" s="2">
        <v>17899</v>
      </c>
      <c r="I19972">
        <v>67</v>
      </c>
      <c r="J19972" s="1" t="s">
        <v>20</v>
      </c>
      <c r="K19972" s="1" t="s">
        <v>641</v>
      </c>
      <c r="L19972" s="1" t="s">
        <v>641</v>
      </c>
      <c r="M19972" s="1" t="s">
        <v>642</v>
      </c>
      <c r="N19972" s="1" t="s">
        <v>306</v>
      </c>
      <c r="O19972" s="1" t="s">
        <v>88</v>
      </c>
      <c r="P19972" t="b">
        <v>1</v>
      </c>
      <c r="Q19972" s="1" t="s">
        <v>258</v>
      </c>
      <c r="R19972" s="1" t="s">
        <v>88</v>
      </c>
      <c r="S19972" t="s">
        <v>11452</v>
      </c>
    </row>
    <row r="19973" spans="1:19" x14ac:dyDescent="0.55000000000000004">
      <c r="A19973">
        <v>2016</v>
      </c>
      <c r="B19973">
        <v>3</v>
      </c>
      <c r="C19973">
        <v>1275</v>
      </c>
      <c r="D19973">
        <v>1.4</v>
      </c>
      <c r="E19973" s="1" t="s">
        <v>4554</v>
      </c>
      <c r="F19973" s="1" t="s">
        <v>4555</v>
      </c>
      <c r="G19973" s="1" t="s">
        <v>4556</v>
      </c>
      <c r="H19973" s="2">
        <v>22282</v>
      </c>
      <c r="I19973">
        <v>55</v>
      </c>
      <c r="J19973" s="1" t="s">
        <v>20</v>
      </c>
      <c r="K19973" s="1" t="s">
        <v>29</v>
      </c>
      <c r="L19973" s="1" t="s">
        <v>29</v>
      </c>
      <c r="M19973" s="1" t="s">
        <v>1291</v>
      </c>
      <c r="N19973" s="1" t="s">
        <v>306</v>
      </c>
      <c r="O19973" s="1" t="s">
        <v>88</v>
      </c>
      <c r="P19973" t="b">
        <v>0</v>
      </c>
      <c r="Q19973" s="1" t="s">
        <v>25</v>
      </c>
      <c r="R19973" s="1" t="s">
        <v>88</v>
      </c>
      <c r="S19973" t="s">
        <v>11450</v>
      </c>
    </row>
    <row r="19974" spans="1:19" x14ac:dyDescent="0.55000000000000004">
      <c r="A19974">
        <v>2016</v>
      </c>
      <c r="B19974">
        <v>3</v>
      </c>
      <c r="C19974">
        <v>1275</v>
      </c>
      <c r="D19974">
        <v>1.4</v>
      </c>
      <c r="E19974" s="1" t="s">
        <v>480</v>
      </c>
      <c r="F19974" s="1" t="s">
        <v>2483</v>
      </c>
      <c r="G19974" s="1" t="s">
        <v>8783</v>
      </c>
      <c r="H19974" s="2">
        <v>18843</v>
      </c>
      <c r="I19974">
        <v>64</v>
      </c>
      <c r="J19974" s="1" t="s">
        <v>20</v>
      </c>
      <c r="K19974" s="1" t="s">
        <v>29</v>
      </c>
      <c r="L19974" s="1" t="s">
        <v>29</v>
      </c>
      <c r="M19974" s="1" t="s">
        <v>82</v>
      </c>
      <c r="N19974" s="1" t="s">
        <v>9613</v>
      </c>
      <c r="O19974" s="1" t="s">
        <v>88</v>
      </c>
      <c r="P19974" t="b">
        <v>1</v>
      </c>
      <c r="Q19974" s="1" t="s">
        <v>138</v>
      </c>
      <c r="R19974" s="1" t="s">
        <v>88</v>
      </c>
      <c r="S19974" t="s">
        <v>11450</v>
      </c>
    </row>
    <row r="19975" spans="1:19" x14ac:dyDescent="0.55000000000000004">
      <c r="A19975">
        <v>2016</v>
      </c>
      <c r="B19975">
        <v>3</v>
      </c>
      <c r="C19975">
        <v>1275</v>
      </c>
      <c r="D19975">
        <v>1.4</v>
      </c>
      <c r="E19975" s="1" t="s">
        <v>766</v>
      </c>
      <c r="F19975" s="1" t="s">
        <v>570</v>
      </c>
      <c r="G19975" s="1" t="s">
        <v>10391</v>
      </c>
      <c r="H19975" s="2">
        <v>22629</v>
      </c>
      <c r="I19975">
        <v>54</v>
      </c>
      <c r="J19975" s="1" t="s">
        <v>20</v>
      </c>
      <c r="K19975" s="1" t="s">
        <v>135</v>
      </c>
      <c r="L19975" s="1" t="s">
        <v>135</v>
      </c>
      <c r="M19975" s="1" t="s">
        <v>10392</v>
      </c>
      <c r="N19975" s="1" t="s">
        <v>327</v>
      </c>
      <c r="O19975" s="1" t="s">
        <v>88</v>
      </c>
      <c r="P19975" t="b">
        <v>1</v>
      </c>
      <c r="Q19975" s="1" t="s">
        <v>138</v>
      </c>
      <c r="R19975" s="1" t="s">
        <v>88</v>
      </c>
      <c r="S19975" t="s">
        <v>11449</v>
      </c>
    </row>
    <row r="19976" spans="1:19" x14ac:dyDescent="0.55000000000000004">
      <c r="A19976">
        <v>2016</v>
      </c>
      <c r="B19976">
        <v>3</v>
      </c>
      <c r="C19976">
        <v>1275</v>
      </c>
      <c r="D19976">
        <v>1.4</v>
      </c>
      <c r="E19976" s="1" t="s">
        <v>10393</v>
      </c>
      <c r="F19976" s="1" t="s">
        <v>8334</v>
      </c>
      <c r="G19976" s="1" t="s">
        <v>10394</v>
      </c>
      <c r="H19976" s="2">
        <v>30949</v>
      </c>
      <c r="I19976">
        <v>31</v>
      </c>
      <c r="J19976" s="1" t="s">
        <v>20</v>
      </c>
      <c r="K19976" s="1" t="s">
        <v>176</v>
      </c>
      <c r="L19976" s="1" t="s">
        <v>176</v>
      </c>
      <c r="M19976" s="1" t="s">
        <v>10395</v>
      </c>
      <c r="N19976" s="1" t="s">
        <v>228</v>
      </c>
      <c r="O19976" s="1" t="s">
        <v>88</v>
      </c>
      <c r="P19976" t="b">
        <v>0</v>
      </c>
      <c r="Q19976" s="1" t="s">
        <v>138</v>
      </c>
      <c r="R19976" s="1" t="s">
        <v>88</v>
      </c>
      <c r="S19976" t="s">
        <v>11451</v>
      </c>
    </row>
    <row r="19977" spans="1:19" x14ac:dyDescent="0.55000000000000004">
      <c r="A19977">
        <v>2016</v>
      </c>
      <c r="B19977">
        <v>3</v>
      </c>
      <c r="C19977">
        <v>1275</v>
      </c>
      <c r="D19977">
        <v>1.4</v>
      </c>
      <c r="E19977" s="1" t="s">
        <v>10547</v>
      </c>
      <c r="F19977" s="1" t="s">
        <v>10548</v>
      </c>
      <c r="G19977" s="1" t="s">
        <v>10549</v>
      </c>
      <c r="H19977" s="2">
        <v>26236</v>
      </c>
      <c r="I19977">
        <v>44</v>
      </c>
      <c r="J19977" s="1" t="s">
        <v>20</v>
      </c>
      <c r="K19977" s="1" t="s">
        <v>290</v>
      </c>
      <c r="L19977" s="1" t="s">
        <v>290</v>
      </c>
      <c r="M19977" s="1" t="s">
        <v>291</v>
      </c>
      <c r="N19977" s="1" t="s">
        <v>9613</v>
      </c>
      <c r="O19977" s="1" t="s">
        <v>88</v>
      </c>
      <c r="P19977" t="b">
        <v>1</v>
      </c>
      <c r="Q19977" s="1" t="s">
        <v>138</v>
      </c>
      <c r="R19977" s="1" t="s">
        <v>88</v>
      </c>
      <c r="S19977" t="s">
        <v>11451</v>
      </c>
    </row>
    <row r="19978" spans="1:19" x14ac:dyDescent="0.55000000000000004">
      <c r="A19978">
        <v>2016</v>
      </c>
      <c r="B19978">
        <v>3</v>
      </c>
      <c r="C19978">
        <v>1275</v>
      </c>
      <c r="D19978">
        <v>1.4</v>
      </c>
      <c r="E19978" s="1" t="s">
        <v>7960</v>
      </c>
      <c r="F19978" s="1" t="s">
        <v>7324</v>
      </c>
      <c r="G19978" s="1" t="s">
        <v>7961</v>
      </c>
      <c r="H19978" s="2">
        <v>18095</v>
      </c>
      <c r="I19978">
        <v>66</v>
      </c>
      <c r="J19978" s="1" t="s">
        <v>20</v>
      </c>
      <c r="K19978" s="1" t="s">
        <v>290</v>
      </c>
      <c r="L19978" s="1" t="s">
        <v>290</v>
      </c>
      <c r="M19978" s="1" t="s">
        <v>9796</v>
      </c>
      <c r="N19978" s="1" t="s">
        <v>228</v>
      </c>
      <c r="O19978" s="1" t="s">
        <v>88</v>
      </c>
      <c r="P19978" t="b">
        <v>1</v>
      </c>
      <c r="Q19978" s="1" t="s">
        <v>258</v>
      </c>
      <c r="R19978" s="1" t="s">
        <v>88</v>
      </c>
      <c r="S19978" t="s">
        <v>11452</v>
      </c>
    </row>
    <row r="19979" spans="1:19" x14ac:dyDescent="0.55000000000000004">
      <c r="A19979">
        <v>2016</v>
      </c>
      <c r="B19979">
        <v>3</v>
      </c>
      <c r="C19979">
        <v>1275</v>
      </c>
      <c r="D19979">
        <v>1.4</v>
      </c>
      <c r="E19979" s="1" t="s">
        <v>750</v>
      </c>
      <c r="F19979" s="1" t="s">
        <v>4127</v>
      </c>
      <c r="G19979" s="1" t="s">
        <v>4128</v>
      </c>
      <c r="H19979" s="2">
        <v>23543</v>
      </c>
      <c r="I19979">
        <v>51</v>
      </c>
      <c r="J19979" s="1" t="s">
        <v>20</v>
      </c>
      <c r="K19979" s="1" t="s">
        <v>135</v>
      </c>
      <c r="L19979" s="1" t="s">
        <v>201</v>
      </c>
      <c r="M19979" s="1" t="s">
        <v>201</v>
      </c>
      <c r="N19979" s="1" t="s">
        <v>327</v>
      </c>
      <c r="O19979" s="1" t="s">
        <v>88</v>
      </c>
      <c r="P19979" t="b">
        <v>1</v>
      </c>
      <c r="Q19979" s="1" t="s">
        <v>138</v>
      </c>
      <c r="R19979" s="1" t="s">
        <v>88</v>
      </c>
      <c r="S19979" t="s">
        <v>11449</v>
      </c>
    </row>
    <row r="19980" spans="1:19" x14ac:dyDescent="0.55000000000000004">
      <c r="A19980">
        <v>2016</v>
      </c>
      <c r="B19980">
        <v>3</v>
      </c>
      <c r="C19980">
        <v>1275</v>
      </c>
      <c r="D19980">
        <v>1.4</v>
      </c>
      <c r="E19980" s="1" t="s">
        <v>2604</v>
      </c>
      <c r="F19980" s="1" t="s">
        <v>422</v>
      </c>
      <c r="G19980" s="1" t="s">
        <v>2605</v>
      </c>
      <c r="H19980" s="2">
        <v>25448</v>
      </c>
      <c r="I19980">
        <v>46</v>
      </c>
      <c r="J19980" s="1" t="s">
        <v>20</v>
      </c>
      <c r="K19980" s="1" t="s">
        <v>29</v>
      </c>
      <c r="L19980" s="1" t="s">
        <v>29</v>
      </c>
      <c r="M19980" s="1" t="s">
        <v>2606</v>
      </c>
      <c r="N19980" s="1" t="s">
        <v>37</v>
      </c>
      <c r="O19980" s="1" t="s">
        <v>7546</v>
      </c>
      <c r="P19980" t="b">
        <v>1</v>
      </c>
      <c r="Q19980" s="1" t="s">
        <v>138</v>
      </c>
      <c r="R19980" s="1" t="s">
        <v>7318</v>
      </c>
      <c r="S19980" t="s">
        <v>11449</v>
      </c>
    </row>
    <row r="19981" spans="1:19" x14ac:dyDescent="0.55000000000000004">
      <c r="A19981">
        <v>2016</v>
      </c>
      <c r="B19981">
        <v>3</v>
      </c>
      <c r="C19981">
        <v>1275</v>
      </c>
      <c r="D19981">
        <v>1.4</v>
      </c>
      <c r="E19981" s="1" t="s">
        <v>2827</v>
      </c>
      <c r="F19981" s="1" t="s">
        <v>4129</v>
      </c>
      <c r="G19981" s="1" t="s">
        <v>4130</v>
      </c>
      <c r="H19981" s="2">
        <v>22363</v>
      </c>
      <c r="I19981">
        <v>54</v>
      </c>
      <c r="J19981" s="1" t="s">
        <v>99</v>
      </c>
      <c r="K19981" s="1" t="s">
        <v>201</v>
      </c>
      <c r="L19981" s="1" t="s">
        <v>201</v>
      </c>
      <c r="M19981" s="1" t="s">
        <v>201</v>
      </c>
      <c r="N19981" s="1" t="s">
        <v>263</v>
      </c>
      <c r="O19981" s="1" t="s">
        <v>88</v>
      </c>
      <c r="P19981" t="b">
        <v>0</v>
      </c>
      <c r="Q19981" s="1" t="s">
        <v>138</v>
      </c>
      <c r="R19981" s="1" t="s">
        <v>88</v>
      </c>
      <c r="S19981" t="s">
        <v>11449</v>
      </c>
    </row>
    <row r="19982" spans="1:19" x14ac:dyDescent="0.55000000000000004">
      <c r="A19982">
        <v>2016</v>
      </c>
      <c r="B19982">
        <v>3</v>
      </c>
      <c r="C19982">
        <v>1275</v>
      </c>
      <c r="D19982">
        <v>1.4</v>
      </c>
      <c r="E19982" s="1" t="s">
        <v>198</v>
      </c>
      <c r="F19982" s="1" t="s">
        <v>7710</v>
      </c>
      <c r="G19982" s="1" t="s">
        <v>7711</v>
      </c>
      <c r="H19982" s="2">
        <v>24108</v>
      </c>
      <c r="I19982">
        <v>50</v>
      </c>
      <c r="J19982" s="1" t="s">
        <v>20</v>
      </c>
      <c r="K19982" s="1" t="s">
        <v>201</v>
      </c>
      <c r="L19982" s="1" t="s">
        <v>135</v>
      </c>
      <c r="M19982" s="1" t="s">
        <v>280</v>
      </c>
      <c r="N19982" s="1" t="s">
        <v>306</v>
      </c>
      <c r="O19982" s="1" t="s">
        <v>88</v>
      </c>
      <c r="P19982" t="b">
        <v>1</v>
      </c>
      <c r="Q19982" s="1" t="s">
        <v>88</v>
      </c>
      <c r="R19982" s="1" t="s">
        <v>88</v>
      </c>
      <c r="S19982" t="s">
        <v>11449</v>
      </c>
    </row>
    <row r="19983" spans="1:19" x14ac:dyDescent="0.55000000000000004">
      <c r="A19983">
        <v>2016</v>
      </c>
      <c r="B19983">
        <v>3</v>
      </c>
      <c r="C19983">
        <v>1275</v>
      </c>
      <c r="D19983">
        <v>1.4</v>
      </c>
      <c r="E19983" s="1" t="s">
        <v>10109</v>
      </c>
      <c r="F19983" s="1" t="s">
        <v>10912</v>
      </c>
      <c r="G19983" s="1" t="s">
        <v>10913</v>
      </c>
      <c r="H19983" s="2">
        <v>19238</v>
      </c>
      <c r="I19983">
        <v>63</v>
      </c>
      <c r="J19983" s="1" t="s">
        <v>20</v>
      </c>
      <c r="K19983" s="1" t="s">
        <v>753</v>
      </c>
      <c r="L19983" s="1" t="s">
        <v>753</v>
      </c>
      <c r="M19983" s="1" t="s">
        <v>754</v>
      </c>
      <c r="N19983" s="1" t="s">
        <v>228</v>
      </c>
      <c r="O19983" s="1" t="s">
        <v>88</v>
      </c>
      <c r="P19983" t="b">
        <v>0</v>
      </c>
      <c r="Q19983" s="1" t="s">
        <v>138</v>
      </c>
      <c r="R19983" s="1" t="s">
        <v>88</v>
      </c>
      <c r="S19983" t="s">
        <v>11450</v>
      </c>
    </row>
    <row r="19984" spans="1:19" x14ac:dyDescent="0.55000000000000004">
      <c r="A19984">
        <v>2016</v>
      </c>
      <c r="B19984">
        <v>3</v>
      </c>
      <c r="C19984">
        <v>1275</v>
      </c>
      <c r="D19984">
        <v>1.4</v>
      </c>
      <c r="E19984" s="1" t="s">
        <v>4762</v>
      </c>
      <c r="F19984" s="1" t="s">
        <v>123</v>
      </c>
      <c r="G19984" s="1" t="s">
        <v>4763</v>
      </c>
      <c r="H19984" s="2">
        <v>22606</v>
      </c>
      <c r="I19984">
        <v>54</v>
      </c>
      <c r="J19984" s="1" t="s">
        <v>20</v>
      </c>
      <c r="K19984" s="1" t="s">
        <v>29</v>
      </c>
      <c r="L19984" s="1" t="s">
        <v>29</v>
      </c>
      <c r="M19984" s="1" t="s">
        <v>4764</v>
      </c>
      <c r="N19984" s="1" t="s">
        <v>306</v>
      </c>
      <c r="O19984" s="1" t="s">
        <v>88</v>
      </c>
      <c r="P19984" t="b">
        <v>1</v>
      </c>
      <c r="Q19984" s="1" t="s">
        <v>88</v>
      </c>
      <c r="R19984" s="1" t="s">
        <v>88</v>
      </c>
      <c r="S19984" t="s">
        <v>11449</v>
      </c>
    </row>
    <row r="19985" spans="1:19" x14ac:dyDescent="0.55000000000000004">
      <c r="A19985">
        <v>2016</v>
      </c>
      <c r="B19985">
        <v>3</v>
      </c>
      <c r="C19985">
        <v>1275</v>
      </c>
      <c r="D19985">
        <v>1.4</v>
      </c>
      <c r="E19985" s="1" t="s">
        <v>1420</v>
      </c>
      <c r="F19985" s="1" t="s">
        <v>10914</v>
      </c>
      <c r="G19985" s="1" t="s">
        <v>10915</v>
      </c>
      <c r="H19985" s="2">
        <v>10441</v>
      </c>
      <c r="I19985">
        <v>87</v>
      </c>
      <c r="J19985" s="1" t="s">
        <v>20</v>
      </c>
      <c r="K19985" s="1" t="s">
        <v>753</v>
      </c>
      <c r="L19985" s="1" t="s">
        <v>753</v>
      </c>
      <c r="M19985" s="1" t="s">
        <v>754</v>
      </c>
      <c r="N19985" s="1" t="s">
        <v>228</v>
      </c>
      <c r="O19985" s="1" t="s">
        <v>88</v>
      </c>
      <c r="P19985" t="b">
        <v>1</v>
      </c>
      <c r="Q19985" s="1" t="s">
        <v>138</v>
      </c>
      <c r="R19985" s="1" t="s">
        <v>88</v>
      </c>
      <c r="S19985" t="s">
        <v>11448</v>
      </c>
    </row>
    <row r="19986" spans="1:19" x14ac:dyDescent="0.55000000000000004">
      <c r="A19986">
        <v>2016</v>
      </c>
      <c r="B19986">
        <v>3</v>
      </c>
      <c r="C19986">
        <v>1275</v>
      </c>
      <c r="D19986">
        <v>1.4</v>
      </c>
      <c r="E19986" s="1" t="s">
        <v>5362</v>
      </c>
      <c r="F19986" s="1" t="s">
        <v>3918</v>
      </c>
      <c r="G19986" s="1" t="s">
        <v>8030</v>
      </c>
      <c r="H19986" s="2">
        <v>19175</v>
      </c>
      <c r="I19986">
        <v>63</v>
      </c>
      <c r="J19986" s="1" t="s">
        <v>20</v>
      </c>
      <c r="K19986" s="1" t="s">
        <v>290</v>
      </c>
      <c r="L19986" s="1" t="s">
        <v>290</v>
      </c>
      <c r="M19986" s="1" t="s">
        <v>291</v>
      </c>
      <c r="N19986" s="1" t="s">
        <v>236</v>
      </c>
      <c r="O19986" s="1" t="s">
        <v>88</v>
      </c>
      <c r="P19986" t="b">
        <v>1</v>
      </c>
      <c r="Q19986" s="1" t="s">
        <v>258</v>
      </c>
      <c r="R19986" s="1" t="s">
        <v>88</v>
      </c>
      <c r="S19986" t="s">
        <v>11450</v>
      </c>
    </row>
    <row r="19987" spans="1:19" x14ac:dyDescent="0.55000000000000004">
      <c r="A19987">
        <v>2016</v>
      </c>
      <c r="B19987">
        <v>3</v>
      </c>
      <c r="C19987">
        <v>1275</v>
      </c>
      <c r="D19987">
        <v>1.4</v>
      </c>
      <c r="E19987" s="1" t="s">
        <v>10142</v>
      </c>
      <c r="F19987" s="1" t="s">
        <v>10143</v>
      </c>
      <c r="G19987" s="1" t="s">
        <v>10144</v>
      </c>
      <c r="H19987" s="2">
        <v>18973</v>
      </c>
      <c r="I19987">
        <v>64</v>
      </c>
      <c r="J19987" s="1" t="s">
        <v>20</v>
      </c>
      <c r="K19987" s="1" t="s">
        <v>146</v>
      </c>
      <c r="L19987" s="1" t="s">
        <v>146</v>
      </c>
      <c r="M19987" s="1" t="s">
        <v>706</v>
      </c>
      <c r="N19987" s="1" t="s">
        <v>23</v>
      </c>
      <c r="O19987" s="1" t="s">
        <v>88</v>
      </c>
      <c r="P19987" t="b">
        <v>0</v>
      </c>
      <c r="Q19987" s="1" t="s">
        <v>25</v>
      </c>
      <c r="R19987" s="1" t="s">
        <v>88</v>
      </c>
      <c r="S19987" t="s">
        <v>11450</v>
      </c>
    </row>
    <row r="19988" spans="1:19" x14ac:dyDescent="0.55000000000000004">
      <c r="A19988">
        <v>2016</v>
      </c>
      <c r="B19988">
        <v>3</v>
      </c>
      <c r="C19988">
        <v>1275</v>
      </c>
      <c r="D19988">
        <v>1.4</v>
      </c>
      <c r="E19988" s="1" t="s">
        <v>277</v>
      </c>
      <c r="F19988" s="1" t="s">
        <v>10105</v>
      </c>
      <c r="G19988" s="1" t="s">
        <v>10106</v>
      </c>
      <c r="H19988" s="2">
        <v>25385</v>
      </c>
      <c r="I19988">
        <v>46</v>
      </c>
      <c r="J19988" s="1" t="s">
        <v>20</v>
      </c>
      <c r="K19988" s="1" t="s">
        <v>135</v>
      </c>
      <c r="L19988" s="1" t="s">
        <v>135</v>
      </c>
      <c r="M19988" s="1" t="s">
        <v>10107</v>
      </c>
      <c r="N19988" s="1" t="s">
        <v>327</v>
      </c>
      <c r="O19988" s="1" t="s">
        <v>88</v>
      </c>
      <c r="P19988" t="b">
        <v>1</v>
      </c>
      <c r="Q19988" s="1" t="s">
        <v>25</v>
      </c>
      <c r="R19988" s="1" t="s">
        <v>88</v>
      </c>
      <c r="S19988" t="s">
        <v>11449</v>
      </c>
    </row>
    <row r="19989" spans="1:19" x14ac:dyDescent="0.55000000000000004">
      <c r="A19989">
        <v>2016</v>
      </c>
      <c r="B19989">
        <v>3</v>
      </c>
      <c r="C19989">
        <v>1275</v>
      </c>
      <c r="D19989">
        <v>1.4</v>
      </c>
      <c r="E19989" s="1" t="s">
        <v>1531</v>
      </c>
      <c r="F19989" s="1" t="s">
        <v>1532</v>
      </c>
      <c r="G19989" s="1" t="s">
        <v>1533</v>
      </c>
      <c r="H19989" s="2">
        <v>16833</v>
      </c>
      <c r="I19989">
        <v>70</v>
      </c>
      <c r="J19989" s="1" t="s">
        <v>20</v>
      </c>
      <c r="K19989" s="1" t="s">
        <v>177</v>
      </c>
      <c r="L19989" s="1" t="s">
        <v>177</v>
      </c>
      <c r="M19989" s="1" t="s">
        <v>1534</v>
      </c>
      <c r="N19989" s="1" t="s">
        <v>327</v>
      </c>
      <c r="O19989" s="1" t="s">
        <v>88</v>
      </c>
      <c r="P19989" t="b">
        <v>1</v>
      </c>
      <c r="Q19989" s="1" t="s">
        <v>25</v>
      </c>
      <c r="R19989" s="1" t="s">
        <v>88</v>
      </c>
      <c r="S19989" t="s">
        <v>11452</v>
      </c>
    </row>
    <row r="19990" spans="1:19" x14ac:dyDescent="0.55000000000000004">
      <c r="A19990">
        <v>2016</v>
      </c>
      <c r="B19990">
        <v>3</v>
      </c>
      <c r="C19990">
        <v>1275</v>
      </c>
      <c r="D19990">
        <v>1.4</v>
      </c>
      <c r="E19990" s="1" t="s">
        <v>6322</v>
      </c>
      <c r="F19990" s="1" t="s">
        <v>1549</v>
      </c>
      <c r="G19990" s="1" t="s">
        <v>6323</v>
      </c>
      <c r="H19990" s="2">
        <v>19781</v>
      </c>
      <c r="I19990">
        <v>62</v>
      </c>
      <c r="J19990" s="1" t="s">
        <v>20</v>
      </c>
      <c r="K19990" s="1" t="s">
        <v>29</v>
      </c>
      <c r="L19990" s="1" t="s">
        <v>29</v>
      </c>
      <c r="M19990" s="1" t="s">
        <v>525</v>
      </c>
      <c r="N19990" s="1" t="s">
        <v>127</v>
      </c>
      <c r="O19990" s="1" t="s">
        <v>88</v>
      </c>
      <c r="P19990" t="b">
        <v>0</v>
      </c>
      <c r="Q19990" s="1" t="s">
        <v>138</v>
      </c>
      <c r="R19990" s="1" t="s">
        <v>88</v>
      </c>
      <c r="S19990" t="s">
        <v>11450</v>
      </c>
    </row>
    <row r="19991" spans="1:19" x14ac:dyDescent="0.55000000000000004">
      <c r="A19991">
        <v>2016</v>
      </c>
      <c r="B19991">
        <v>3</v>
      </c>
      <c r="C19991">
        <v>1275</v>
      </c>
      <c r="D19991">
        <v>1.4</v>
      </c>
      <c r="E19991" s="1" t="s">
        <v>3138</v>
      </c>
      <c r="F19991" s="1" t="s">
        <v>6683</v>
      </c>
      <c r="G19991" s="1" t="s">
        <v>6684</v>
      </c>
      <c r="H19991" s="2">
        <v>22501</v>
      </c>
      <c r="I19991">
        <v>54</v>
      </c>
      <c r="J19991" s="1" t="s">
        <v>20</v>
      </c>
      <c r="K19991" s="1" t="s">
        <v>1064</v>
      </c>
      <c r="L19991" s="1" t="s">
        <v>1064</v>
      </c>
      <c r="M19991" s="1" t="s">
        <v>1065</v>
      </c>
      <c r="N19991" s="1" t="s">
        <v>70</v>
      </c>
      <c r="O19991" s="1" t="s">
        <v>88</v>
      </c>
      <c r="P19991" t="b">
        <v>1</v>
      </c>
      <c r="Q19991" s="1" t="s">
        <v>138</v>
      </c>
      <c r="R19991" s="1" t="s">
        <v>88</v>
      </c>
      <c r="S19991" t="s">
        <v>11449</v>
      </c>
    </row>
    <row r="19992" spans="1:19" x14ac:dyDescent="0.55000000000000004">
      <c r="A19992">
        <v>2016</v>
      </c>
      <c r="B19992">
        <v>3</v>
      </c>
      <c r="C19992">
        <v>1275</v>
      </c>
      <c r="D19992">
        <v>1.4</v>
      </c>
      <c r="E19992" s="1" t="s">
        <v>7836</v>
      </c>
      <c r="F19992" s="1" t="s">
        <v>7837</v>
      </c>
      <c r="G19992" s="1" t="s">
        <v>7838</v>
      </c>
      <c r="H19992" s="2">
        <v>10154</v>
      </c>
      <c r="I19992">
        <v>88</v>
      </c>
      <c r="J19992" s="1" t="s">
        <v>20</v>
      </c>
      <c r="K19992" s="1" t="s">
        <v>29</v>
      </c>
      <c r="L19992" s="1" t="s">
        <v>29</v>
      </c>
      <c r="M19992" s="1" t="s">
        <v>1237</v>
      </c>
      <c r="N19992" s="1" t="s">
        <v>70</v>
      </c>
      <c r="O19992" s="1" t="s">
        <v>88</v>
      </c>
      <c r="P19992" t="b">
        <v>1</v>
      </c>
      <c r="Q19992" s="1" t="s">
        <v>138</v>
      </c>
      <c r="R19992" s="1" t="s">
        <v>88</v>
      </c>
      <c r="S19992" t="s">
        <v>11448</v>
      </c>
    </row>
    <row r="19993" spans="1:19" x14ac:dyDescent="0.55000000000000004">
      <c r="A19993">
        <v>2016</v>
      </c>
      <c r="B19993">
        <v>3</v>
      </c>
      <c r="C19993">
        <v>1275</v>
      </c>
      <c r="D19993">
        <v>1.4</v>
      </c>
      <c r="E19993" s="1" t="s">
        <v>2610</v>
      </c>
      <c r="F19993" s="1" t="s">
        <v>2611</v>
      </c>
      <c r="G19993" s="1" t="s">
        <v>2612</v>
      </c>
      <c r="H19993" s="2">
        <v>15993</v>
      </c>
      <c r="I19993">
        <v>72</v>
      </c>
      <c r="J19993" s="1" t="s">
        <v>99</v>
      </c>
      <c r="K19993" s="1" t="s">
        <v>29</v>
      </c>
      <c r="L19993" s="1" t="s">
        <v>29</v>
      </c>
      <c r="M19993" s="1" t="s">
        <v>2613</v>
      </c>
      <c r="N19993" s="1" t="s">
        <v>228</v>
      </c>
      <c r="O19993" s="1" t="s">
        <v>88</v>
      </c>
      <c r="P19993" t="b">
        <v>1</v>
      </c>
      <c r="Q19993" s="1" t="s">
        <v>88</v>
      </c>
      <c r="R19993" s="1" t="s">
        <v>88</v>
      </c>
      <c r="S19993" t="s">
        <v>11452</v>
      </c>
    </row>
    <row r="19994" spans="1:19" x14ac:dyDescent="0.55000000000000004">
      <c r="A19994">
        <v>2016</v>
      </c>
      <c r="B19994">
        <v>3</v>
      </c>
      <c r="C19994">
        <v>1275</v>
      </c>
      <c r="D19994">
        <v>1.4</v>
      </c>
      <c r="E19994" s="1" t="s">
        <v>4969</v>
      </c>
      <c r="F19994" s="1" t="s">
        <v>4970</v>
      </c>
      <c r="G19994" s="1" t="s">
        <v>4971</v>
      </c>
      <c r="H19994" s="2">
        <v>16573</v>
      </c>
      <c r="I19994">
        <v>70</v>
      </c>
      <c r="J19994" s="1" t="s">
        <v>20</v>
      </c>
      <c r="K19994" s="1" t="s">
        <v>146</v>
      </c>
      <c r="L19994" s="1" t="s">
        <v>146</v>
      </c>
      <c r="M19994" s="1" t="s">
        <v>706</v>
      </c>
      <c r="N19994" s="1" t="s">
        <v>292</v>
      </c>
      <c r="O19994" s="1" t="s">
        <v>88</v>
      </c>
      <c r="P19994" t="b">
        <v>0</v>
      </c>
      <c r="Q19994" s="1" t="s">
        <v>25</v>
      </c>
      <c r="R19994" s="1" t="s">
        <v>88</v>
      </c>
      <c r="S19994" t="s">
        <v>11452</v>
      </c>
    </row>
    <row r="19995" spans="1:19" x14ac:dyDescent="0.55000000000000004">
      <c r="A19995">
        <v>2016</v>
      </c>
      <c r="B19995">
        <v>3</v>
      </c>
      <c r="C19995">
        <v>1275</v>
      </c>
      <c r="D19995">
        <v>1.4</v>
      </c>
      <c r="E19995" s="1" t="s">
        <v>5381</v>
      </c>
      <c r="F19995" s="1" t="s">
        <v>3002</v>
      </c>
      <c r="G19995" s="1" t="s">
        <v>5382</v>
      </c>
      <c r="H19995" s="2">
        <v>15493</v>
      </c>
      <c r="I19995">
        <v>73</v>
      </c>
      <c r="J19995" s="1" t="s">
        <v>20</v>
      </c>
      <c r="K19995" s="1" t="s">
        <v>29</v>
      </c>
      <c r="L19995" s="1" t="s">
        <v>29</v>
      </c>
      <c r="M19995" s="1" t="s">
        <v>5383</v>
      </c>
      <c r="N19995" s="1" t="s">
        <v>9613</v>
      </c>
      <c r="O19995" s="1" t="s">
        <v>5384</v>
      </c>
      <c r="P19995" t="b">
        <v>1</v>
      </c>
      <c r="Q19995" s="1" t="s">
        <v>138</v>
      </c>
      <c r="R19995" s="1" t="s">
        <v>7321</v>
      </c>
      <c r="S19995" t="s">
        <v>11452</v>
      </c>
    </row>
    <row r="19996" spans="1:19" x14ac:dyDescent="0.55000000000000004">
      <c r="A19996">
        <v>2016</v>
      </c>
      <c r="B19996">
        <v>3</v>
      </c>
      <c r="C19996">
        <v>1275</v>
      </c>
      <c r="D19996">
        <v>1.4</v>
      </c>
      <c r="E19996" s="1" t="s">
        <v>2546</v>
      </c>
      <c r="F19996" s="1" t="s">
        <v>2547</v>
      </c>
      <c r="G19996" s="1" t="s">
        <v>2548</v>
      </c>
      <c r="H19996" s="2">
        <v>13566</v>
      </c>
      <c r="I19996">
        <v>79</v>
      </c>
      <c r="J19996" s="1" t="s">
        <v>20</v>
      </c>
      <c r="K19996" s="1" t="s">
        <v>29</v>
      </c>
      <c r="L19996" s="1" t="s">
        <v>29</v>
      </c>
      <c r="M19996" s="1" t="s">
        <v>2549</v>
      </c>
      <c r="N19996" s="1" t="s">
        <v>31</v>
      </c>
      <c r="O19996" s="1" t="s">
        <v>88</v>
      </c>
      <c r="P19996" t="b">
        <v>1</v>
      </c>
      <c r="Q19996" s="1" t="s">
        <v>25</v>
      </c>
      <c r="R19996" s="1" t="s">
        <v>88</v>
      </c>
      <c r="S19996" t="s">
        <v>11448</v>
      </c>
    </row>
    <row r="19997" spans="1:19" x14ac:dyDescent="0.55000000000000004">
      <c r="A19997">
        <v>2016</v>
      </c>
      <c r="B19997">
        <v>3</v>
      </c>
      <c r="C19997">
        <v>1275</v>
      </c>
      <c r="D19997">
        <v>1.4</v>
      </c>
      <c r="E19997" s="1" t="s">
        <v>3670</v>
      </c>
      <c r="F19997" s="1" t="s">
        <v>3671</v>
      </c>
      <c r="G19997" s="1" t="s">
        <v>3672</v>
      </c>
      <c r="H19997" s="2">
        <v>17234</v>
      </c>
      <c r="I19997">
        <v>68</v>
      </c>
      <c r="J19997" s="1" t="s">
        <v>20</v>
      </c>
      <c r="K19997" s="1" t="s">
        <v>86</v>
      </c>
      <c r="L19997" s="1" t="s">
        <v>86</v>
      </c>
      <c r="M19997" s="1" t="s">
        <v>1666</v>
      </c>
      <c r="N19997" s="1" t="s">
        <v>412</v>
      </c>
      <c r="O19997" s="1" t="s">
        <v>88</v>
      </c>
      <c r="P19997" t="b">
        <v>1</v>
      </c>
      <c r="Q19997" s="1" t="s">
        <v>138</v>
      </c>
      <c r="R19997" s="1" t="s">
        <v>88</v>
      </c>
      <c r="S19997" t="s">
        <v>11452</v>
      </c>
    </row>
    <row r="19998" spans="1:19" x14ac:dyDescent="0.55000000000000004">
      <c r="A19998">
        <v>2016</v>
      </c>
      <c r="B19998">
        <v>3</v>
      </c>
      <c r="C19998">
        <v>1275</v>
      </c>
      <c r="D19998">
        <v>1.4</v>
      </c>
      <c r="E19998" s="1" t="s">
        <v>3901</v>
      </c>
      <c r="F19998" s="1" t="s">
        <v>3902</v>
      </c>
      <c r="G19998" s="1" t="s">
        <v>3903</v>
      </c>
      <c r="H19998" s="2">
        <v>16754</v>
      </c>
      <c r="I19998">
        <v>70</v>
      </c>
      <c r="J19998" s="1" t="s">
        <v>20</v>
      </c>
      <c r="K19998" s="1" t="s">
        <v>349</v>
      </c>
      <c r="L19998" s="1" t="s">
        <v>349</v>
      </c>
      <c r="M19998" s="1" t="s">
        <v>350</v>
      </c>
      <c r="N19998" s="1" t="s">
        <v>236</v>
      </c>
      <c r="O19998" s="1" t="s">
        <v>88</v>
      </c>
      <c r="P19998" t="b">
        <v>1</v>
      </c>
      <c r="Q19998" s="1" t="s">
        <v>138</v>
      </c>
      <c r="R19998" s="1" t="s">
        <v>88</v>
      </c>
      <c r="S19998" t="s">
        <v>11452</v>
      </c>
    </row>
    <row r="19999" spans="1:19" x14ac:dyDescent="0.55000000000000004">
      <c r="A19999">
        <v>2016</v>
      </c>
      <c r="B19999">
        <v>3</v>
      </c>
      <c r="C19999">
        <v>1275</v>
      </c>
      <c r="D19999">
        <v>1.4</v>
      </c>
      <c r="E19999" s="1" t="s">
        <v>1443</v>
      </c>
      <c r="F19999" s="1" t="s">
        <v>670</v>
      </c>
      <c r="G19999" s="1" t="s">
        <v>10165</v>
      </c>
      <c r="H19999" s="2">
        <v>16072</v>
      </c>
      <c r="I19999">
        <v>72</v>
      </c>
      <c r="J19999" s="1" t="s">
        <v>20</v>
      </c>
      <c r="K19999" s="1" t="s">
        <v>29</v>
      </c>
      <c r="L19999" s="1" t="s">
        <v>29</v>
      </c>
      <c r="M19999" s="1" t="s">
        <v>299</v>
      </c>
      <c r="N19999" s="1" t="s">
        <v>572</v>
      </c>
      <c r="O19999" s="1" t="s">
        <v>88</v>
      </c>
      <c r="P19999" t="b">
        <v>0</v>
      </c>
      <c r="Q19999" s="1" t="s">
        <v>138</v>
      </c>
      <c r="R19999" s="1" t="s">
        <v>88</v>
      </c>
      <c r="S19999" t="s">
        <v>11452</v>
      </c>
    </row>
    <row r="20000" spans="1:19" x14ac:dyDescent="0.55000000000000004">
      <c r="A20000">
        <v>2016</v>
      </c>
      <c r="B20000">
        <v>3</v>
      </c>
      <c r="C20000">
        <v>1275</v>
      </c>
      <c r="D20000">
        <v>1.4</v>
      </c>
      <c r="E20000" s="1" t="s">
        <v>1896</v>
      </c>
      <c r="F20000" s="1" t="s">
        <v>1897</v>
      </c>
      <c r="G20000" s="1" t="s">
        <v>1898</v>
      </c>
      <c r="H20000" s="2">
        <v>16368</v>
      </c>
      <c r="I20000">
        <v>71</v>
      </c>
      <c r="J20000" s="1" t="s">
        <v>20</v>
      </c>
      <c r="K20000" s="1" t="s">
        <v>176</v>
      </c>
      <c r="L20000" s="1" t="s">
        <v>88</v>
      </c>
      <c r="M20000" s="1" t="s">
        <v>201</v>
      </c>
      <c r="N20000" s="1" t="s">
        <v>228</v>
      </c>
      <c r="O20000" s="1" t="s">
        <v>88</v>
      </c>
      <c r="P20000" t="b">
        <v>1</v>
      </c>
      <c r="Q20000" s="1" t="s">
        <v>25</v>
      </c>
      <c r="R20000" s="1" t="s">
        <v>7517</v>
      </c>
      <c r="S20000" t="s">
        <v>11452</v>
      </c>
    </row>
    <row r="20001" spans="1:19" x14ac:dyDescent="0.55000000000000004">
      <c r="A20001">
        <v>2016</v>
      </c>
      <c r="B20001">
        <v>3</v>
      </c>
      <c r="C20001">
        <v>1275</v>
      </c>
      <c r="D20001">
        <v>1.4</v>
      </c>
      <c r="E20001" s="1" t="s">
        <v>3235</v>
      </c>
      <c r="F20001" s="1" t="s">
        <v>3236</v>
      </c>
      <c r="G20001" s="1" t="s">
        <v>9769</v>
      </c>
      <c r="H20001" s="2">
        <v>16055</v>
      </c>
      <c r="I20001">
        <v>72</v>
      </c>
      <c r="J20001" s="1" t="s">
        <v>20</v>
      </c>
      <c r="K20001" s="1" t="s">
        <v>152</v>
      </c>
      <c r="L20001" s="1" t="s">
        <v>152</v>
      </c>
      <c r="M20001" s="1" t="s">
        <v>153</v>
      </c>
      <c r="N20001" s="1" t="s">
        <v>70</v>
      </c>
      <c r="O20001" s="1" t="s">
        <v>88</v>
      </c>
      <c r="P20001" t="b">
        <v>0</v>
      </c>
      <c r="Q20001" s="1" t="s">
        <v>138</v>
      </c>
      <c r="R20001" s="1" t="s">
        <v>88</v>
      </c>
      <c r="S20001" t="s">
        <v>11452</v>
      </c>
    </row>
    <row r="20002" spans="1:19" x14ac:dyDescent="0.55000000000000004">
      <c r="A20002">
        <v>2016</v>
      </c>
      <c r="B20002">
        <v>3</v>
      </c>
      <c r="C20002">
        <v>1275</v>
      </c>
      <c r="D20002">
        <v>1.4</v>
      </c>
      <c r="E20002" s="1" t="s">
        <v>3023</v>
      </c>
      <c r="F20002" s="1" t="s">
        <v>3024</v>
      </c>
      <c r="G20002" s="1" t="s">
        <v>7675</v>
      </c>
      <c r="H20002" s="2">
        <v>18256</v>
      </c>
      <c r="I20002">
        <v>66</v>
      </c>
      <c r="J20002" s="1" t="s">
        <v>20</v>
      </c>
      <c r="K20002" s="1" t="s">
        <v>29</v>
      </c>
      <c r="L20002" s="1" t="s">
        <v>29</v>
      </c>
      <c r="M20002" s="1" t="s">
        <v>3026</v>
      </c>
      <c r="N20002" s="1" t="s">
        <v>9620</v>
      </c>
      <c r="O20002" s="1" t="s">
        <v>88</v>
      </c>
      <c r="P20002" t="b">
        <v>1</v>
      </c>
      <c r="Q20002" s="1" t="s">
        <v>138</v>
      </c>
      <c r="R20002" s="1" t="s">
        <v>88</v>
      </c>
      <c r="S20002" t="s">
        <v>11452</v>
      </c>
    </row>
    <row r="20003" spans="1:19" x14ac:dyDescent="0.55000000000000004">
      <c r="A20003">
        <v>2016</v>
      </c>
      <c r="B20003">
        <v>3</v>
      </c>
      <c r="C20003">
        <v>1275</v>
      </c>
      <c r="D20003">
        <v>1.4</v>
      </c>
      <c r="E20003" s="1" t="s">
        <v>4619</v>
      </c>
      <c r="F20003" s="1" t="s">
        <v>4620</v>
      </c>
      <c r="G20003" s="1" t="s">
        <v>4621</v>
      </c>
      <c r="H20003" s="2">
        <v>13141</v>
      </c>
      <c r="I20003">
        <v>80</v>
      </c>
      <c r="J20003" s="1" t="s">
        <v>20</v>
      </c>
      <c r="K20003" s="1" t="s">
        <v>29</v>
      </c>
      <c r="L20003" s="1" t="s">
        <v>29</v>
      </c>
      <c r="M20003" s="1" t="s">
        <v>4622</v>
      </c>
      <c r="N20003" s="1" t="s">
        <v>9613</v>
      </c>
      <c r="O20003" s="1" t="s">
        <v>88</v>
      </c>
      <c r="P20003" t="b">
        <v>1</v>
      </c>
      <c r="Q20003" s="1" t="s">
        <v>373</v>
      </c>
      <c r="R20003" s="1" t="s">
        <v>88</v>
      </c>
      <c r="S20003" t="s">
        <v>11448</v>
      </c>
    </row>
    <row r="20004" spans="1:19" x14ac:dyDescent="0.55000000000000004">
      <c r="A20004">
        <v>2016</v>
      </c>
      <c r="B20004">
        <v>3</v>
      </c>
      <c r="C20004">
        <v>1275</v>
      </c>
      <c r="D20004">
        <v>1.4</v>
      </c>
      <c r="E20004" s="1" t="s">
        <v>7978</v>
      </c>
      <c r="F20004" s="1" t="s">
        <v>7979</v>
      </c>
      <c r="G20004" s="1" t="s">
        <v>7980</v>
      </c>
      <c r="H20004" s="2">
        <v>10551</v>
      </c>
      <c r="I20004">
        <v>87</v>
      </c>
      <c r="J20004" s="1" t="s">
        <v>20</v>
      </c>
      <c r="K20004" s="1" t="s">
        <v>29</v>
      </c>
      <c r="L20004" s="1" t="s">
        <v>29</v>
      </c>
      <c r="M20004" s="1" t="s">
        <v>633</v>
      </c>
      <c r="N20004" s="1" t="s">
        <v>9613</v>
      </c>
      <c r="O20004" s="1" t="s">
        <v>88</v>
      </c>
      <c r="P20004" t="b">
        <v>0</v>
      </c>
      <c r="Q20004" s="1" t="s">
        <v>138</v>
      </c>
      <c r="R20004" s="1" t="s">
        <v>88</v>
      </c>
      <c r="S20004" t="s">
        <v>11448</v>
      </c>
    </row>
    <row r="20005" spans="1:19" x14ac:dyDescent="0.55000000000000004">
      <c r="A20005">
        <v>2016</v>
      </c>
      <c r="B20005">
        <v>3</v>
      </c>
      <c r="C20005">
        <v>1275</v>
      </c>
      <c r="D20005">
        <v>1.4</v>
      </c>
      <c r="E20005" s="1" t="s">
        <v>10916</v>
      </c>
      <c r="F20005" s="1" t="s">
        <v>195</v>
      </c>
      <c r="G20005" s="1" t="s">
        <v>10917</v>
      </c>
      <c r="H20005" s="2">
        <v>13825</v>
      </c>
      <c r="I20005">
        <v>78</v>
      </c>
      <c r="J20005" s="1" t="s">
        <v>20</v>
      </c>
      <c r="K20005" s="1" t="s">
        <v>176</v>
      </c>
      <c r="L20005" s="1" t="s">
        <v>176</v>
      </c>
      <c r="M20005" s="1" t="s">
        <v>10918</v>
      </c>
      <c r="N20005" s="1" t="s">
        <v>127</v>
      </c>
      <c r="O20005" s="1" t="s">
        <v>88</v>
      </c>
      <c r="P20005" t="b">
        <v>0</v>
      </c>
      <c r="Q20005" s="1" t="s">
        <v>88</v>
      </c>
      <c r="R20005" s="1" t="s">
        <v>88</v>
      </c>
      <c r="S20005" t="s">
        <v>11448</v>
      </c>
    </row>
    <row r="20006" spans="1:19" x14ac:dyDescent="0.55000000000000004">
      <c r="A20006">
        <v>2016</v>
      </c>
      <c r="B20006">
        <v>3</v>
      </c>
      <c r="C20006">
        <v>1275</v>
      </c>
      <c r="D20006">
        <v>1.4</v>
      </c>
      <c r="E20006" s="1" t="s">
        <v>5625</v>
      </c>
      <c r="F20006" s="1" t="s">
        <v>6148</v>
      </c>
      <c r="G20006" s="1" t="s">
        <v>6149</v>
      </c>
      <c r="H20006" s="2">
        <v>23952</v>
      </c>
      <c r="I20006">
        <v>50</v>
      </c>
      <c r="J20006" s="1" t="s">
        <v>20</v>
      </c>
      <c r="K20006" s="1" t="s">
        <v>135</v>
      </c>
      <c r="L20006" s="1" t="s">
        <v>135</v>
      </c>
      <c r="M20006" s="1" t="s">
        <v>773</v>
      </c>
      <c r="N20006" s="1" t="s">
        <v>9620</v>
      </c>
      <c r="O20006" s="1" t="s">
        <v>88</v>
      </c>
      <c r="P20006" t="b">
        <v>1</v>
      </c>
      <c r="Q20006" s="1" t="s">
        <v>138</v>
      </c>
      <c r="R20006" s="1" t="s">
        <v>7517</v>
      </c>
      <c r="S20006" t="s">
        <v>11449</v>
      </c>
    </row>
    <row r="20007" spans="1:19" x14ac:dyDescent="0.55000000000000004">
      <c r="A20007">
        <v>2016</v>
      </c>
      <c r="B20007">
        <v>3</v>
      </c>
      <c r="C20007">
        <v>1275</v>
      </c>
      <c r="D20007">
        <v>1.4</v>
      </c>
      <c r="E20007" s="1" t="s">
        <v>7028</v>
      </c>
      <c r="F20007" s="1" t="s">
        <v>10593</v>
      </c>
      <c r="G20007" s="1" t="s">
        <v>10594</v>
      </c>
      <c r="H20007" s="2">
        <v>20134</v>
      </c>
      <c r="I20007">
        <v>61</v>
      </c>
      <c r="J20007" s="1" t="s">
        <v>20</v>
      </c>
      <c r="K20007" s="1" t="s">
        <v>694</v>
      </c>
      <c r="L20007" s="1" t="s">
        <v>694</v>
      </c>
      <c r="M20007" s="1" t="s">
        <v>695</v>
      </c>
      <c r="N20007" s="1" t="s">
        <v>23</v>
      </c>
      <c r="O20007" s="1" t="s">
        <v>9911</v>
      </c>
      <c r="P20007" t="b">
        <v>0</v>
      </c>
      <c r="Q20007" s="1" t="s">
        <v>138</v>
      </c>
      <c r="R20007" s="1" t="s">
        <v>88</v>
      </c>
      <c r="S20007" t="s">
        <v>11450</v>
      </c>
    </row>
    <row r="20008" spans="1:19" x14ac:dyDescent="0.55000000000000004">
      <c r="A20008">
        <v>2016</v>
      </c>
      <c r="B20008">
        <v>3</v>
      </c>
      <c r="C20008">
        <v>1275</v>
      </c>
      <c r="D20008">
        <v>1.4</v>
      </c>
      <c r="E20008" s="1" t="s">
        <v>6399</v>
      </c>
      <c r="F20008" s="1" t="s">
        <v>6400</v>
      </c>
      <c r="G20008" s="1" t="s">
        <v>6401</v>
      </c>
      <c r="H20008" s="2">
        <v>22979</v>
      </c>
      <c r="I20008">
        <v>53</v>
      </c>
      <c r="J20008" s="1" t="s">
        <v>20</v>
      </c>
      <c r="K20008" s="1" t="s">
        <v>1129</v>
      </c>
      <c r="L20008" s="1" t="s">
        <v>1129</v>
      </c>
      <c r="M20008" s="1" t="s">
        <v>1130</v>
      </c>
      <c r="N20008" s="1" t="s">
        <v>572</v>
      </c>
      <c r="O20008" s="1" t="s">
        <v>88</v>
      </c>
      <c r="P20008" t="b">
        <v>1</v>
      </c>
      <c r="Q20008" s="1" t="s">
        <v>138</v>
      </c>
      <c r="R20008" s="1" t="s">
        <v>88</v>
      </c>
      <c r="S20008" t="s">
        <v>11449</v>
      </c>
    </row>
    <row r="20009" spans="1:19" x14ac:dyDescent="0.55000000000000004">
      <c r="A20009">
        <v>2016</v>
      </c>
      <c r="B20009">
        <v>3</v>
      </c>
      <c r="C20009">
        <v>1275</v>
      </c>
      <c r="D20009">
        <v>1.4</v>
      </c>
      <c r="E20009" s="1" t="s">
        <v>10169</v>
      </c>
      <c r="F20009" s="1" t="s">
        <v>1489</v>
      </c>
      <c r="G20009" s="1" t="s">
        <v>10170</v>
      </c>
      <c r="H20009" s="2">
        <v>11938</v>
      </c>
      <c r="I20009">
        <v>83</v>
      </c>
      <c r="J20009" s="1" t="s">
        <v>20</v>
      </c>
      <c r="K20009" s="1" t="s">
        <v>125</v>
      </c>
      <c r="L20009" s="1" t="s">
        <v>125</v>
      </c>
      <c r="M20009" s="1" t="s">
        <v>10171</v>
      </c>
      <c r="N20009" s="1" t="s">
        <v>31</v>
      </c>
      <c r="O20009" s="1" t="s">
        <v>10172</v>
      </c>
      <c r="P20009" t="b">
        <v>1</v>
      </c>
      <c r="Q20009" s="1" t="s">
        <v>258</v>
      </c>
      <c r="R20009" s="1" t="s">
        <v>7321</v>
      </c>
      <c r="S20009" t="s">
        <v>11448</v>
      </c>
    </row>
    <row r="20010" spans="1:19" x14ac:dyDescent="0.55000000000000004">
      <c r="A20010">
        <v>2016</v>
      </c>
      <c r="B20010">
        <v>3</v>
      </c>
      <c r="C20010">
        <v>1275</v>
      </c>
      <c r="D20010">
        <v>1.4</v>
      </c>
      <c r="E20010" s="1" t="s">
        <v>5874</v>
      </c>
      <c r="F20010" s="1" t="s">
        <v>208</v>
      </c>
      <c r="G20010" s="1" t="s">
        <v>5875</v>
      </c>
      <c r="H20010" s="2">
        <v>17533</v>
      </c>
      <c r="I20010">
        <v>68</v>
      </c>
      <c r="J20010" s="1" t="s">
        <v>20</v>
      </c>
      <c r="K20010" s="1" t="s">
        <v>21</v>
      </c>
      <c r="L20010" s="1" t="s">
        <v>21</v>
      </c>
      <c r="M20010" s="1" t="s">
        <v>22</v>
      </c>
      <c r="N20010" s="1" t="s">
        <v>306</v>
      </c>
      <c r="O20010" s="1" t="s">
        <v>88</v>
      </c>
      <c r="P20010" t="b">
        <v>1</v>
      </c>
      <c r="Q20010" s="1" t="s">
        <v>25</v>
      </c>
      <c r="R20010" s="1" t="s">
        <v>88</v>
      </c>
      <c r="S20010" t="s">
        <v>11452</v>
      </c>
    </row>
    <row r="20011" spans="1:19" x14ac:dyDescent="0.55000000000000004">
      <c r="A20011">
        <v>2016</v>
      </c>
      <c r="B20011">
        <v>3</v>
      </c>
      <c r="C20011">
        <v>1275</v>
      </c>
      <c r="D20011">
        <v>1.4</v>
      </c>
      <c r="E20011" s="1" t="s">
        <v>5420</v>
      </c>
      <c r="F20011" s="1" t="s">
        <v>10919</v>
      </c>
      <c r="G20011" s="1" t="s">
        <v>10920</v>
      </c>
      <c r="H20011" s="2">
        <v>10228</v>
      </c>
      <c r="I20011">
        <v>88</v>
      </c>
      <c r="J20011" s="1" t="s">
        <v>20</v>
      </c>
      <c r="K20011" s="1" t="s">
        <v>753</v>
      </c>
      <c r="L20011" s="1" t="s">
        <v>753</v>
      </c>
      <c r="M20011" s="1" t="s">
        <v>754</v>
      </c>
      <c r="N20011" s="1" t="s">
        <v>228</v>
      </c>
      <c r="O20011" s="1" t="s">
        <v>88</v>
      </c>
      <c r="P20011" t="b">
        <v>1</v>
      </c>
      <c r="Q20011" s="1" t="s">
        <v>138</v>
      </c>
      <c r="R20011" s="1" t="s">
        <v>88</v>
      </c>
      <c r="S20011" t="s">
        <v>11448</v>
      </c>
    </row>
    <row r="20012" spans="1:19" x14ac:dyDescent="0.55000000000000004">
      <c r="A20012">
        <v>2016</v>
      </c>
      <c r="B20012">
        <v>3</v>
      </c>
      <c r="C20012">
        <v>1275</v>
      </c>
      <c r="D20012">
        <v>1.4</v>
      </c>
      <c r="E20012" s="1" t="s">
        <v>3037</v>
      </c>
      <c r="F20012" s="1" t="s">
        <v>3038</v>
      </c>
      <c r="G20012" s="1" t="s">
        <v>3039</v>
      </c>
      <c r="H20012" s="2">
        <v>15373</v>
      </c>
      <c r="I20012">
        <v>74</v>
      </c>
      <c r="J20012" s="1" t="s">
        <v>20</v>
      </c>
      <c r="K20012" s="1" t="s">
        <v>201</v>
      </c>
      <c r="L20012" s="1" t="s">
        <v>201</v>
      </c>
      <c r="M20012" s="1" t="s">
        <v>201</v>
      </c>
      <c r="N20012" s="1" t="s">
        <v>179</v>
      </c>
      <c r="O20012" s="1" t="s">
        <v>88</v>
      </c>
      <c r="P20012" t="b">
        <v>0</v>
      </c>
      <c r="Q20012" s="1" t="s">
        <v>88</v>
      </c>
      <c r="R20012" s="1" t="s">
        <v>88</v>
      </c>
      <c r="S20012" t="s">
        <v>11452</v>
      </c>
    </row>
    <row r="20013" spans="1:19" x14ac:dyDescent="0.55000000000000004">
      <c r="A20013">
        <v>2016</v>
      </c>
      <c r="B20013">
        <v>3</v>
      </c>
      <c r="C20013">
        <v>1275</v>
      </c>
      <c r="D20013">
        <v>1.4</v>
      </c>
      <c r="E20013" s="1" t="s">
        <v>4834</v>
      </c>
      <c r="F20013" s="1" t="s">
        <v>4835</v>
      </c>
      <c r="G20013" s="1" t="s">
        <v>10921</v>
      </c>
      <c r="H20013" s="2">
        <v>21841</v>
      </c>
      <c r="I20013">
        <v>56</v>
      </c>
      <c r="J20013" s="1" t="s">
        <v>20</v>
      </c>
      <c r="K20013" s="1" t="s">
        <v>146</v>
      </c>
      <c r="L20013" s="1" t="s">
        <v>146</v>
      </c>
      <c r="M20013" s="1" t="s">
        <v>706</v>
      </c>
      <c r="N20013" s="1" t="s">
        <v>23</v>
      </c>
      <c r="O20013" s="1" t="s">
        <v>88</v>
      </c>
      <c r="P20013" t="b">
        <v>1</v>
      </c>
      <c r="Q20013" s="1" t="s">
        <v>138</v>
      </c>
      <c r="R20013" s="1" t="s">
        <v>88</v>
      </c>
      <c r="S20013" t="s">
        <v>11450</v>
      </c>
    </row>
    <row r="20014" spans="1:19" x14ac:dyDescent="0.55000000000000004">
      <c r="A20014">
        <v>2016</v>
      </c>
      <c r="B20014">
        <v>3</v>
      </c>
      <c r="C20014">
        <v>1275</v>
      </c>
      <c r="D20014">
        <v>1.4</v>
      </c>
      <c r="E20014" s="1" t="s">
        <v>544</v>
      </c>
      <c r="F20014" s="1" t="s">
        <v>10176</v>
      </c>
      <c r="G20014" s="1" t="s">
        <v>10177</v>
      </c>
      <c r="H20014" s="2">
        <v>23356</v>
      </c>
      <c r="I20014">
        <v>52</v>
      </c>
      <c r="J20014" s="1" t="s">
        <v>20</v>
      </c>
      <c r="K20014" s="1" t="s">
        <v>135</v>
      </c>
      <c r="L20014" s="1" t="s">
        <v>135</v>
      </c>
      <c r="M20014" s="1" t="s">
        <v>1595</v>
      </c>
      <c r="N20014" s="1" t="s">
        <v>306</v>
      </c>
      <c r="O20014" s="1" t="s">
        <v>88</v>
      </c>
      <c r="P20014" t="b">
        <v>1</v>
      </c>
      <c r="Q20014" s="1" t="s">
        <v>373</v>
      </c>
      <c r="R20014" s="1" t="s">
        <v>88</v>
      </c>
      <c r="S20014" t="s">
        <v>11449</v>
      </c>
    </row>
    <row r="20015" spans="1:19" x14ac:dyDescent="0.55000000000000004">
      <c r="A20015">
        <v>2016</v>
      </c>
      <c r="B20015">
        <v>3</v>
      </c>
      <c r="C20015">
        <v>1275</v>
      </c>
      <c r="D20015">
        <v>1.4</v>
      </c>
      <c r="E20015" s="1" t="s">
        <v>570</v>
      </c>
      <c r="F20015" s="1" t="s">
        <v>5015</v>
      </c>
      <c r="G20015" s="1" t="s">
        <v>5016</v>
      </c>
      <c r="H20015" s="2">
        <v>19360</v>
      </c>
      <c r="I20015">
        <v>63</v>
      </c>
      <c r="J20015" s="1" t="s">
        <v>20</v>
      </c>
      <c r="K20015" s="1" t="s">
        <v>753</v>
      </c>
      <c r="L20015" s="1" t="s">
        <v>135</v>
      </c>
      <c r="M20015" s="1" t="s">
        <v>3567</v>
      </c>
      <c r="N20015" s="1" t="s">
        <v>9620</v>
      </c>
      <c r="O20015" s="1" t="s">
        <v>88</v>
      </c>
      <c r="P20015" t="b">
        <v>0</v>
      </c>
      <c r="Q20015" s="1" t="s">
        <v>138</v>
      </c>
      <c r="R20015" s="1" t="s">
        <v>88</v>
      </c>
      <c r="S20015" t="s">
        <v>11450</v>
      </c>
    </row>
    <row r="20016" spans="1:19" x14ac:dyDescent="0.55000000000000004">
      <c r="A20016">
        <v>2016</v>
      </c>
      <c r="B20016">
        <v>3</v>
      </c>
      <c r="C20016">
        <v>1275</v>
      </c>
      <c r="D20016">
        <v>1.4</v>
      </c>
      <c r="E20016" s="1" t="s">
        <v>570</v>
      </c>
      <c r="F20016" s="1" t="s">
        <v>5228</v>
      </c>
      <c r="G20016" s="1" t="s">
        <v>10922</v>
      </c>
      <c r="H20016" s="2">
        <v>20821</v>
      </c>
      <c r="I20016">
        <v>59</v>
      </c>
      <c r="J20016" s="1" t="s">
        <v>20</v>
      </c>
      <c r="K20016" s="1" t="s">
        <v>753</v>
      </c>
      <c r="L20016" s="1" t="s">
        <v>753</v>
      </c>
      <c r="M20016" s="1" t="s">
        <v>754</v>
      </c>
      <c r="N20016" s="1" t="s">
        <v>9620</v>
      </c>
      <c r="O20016" s="1" t="s">
        <v>88</v>
      </c>
      <c r="P20016" t="b">
        <v>1</v>
      </c>
      <c r="Q20016" s="1" t="s">
        <v>138</v>
      </c>
      <c r="R20016" s="1" t="s">
        <v>88</v>
      </c>
      <c r="S20016" t="s">
        <v>11450</v>
      </c>
    </row>
    <row r="20017" spans="1:19" x14ac:dyDescent="0.55000000000000004">
      <c r="A20017">
        <v>2016</v>
      </c>
      <c r="B20017">
        <v>3</v>
      </c>
      <c r="C20017">
        <v>1275</v>
      </c>
      <c r="D20017">
        <v>1.4</v>
      </c>
      <c r="E20017" s="1" t="s">
        <v>570</v>
      </c>
      <c r="F20017" s="1" t="s">
        <v>5230</v>
      </c>
      <c r="G20017" s="1" t="s">
        <v>5231</v>
      </c>
      <c r="H20017" s="2">
        <v>21551</v>
      </c>
      <c r="I20017">
        <v>57</v>
      </c>
      <c r="J20017" s="1" t="s">
        <v>20</v>
      </c>
      <c r="K20017" s="1" t="s">
        <v>753</v>
      </c>
      <c r="L20017" s="1" t="s">
        <v>135</v>
      </c>
      <c r="M20017" s="1" t="s">
        <v>182</v>
      </c>
      <c r="N20017" s="1" t="s">
        <v>9620</v>
      </c>
      <c r="O20017" s="1" t="s">
        <v>88</v>
      </c>
      <c r="P20017" t="b">
        <v>0</v>
      </c>
      <c r="Q20017" s="1" t="s">
        <v>138</v>
      </c>
      <c r="R20017" s="1" t="s">
        <v>88</v>
      </c>
      <c r="S20017" t="s">
        <v>11450</v>
      </c>
    </row>
    <row r="20018" spans="1:19" x14ac:dyDescent="0.55000000000000004">
      <c r="A20018">
        <v>2016</v>
      </c>
      <c r="B20018">
        <v>3</v>
      </c>
      <c r="C20018">
        <v>1275</v>
      </c>
      <c r="D20018">
        <v>1.4</v>
      </c>
      <c r="E20018" s="1" t="s">
        <v>570</v>
      </c>
      <c r="F20018" s="1" t="s">
        <v>5232</v>
      </c>
      <c r="G20018" s="1" t="s">
        <v>5233</v>
      </c>
      <c r="H20018" s="2">
        <v>20090</v>
      </c>
      <c r="I20018">
        <v>61</v>
      </c>
      <c r="J20018" s="1" t="s">
        <v>20</v>
      </c>
      <c r="K20018" s="1" t="s">
        <v>753</v>
      </c>
      <c r="L20018" s="1" t="s">
        <v>135</v>
      </c>
      <c r="M20018" s="1" t="s">
        <v>754</v>
      </c>
      <c r="N20018" s="1" t="s">
        <v>9620</v>
      </c>
      <c r="O20018" s="1" t="s">
        <v>88</v>
      </c>
      <c r="P20018" t="b">
        <v>0</v>
      </c>
      <c r="Q20018" s="1" t="s">
        <v>138</v>
      </c>
      <c r="R20018" s="1" t="s">
        <v>88</v>
      </c>
      <c r="S20018" t="s">
        <v>11450</v>
      </c>
    </row>
    <row r="20019" spans="1:19" x14ac:dyDescent="0.55000000000000004">
      <c r="A20019">
        <v>2016</v>
      </c>
      <c r="B20019">
        <v>3</v>
      </c>
      <c r="C20019">
        <v>1275</v>
      </c>
      <c r="D20019">
        <v>1.4</v>
      </c>
      <c r="E20019" s="1" t="s">
        <v>4464</v>
      </c>
      <c r="F20019" s="1" t="s">
        <v>8683</v>
      </c>
      <c r="G20019" s="1" t="s">
        <v>8684</v>
      </c>
      <c r="H20019" s="2">
        <v>25332</v>
      </c>
      <c r="I20019">
        <v>46</v>
      </c>
      <c r="J20019" s="1" t="s">
        <v>20</v>
      </c>
      <c r="K20019" s="1" t="s">
        <v>135</v>
      </c>
      <c r="L20019" s="1" t="s">
        <v>135</v>
      </c>
      <c r="M20019" s="1" t="s">
        <v>773</v>
      </c>
      <c r="N20019" s="1" t="s">
        <v>23</v>
      </c>
      <c r="O20019" s="1" t="s">
        <v>88</v>
      </c>
      <c r="P20019" t="b">
        <v>1</v>
      </c>
      <c r="Q20019" s="1" t="s">
        <v>138</v>
      </c>
      <c r="R20019" s="1" t="s">
        <v>88</v>
      </c>
      <c r="S20019" t="s">
        <v>11449</v>
      </c>
    </row>
    <row r="20020" spans="1:19" x14ac:dyDescent="0.55000000000000004">
      <c r="A20020">
        <v>2016</v>
      </c>
      <c r="B20020">
        <v>3</v>
      </c>
      <c r="C20020">
        <v>1275</v>
      </c>
      <c r="D20020">
        <v>1.4</v>
      </c>
      <c r="E20020" s="1" t="s">
        <v>4464</v>
      </c>
      <c r="F20020" s="1" t="s">
        <v>4848</v>
      </c>
      <c r="G20020" s="1" t="s">
        <v>4849</v>
      </c>
      <c r="H20020" s="2">
        <v>22647</v>
      </c>
      <c r="I20020">
        <v>54</v>
      </c>
      <c r="J20020" s="1" t="s">
        <v>20</v>
      </c>
      <c r="K20020" s="1" t="s">
        <v>135</v>
      </c>
      <c r="L20020" s="1" t="s">
        <v>201</v>
      </c>
      <c r="M20020" s="1" t="s">
        <v>201</v>
      </c>
      <c r="N20020" s="1" t="s">
        <v>228</v>
      </c>
      <c r="O20020" s="1" t="s">
        <v>88</v>
      </c>
      <c r="P20020" t="b">
        <v>1</v>
      </c>
      <c r="Q20020" s="1" t="s">
        <v>25</v>
      </c>
      <c r="R20020" s="1" t="s">
        <v>88</v>
      </c>
      <c r="S20020" t="s">
        <v>11449</v>
      </c>
    </row>
    <row r="20021" spans="1:19" x14ac:dyDescent="0.55000000000000004">
      <c r="A20021">
        <v>2016</v>
      </c>
      <c r="B20021">
        <v>3</v>
      </c>
      <c r="C20021">
        <v>1275</v>
      </c>
      <c r="D20021">
        <v>1.4</v>
      </c>
      <c r="E20021" s="1" t="s">
        <v>1757</v>
      </c>
      <c r="F20021" s="1" t="s">
        <v>1968</v>
      </c>
      <c r="G20021" s="1" t="s">
        <v>1969</v>
      </c>
      <c r="H20021" s="2">
        <v>23377</v>
      </c>
      <c r="I20021">
        <v>52</v>
      </c>
      <c r="J20021" s="1" t="s">
        <v>20</v>
      </c>
      <c r="K20021" s="1" t="s">
        <v>201</v>
      </c>
      <c r="L20021" s="1" t="s">
        <v>135</v>
      </c>
      <c r="M20021" s="1" t="s">
        <v>1595</v>
      </c>
      <c r="N20021" s="1" t="s">
        <v>31</v>
      </c>
      <c r="O20021" s="1" t="s">
        <v>88</v>
      </c>
      <c r="P20021" t="b">
        <v>1</v>
      </c>
      <c r="Q20021" s="1" t="s">
        <v>88</v>
      </c>
      <c r="R20021" s="1" t="s">
        <v>88</v>
      </c>
      <c r="S20021" t="s">
        <v>11449</v>
      </c>
    </row>
    <row r="20022" spans="1:19" x14ac:dyDescent="0.55000000000000004">
      <c r="A20022">
        <v>2016</v>
      </c>
      <c r="B20022">
        <v>3</v>
      </c>
      <c r="C20022">
        <v>1275</v>
      </c>
      <c r="D20022">
        <v>1.4</v>
      </c>
      <c r="E20022" s="1" t="s">
        <v>2469</v>
      </c>
      <c r="F20022" s="1" t="s">
        <v>10118</v>
      </c>
      <c r="G20022" s="1" t="s">
        <v>10119</v>
      </c>
      <c r="H20022" s="2">
        <v>23377</v>
      </c>
      <c r="I20022">
        <v>52</v>
      </c>
      <c r="J20022" s="1" t="s">
        <v>20</v>
      </c>
      <c r="K20022" s="1" t="s">
        <v>135</v>
      </c>
      <c r="L20022" s="1" t="s">
        <v>135</v>
      </c>
      <c r="M20022" s="1" t="s">
        <v>4057</v>
      </c>
      <c r="N20022" s="1" t="s">
        <v>23</v>
      </c>
      <c r="O20022" s="1" t="s">
        <v>88</v>
      </c>
      <c r="P20022" t="b">
        <v>1</v>
      </c>
      <c r="Q20022" s="1" t="s">
        <v>25</v>
      </c>
      <c r="R20022" s="1" t="s">
        <v>88</v>
      </c>
      <c r="S20022" t="s">
        <v>11449</v>
      </c>
    </row>
    <row r="20023" spans="1:19" x14ac:dyDescent="0.55000000000000004">
      <c r="A20023">
        <v>2016</v>
      </c>
      <c r="B20023">
        <v>3</v>
      </c>
      <c r="C20023">
        <v>1275</v>
      </c>
      <c r="D20023">
        <v>1.4</v>
      </c>
      <c r="E20023" s="1" t="s">
        <v>154</v>
      </c>
      <c r="F20023" s="1" t="s">
        <v>10762</v>
      </c>
      <c r="G20023" s="1" t="s">
        <v>10763</v>
      </c>
      <c r="H20023" s="2">
        <v>21249</v>
      </c>
      <c r="I20023">
        <v>57</v>
      </c>
      <c r="J20023" s="1" t="s">
        <v>20</v>
      </c>
      <c r="K20023" s="1" t="s">
        <v>135</v>
      </c>
      <c r="L20023" s="1" t="s">
        <v>135</v>
      </c>
      <c r="M20023" s="1" t="s">
        <v>182</v>
      </c>
      <c r="N20023" s="1" t="s">
        <v>37</v>
      </c>
      <c r="O20023" s="1" t="s">
        <v>88</v>
      </c>
      <c r="P20023" t="b">
        <v>1</v>
      </c>
      <c r="Q20023" s="1" t="s">
        <v>138</v>
      </c>
      <c r="R20023" s="1" t="s">
        <v>7517</v>
      </c>
      <c r="S20023" t="s">
        <v>11450</v>
      </c>
    </row>
    <row r="20024" spans="1:19" x14ac:dyDescent="0.55000000000000004">
      <c r="A20024">
        <v>2016</v>
      </c>
      <c r="B20024">
        <v>3</v>
      </c>
      <c r="C20024">
        <v>1275</v>
      </c>
      <c r="D20024">
        <v>1.4</v>
      </c>
      <c r="E20024" s="1" t="s">
        <v>1659</v>
      </c>
      <c r="F20024" s="1" t="s">
        <v>6723</v>
      </c>
      <c r="G20024" s="1" t="s">
        <v>8507</v>
      </c>
      <c r="H20024" s="2">
        <v>25204</v>
      </c>
      <c r="I20024">
        <v>47</v>
      </c>
      <c r="J20024" s="1" t="s">
        <v>20</v>
      </c>
      <c r="K20024" s="1" t="s">
        <v>135</v>
      </c>
      <c r="L20024" s="1" t="s">
        <v>135</v>
      </c>
      <c r="M20024" s="1" t="s">
        <v>688</v>
      </c>
      <c r="N20024" s="1" t="s">
        <v>228</v>
      </c>
      <c r="O20024" s="1" t="s">
        <v>88</v>
      </c>
      <c r="P20024" t="b">
        <v>1</v>
      </c>
      <c r="Q20024" s="1" t="s">
        <v>88</v>
      </c>
      <c r="R20024" s="1" t="s">
        <v>88</v>
      </c>
      <c r="S20024" t="s">
        <v>11449</v>
      </c>
    </row>
    <row r="20025" spans="1:19" x14ac:dyDescent="0.55000000000000004">
      <c r="A20025">
        <v>2016</v>
      </c>
      <c r="B20025">
        <v>3</v>
      </c>
      <c r="C20025">
        <v>1367</v>
      </c>
      <c r="D20025">
        <v>1.3</v>
      </c>
      <c r="E20025" s="1" t="s">
        <v>4861</v>
      </c>
      <c r="F20025" s="1" t="s">
        <v>5913</v>
      </c>
      <c r="G20025" s="1" t="s">
        <v>5914</v>
      </c>
      <c r="H20025" s="2">
        <v>16469</v>
      </c>
      <c r="I20025">
        <v>71</v>
      </c>
      <c r="J20025" s="1" t="s">
        <v>20</v>
      </c>
      <c r="K20025" s="1" t="s">
        <v>68</v>
      </c>
      <c r="L20025" s="1" t="s">
        <v>68</v>
      </c>
      <c r="M20025" s="1" t="s">
        <v>1416</v>
      </c>
      <c r="N20025" s="1" t="s">
        <v>23</v>
      </c>
      <c r="O20025" s="1" t="s">
        <v>88</v>
      </c>
      <c r="P20025" t="b">
        <v>1</v>
      </c>
      <c r="Q20025" s="1" t="s">
        <v>138</v>
      </c>
      <c r="R20025" s="1" t="s">
        <v>88</v>
      </c>
      <c r="S20025" t="s">
        <v>11452</v>
      </c>
    </row>
    <row r="20026" spans="1:19" x14ac:dyDescent="0.55000000000000004">
      <c r="A20026">
        <v>2016</v>
      </c>
      <c r="B20026">
        <v>3</v>
      </c>
      <c r="C20026">
        <v>1367</v>
      </c>
      <c r="D20026">
        <v>1.3</v>
      </c>
      <c r="E20026" s="1" t="s">
        <v>5244</v>
      </c>
      <c r="F20026" s="1" t="s">
        <v>5245</v>
      </c>
      <c r="G20026" s="1" t="s">
        <v>5246</v>
      </c>
      <c r="H20026" s="2">
        <v>22282</v>
      </c>
      <c r="I20026">
        <v>55</v>
      </c>
      <c r="J20026" s="1" t="s">
        <v>20</v>
      </c>
      <c r="K20026" s="1" t="s">
        <v>5247</v>
      </c>
      <c r="L20026" s="1" t="s">
        <v>5247</v>
      </c>
      <c r="M20026" s="1" t="s">
        <v>5248</v>
      </c>
      <c r="N20026" s="1" t="s">
        <v>70</v>
      </c>
      <c r="O20026" s="1" t="s">
        <v>88</v>
      </c>
      <c r="P20026" t="b">
        <v>0</v>
      </c>
      <c r="Q20026" s="1" t="s">
        <v>138</v>
      </c>
      <c r="R20026" s="1" t="s">
        <v>88</v>
      </c>
      <c r="S20026" t="s">
        <v>11450</v>
      </c>
    </row>
    <row r="20027" spans="1:19" x14ac:dyDescent="0.55000000000000004">
      <c r="A20027">
        <v>2016</v>
      </c>
      <c r="B20027">
        <v>3</v>
      </c>
      <c r="C20027">
        <v>1367</v>
      </c>
      <c r="D20027">
        <v>1.3</v>
      </c>
      <c r="E20027" s="1" t="s">
        <v>3948</v>
      </c>
      <c r="F20027" s="1" t="s">
        <v>1099</v>
      </c>
      <c r="G20027" s="1" t="s">
        <v>3949</v>
      </c>
      <c r="H20027" s="2">
        <v>17899</v>
      </c>
      <c r="I20027">
        <v>67</v>
      </c>
      <c r="J20027" s="1" t="s">
        <v>20</v>
      </c>
      <c r="K20027" s="1" t="s">
        <v>135</v>
      </c>
      <c r="L20027" s="1" t="s">
        <v>135</v>
      </c>
      <c r="M20027" s="1" t="s">
        <v>3950</v>
      </c>
      <c r="N20027" s="1" t="s">
        <v>327</v>
      </c>
      <c r="O20027" s="1" t="s">
        <v>88</v>
      </c>
      <c r="P20027" t="b">
        <v>1</v>
      </c>
      <c r="Q20027" s="1" t="s">
        <v>25</v>
      </c>
      <c r="R20027" s="1" t="s">
        <v>88</v>
      </c>
      <c r="S20027" t="s">
        <v>11452</v>
      </c>
    </row>
    <row r="20028" spans="1:19" x14ac:dyDescent="0.55000000000000004">
      <c r="A20028">
        <v>2016</v>
      </c>
      <c r="B20028">
        <v>3</v>
      </c>
      <c r="C20028">
        <v>1367</v>
      </c>
      <c r="D20028">
        <v>1.3</v>
      </c>
      <c r="E20028" s="1" t="s">
        <v>9566</v>
      </c>
      <c r="F20028" s="1" t="s">
        <v>9567</v>
      </c>
      <c r="G20028" s="1" t="s">
        <v>9568</v>
      </c>
      <c r="H20028" s="2">
        <v>13218</v>
      </c>
      <c r="I20028">
        <v>79</v>
      </c>
      <c r="J20028" s="1" t="s">
        <v>20</v>
      </c>
      <c r="K20028" s="1" t="s">
        <v>29</v>
      </c>
      <c r="L20028" s="1" t="s">
        <v>29</v>
      </c>
      <c r="M20028" s="1" t="s">
        <v>1074</v>
      </c>
      <c r="N20028" s="1" t="s">
        <v>127</v>
      </c>
      <c r="O20028" s="1" t="s">
        <v>9569</v>
      </c>
      <c r="P20028" t="b">
        <v>0</v>
      </c>
      <c r="Q20028" s="1" t="s">
        <v>138</v>
      </c>
      <c r="R20028" s="1" t="s">
        <v>7493</v>
      </c>
      <c r="S20028" t="s">
        <v>11448</v>
      </c>
    </row>
    <row r="20029" spans="1:19" x14ac:dyDescent="0.55000000000000004">
      <c r="A20029">
        <v>2016</v>
      </c>
      <c r="B20029">
        <v>3</v>
      </c>
      <c r="C20029">
        <v>1367</v>
      </c>
      <c r="D20029">
        <v>1.3</v>
      </c>
      <c r="E20029" s="1" t="s">
        <v>5688</v>
      </c>
      <c r="F20029" s="1" t="s">
        <v>2770</v>
      </c>
      <c r="G20029" s="1" t="s">
        <v>5689</v>
      </c>
      <c r="H20029" s="2">
        <v>19261</v>
      </c>
      <c r="I20029">
        <v>63</v>
      </c>
      <c r="J20029" s="1" t="s">
        <v>20</v>
      </c>
      <c r="K20029" s="1" t="s">
        <v>381</v>
      </c>
      <c r="L20029" s="1" t="s">
        <v>381</v>
      </c>
      <c r="M20029" s="1" t="s">
        <v>5690</v>
      </c>
      <c r="N20029" s="1" t="s">
        <v>327</v>
      </c>
      <c r="O20029" s="1" t="s">
        <v>88</v>
      </c>
      <c r="P20029" t="b">
        <v>1</v>
      </c>
      <c r="Q20029" s="1" t="s">
        <v>258</v>
      </c>
      <c r="R20029" s="1" t="s">
        <v>88</v>
      </c>
      <c r="S20029" t="s">
        <v>11450</v>
      </c>
    </row>
    <row r="20030" spans="1:19" x14ac:dyDescent="0.55000000000000004">
      <c r="A20030">
        <v>2016</v>
      </c>
      <c r="B20030">
        <v>3</v>
      </c>
      <c r="C20030">
        <v>1367</v>
      </c>
      <c r="D20030">
        <v>1.3</v>
      </c>
      <c r="E20030" s="1" t="s">
        <v>6505</v>
      </c>
      <c r="F20030" s="1" t="s">
        <v>6506</v>
      </c>
      <c r="G20030" s="1" t="s">
        <v>6507</v>
      </c>
      <c r="H20030" s="2">
        <v>20663</v>
      </c>
      <c r="I20030">
        <v>59</v>
      </c>
      <c r="J20030" s="1" t="s">
        <v>20</v>
      </c>
      <c r="K20030" s="1" t="s">
        <v>2006</v>
      </c>
      <c r="L20030" s="1" t="s">
        <v>2006</v>
      </c>
      <c r="M20030" s="1" t="s">
        <v>2007</v>
      </c>
      <c r="N20030" s="1" t="s">
        <v>327</v>
      </c>
      <c r="O20030" s="1" t="s">
        <v>88</v>
      </c>
      <c r="P20030" t="b">
        <v>1</v>
      </c>
      <c r="Q20030" s="1" t="s">
        <v>258</v>
      </c>
      <c r="R20030" s="1" t="s">
        <v>88</v>
      </c>
      <c r="S20030" t="s">
        <v>11450</v>
      </c>
    </row>
    <row r="20031" spans="1:19" x14ac:dyDescent="0.55000000000000004">
      <c r="A20031">
        <v>2016</v>
      </c>
      <c r="B20031">
        <v>3</v>
      </c>
      <c r="C20031">
        <v>1367</v>
      </c>
      <c r="D20031">
        <v>1.3</v>
      </c>
      <c r="E20031" s="1" t="s">
        <v>4872</v>
      </c>
      <c r="F20031" s="1" t="s">
        <v>4873</v>
      </c>
      <c r="G20031" s="1" t="s">
        <v>4874</v>
      </c>
      <c r="H20031" s="2">
        <v>18106</v>
      </c>
      <c r="I20031">
        <v>66</v>
      </c>
      <c r="J20031" s="1" t="s">
        <v>20</v>
      </c>
      <c r="K20031" s="1" t="s">
        <v>2006</v>
      </c>
      <c r="L20031" s="1" t="s">
        <v>2006</v>
      </c>
      <c r="M20031" s="1" t="s">
        <v>3751</v>
      </c>
      <c r="N20031" s="1" t="s">
        <v>70</v>
      </c>
      <c r="O20031" s="1" t="s">
        <v>88</v>
      </c>
      <c r="P20031" t="b">
        <v>1</v>
      </c>
      <c r="Q20031" s="1" t="s">
        <v>373</v>
      </c>
      <c r="R20031" s="1" t="s">
        <v>88</v>
      </c>
      <c r="S20031" t="s">
        <v>11452</v>
      </c>
    </row>
    <row r="20032" spans="1:19" x14ac:dyDescent="0.55000000000000004">
      <c r="A20032">
        <v>2016</v>
      </c>
      <c r="B20032">
        <v>3</v>
      </c>
      <c r="C20032">
        <v>1367</v>
      </c>
      <c r="D20032">
        <v>1.3</v>
      </c>
      <c r="E20032" s="1" t="s">
        <v>3952</v>
      </c>
      <c r="F20032" s="1" t="s">
        <v>260</v>
      </c>
      <c r="G20032" s="1" t="s">
        <v>3953</v>
      </c>
      <c r="H20032" s="2">
        <v>27395</v>
      </c>
      <c r="I20032">
        <v>41</v>
      </c>
      <c r="J20032" s="1" t="s">
        <v>99</v>
      </c>
      <c r="K20032" s="1" t="s">
        <v>177</v>
      </c>
      <c r="L20032" s="1" t="s">
        <v>177</v>
      </c>
      <c r="M20032" s="1" t="s">
        <v>3954</v>
      </c>
      <c r="N20032" s="1" t="s">
        <v>228</v>
      </c>
      <c r="O20032" s="1" t="s">
        <v>88</v>
      </c>
      <c r="P20032" t="b">
        <v>0</v>
      </c>
      <c r="Q20032" s="1" t="s">
        <v>258</v>
      </c>
      <c r="R20032" s="1" t="s">
        <v>88</v>
      </c>
      <c r="S20032" t="s">
        <v>11451</v>
      </c>
    </row>
    <row r="20033" spans="1:19" x14ac:dyDescent="0.55000000000000004">
      <c r="A20033">
        <v>2016</v>
      </c>
      <c r="B20033">
        <v>3</v>
      </c>
      <c r="C20033">
        <v>1367</v>
      </c>
      <c r="D20033">
        <v>1.3</v>
      </c>
      <c r="E20033" s="1" t="s">
        <v>3709</v>
      </c>
      <c r="F20033" s="1" t="s">
        <v>6774</v>
      </c>
      <c r="G20033" s="1" t="s">
        <v>8762</v>
      </c>
      <c r="H20033" s="2">
        <v>23231</v>
      </c>
      <c r="I20033">
        <v>52</v>
      </c>
      <c r="J20033" s="1" t="s">
        <v>99</v>
      </c>
      <c r="K20033" s="1" t="s">
        <v>21</v>
      </c>
      <c r="L20033" s="1" t="s">
        <v>177</v>
      </c>
      <c r="M20033" s="1" t="s">
        <v>9675</v>
      </c>
      <c r="N20033" s="1" t="s">
        <v>327</v>
      </c>
      <c r="O20033" s="1" t="s">
        <v>88</v>
      </c>
      <c r="P20033" t="b">
        <v>0</v>
      </c>
      <c r="Q20033" s="1" t="s">
        <v>25</v>
      </c>
      <c r="R20033" s="1" t="s">
        <v>88</v>
      </c>
      <c r="S20033" t="s">
        <v>11449</v>
      </c>
    </row>
    <row r="20034" spans="1:19" x14ac:dyDescent="0.55000000000000004">
      <c r="A20034">
        <v>2016</v>
      </c>
      <c r="B20034">
        <v>3</v>
      </c>
      <c r="C20034">
        <v>1367</v>
      </c>
      <c r="D20034">
        <v>1.3</v>
      </c>
      <c r="E20034" s="1" t="s">
        <v>3709</v>
      </c>
      <c r="F20034" s="1" t="s">
        <v>3710</v>
      </c>
      <c r="G20034" s="1" t="s">
        <v>3711</v>
      </c>
      <c r="H20034" s="2">
        <v>23894</v>
      </c>
      <c r="I20034">
        <v>50</v>
      </c>
      <c r="J20034" s="1" t="s">
        <v>20</v>
      </c>
      <c r="K20034" s="1" t="s">
        <v>21</v>
      </c>
      <c r="L20034" s="1" t="s">
        <v>256</v>
      </c>
      <c r="M20034" s="1" t="s">
        <v>257</v>
      </c>
      <c r="N20034" s="1" t="s">
        <v>327</v>
      </c>
      <c r="O20034" s="1" t="s">
        <v>88</v>
      </c>
      <c r="P20034" t="b">
        <v>0</v>
      </c>
      <c r="Q20034" s="1" t="s">
        <v>25</v>
      </c>
      <c r="R20034" s="1" t="s">
        <v>88</v>
      </c>
      <c r="S20034" t="s">
        <v>11449</v>
      </c>
    </row>
    <row r="20035" spans="1:19" x14ac:dyDescent="0.55000000000000004">
      <c r="A20035">
        <v>2016</v>
      </c>
      <c r="B20035">
        <v>3</v>
      </c>
      <c r="C20035">
        <v>1367</v>
      </c>
      <c r="D20035">
        <v>1.3</v>
      </c>
      <c r="E20035" s="1" t="s">
        <v>7134</v>
      </c>
      <c r="F20035" s="1" t="s">
        <v>7135</v>
      </c>
      <c r="G20035" s="1" t="s">
        <v>7136</v>
      </c>
      <c r="H20035" s="2">
        <v>22647</v>
      </c>
      <c r="I20035">
        <v>54</v>
      </c>
      <c r="J20035" s="1" t="s">
        <v>20</v>
      </c>
      <c r="K20035" s="1" t="s">
        <v>2506</v>
      </c>
      <c r="L20035" s="1" t="s">
        <v>2506</v>
      </c>
      <c r="M20035" s="1" t="s">
        <v>9831</v>
      </c>
      <c r="N20035" s="1" t="s">
        <v>70</v>
      </c>
      <c r="O20035" s="1" t="s">
        <v>88</v>
      </c>
      <c r="P20035" t="b">
        <v>1</v>
      </c>
      <c r="Q20035" s="1" t="s">
        <v>25</v>
      </c>
      <c r="R20035" s="1" t="s">
        <v>88</v>
      </c>
      <c r="S20035" t="s">
        <v>11449</v>
      </c>
    </row>
    <row r="20036" spans="1:19" x14ac:dyDescent="0.55000000000000004">
      <c r="A20036">
        <v>2016</v>
      </c>
      <c r="B20036">
        <v>3</v>
      </c>
      <c r="C20036">
        <v>1367</v>
      </c>
      <c r="D20036">
        <v>1.3</v>
      </c>
      <c r="E20036" s="1" t="s">
        <v>4491</v>
      </c>
      <c r="F20036" s="1" t="s">
        <v>123</v>
      </c>
      <c r="G20036" s="1" t="s">
        <v>4492</v>
      </c>
      <c r="H20036" s="2">
        <v>16803</v>
      </c>
      <c r="I20036">
        <v>70</v>
      </c>
      <c r="J20036" s="1" t="s">
        <v>20</v>
      </c>
      <c r="K20036" s="1" t="s">
        <v>29</v>
      </c>
      <c r="L20036" s="1" t="s">
        <v>29</v>
      </c>
      <c r="M20036" s="1" t="s">
        <v>30</v>
      </c>
      <c r="N20036" s="1" t="s">
        <v>9613</v>
      </c>
      <c r="O20036" s="1" t="s">
        <v>4493</v>
      </c>
      <c r="P20036" t="b">
        <v>1</v>
      </c>
      <c r="Q20036" s="1" t="s">
        <v>138</v>
      </c>
      <c r="R20036" s="1" t="s">
        <v>10570</v>
      </c>
      <c r="S20036" t="s">
        <v>11452</v>
      </c>
    </row>
    <row r="20037" spans="1:19" x14ac:dyDescent="0.55000000000000004">
      <c r="A20037">
        <v>2016</v>
      </c>
      <c r="B20037">
        <v>3</v>
      </c>
      <c r="C20037">
        <v>1367</v>
      </c>
      <c r="D20037">
        <v>1.3</v>
      </c>
      <c r="E20037" s="1" t="s">
        <v>3712</v>
      </c>
      <c r="F20037" s="1" t="s">
        <v>3514</v>
      </c>
      <c r="G20037" s="1" t="s">
        <v>4380</v>
      </c>
      <c r="H20037" s="2">
        <v>19119</v>
      </c>
      <c r="I20037">
        <v>63</v>
      </c>
      <c r="J20037" s="1" t="s">
        <v>20</v>
      </c>
      <c r="K20037" s="1" t="s">
        <v>68</v>
      </c>
      <c r="L20037" s="1" t="s">
        <v>68</v>
      </c>
      <c r="M20037" s="1" t="s">
        <v>206</v>
      </c>
      <c r="N20037" s="1" t="s">
        <v>9620</v>
      </c>
      <c r="O20037" s="1" t="s">
        <v>88</v>
      </c>
      <c r="P20037" t="b">
        <v>0</v>
      </c>
      <c r="Q20037" s="1" t="s">
        <v>138</v>
      </c>
      <c r="R20037" s="1" t="s">
        <v>88</v>
      </c>
      <c r="S20037" t="s">
        <v>11450</v>
      </c>
    </row>
    <row r="20038" spans="1:19" x14ac:dyDescent="0.55000000000000004">
      <c r="A20038">
        <v>2016</v>
      </c>
      <c r="B20038">
        <v>3</v>
      </c>
      <c r="C20038">
        <v>1367</v>
      </c>
      <c r="D20038">
        <v>1.3</v>
      </c>
      <c r="E20038" s="1" t="s">
        <v>5711</v>
      </c>
      <c r="F20038" s="1" t="s">
        <v>5712</v>
      </c>
      <c r="G20038" s="1" t="s">
        <v>5713</v>
      </c>
      <c r="H20038" s="2">
        <v>21245</v>
      </c>
      <c r="I20038">
        <v>58</v>
      </c>
      <c r="J20038" s="1" t="s">
        <v>20</v>
      </c>
      <c r="K20038" s="1" t="s">
        <v>2006</v>
      </c>
      <c r="L20038" s="1" t="s">
        <v>2006</v>
      </c>
      <c r="M20038" s="1" t="s">
        <v>2007</v>
      </c>
      <c r="N20038" s="1" t="s">
        <v>70</v>
      </c>
      <c r="O20038" s="1" t="s">
        <v>88</v>
      </c>
      <c r="P20038" t="b">
        <v>1</v>
      </c>
      <c r="Q20038" s="1" t="s">
        <v>138</v>
      </c>
      <c r="R20038" s="1" t="s">
        <v>88</v>
      </c>
      <c r="S20038" t="s">
        <v>11450</v>
      </c>
    </row>
    <row r="20039" spans="1:19" x14ac:dyDescent="0.55000000000000004">
      <c r="A20039">
        <v>2016</v>
      </c>
      <c r="B20039">
        <v>3</v>
      </c>
      <c r="C20039">
        <v>1367</v>
      </c>
      <c r="D20039">
        <v>1.3</v>
      </c>
      <c r="E20039" s="1" t="s">
        <v>4072</v>
      </c>
      <c r="F20039" s="1" t="s">
        <v>61</v>
      </c>
      <c r="G20039" s="1" t="s">
        <v>4073</v>
      </c>
      <c r="H20039" s="2">
        <v>21418</v>
      </c>
      <c r="I20039">
        <v>57</v>
      </c>
      <c r="J20039" s="1" t="s">
        <v>20</v>
      </c>
      <c r="K20039" s="1" t="s">
        <v>29</v>
      </c>
      <c r="L20039" s="1" t="s">
        <v>29</v>
      </c>
      <c r="M20039" s="1" t="s">
        <v>2676</v>
      </c>
      <c r="N20039" s="1" t="s">
        <v>37</v>
      </c>
      <c r="O20039" s="1" t="s">
        <v>88</v>
      </c>
      <c r="P20039" t="b">
        <v>1</v>
      </c>
      <c r="Q20039" s="1" t="s">
        <v>138</v>
      </c>
      <c r="R20039" s="1" t="s">
        <v>88</v>
      </c>
      <c r="S20039" t="s">
        <v>11450</v>
      </c>
    </row>
    <row r="20040" spans="1:19" x14ac:dyDescent="0.55000000000000004">
      <c r="A20040">
        <v>2016</v>
      </c>
      <c r="B20040">
        <v>3</v>
      </c>
      <c r="C20040">
        <v>1367</v>
      </c>
      <c r="D20040">
        <v>1.3</v>
      </c>
      <c r="E20040" s="1" t="s">
        <v>2515</v>
      </c>
      <c r="F20040" s="1" t="s">
        <v>2151</v>
      </c>
      <c r="G20040" s="1" t="s">
        <v>3855</v>
      </c>
      <c r="H20040" s="2">
        <v>15342</v>
      </c>
      <c r="I20040">
        <v>74</v>
      </c>
      <c r="J20040" s="1" t="s">
        <v>20</v>
      </c>
      <c r="K20040" s="1" t="s">
        <v>29</v>
      </c>
      <c r="L20040" s="1" t="s">
        <v>29</v>
      </c>
      <c r="M20040" s="1" t="s">
        <v>675</v>
      </c>
      <c r="N20040" s="1" t="s">
        <v>31</v>
      </c>
      <c r="O20040" s="1" t="s">
        <v>88</v>
      </c>
      <c r="P20040" t="b">
        <v>1</v>
      </c>
      <c r="Q20040" s="1" t="s">
        <v>88</v>
      </c>
      <c r="R20040" s="1" t="s">
        <v>88</v>
      </c>
      <c r="S20040" t="s">
        <v>11452</v>
      </c>
    </row>
    <row r="20041" spans="1:19" x14ac:dyDescent="0.55000000000000004">
      <c r="A20041">
        <v>2016</v>
      </c>
      <c r="B20041">
        <v>3</v>
      </c>
      <c r="C20041">
        <v>1367</v>
      </c>
      <c r="D20041">
        <v>1.3</v>
      </c>
      <c r="E20041" s="1" t="s">
        <v>2172</v>
      </c>
      <c r="F20041" s="1" t="s">
        <v>10923</v>
      </c>
      <c r="G20041" s="1" t="s">
        <v>10924</v>
      </c>
      <c r="H20041" s="2">
        <v>6683</v>
      </c>
      <c r="I20041">
        <v>97</v>
      </c>
      <c r="J20041" s="1" t="s">
        <v>20</v>
      </c>
      <c r="K20041" s="1" t="s">
        <v>201</v>
      </c>
      <c r="L20041" s="1" t="s">
        <v>88</v>
      </c>
      <c r="M20041" s="1" t="s">
        <v>88</v>
      </c>
      <c r="N20041" s="1" t="s">
        <v>306</v>
      </c>
      <c r="O20041" s="1" t="s">
        <v>88</v>
      </c>
      <c r="P20041" t="b">
        <v>1</v>
      </c>
      <c r="Q20041" s="1" t="s">
        <v>88</v>
      </c>
      <c r="R20041" s="1" t="s">
        <v>88</v>
      </c>
      <c r="S20041" t="s">
        <v>11448</v>
      </c>
    </row>
    <row r="20042" spans="1:19" x14ac:dyDescent="0.55000000000000004">
      <c r="A20042">
        <v>2016</v>
      </c>
      <c r="B20042">
        <v>3</v>
      </c>
      <c r="C20042">
        <v>1367</v>
      </c>
      <c r="D20042">
        <v>1.3</v>
      </c>
      <c r="E20042" s="1" t="s">
        <v>1460</v>
      </c>
      <c r="F20042" s="1" t="s">
        <v>10585</v>
      </c>
      <c r="G20042" s="1" t="s">
        <v>10586</v>
      </c>
      <c r="H20042" s="2">
        <v>18631</v>
      </c>
      <c r="I20042">
        <v>65</v>
      </c>
      <c r="J20042" s="1" t="s">
        <v>20</v>
      </c>
      <c r="K20042" s="1" t="s">
        <v>694</v>
      </c>
      <c r="L20042" s="1" t="s">
        <v>694</v>
      </c>
      <c r="M20042" s="1" t="s">
        <v>695</v>
      </c>
      <c r="N20042" s="1" t="s">
        <v>572</v>
      </c>
      <c r="O20042" s="1" t="s">
        <v>7148</v>
      </c>
      <c r="P20042" t="b">
        <v>1</v>
      </c>
      <c r="Q20042" s="1" t="s">
        <v>25</v>
      </c>
      <c r="R20042" s="1" t="s">
        <v>88</v>
      </c>
      <c r="S20042" t="s">
        <v>11452</v>
      </c>
    </row>
    <row r="20043" spans="1:19" x14ac:dyDescent="0.55000000000000004">
      <c r="A20043">
        <v>2016</v>
      </c>
      <c r="B20043">
        <v>3</v>
      </c>
      <c r="C20043">
        <v>1367</v>
      </c>
      <c r="D20043">
        <v>1.3</v>
      </c>
      <c r="E20043" s="1" t="s">
        <v>2058</v>
      </c>
      <c r="F20043" s="1" t="s">
        <v>10925</v>
      </c>
      <c r="G20043" s="1" t="s">
        <v>10926</v>
      </c>
      <c r="H20043" s="2">
        <v>16072</v>
      </c>
      <c r="I20043">
        <v>72</v>
      </c>
      <c r="J20043" s="1" t="s">
        <v>20</v>
      </c>
      <c r="K20043" s="1" t="s">
        <v>753</v>
      </c>
      <c r="L20043" s="1" t="s">
        <v>753</v>
      </c>
      <c r="M20043" s="1" t="s">
        <v>754</v>
      </c>
      <c r="N20043" s="1" t="s">
        <v>306</v>
      </c>
      <c r="O20043" s="1" t="s">
        <v>88</v>
      </c>
      <c r="P20043" t="b">
        <v>1</v>
      </c>
      <c r="Q20043" s="1" t="s">
        <v>138</v>
      </c>
      <c r="R20043" s="1" t="s">
        <v>88</v>
      </c>
      <c r="S20043" t="s">
        <v>11452</v>
      </c>
    </row>
    <row r="20044" spans="1:19" x14ac:dyDescent="0.55000000000000004">
      <c r="A20044">
        <v>2016</v>
      </c>
      <c r="B20044">
        <v>3</v>
      </c>
      <c r="C20044">
        <v>1367</v>
      </c>
      <c r="D20044">
        <v>1.3</v>
      </c>
      <c r="E20044" s="1" t="s">
        <v>1170</v>
      </c>
      <c r="F20044" s="1" t="s">
        <v>10676</v>
      </c>
      <c r="G20044" s="1" t="s">
        <v>10677</v>
      </c>
      <c r="H20044" s="2">
        <v>15728</v>
      </c>
      <c r="I20044">
        <v>73</v>
      </c>
      <c r="J20044" s="1" t="s">
        <v>99</v>
      </c>
      <c r="K20044" s="1" t="s">
        <v>135</v>
      </c>
      <c r="L20044" s="1" t="s">
        <v>135</v>
      </c>
      <c r="M20044" s="1" t="s">
        <v>4767</v>
      </c>
      <c r="N20044" s="1" t="s">
        <v>37</v>
      </c>
      <c r="O20044" s="1" t="s">
        <v>88</v>
      </c>
      <c r="P20044" t="b">
        <v>1</v>
      </c>
      <c r="Q20044" s="1" t="s">
        <v>88</v>
      </c>
      <c r="R20044" s="1" t="s">
        <v>88</v>
      </c>
      <c r="S20044" t="s">
        <v>11452</v>
      </c>
    </row>
    <row r="20045" spans="1:19" x14ac:dyDescent="0.55000000000000004">
      <c r="A20045">
        <v>2016</v>
      </c>
      <c r="B20045">
        <v>3</v>
      </c>
      <c r="C20045">
        <v>1367</v>
      </c>
      <c r="D20045">
        <v>1.3</v>
      </c>
      <c r="E20045" s="1" t="s">
        <v>3470</v>
      </c>
      <c r="F20045" s="1" t="s">
        <v>3471</v>
      </c>
      <c r="G20045" s="1" t="s">
        <v>3472</v>
      </c>
      <c r="H20045" s="2">
        <v>19470</v>
      </c>
      <c r="I20045">
        <v>62</v>
      </c>
      <c r="J20045" s="1" t="s">
        <v>20</v>
      </c>
      <c r="K20045" s="1" t="s">
        <v>157</v>
      </c>
      <c r="L20045" s="1" t="s">
        <v>157</v>
      </c>
      <c r="M20045" s="1" t="s">
        <v>157</v>
      </c>
      <c r="N20045" s="1" t="s">
        <v>306</v>
      </c>
      <c r="O20045" s="1" t="s">
        <v>88</v>
      </c>
      <c r="P20045" t="b">
        <v>1</v>
      </c>
      <c r="Q20045" s="1" t="s">
        <v>25</v>
      </c>
      <c r="R20045" s="1" t="s">
        <v>88</v>
      </c>
      <c r="S20045" t="s">
        <v>11450</v>
      </c>
    </row>
    <row r="20046" spans="1:19" x14ac:dyDescent="0.55000000000000004">
      <c r="A20046">
        <v>2016</v>
      </c>
      <c r="B20046">
        <v>3</v>
      </c>
      <c r="C20046">
        <v>1367</v>
      </c>
      <c r="D20046">
        <v>1.3</v>
      </c>
      <c r="E20046" s="1" t="s">
        <v>8265</v>
      </c>
      <c r="F20046" s="1" t="s">
        <v>8266</v>
      </c>
      <c r="G20046" s="1" t="s">
        <v>8267</v>
      </c>
      <c r="H20046" s="2">
        <v>20515</v>
      </c>
      <c r="I20046">
        <v>60</v>
      </c>
      <c r="J20046" s="1" t="s">
        <v>20</v>
      </c>
      <c r="K20046" s="1" t="s">
        <v>2006</v>
      </c>
      <c r="L20046" s="1" t="s">
        <v>2006</v>
      </c>
      <c r="M20046" s="1" t="s">
        <v>2007</v>
      </c>
      <c r="N20046" s="1" t="s">
        <v>70</v>
      </c>
      <c r="O20046" s="1" t="s">
        <v>88</v>
      </c>
      <c r="P20046" t="b">
        <v>1</v>
      </c>
      <c r="Q20046" s="1" t="s">
        <v>25</v>
      </c>
      <c r="R20046" s="1" t="s">
        <v>88</v>
      </c>
      <c r="S20046" t="s">
        <v>11450</v>
      </c>
    </row>
    <row r="20047" spans="1:19" x14ac:dyDescent="0.55000000000000004">
      <c r="A20047">
        <v>2016</v>
      </c>
      <c r="B20047">
        <v>3</v>
      </c>
      <c r="C20047">
        <v>1367</v>
      </c>
      <c r="D20047">
        <v>1.3</v>
      </c>
      <c r="E20047" s="1" t="s">
        <v>2586</v>
      </c>
      <c r="F20047" s="1" t="s">
        <v>1041</v>
      </c>
      <c r="G20047" s="1" t="s">
        <v>2587</v>
      </c>
      <c r="H20047" s="2">
        <v>20797</v>
      </c>
      <c r="I20047">
        <v>59</v>
      </c>
      <c r="J20047" s="1" t="s">
        <v>20</v>
      </c>
      <c r="K20047" s="1" t="s">
        <v>125</v>
      </c>
      <c r="L20047" s="1" t="s">
        <v>125</v>
      </c>
      <c r="M20047" s="1" t="s">
        <v>1168</v>
      </c>
      <c r="N20047" s="1" t="s">
        <v>23</v>
      </c>
      <c r="O20047" s="1" t="s">
        <v>1169</v>
      </c>
      <c r="P20047" t="b">
        <v>1</v>
      </c>
      <c r="Q20047" s="1" t="s">
        <v>258</v>
      </c>
      <c r="R20047" s="1" t="s">
        <v>7517</v>
      </c>
      <c r="S20047" t="s">
        <v>11450</v>
      </c>
    </row>
    <row r="20048" spans="1:19" x14ac:dyDescent="0.55000000000000004">
      <c r="A20048">
        <v>2016</v>
      </c>
      <c r="B20048">
        <v>3</v>
      </c>
      <c r="C20048">
        <v>1367</v>
      </c>
      <c r="D20048">
        <v>1.3</v>
      </c>
      <c r="E20048" s="1" t="s">
        <v>3381</v>
      </c>
      <c r="F20048" s="1" t="s">
        <v>3382</v>
      </c>
      <c r="G20048" s="1" t="s">
        <v>9412</v>
      </c>
      <c r="H20048" s="2">
        <v>13150</v>
      </c>
      <c r="I20048">
        <v>80</v>
      </c>
      <c r="J20048" s="1" t="s">
        <v>20</v>
      </c>
      <c r="K20048" s="1" t="s">
        <v>146</v>
      </c>
      <c r="L20048" s="1" t="s">
        <v>146</v>
      </c>
      <c r="M20048" s="1" t="s">
        <v>3384</v>
      </c>
      <c r="N20048" s="1" t="s">
        <v>327</v>
      </c>
      <c r="O20048" s="1" t="s">
        <v>88</v>
      </c>
      <c r="P20048" t="b">
        <v>1</v>
      </c>
      <c r="Q20048" s="1" t="s">
        <v>25</v>
      </c>
      <c r="R20048" s="1" t="s">
        <v>88</v>
      </c>
      <c r="S20048" t="s">
        <v>11448</v>
      </c>
    </row>
    <row r="20049" spans="1:19" x14ac:dyDescent="0.55000000000000004">
      <c r="A20049">
        <v>2016</v>
      </c>
      <c r="B20049">
        <v>3</v>
      </c>
      <c r="C20049">
        <v>1367</v>
      </c>
      <c r="D20049">
        <v>1.3</v>
      </c>
      <c r="E20049" s="1" t="s">
        <v>6559</v>
      </c>
      <c r="F20049" s="1" t="s">
        <v>40</v>
      </c>
      <c r="G20049" s="1" t="s">
        <v>6560</v>
      </c>
      <c r="H20049" s="2">
        <v>21592</v>
      </c>
      <c r="I20049">
        <v>57</v>
      </c>
      <c r="J20049" s="1" t="s">
        <v>20</v>
      </c>
      <c r="K20049" s="1" t="s">
        <v>256</v>
      </c>
      <c r="L20049" s="1" t="s">
        <v>256</v>
      </c>
      <c r="M20049" s="1" t="s">
        <v>10255</v>
      </c>
      <c r="N20049" s="1" t="s">
        <v>306</v>
      </c>
      <c r="O20049" s="1" t="s">
        <v>88</v>
      </c>
      <c r="P20049" t="b">
        <v>1</v>
      </c>
      <c r="Q20049" s="1" t="s">
        <v>25</v>
      </c>
      <c r="R20049" s="1" t="s">
        <v>88</v>
      </c>
      <c r="S20049" t="s">
        <v>11450</v>
      </c>
    </row>
    <row r="20050" spans="1:19" x14ac:dyDescent="0.55000000000000004">
      <c r="A20050">
        <v>2016</v>
      </c>
      <c r="B20050">
        <v>3</v>
      </c>
      <c r="C20050">
        <v>1367</v>
      </c>
      <c r="D20050">
        <v>1.3</v>
      </c>
      <c r="E20050" s="1" t="s">
        <v>4521</v>
      </c>
      <c r="F20050" s="1" t="s">
        <v>4522</v>
      </c>
      <c r="G20050" s="1" t="s">
        <v>4523</v>
      </c>
      <c r="H20050" s="2">
        <v>21410</v>
      </c>
      <c r="I20050">
        <v>57</v>
      </c>
      <c r="J20050" s="1" t="s">
        <v>20</v>
      </c>
      <c r="K20050" s="1" t="s">
        <v>146</v>
      </c>
      <c r="L20050" s="1" t="s">
        <v>146</v>
      </c>
      <c r="M20050" s="1" t="s">
        <v>706</v>
      </c>
      <c r="N20050" s="1" t="s">
        <v>23</v>
      </c>
      <c r="O20050" s="1" t="s">
        <v>88</v>
      </c>
      <c r="P20050" t="b">
        <v>1</v>
      </c>
      <c r="Q20050" s="1" t="s">
        <v>138</v>
      </c>
      <c r="R20050" s="1" t="s">
        <v>88</v>
      </c>
      <c r="S20050" t="s">
        <v>11450</v>
      </c>
    </row>
    <row r="20051" spans="1:19" x14ac:dyDescent="0.55000000000000004">
      <c r="A20051">
        <v>2016</v>
      </c>
      <c r="B20051">
        <v>3</v>
      </c>
      <c r="C20051">
        <v>1367</v>
      </c>
      <c r="D20051">
        <v>1.3</v>
      </c>
      <c r="E20051" s="1" t="s">
        <v>9791</v>
      </c>
      <c r="F20051" s="1" t="s">
        <v>191</v>
      </c>
      <c r="G20051" s="1" t="s">
        <v>9792</v>
      </c>
      <c r="H20051" s="2">
        <v>11817</v>
      </c>
      <c r="I20051">
        <v>83</v>
      </c>
      <c r="J20051" s="1" t="s">
        <v>20</v>
      </c>
      <c r="K20051" s="1" t="s">
        <v>29</v>
      </c>
      <c r="L20051" s="1" t="s">
        <v>29</v>
      </c>
      <c r="M20051" s="1" t="s">
        <v>193</v>
      </c>
      <c r="N20051" s="1" t="s">
        <v>228</v>
      </c>
      <c r="O20051" s="1" t="s">
        <v>88</v>
      </c>
      <c r="P20051" t="b">
        <v>1</v>
      </c>
      <c r="Q20051" s="1" t="s">
        <v>258</v>
      </c>
      <c r="R20051" s="1" t="s">
        <v>88</v>
      </c>
      <c r="S20051" t="s">
        <v>11448</v>
      </c>
    </row>
    <row r="20052" spans="1:19" x14ac:dyDescent="0.55000000000000004">
      <c r="A20052">
        <v>2016</v>
      </c>
      <c r="B20052">
        <v>3</v>
      </c>
      <c r="C20052">
        <v>1367</v>
      </c>
      <c r="D20052">
        <v>1.3</v>
      </c>
      <c r="E20052" s="1" t="s">
        <v>3107</v>
      </c>
      <c r="F20052" s="1" t="s">
        <v>3108</v>
      </c>
      <c r="G20052" s="1" t="s">
        <v>3109</v>
      </c>
      <c r="H20052" s="2">
        <v>21894</v>
      </c>
      <c r="I20052">
        <v>56</v>
      </c>
      <c r="J20052" s="1" t="s">
        <v>20</v>
      </c>
      <c r="K20052" s="1" t="s">
        <v>125</v>
      </c>
      <c r="L20052" s="1" t="s">
        <v>256</v>
      </c>
      <c r="M20052" s="1" t="s">
        <v>257</v>
      </c>
      <c r="N20052" s="1" t="s">
        <v>292</v>
      </c>
      <c r="O20052" s="1" t="s">
        <v>88</v>
      </c>
      <c r="P20052" t="b">
        <v>1</v>
      </c>
      <c r="Q20052" s="1" t="s">
        <v>138</v>
      </c>
      <c r="R20052" s="1" t="s">
        <v>88</v>
      </c>
      <c r="S20052" t="s">
        <v>11450</v>
      </c>
    </row>
    <row r="20053" spans="1:19" x14ac:dyDescent="0.55000000000000004">
      <c r="A20053">
        <v>2016</v>
      </c>
      <c r="B20053">
        <v>3</v>
      </c>
      <c r="C20053">
        <v>1367</v>
      </c>
      <c r="D20053">
        <v>1.3</v>
      </c>
      <c r="E20053" s="1" t="s">
        <v>4232</v>
      </c>
      <c r="F20053" s="1" t="s">
        <v>2690</v>
      </c>
      <c r="G20053" s="1" t="s">
        <v>4233</v>
      </c>
      <c r="H20053" s="2">
        <v>16428</v>
      </c>
      <c r="I20053">
        <v>71</v>
      </c>
      <c r="J20053" s="1" t="s">
        <v>20</v>
      </c>
      <c r="K20053" s="1" t="s">
        <v>274</v>
      </c>
      <c r="L20053" s="1" t="s">
        <v>274</v>
      </c>
      <c r="M20053" s="1" t="s">
        <v>4234</v>
      </c>
      <c r="N20053" s="1" t="s">
        <v>412</v>
      </c>
      <c r="O20053" s="1" t="s">
        <v>88</v>
      </c>
      <c r="P20053" t="b">
        <v>1</v>
      </c>
      <c r="Q20053" s="1" t="s">
        <v>25</v>
      </c>
      <c r="R20053" s="1" t="s">
        <v>88</v>
      </c>
      <c r="S20053" t="s">
        <v>11452</v>
      </c>
    </row>
    <row r="20054" spans="1:19" x14ac:dyDescent="0.55000000000000004">
      <c r="A20054">
        <v>2016</v>
      </c>
      <c r="B20054">
        <v>3</v>
      </c>
      <c r="C20054">
        <v>1367</v>
      </c>
      <c r="D20054">
        <v>1.3</v>
      </c>
      <c r="E20054" s="1" t="s">
        <v>2967</v>
      </c>
      <c r="F20054" s="1" t="s">
        <v>2968</v>
      </c>
      <c r="G20054" s="1" t="s">
        <v>2969</v>
      </c>
      <c r="H20054" s="2">
        <v>23743</v>
      </c>
      <c r="I20054">
        <v>51</v>
      </c>
      <c r="J20054" s="1" t="s">
        <v>20</v>
      </c>
      <c r="K20054" s="1" t="s">
        <v>177</v>
      </c>
      <c r="L20054" s="1" t="s">
        <v>177</v>
      </c>
      <c r="M20054" s="1" t="s">
        <v>2943</v>
      </c>
      <c r="N20054" s="1" t="s">
        <v>9613</v>
      </c>
      <c r="O20054" s="1" t="s">
        <v>88</v>
      </c>
      <c r="P20054" t="b">
        <v>1</v>
      </c>
      <c r="Q20054" s="1" t="s">
        <v>88</v>
      </c>
      <c r="R20054" s="1" t="s">
        <v>88</v>
      </c>
      <c r="S20054" t="s">
        <v>11449</v>
      </c>
    </row>
    <row r="20055" spans="1:19" x14ac:dyDescent="0.55000000000000004">
      <c r="A20055">
        <v>2016</v>
      </c>
      <c r="B20055">
        <v>3</v>
      </c>
      <c r="C20055">
        <v>1367</v>
      </c>
      <c r="D20055">
        <v>1.3</v>
      </c>
      <c r="E20055" s="1" t="s">
        <v>6571</v>
      </c>
      <c r="F20055" s="1" t="s">
        <v>6572</v>
      </c>
      <c r="G20055" s="1" t="s">
        <v>9057</v>
      </c>
      <c r="H20055" s="2">
        <v>12845</v>
      </c>
      <c r="I20055">
        <v>80</v>
      </c>
      <c r="J20055" s="1" t="s">
        <v>20</v>
      </c>
      <c r="K20055" s="1" t="s">
        <v>86</v>
      </c>
      <c r="L20055" s="1" t="s">
        <v>86</v>
      </c>
      <c r="M20055" s="1" t="s">
        <v>6574</v>
      </c>
      <c r="N20055" s="1" t="s">
        <v>572</v>
      </c>
      <c r="O20055" s="1" t="s">
        <v>88</v>
      </c>
      <c r="P20055" t="b">
        <v>1</v>
      </c>
      <c r="Q20055" s="1" t="s">
        <v>138</v>
      </c>
      <c r="R20055" s="1" t="s">
        <v>88</v>
      </c>
      <c r="S20055" t="s">
        <v>11448</v>
      </c>
    </row>
    <row r="20056" spans="1:19" x14ac:dyDescent="0.55000000000000004">
      <c r="A20056">
        <v>2016</v>
      </c>
      <c r="B20056">
        <v>3</v>
      </c>
      <c r="C20056">
        <v>1367</v>
      </c>
      <c r="D20056">
        <v>1.3</v>
      </c>
      <c r="E20056" s="1" t="s">
        <v>3728</v>
      </c>
      <c r="F20056" s="1" t="s">
        <v>2330</v>
      </c>
      <c r="G20056" s="1" t="s">
        <v>9794</v>
      </c>
      <c r="H20056" s="2">
        <v>9391</v>
      </c>
      <c r="I20056">
        <v>90</v>
      </c>
      <c r="J20056" s="1" t="s">
        <v>99</v>
      </c>
      <c r="K20056" s="1" t="s">
        <v>29</v>
      </c>
      <c r="L20056" s="1" t="s">
        <v>29</v>
      </c>
      <c r="M20056" s="1" t="s">
        <v>9795</v>
      </c>
      <c r="N20056" s="1" t="s">
        <v>31</v>
      </c>
      <c r="O20056" s="1" t="s">
        <v>88</v>
      </c>
      <c r="P20056" t="b">
        <v>0</v>
      </c>
      <c r="Q20056" s="1" t="s">
        <v>138</v>
      </c>
      <c r="R20056" s="1" t="s">
        <v>88</v>
      </c>
      <c r="S20056" t="s">
        <v>11448</v>
      </c>
    </row>
    <row r="20057" spans="1:19" x14ac:dyDescent="0.55000000000000004">
      <c r="A20057">
        <v>2016</v>
      </c>
      <c r="B20057">
        <v>3</v>
      </c>
      <c r="C20057">
        <v>1367</v>
      </c>
      <c r="D20057">
        <v>1.3</v>
      </c>
      <c r="E20057" s="1" t="s">
        <v>442</v>
      </c>
      <c r="F20057" s="1" t="s">
        <v>690</v>
      </c>
      <c r="G20057" s="1" t="s">
        <v>7384</v>
      </c>
      <c r="H20057" s="2">
        <v>22603</v>
      </c>
      <c r="I20057">
        <v>54</v>
      </c>
      <c r="J20057" s="1" t="s">
        <v>20</v>
      </c>
      <c r="K20057" s="1" t="s">
        <v>274</v>
      </c>
      <c r="L20057" s="1" t="s">
        <v>274</v>
      </c>
      <c r="M20057" s="1" t="s">
        <v>275</v>
      </c>
      <c r="N20057" s="1" t="s">
        <v>236</v>
      </c>
      <c r="O20057" s="1" t="s">
        <v>88</v>
      </c>
      <c r="P20057" t="b">
        <v>1</v>
      </c>
      <c r="Q20057" s="1" t="s">
        <v>138</v>
      </c>
      <c r="R20057" s="1" t="s">
        <v>88</v>
      </c>
      <c r="S20057" t="s">
        <v>11449</v>
      </c>
    </row>
    <row r="20058" spans="1:19" x14ac:dyDescent="0.55000000000000004">
      <c r="A20058">
        <v>2016</v>
      </c>
      <c r="B20058">
        <v>3</v>
      </c>
      <c r="C20058">
        <v>1367</v>
      </c>
      <c r="D20058">
        <v>1.3</v>
      </c>
      <c r="E20058" s="1" t="s">
        <v>2974</v>
      </c>
      <c r="F20058" s="1" t="s">
        <v>1686</v>
      </c>
      <c r="G20058" s="1" t="s">
        <v>2975</v>
      </c>
      <c r="H20058" s="2">
        <v>15917</v>
      </c>
      <c r="I20058">
        <v>72</v>
      </c>
      <c r="J20058" s="1" t="s">
        <v>20</v>
      </c>
      <c r="K20058" s="1" t="s">
        <v>177</v>
      </c>
      <c r="L20058" s="1" t="s">
        <v>177</v>
      </c>
      <c r="M20058" s="1" t="s">
        <v>10927</v>
      </c>
      <c r="N20058" s="1" t="s">
        <v>31</v>
      </c>
      <c r="O20058" s="1" t="s">
        <v>88</v>
      </c>
      <c r="P20058" t="b">
        <v>0</v>
      </c>
      <c r="Q20058" s="1" t="s">
        <v>138</v>
      </c>
      <c r="R20058" s="1" t="s">
        <v>88</v>
      </c>
      <c r="S20058" t="s">
        <v>11452</v>
      </c>
    </row>
    <row r="20059" spans="1:19" x14ac:dyDescent="0.55000000000000004">
      <c r="A20059">
        <v>2016</v>
      </c>
      <c r="B20059">
        <v>3</v>
      </c>
      <c r="C20059">
        <v>1367</v>
      </c>
      <c r="D20059">
        <v>1.3</v>
      </c>
      <c r="E20059" s="1" t="s">
        <v>4539</v>
      </c>
      <c r="F20059" s="1" t="s">
        <v>1406</v>
      </c>
      <c r="G20059" s="1" t="s">
        <v>4540</v>
      </c>
      <c r="H20059" s="2">
        <v>22964</v>
      </c>
      <c r="I20059">
        <v>53</v>
      </c>
      <c r="J20059" s="1" t="s">
        <v>20</v>
      </c>
      <c r="K20059" s="1" t="s">
        <v>146</v>
      </c>
      <c r="L20059" s="1" t="s">
        <v>146</v>
      </c>
      <c r="M20059" s="1" t="s">
        <v>706</v>
      </c>
      <c r="N20059" s="1" t="s">
        <v>23</v>
      </c>
      <c r="O20059" s="1" t="s">
        <v>88</v>
      </c>
      <c r="P20059" t="b">
        <v>1</v>
      </c>
      <c r="Q20059" s="1" t="s">
        <v>138</v>
      </c>
      <c r="R20059" s="1" t="s">
        <v>88</v>
      </c>
      <c r="S20059" t="s">
        <v>11449</v>
      </c>
    </row>
    <row r="20060" spans="1:19" x14ac:dyDescent="0.55000000000000004">
      <c r="A20060">
        <v>2016</v>
      </c>
      <c r="B20060">
        <v>3</v>
      </c>
      <c r="C20060">
        <v>1367</v>
      </c>
      <c r="D20060">
        <v>1.3</v>
      </c>
      <c r="E20060" s="1" t="s">
        <v>2977</v>
      </c>
      <c r="F20060" s="1" t="s">
        <v>2978</v>
      </c>
      <c r="G20060" s="1" t="s">
        <v>2979</v>
      </c>
      <c r="H20060" s="2">
        <v>24929</v>
      </c>
      <c r="I20060">
        <v>47</v>
      </c>
      <c r="J20060" s="1" t="s">
        <v>20</v>
      </c>
      <c r="K20060" s="1" t="s">
        <v>177</v>
      </c>
      <c r="L20060" s="1" t="s">
        <v>177</v>
      </c>
      <c r="M20060" s="1" t="s">
        <v>2943</v>
      </c>
      <c r="N20060" s="1" t="s">
        <v>9613</v>
      </c>
      <c r="O20060" s="1" t="s">
        <v>88</v>
      </c>
      <c r="P20060" t="b">
        <v>1</v>
      </c>
      <c r="Q20060" s="1" t="s">
        <v>88</v>
      </c>
      <c r="R20060" s="1" t="s">
        <v>88</v>
      </c>
      <c r="S20060" t="s">
        <v>11449</v>
      </c>
    </row>
    <row r="20061" spans="1:19" x14ac:dyDescent="0.55000000000000004">
      <c r="A20061">
        <v>2016</v>
      </c>
      <c r="B20061">
        <v>3</v>
      </c>
      <c r="C20061">
        <v>1367</v>
      </c>
      <c r="D20061">
        <v>1.3</v>
      </c>
      <c r="E20061" s="1" t="s">
        <v>3398</v>
      </c>
      <c r="F20061" s="1" t="s">
        <v>3399</v>
      </c>
      <c r="G20061" s="1" t="s">
        <v>3400</v>
      </c>
      <c r="H20061" s="2">
        <v>17358</v>
      </c>
      <c r="I20061">
        <v>68</v>
      </c>
      <c r="J20061" s="1" t="s">
        <v>20</v>
      </c>
      <c r="K20061" s="1" t="s">
        <v>171</v>
      </c>
      <c r="L20061" s="1" t="s">
        <v>177</v>
      </c>
      <c r="M20061" s="1" t="s">
        <v>240</v>
      </c>
      <c r="N20061" s="1" t="s">
        <v>23</v>
      </c>
      <c r="O20061" s="1" t="s">
        <v>88</v>
      </c>
      <c r="P20061" t="b">
        <v>1</v>
      </c>
      <c r="Q20061" s="1" t="s">
        <v>138</v>
      </c>
      <c r="R20061" s="1" t="s">
        <v>88</v>
      </c>
      <c r="S20061" t="s">
        <v>11452</v>
      </c>
    </row>
    <row r="20062" spans="1:19" x14ac:dyDescent="0.55000000000000004">
      <c r="A20062">
        <v>2016</v>
      </c>
      <c r="B20062">
        <v>3</v>
      </c>
      <c r="C20062">
        <v>1367</v>
      </c>
      <c r="D20062">
        <v>1.3</v>
      </c>
      <c r="E20062" s="1" t="s">
        <v>9144</v>
      </c>
      <c r="F20062" s="1" t="s">
        <v>6774</v>
      </c>
      <c r="G20062" s="1" t="s">
        <v>9145</v>
      </c>
      <c r="H20062" s="2">
        <v>13150</v>
      </c>
      <c r="I20062">
        <v>80</v>
      </c>
      <c r="J20062" s="1" t="s">
        <v>99</v>
      </c>
      <c r="K20062" s="1" t="s">
        <v>29</v>
      </c>
      <c r="L20062" s="1" t="s">
        <v>29</v>
      </c>
      <c r="M20062" s="1" t="s">
        <v>219</v>
      </c>
      <c r="N20062" s="1" t="s">
        <v>23</v>
      </c>
      <c r="O20062" s="1" t="s">
        <v>88</v>
      </c>
      <c r="P20062" t="b">
        <v>0</v>
      </c>
      <c r="Q20062" s="1" t="s">
        <v>138</v>
      </c>
      <c r="R20062" s="1" t="s">
        <v>88</v>
      </c>
      <c r="S20062" t="s">
        <v>11448</v>
      </c>
    </row>
    <row r="20063" spans="1:19" x14ac:dyDescent="0.55000000000000004">
      <c r="A20063">
        <v>2016</v>
      </c>
      <c r="B20063">
        <v>3</v>
      </c>
      <c r="C20063">
        <v>1367</v>
      </c>
      <c r="D20063">
        <v>1.3</v>
      </c>
      <c r="E20063" s="1" t="s">
        <v>2980</v>
      </c>
      <c r="F20063" s="1" t="s">
        <v>3123</v>
      </c>
      <c r="G20063" s="1" t="s">
        <v>3124</v>
      </c>
      <c r="H20063" s="2">
        <v>21164</v>
      </c>
      <c r="I20063">
        <v>58</v>
      </c>
      <c r="J20063" s="1" t="s">
        <v>20</v>
      </c>
      <c r="K20063" s="1" t="s">
        <v>68</v>
      </c>
      <c r="L20063" s="1" t="s">
        <v>68</v>
      </c>
      <c r="M20063" s="1" t="s">
        <v>69</v>
      </c>
      <c r="N20063" s="1" t="s">
        <v>70</v>
      </c>
      <c r="O20063" s="1" t="s">
        <v>88</v>
      </c>
      <c r="P20063" t="b">
        <v>0</v>
      </c>
      <c r="Q20063" s="1" t="s">
        <v>258</v>
      </c>
      <c r="R20063" s="1" t="s">
        <v>88</v>
      </c>
      <c r="S20063" t="s">
        <v>11450</v>
      </c>
    </row>
    <row r="20064" spans="1:19" x14ac:dyDescent="0.55000000000000004">
      <c r="A20064">
        <v>2016</v>
      </c>
      <c r="B20064">
        <v>3</v>
      </c>
      <c r="C20064">
        <v>1367</v>
      </c>
      <c r="D20064">
        <v>1.3</v>
      </c>
      <c r="E20064" s="1" t="s">
        <v>2980</v>
      </c>
      <c r="F20064" s="1" t="s">
        <v>5913</v>
      </c>
      <c r="G20064" s="1" t="s">
        <v>8015</v>
      </c>
      <c r="H20064" s="2">
        <v>16834</v>
      </c>
      <c r="I20064">
        <v>70</v>
      </c>
      <c r="J20064" s="1" t="s">
        <v>20</v>
      </c>
      <c r="K20064" s="1" t="s">
        <v>68</v>
      </c>
      <c r="L20064" s="1" t="s">
        <v>68</v>
      </c>
      <c r="M20064" s="1" t="s">
        <v>1416</v>
      </c>
      <c r="N20064" s="1" t="s">
        <v>23</v>
      </c>
      <c r="O20064" s="1" t="s">
        <v>88</v>
      </c>
      <c r="P20064" t="b">
        <v>1</v>
      </c>
      <c r="Q20064" s="1" t="s">
        <v>138</v>
      </c>
      <c r="R20064" s="1" t="s">
        <v>88</v>
      </c>
      <c r="S20064" t="s">
        <v>11452</v>
      </c>
    </row>
    <row r="20065" spans="1:19" x14ac:dyDescent="0.55000000000000004">
      <c r="A20065">
        <v>2016</v>
      </c>
      <c r="B20065">
        <v>3</v>
      </c>
      <c r="C20065">
        <v>1367</v>
      </c>
      <c r="D20065">
        <v>1.3</v>
      </c>
      <c r="E20065" s="1" t="s">
        <v>6261</v>
      </c>
      <c r="F20065" s="1" t="s">
        <v>6262</v>
      </c>
      <c r="G20065" s="1" t="s">
        <v>6263</v>
      </c>
      <c r="H20065" s="2">
        <v>21926</v>
      </c>
      <c r="I20065">
        <v>56</v>
      </c>
      <c r="J20065" s="1" t="s">
        <v>20</v>
      </c>
      <c r="K20065" s="1" t="s">
        <v>395</v>
      </c>
      <c r="L20065" s="1" t="s">
        <v>382</v>
      </c>
      <c r="M20065" s="1" t="s">
        <v>382</v>
      </c>
      <c r="N20065" s="1" t="s">
        <v>572</v>
      </c>
      <c r="O20065" s="1" t="s">
        <v>88</v>
      </c>
      <c r="P20065" t="b">
        <v>0</v>
      </c>
      <c r="Q20065" s="1" t="s">
        <v>258</v>
      </c>
      <c r="R20065" s="1" t="s">
        <v>88</v>
      </c>
      <c r="S20065" t="s">
        <v>11450</v>
      </c>
    </row>
    <row r="20066" spans="1:19" x14ac:dyDescent="0.55000000000000004">
      <c r="A20066">
        <v>2016</v>
      </c>
      <c r="B20066">
        <v>3</v>
      </c>
      <c r="C20066">
        <v>1367</v>
      </c>
      <c r="D20066">
        <v>1.3</v>
      </c>
      <c r="E20066" s="1" t="s">
        <v>3491</v>
      </c>
      <c r="F20066" s="1" t="s">
        <v>3492</v>
      </c>
      <c r="G20066" s="1" t="s">
        <v>3493</v>
      </c>
      <c r="H20066" s="2">
        <v>13357</v>
      </c>
      <c r="I20066">
        <v>79</v>
      </c>
      <c r="J20066" s="1" t="s">
        <v>20</v>
      </c>
      <c r="K20066" s="1" t="s">
        <v>68</v>
      </c>
      <c r="L20066" s="1" t="s">
        <v>68</v>
      </c>
      <c r="M20066" s="1" t="s">
        <v>69</v>
      </c>
      <c r="N20066" s="1" t="s">
        <v>327</v>
      </c>
      <c r="O20066" s="1" t="s">
        <v>88</v>
      </c>
      <c r="P20066" t="b">
        <v>0</v>
      </c>
      <c r="Q20066" s="1" t="s">
        <v>138</v>
      </c>
      <c r="R20066" s="1" t="s">
        <v>88</v>
      </c>
      <c r="S20066" t="s">
        <v>11448</v>
      </c>
    </row>
    <row r="20067" spans="1:19" x14ac:dyDescent="0.55000000000000004">
      <c r="A20067">
        <v>2016</v>
      </c>
      <c r="B20067">
        <v>3</v>
      </c>
      <c r="C20067">
        <v>1367</v>
      </c>
      <c r="D20067">
        <v>1.3</v>
      </c>
      <c r="E20067" s="1" t="s">
        <v>10928</v>
      </c>
      <c r="F20067" s="1" t="s">
        <v>1286</v>
      </c>
      <c r="G20067" s="1" t="s">
        <v>10929</v>
      </c>
      <c r="H20067" s="2">
        <v>24809</v>
      </c>
      <c r="I20067">
        <v>48</v>
      </c>
      <c r="J20067" s="1" t="s">
        <v>20</v>
      </c>
      <c r="K20067" s="1" t="s">
        <v>256</v>
      </c>
      <c r="L20067" s="1" t="s">
        <v>256</v>
      </c>
      <c r="M20067" s="1" t="s">
        <v>257</v>
      </c>
      <c r="N20067" s="1" t="s">
        <v>127</v>
      </c>
      <c r="O20067" s="1" t="s">
        <v>88</v>
      </c>
      <c r="P20067" t="b">
        <v>0</v>
      </c>
      <c r="Q20067" s="1" t="s">
        <v>138</v>
      </c>
      <c r="R20067" s="1" t="s">
        <v>88</v>
      </c>
      <c r="S20067" t="s">
        <v>11449</v>
      </c>
    </row>
    <row r="20068" spans="1:19" x14ac:dyDescent="0.55000000000000004">
      <c r="A20068">
        <v>2016</v>
      </c>
      <c r="B20068">
        <v>3</v>
      </c>
      <c r="C20068">
        <v>1367</v>
      </c>
      <c r="D20068">
        <v>1.3</v>
      </c>
      <c r="E20068" s="1" t="s">
        <v>10623</v>
      </c>
      <c r="F20068" s="1" t="s">
        <v>10624</v>
      </c>
      <c r="G20068" s="1" t="s">
        <v>10625</v>
      </c>
      <c r="H20068" s="2">
        <v>19388</v>
      </c>
      <c r="I20068">
        <v>63</v>
      </c>
      <c r="J20068" s="1" t="s">
        <v>20</v>
      </c>
      <c r="K20068" s="1" t="s">
        <v>176</v>
      </c>
      <c r="L20068" s="1" t="s">
        <v>176</v>
      </c>
      <c r="M20068" s="1" t="s">
        <v>1056</v>
      </c>
      <c r="N20068" s="1" t="s">
        <v>179</v>
      </c>
      <c r="O20068" s="1" t="s">
        <v>88</v>
      </c>
      <c r="P20068" t="b">
        <v>0</v>
      </c>
      <c r="Q20068" s="1" t="s">
        <v>88</v>
      </c>
      <c r="R20068" s="1" t="s">
        <v>88</v>
      </c>
      <c r="S20068" t="s">
        <v>11450</v>
      </c>
    </row>
    <row r="20069" spans="1:19" x14ac:dyDescent="0.55000000000000004">
      <c r="A20069">
        <v>2016</v>
      </c>
      <c r="B20069">
        <v>3</v>
      </c>
      <c r="C20069">
        <v>1367</v>
      </c>
      <c r="D20069">
        <v>1.3</v>
      </c>
      <c r="E20069" s="1" t="s">
        <v>10623</v>
      </c>
      <c r="F20069" s="1" t="s">
        <v>10626</v>
      </c>
      <c r="G20069" s="1" t="s">
        <v>10627</v>
      </c>
      <c r="H20069" s="2">
        <v>17901</v>
      </c>
      <c r="I20069">
        <v>67</v>
      </c>
      <c r="J20069" s="1" t="s">
        <v>20</v>
      </c>
      <c r="K20069" s="1" t="s">
        <v>176</v>
      </c>
      <c r="L20069" s="1" t="s">
        <v>176</v>
      </c>
      <c r="M20069" s="1" t="s">
        <v>10628</v>
      </c>
      <c r="N20069" s="1" t="s">
        <v>179</v>
      </c>
      <c r="O20069" s="1" t="s">
        <v>88</v>
      </c>
      <c r="P20069" t="b">
        <v>0</v>
      </c>
      <c r="Q20069" s="1" t="s">
        <v>88</v>
      </c>
      <c r="R20069" s="1" t="s">
        <v>88</v>
      </c>
      <c r="S20069" t="s">
        <v>11452</v>
      </c>
    </row>
    <row r="20070" spans="1:19" x14ac:dyDescent="0.55000000000000004">
      <c r="A20070">
        <v>2016</v>
      </c>
      <c r="B20070">
        <v>3</v>
      </c>
      <c r="C20070">
        <v>1367</v>
      </c>
      <c r="D20070">
        <v>1.3</v>
      </c>
      <c r="E20070" s="1" t="s">
        <v>3125</v>
      </c>
      <c r="F20070" s="1" t="s">
        <v>3126</v>
      </c>
      <c r="G20070" s="1" t="s">
        <v>8754</v>
      </c>
      <c r="H20070" s="2">
        <v>17043</v>
      </c>
      <c r="I20070">
        <v>69</v>
      </c>
      <c r="J20070" s="1" t="s">
        <v>20</v>
      </c>
      <c r="K20070" s="1" t="s">
        <v>176</v>
      </c>
      <c r="L20070" s="1" t="s">
        <v>176</v>
      </c>
      <c r="M20070" s="1" t="s">
        <v>3128</v>
      </c>
      <c r="N20070" s="1" t="s">
        <v>327</v>
      </c>
      <c r="O20070" s="1" t="s">
        <v>88</v>
      </c>
      <c r="P20070" t="b">
        <v>1</v>
      </c>
      <c r="Q20070" s="1" t="s">
        <v>138</v>
      </c>
      <c r="R20070" s="1" t="s">
        <v>88</v>
      </c>
      <c r="S20070" t="s">
        <v>11452</v>
      </c>
    </row>
    <row r="20071" spans="1:19" x14ac:dyDescent="0.55000000000000004">
      <c r="A20071">
        <v>2016</v>
      </c>
      <c r="B20071">
        <v>3</v>
      </c>
      <c r="C20071">
        <v>1367</v>
      </c>
      <c r="D20071">
        <v>1.3</v>
      </c>
      <c r="E20071" s="1" t="s">
        <v>5317</v>
      </c>
      <c r="F20071" s="1" t="s">
        <v>5318</v>
      </c>
      <c r="G20071" s="1" t="s">
        <v>5319</v>
      </c>
      <c r="H20071" s="2">
        <v>20056</v>
      </c>
      <c r="I20071">
        <v>61</v>
      </c>
      <c r="J20071" s="1" t="s">
        <v>20</v>
      </c>
      <c r="K20071" s="1" t="s">
        <v>157</v>
      </c>
      <c r="L20071" s="1" t="s">
        <v>157</v>
      </c>
      <c r="M20071" s="1" t="s">
        <v>157</v>
      </c>
      <c r="N20071" s="1" t="s">
        <v>306</v>
      </c>
      <c r="O20071" s="1" t="s">
        <v>88</v>
      </c>
      <c r="P20071" t="b">
        <v>0</v>
      </c>
      <c r="Q20071" s="1" t="s">
        <v>138</v>
      </c>
      <c r="R20071" s="1" t="s">
        <v>10930</v>
      </c>
      <c r="S20071" t="s">
        <v>11450</v>
      </c>
    </row>
    <row r="20072" spans="1:19" x14ac:dyDescent="0.55000000000000004">
      <c r="A20072">
        <v>2016</v>
      </c>
      <c r="B20072">
        <v>3</v>
      </c>
      <c r="C20072">
        <v>1367</v>
      </c>
      <c r="D20072">
        <v>1.3</v>
      </c>
      <c r="E20072" s="1" t="s">
        <v>3466</v>
      </c>
      <c r="F20072" s="1" t="s">
        <v>842</v>
      </c>
      <c r="G20072" s="1" t="s">
        <v>10728</v>
      </c>
      <c r="H20072" s="2">
        <v>23377</v>
      </c>
      <c r="I20072">
        <v>52</v>
      </c>
      <c r="J20072" s="1" t="s">
        <v>20</v>
      </c>
      <c r="K20072" s="1" t="s">
        <v>135</v>
      </c>
      <c r="L20072" s="1" t="s">
        <v>135</v>
      </c>
      <c r="M20072" s="1" t="s">
        <v>136</v>
      </c>
      <c r="N20072" s="1" t="s">
        <v>37</v>
      </c>
      <c r="O20072" s="1" t="s">
        <v>88</v>
      </c>
      <c r="P20072" t="b">
        <v>1</v>
      </c>
      <c r="Q20072" s="1" t="s">
        <v>88</v>
      </c>
      <c r="R20072" s="1" t="s">
        <v>88</v>
      </c>
      <c r="S20072" t="s">
        <v>11449</v>
      </c>
    </row>
    <row r="20073" spans="1:19" x14ac:dyDescent="0.55000000000000004">
      <c r="A20073">
        <v>2016</v>
      </c>
      <c r="B20073">
        <v>3</v>
      </c>
      <c r="C20073">
        <v>1367</v>
      </c>
      <c r="D20073">
        <v>1.3</v>
      </c>
      <c r="E20073" s="1" t="s">
        <v>114</v>
      </c>
      <c r="F20073" s="1" t="s">
        <v>198</v>
      </c>
      <c r="G20073" s="1" t="s">
        <v>3604</v>
      </c>
      <c r="H20073" s="2">
        <v>23189</v>
      </c>
      <c r="I20073">
        <v>52</v>
      </c>
      <c r="J20073" s="1" t="s">
        <v>20</v>
      </c>
      <c r="K20073" s="1" t="s">
        <v>135</v>
      </c>
      <c r="L20073" s="1" t="s">
        <v>135</v>
      </c>
      <c r="M20073" s="1" t="s">
        <v>2737</v>
      </c>
      <c r="N20073" s="1" t="s">
        <v>37</v>
      </c>
      <c r="O20073" s="1" t="s">
        <v>88</v>
      </c>
      <c r="P20073" t="b">
        <v>1</v>
      </c>
      <c r="Q20073" s="1" t="s">
        <v>138</v>
      </c>
      <c r="R20073" s="1" t="s">
        <v>88</v>
      </c>
      <c r="S20073" t="s">
        <v>11449</v>
      </c>
    </row>
    <row r="20074" spans="1:19" x14ac:dyDescent="0.55000000000000004">
      <c r="A20074">
        <v>2016</v>
      </c>
      <c r="B20074">
        <v>3</v>
      </c>
      <c r="C20074">
        <v>1367</v>
      </c>
      <c r="D20074">
        <v>1.3</v>
      </c>
      <c r="E20074" s="1" t="s">
        <v>114</v>
      </c>
      <c r="F20074" s="1" t="s">
        <v>9929</v>
      </c>
      <c r="G20074" s="1" t="s">
        <v>9930</v>
      </c>
      <c r="H20074" s="2">
        <v>23754</v>
      </c>
      <c r="I20074">
        <v>51</v>
      </c>
      <c r="J20074" s="1" t="s">
        <v>20</v>
      </c>
      <c r="K20074" s="1" t="s">
        <v>135</v>
      </c>
      <c r="L20074" s="1" t="s">
        <v>135</v>
      </c>
      <c r="M20074" s="1" t="s">
        <v>3578</v>
      </c>
      <c r="N20074" s="1" t="s">
        <v>306</v>
      </c>
      <c r="O20074" s="1" t="s">
        <v>88</v>
      </c>
      <c r="P20074" t="b">
        <v>1</v>
      </c>
      <c r="Q20074" s="1" t="s">
        <v>138</v>
      </c>
      <c r="R20074" s="1" t="s">
        <v>88</v>
      </c>
      <c r="S20074" t="s">
        <v>11449</v>
      </c>
    </row>
    <row r="20075" spans="1:19" x14ac:dyDescent="0.55000000000000004">
      <c r="A20075">
        <v>2016</v>
      </c>
      <c r="B20075">
        <v>3</v>
      </c>
      <c r="C20075">
        <v>1367</v>
      </c>
      <c r="D20075">
        <v>1.3</v>
      </c>
      <c r="E20075" s="1" t="s">
        <v>114</v>
      </c>
      <c r="F20075" s="1" t="s">
        <v>4933</v>
      </c>
      <c r="G20075" s="1" t="s">
        <v>4934</v>
      </c>
      <c r="H20075" s="2">
        <v>17411</v>
      </c>
      <c r="I20075">
        <v>68</v>
      </c>
      <c r="J20075" s="1" t="s">
        <v>20</v>
      </c>
      <c r="K20075" s="1" t="s">
        <v>135</v>
      </c>
      <c r="L20075" s="1" t="s">
        <v>135</v>
      </c>
      <c r="M20075" s="1" t="s">
        <v>4935</v>
      </c>
      <c r="N20075" s="1" t="s">
        <v>412</v>
      </c>
      <c r="O20075" s="1" t="s">
        <v>88</v>
      </c>
      <c r="P20075" t="b">
        <v>1</v>
      </c>
      <c r="Q20075" s="1" t="s">
        <v>138</v>
      </c>
      <c r="R20075" s="1" t="s">
        <v>88</v>
      </c>
      <c r="S20075" t="s">
        <v>11452</v>
      </c>
    </row>
    <row r="20076" spans="1:19" x14ac:dyDescent="0.55000000000000004">
      <c r="A20076">
        <v>2016</v>
      </c>
      <c r="B20076">
        <v>3</v>
      </c>
      <c r="C20076">
        <v>1367</v>
      </c>
      <c r="D20076">
        <v>1.3</v>
      </c>
      <c r="E20076" s="1" t="s">
        <v>10931</v>
      </c>
      <c r="F20076" s="1" t="s">
        <v>10932</v>
      </c>
      <c r="G20076" s="1" t="s">
        <v>10933</v>
      </c>
      <c r="H20076" s="2">
        <v>22647</v>
      </c>
      <c r="I20076">
        <v>54</v>
      </c>
      <c r="J20076" s="1" t="s">
        <v>20</v>
      </c>
      <c r="K20076" s="1" t="s">
        <v>135</v>
      </c>
      <c r="L20076" s="1" t="s">
        <v>201</v>
      </c>
      <c r="M20076" s="1" t="s">
        <v>201</v>
      </c>
      <c r="N20076" s="1" t="s">
        <v>10819</v>
      </c>
      <c r="O20076" s="1" t="s">
        <v>88</v>
      </c>
      <c r="P20076" t="b">
        <v>1</v>
      </c>
      <c r="Q20076" s="1" t="s">
        <v>88</v>
      </c>
      <c r="R20076" s="1" t="s">
        <v>88</v>
      </c>
      <c r="S20076" t="s">
        <v>11449</v>
      </c>
    </row>
    <row r="20077" spans="1:19" x14ac:dyDescent="0.55000000000000004">
      <c r="A20077">
        <v>2016</v>
      </c>
      <c r="B20077">
        <v>3</v>
      </c>
      <c r="C20077">
        <v>1367</v>
      </c>
      <c r="D20077">
        <v>1.3</v>
      </c>
      <c r="E20077" s="1" t="s">
        <v>9845</v>
      </c>
      <c r="F20077" s="1" t="s">
        <v>9846</v>
      </c>
      <c r="G20077" s="1" t="s">
        <v>9847</v>
      </c>
      <c r="H20077" s="2">
        <v>18621</v>
      </c>
      <c r="I20077">
        <v>65</v>
      </c>
      <c r="J20077" s="1" t="s">
        <v>20</v>
      </c>
      <c r="K20077" s="1" t="s">
        <v>176</v>
      </c>
      <c r="L20077" s="1" t="s">
        <v>176</v>
      </c>
      <c r="M20077" s="1" t="s">
        <v>9848</v>
      </c>
      <c r="N20077" s="1" t="s">
        <v>228</v>
      </c>
      <c r="O20077" s="1" t="s">
        <v>88</v>
      </c>
      <c r="P20077" t="b">
        <v>0</v>
      </c>
      <c r="Q20077" s="1" t="s">
        <v>88</v>
      </c>
      <c r="R20077" s="1" t="s">
        <v>88</v>
      </c>
      <c r="S20077" t="s">
        <v>11452</v>
      </c>
    </row>
    <row r="20078" spans="1:19" x14ac:dyDescent="0.55000000000000004">
      <c r="A20078">
        <v>2016</v>
      </c>
      <c r="B20078">
        <v>3</v>
      </c>
      <c r="C20078">
        <v>1367</v>
      </c>
      <c r="D20078">
        <v>1.3</v>
      </c>
      <c r="E20078" s="1" t="s">
        <v>6627</v>
      </c>
      <c r="F20078" s="1" t="s">
        <v>6628</v>
      </c>
      <c r="G20078" s="1" t="s">
        <v>6629</v>
      </c>
      <c r="H20078" s="2">
        <v>18264</v>
      </c>
      <c r="I20078">
        <v>66</v>
      </c>
      <c r="J20078" s="1" t="s">
        <v>20</v>
      </c>
      <c r="K20078" s="1" t="s">
        <v>641</v>
      </c>
      <c r="L20078" s="1" t="s">
        <v>641</v>
      </c>
      <c r="M20078" s="1" t="s">
        <v>642</v>
      </c>
      <c r="N20078" s="1" t="s">
        <v>306</v>
      </c>
      <c r="O20078" s="1" t="s">
        <v>88</v>
      </c>
      <c r="P20078" t="b">
        <v>1</v>
      </c>
      <c r="Q20078" s="1" t="s">
        <v>138</v>
      </c>
      <c r="R20078" s="1" t="s">
        <v>88</v>
      </c>
      <c r="S20078" t="s">
        <v>11452</v>
      </c>
    </row>
    <row r="20079" spans="1:19" x14ac:dyDescent="0.55000000000000004">
      <c r="A20079">
        <v>2016</v>
      </c>
      <c r="B20079">
        <v>3</v>
      </c>
      <c r="C20079">
        <v>1367</v>
      </c>
      <c r="D20079">
        <v>1.3</v>
      </c>
      <c r="E20079" s="1" t="s">
        <v>3999</v>
      </c>
      <c r="F20079" s="1" t="s">
        <v>4000</v>
      </c>
      <c r="G20079" s="1" t="s">
        <v>4001</v>
      </c>
      <c r="H20079" s="2">
        <v>24108</v>
      </c>
      <c r="I20079">
        <v>50</v>
      </c>
      <c r="J20079" s="1" t="s">
        <v>20</v>
      </c>
      <c r="K20079" s="1" t="s">
        <v>135</v>
      </c>
      <c r="L20079" s="1" t="s">
        <v>201</v>
      </c>
      <c r="M20079" s="1" t="s">
        <v>201</v>
      </c>
      <c r="N20079" s="1" t="s">
        <v>306</v>
      </c>
      <c r="O20079" s="1" t="s">
        <v>88</v>
      </c>
      <c r="P20079" t="b">
        <v>1</v>
      </c>
      <c r="Q20079" s="1" t="s">
        <v>138</v>
      </c>
      <c r="R20079" s="1" t="s">
        <v>88</v>
      </c>
      <c r="S20079" t="s">
        <v>11449</v>
      </c>
    </row>
    <row r="20080" spans="1:19" x14ac:dyDescent="0.55000000000000004">
      <c r="A20080">
        <v>2016</v>
      </c>
      <c r="B20080">
        <v>3</v>
      </c>
      <c r="C20080">
        <v>1367</v>
      </c>
      <c r="D20080">
        <v>1.3</v>
      </c>
      <c r="E20080" s="1" t="s">
        <v>5552</v>
      </c>
      <c r="F20080" s="1" t="s">
        <v>5553</v>
      </c>
      <c r="G20080" s="1" t="s">
        <v>5554</v>
      </c>
      <c r="H20080" s="2">
        <v>10243</v>
      </c>
      <c r="I20080">
        <v>88</v>
      </c>
      <c r="J20080" s="1" t="s">
        <v>20</v>
      </c>
      <c r="K20080" s="1" t="s">
        <v>29</v>
      </c>
      <c r="L20080" s="1" t="s">
        <v>29</v>
      </c>
      <c r="M20080" s="1" t="s">
        <v>82</v>
      </c>
      <c r="N20080" s="1" t="s">
        <v>23</v>
      </c>
      <c r="O20080" s="1" t="s">
        <v>88</v>
      </c>
      <c r="P20080" t="b">
        <v>1</v>
      </c>
      <c r="Q20080" s="1" t="s">
        <v>258</v>
      </c>
      <c r="R20080" s="1" t="s">
        <v>88</v>
      </c>
      <c r="S20080" t="s">
        <v>11448</v>
      </c>
    </row>
    <row r="20081" spans="1:19" x14ac:dyDescent="0.55000000000000004">
      <c r="A20081">
        <v>2016</v>
      </c>
      <c r="B20081">
        <v>3</v>
      </c>
      <c r="C20081">
        <v>1367</v>
      </c>
      <c r="D20081">
        <v>1.3</v>
      </c>
      <c r="E20081" s="1" t="s">
        <v>6294</v>
      </c>
      <c r="F20081" s="1" t="s">
        <v>3078</v>
      </c>
      <c r="G20081" s="1" t="s">
        <v>6295</v>
      </c>
      <c r="H20081" s="2">
        <v>20941</v>
      </c>
      <c r="I20081">
        <v>58</v>
      </c>
      <c r="J20081" s="1" t="s">
        <v>20</v>
      </c>
      <c r="K20081" s="1" t="s">
        <v>29</v>
      </c>
      <c r="L20081" s="1" t="s">
        <v>29</v>
      </c>
      <c r="M20081" s="1" t="s">
        <v>5862</v>
      </c>
      <c r="N20081" s="1" t="s">
        <v>9613</v>
      </c>
      <c r="O20081" s="1" t="s">
        <v>6296</v>
      </c>
      <c r="P20081" t="b">
        <v>1</v>
      </c>
      <c r="Q20081" s="1" t="s">
        <v>138</v>
      </c>
      <c r="R20081" s="1" t="s">
        <v>7397</v>
      </c>
      <c r="S20081" t="s">
        <v>11450</v>
      </c>
    </row>
    <row r="20082" spans="1:19" x14ac:dyDescent="0.55000000000000004">
      <c r="A20082">
        <v>2016</v>
      </c>
      <c r="B20082">
        <v>3</v>
      </c>
      <c r="C20082">
        <v>1367</v>
      </c>
      <c r="D20082">
        <v>1.3</v>
      </c>
      <c r="E20082" s="1" t="s">
        <v>8440</v>
      </c>
      <c r="F20082" s="1" t="s">
        <v>8441</v>
      </c>
      <c r="G20082" s="1" t="s">
        <v>8442</v>
      </c>
      <c r="H20082" s="2">
        <v>23055</v>
      </c>
      <c r="I20082">
        <v>53</v>
      </c>
      <c r="J20082" s="1" t="s">
        <v>20</v>
      </c>
      <c r="K20082" s="1" t="s">
        <v>2506</v>
      </c>
      <c r="L20082" s="1" t="s">
        <v>2506</v>
      </c>
      <c r="M20082" s="1" t="s">
        <v>4798</v>
      </c>
      <c r="N20082" s="1" t="s">
        <v>70</v>
      </c>
      <c r="O20082" s="1" t="s">
        <v>88</v>
      </c>
      <c r="P20082" t="b">
        <v>1</v>
      </c>
      <c r="Q20082" s="1" t="s">
        <v>258</v>
      </c>
      <c r="R20082" s="1" t="s">
        <v>88</v>
      </c>
      <c r="S20082" t="s">
        <v>11449</v>
      </c>
    </row>
    <row r="20083" spans="1:19" x14ac:dyDescent="0.55000000000000004">
      <c r="A20083">
        <v>2016</v>
      </c>
      <c r="B20083">
        <v>3</v>
      </c>
      <c r="C20083">
        <v>1367</v>
      </c>
      <c r="D20083">
        <v>1.3</v>
      </c>
      <c r="E20083" s="1" t="s">
        <v>10934</v>
      </c>
      <c r="F20083" s="1" t="s">
        <v>6651</v>
      </c>
      <c r="G20083" s="1" t="s">
        <v>10935</v>
      </c>
      <c r="H20083" s="2">
        <v>21916</v>
      </c>
      <c r="I20083">
        <v>56</v>
      </c>
      <c r="J20083" s="1" t="s">
        <v>20</v>
      </c>
      <c r="K20083" s="1" t="s">
        <v>125</v>
      </c>
      <c r="L20083" s="1" t="s">
        <v>125</v>
      </c>
      <c r="M20083" s="1" t="s">
        <v>1168</v>
      </c>
      <c r="N20083" s="1" t="s">
        <v>127</v>
      </c>
      <c r="O20083" s="1" t="s">
        <v>6653</v>
      </c>
      <c r="P20083" t="b">
        <v>1</v>
      </c>
      <c r="Q20083" s="1" t="s">
        <v>138</v>
      </c>
      <c r="R20083" s="1" t="s">
        <v>7560</v>
      </c>
      <c r="S20083" t="s">
        <v>11450</v>
      </c>
    </row>
    <row r="20084" spans="1:19" x14ac:dyDescent="0.55000000000000004">
      <c r="A20084">
        <v>2016</v>
      </c>
      <c r="B20084">
        <v>3</v>
      </c>
      <c r="C20084">
        <v>1367</v>
      </c>
      <c r="D20084">
        <v>1.3</v>
      </c>
      <c r="E20084" s="1" t="s">
        <v>303</v>
      </c>
      <c r="F20084" s="1" t="s">
        <v>10735</v>
      </c>
      <c r="G20084" s="1" t="s">
        <v>10736</v>
      </c>
      <c r="H20084" s="2">
        <v>20500</v>
      </c>
      <c r="I20084">
        <v>60</v>
      </c>
      <c r="J20084" s="1" t="s">
        <v>99</v>
      </c>
      <c r="K20084" s="1" t="s">
        <v>694</v>
      </c>
      <c r="L20084" s="1" t="s">
        <v>694</v>
      </c>
      <c r="M20084" s="1" t="s">
        <v>695</v>
      </c>
      <c r="N20084" s="1" t="s">
        <v>9620</v>
      </c>
      <c r="O20084" s="1" t="s">
        <v>6904</v>
      </c>
      <c r="P20084" t="b">
        <v>0</v>
      </c>
      <c r="Q20084" s="1" t="s">
        <v>138</v>
      </c>
      <c r="R20084" s="1" t="s">
        <v>88</v>
      </c>
      <c r="S20084" t="s">
        <v>11450</v>
      </c>
    </row>
    <row r="20085" spans="1:19" x14ac:dyDescent="0.55000000000000004">
      <c r="A20085">
        <v>2016</v>
      </c>
      <c r="B20085">
        <v>3</v>
      </c>
      <c r="C20085">
        <v>1367</v>
      </c>
      <c r="D20085">
        <v>1.3</v>
      </c>
      <c r="E20085" s="1" t="s">
        <v>4955</v>
      </c>
      <c r="F20085" s="1" t="s">
        <v>480</v>
      </c>
      <c r="G20085" s="1" t="s">
        <v>4956</v>
      </c>
      <c r="H20085" s="2">
        <v>16526</v>
      </c>
      <c r="I20085">
        <v>70</v>
      </c>
      <c r="J20085" s="1" t="s">
        <v>20</v>
      </c>
      <c r="K20085" s="1" t="s">
        <v>29</v>
      </c>
      <c r="L20085" s="1" t="s">
        <v>29</v>
      </c>
      <c r="M20085" s="1" t="s">
        <v>1237</v>
      </c>
      <c r="N20085" s="1" t="s">
        <v>327</v>
      </c>
      <c r="O20085" s="1" t="s">
        <v>88</v>
      </c>
      <c r="P20085" t="b">
        <v>1</v>
      </c>
      <c r="Q20085" s="1" t="s">
        <v>258</v>
      </c>
      <c r="R20085" s="1" t="s">
        <v>88</v>
      </c>
      <c r="S20085" t="s">
        <v>11452</v>
      </c>
    </row>
    <row r="20086" spans="1:19" x14ac:dyDescent="0.55000000000000004">
      <c r="A20086">
        <v>2016</v>
      </c>
      <c r="B20086">
        <v>3</v>
      </c>
      <c r="C20086">
        <v>1367</v>
      </c>
      <c r="D20086">
        <v>1.3</v>
      </c>
      <c r="E20086" s="1" t="s">
        <v>198</v>
      </c>
      <c r="F20086" s="1" t="s">
        <v>6062</v>
      </c>
      <c r="G20086" s="1" t="s">
        <v>6063</v>
      </c>
      <c r="H20086" s="2">
        <v>28126</v>
      </c>
      <c r="I20086">
        <v>39</v>
      </c>
      <c r="J20086" s="1" t="s">
        <v>20</v>
      </c>
      <c r="K20086" s="1" t="s">
        <v>135</v>
      </c>
      <c r="L20086" s="1" t="s">
        <v>135</v>
      </c>
      <c r="M20086" s="1" t="s">
        <v>182</v>
      </c>
      <c r="N20086" s="1" t="s">
        <v>37</v>
      </c>
      <c r="O20086" s="1" t="s">
        <v>88</v>
      </c>
      <c r="P20086" t="b">
        <v>1</v>
      </c>
      <c r="Q20086" s="1" t="s">
        <v>88</v>
      </c>
      <c r="R20086" s="1" t="s">
        <v>88</v>
      </c>
      <c r="S20086" t="s">
        <v>11451</v>
      </c>
    </row>
    <row r="20087" spans="1:19" x14ac:dyDescent="0.55000000000000004">
      <c r="A20087">
        <v>2016</v>
      </c>
      <c r="B20087">
        <v>3</v>
      </c>
      <c r="C20087">
        <v>1367</v>
      </c>
      <c r="D20087">
        <v>1.3</v>
      </c>
      <c r="E20087" s="1" t="s">
        <v>1643</v>
      </c>
      <c r="F20087" s="1" t="s">
        <v>7208</v>
      </c>
      <c r="G20087" s="1" t="s">
        <v>7209</v>
      </c>
      <c r="H20087" s="2">
        <v>23255</v>
      </c>
      <c r="I20087">
        <v>52</v>
      </c>
      <c r="J20087" s="1" t="s">
        <v>20</v>
      </c>
      <c r="K20087" s="1" t="s">
        <v>135</v>
      </c>
      <c r="L20087" s="1" t="s">
        <v>135</v>
      </c>
      <c r="M20087" s="1" t="s">
        <v>280</v>
      </c>
      <c r="N20087" s="1" t="s">
        <v>228</v>
      </c>
      <c r="O20087" s="1" t="s">
        <v>88</v>
      </c>
      <c r="P20087" t="b">
        <v>1</v>
      </c>
      <c r="Q20087" s="1" t="s">
        <v>258</v>
      </c>
      <c r="R20087" s="1" t="s">
        <v>88</v>
      </c>
      <c r="S20087" t="s">
        <v>11449</v>
      </c>
    </row>
    <row r="20088" spans="1:19" x14ac:dyDescent="0.55000000000000004">
      <c r="A20088">
        <v>2016</v>
      </c>
      <c r="B20088">
        <v>3</v>
      </c>
      <c r="C20088">
        <v>1367</v>
      </c>
      <c r="D20088">
        <v>1.3</v>
      </c>
      <c r="E20088" s="1" t="s">
        <v>1420</v>
      </c>
      <c r="F20088" s="1" t="s">
        <v>10936</v>
      </c>
      <c r="G20088" s="1" t="s">
        <v>10937</v>
      </c>
      <c r="H20088" s="2">
        <v>18264</v>
      </c>
      <c r="I20088">
        <v>66</v>
      </c>
      <c r="J20088" s="1" t="s">
        <v>20</v>
      </c>
      <c r="K20088" s="1" t="s">
        <v>753</v>
      </c>
      <c r="L20088" s="1" t="s">
        <v>753</v>
      </c>
      <c r="M20088" s="1" t="s">
        <v>754</v>
      </c>
      <c r="N20088" s="1" t="s">
        <v>23</v>
      </c>
      <c r="O20088" s="1" t="s">
        <v>88</v>
      </c>
      <c r="P20088" t="b">
        <v>1</v>
      </c>
      <c r="Q20088" s="1" t="s">
        <v>25</v>
      </c>
      <c r="R20088" s="1" t="s">
        <v>88</v>
      </c>
      <c r="S20088" t="s">
        <v>11452</v>
      </c>
    </row>
    <row r="20089" spans="1:19" x14ac:dyDescent="0.55000000000000004">
      <c r="A20089">
        <v>2016</v>
      </c>
      <c r="B20089">
        <v>3</v>
      </c>
      <c r="C20089">
        <v>1367</v>
      </c>
      <c r="D20089">
        <v>1.3</v>
      </c>
      <c r="E20089" s="1" t="s">
        <v>2705</v>
      </c>
      <c r="F20089" s="1" t="s">
        <v>7776</v>
      </c>
      <c r="G20089" s="1" t="s">
        <v>7777</v>
      </c>
      <c r="H20089" s="2">
        <v>20090</v>
      </c>
      <c r="I20089">
        <v>61</v>
      </c>
      <c r="J20089" s="1" t="s">
        <v>20</v>
      </c>
      <c r="K20089" s="1" t="s">
        <v>135</v>
      </c>
      <c r="L20089" s="1" t="s">
        <v>135</v>
      </c>
      <c r="M20089" s="1" t="s">
        <v>280</v>
      </c>
      <c r="N20089" s="1" t="s">
        <v>306</v>
      </c>
      <c r="O20089" s="1" t="s">
        <v>88</v>
      </c>
      <c r="P20089" t="b">
        <v>1</v>
      </c>
      <c r="Q20089" s="1" t="s">
        <v>258</v>
      </c>
      <c r="R20089" s="1" t="s">
        <v>88</v>
      </c>
      <c r="S20089" t="s">
        <v>11450</v>
      </c>
    </row>
    <row r="20090" spans="1:19" x14ac:dyDescent="0.55000000000000004">
      <c r="A20090">
        <v>2016</v>
      </c>
      <c r="B20090">
        <v>3</v>
      </c>
      <c r="C20090">
        <v>1367</v>
      </c>
      <c r="D20090">
        <v>1.3</v>
      </c>
      <c r="E20090" s="1" t="s">
        <v>4969</v>
      </c>
      <c r="F20090" s="1" t="s">
        <v>10145</v>
      </c>
      <c r="G20090" s="1" t="s">
        <v>10146</v>
      </c>
      <c r="H20090" s="2">
        <v>13483</v>
      </c>
      <c r="I20090">
        <v>79</v>
      </c>
      <c r="J20090" s="1" t="s">
        <v>20</v>
      </c>
      <c r="K20090" s="1" t="s">
        <v>146</v>
      </c>
      <c r="L20090" s="1" t="s">
        <v>88</v>
      </c>
      <c r="M20090" s="1" t="s">
        <v>88</v>
      </c>
      <c r="N20090" s="1" t="s">
        <v>292</v>
      </c>
      <c r="O20090" s="1" t="s">
        <v>88</v>
      </c>
      <c r="P20090" t="b">
        <v>0</v>
      </c>
      <c r="Q20090" s="1" t="s">
        <v>25</v>
      </c>
      <c r="R20090" s="1" t="s">
        <v>88</v>
      </c>
      <c r="S20090" t="s">
        <v>11448</v>
      </c>
    </row>
    <row r="20091" spans="1:19" x14ac:dyDescent="0.55000000000000004">
      <c r="A20091">
        <v>2016</v>
      </c>
      <c r="B20091">
        <v>3</v>
      </c>
      <c r="C20091">
        <v>1367</v>
      </c>
      <c r="D20091">
        <v>1.3</v>
      </c>
      <c r="E20091" s="1" t="s">
        <v>8688</v>
      </c>
      <c r="F20091" s="1" t="s">
        <v>8689</v>
      </c>
      <c r="G20091" s="1" t="s">
        <v>9691</v>
      </c>
      <c r="H20091" s="2">
        <v>23377</v>
      </c>
      <c r="I20091">
        <v>52</v>
      </c>
      <c r="J20091" s="1" t="s">
        <v>20</v>
      </c>
      <c r="K20091" s="1" t="s">
        <v>135</v>
      </c>
      <c r="L20091" s="1" t="s">
        <v>135</v>
      </c>
      <c r="M20091" s="1" t="s">
        <v>3578</v>
      </c>
      <c r="N20091" s="1" t="s">
        <v>306</v>
      </c>
      <c r="O20091" s="1" t="s">
        <v>88</v>
      </c>
      <c r="P20091" t="b">
        <v>1</v>
      </c>
      <c r="Q20091" s="1" t="s">
        <v>88</v>
      </c>
      <c r="R20091" s="1" t="s">
        <v>88</v>
      </c>
      <c r="S20091" t="s">
        <v>11449</v>
      </c>
    </row>
    <row r="20092" spans="1:19" x14ac:dyDescent="0.55000000000000004">
      <c r="A20092">
        <v>2016</v>
      </c>
      <c r="B20092">
        <v>3</v>
      </c>
      <c r="C20092">
        <v>1367</v>
      </c>
      <c r="D20092">
        <v>1.3</v>
      </c>
      <c r="E20092" s="1" t="s">
        <v>4980</v>
      </c>
      <c r="F20092" s="1" t="s">
        <v>4981</v>
      </c>
      <c r="G20092" s="1" t="s">
        <v>4982</v>
      </c>
      <c r="H20092" s="2">
        <v>18358</v>
      </c>
      <c r="I20092">
        <v>65</v>
      </c>
      <c r="J20092" s="1" t="s">
        <v>20</v>
      </c>
      <c r="K20092" s="1" t="s">
        <v>2006</v>
      </c>
      <c r="L20092" s="1" t="s">
        <v>2006</v>
      </c>
      <c r="M20092" s="1" t="s">
        <v>3751</v>
      </c>
      <c r="N20092" s="1" t="s">
        <v>70</v>
      </c>
      <c r="O20092" s="1" t="s">
        <v>88</v>
      </c>
      <c r="P20092" t="b">
        <v>1</v>
      </c>
      <c r="Q20092" s="1" t="s">
        <v>373</v>
      </c>
      <c r="R20092" s="1" t="s">
        <v>88</v>
      </c>
      <c r="S20092" t="s">
        <v>11452</v>
      </c>
    </row>
    <row r="20093" spans="1:19" x14ac:dyDescent="0.55000000000000004">
      <c r="A20093">
        <v>2016</v>
      </c>
      <c r="B20093">
        <v>3</v>
      </c>
      <c r="C20093">
        <v>1367</v>
      </c>
      <c r="D20093">
        <v>1.3</v>
      </c>
      <c r="E20093" s="1" t="s">
        <v>474</v>
      </c>
      <c r="F20093" s="1" t="s">
        <v>2874</v>
      </c>
      <c r="G20093" s="1" t="s">
        <v>6369</v>
      </c>
      <c r="H20093" s="2">
        <v>29007</v>
      </c>
      <c r="I20093">
        <v>36</v>
      </c>
      <c r="J20093" s="1" t="s">
        <v>20</v>
      </c>
      <c r="K20093" s="1" t="s">
        <v>476</v>
      </c>
      <c r="L20093" s="1" t="s">
        <v>476</v>
      </c>
      <c r="M20093" s="1" t="s">
        <v>477</v>
      </c>
      <c r="N20093" s="1" t="s">
        <v>127</v>
      </c>
      <c r="O20093" s="1" t="s">
        <v>88</v>
      </c>
      <c r="P20093" t="b">
        <v>1</v>
      </c>
      <c r="Q20093" s="1" t="s">
        <v>258</v>
      </c>
      <c r="R20093" s="1" t="s">
        <v>7517</v>
      </c>
      <c r="S20093" t="s">
        <v>11451</v>
      </c>
    </row>
    <row r="20094" spans="1:19" x14ac:dyDescent="0.55000000000000004">
      <c r="A20094">
        <v>2016</v>
      </c>
      <c r="B20094">
        <v>3</v>
      </c>
      <c r="C20094">
        <v>1367</v>
      </c>
      <c r="D20094">
        <v>1.3</v>
      </c>
      <c r="E20094" s="1" t="s">
        <v>10938</v>
      </c>
      <c r="F20094" s="1" t="s">
        <v>10939</v>
      </c>
      <c r="G20094" s="1" t="s">
        <v>10940</v>
      </c>
      <c r="H20094" s="2">
        <v>6958</v>
      </c>
      <c r="I20094">
        <v>97</v>
      </c>
      <c r="J20094" s="1" t="s">
        <v>99</v>
      </c>
      <c r="K20094" s="1" t="s">
        <v>176</v>
      </c>
      <c r="L20094" s="1" t="s">
        <v>177</v>
      </c>
      <c r="M20094" s="1" t="s">
        <v>10941</v>
      </c>
      <c r="N20094" s="1" t="s">
        <v>10819</v>
      </c>
      <c r="O20094" s="1" t="s">
        <v>88</v>
      </c>
      <c r="P20094" t="b">
        <v>0</v>
      </c>
      <c r="Q20094" s="1" t="s">
        <v>258</v>
      </c>
      <c r="R20094" s="1" t="s">
        <v>88</v>
      </c>
      <c r="S20094" t="s">
        <v>11448</v>
      </c>
    </row>
    <row r="20095" spans="1:19" x14ac:dyDescent="0.55000000000000004">
      <c r="A20095">
        <v>2016</v>
      </c>
      <c r="B20095">
        <v>3</v>
      </c>
      <c r="C20095">
        <v>1367</v>
      </c>
      <c r="D20095">
        <v>1.3</v>
      </c>
      <c r="E20095" s="1" t="s">
        <v>4610</v>
      </c>
      <c r="F20095" s="1" t="s">
        <v>567</v>
      </c>
      <c r="G20095" s="1" t="s">
        <v>4611</v>
      </c>
      <c r="H20095" s="2">
        <v>13205</v>
      </c>
      <c r="I20095">
        <v>80</v>
      </c>
      <c r="J20095" s="1" t="s">
        <v>20</v>
      </c>
      <c r="K20095" s="1" t="s">
        <v>29</v>
      </c>
      <c r="L20095" s="1" t="s">
        <v>29</v>
      </c>
      <c r="M20095" s="1" t="s">
        <v>299</v>
      </c>
      <c r="N20095" s="1" t="s">
        <v>500</v>
      </c>
      <c r="O20095" s="1" t="s">
        <v>88</v>
      </c>
      <c r="P20095" t="b">
        <v>1</v>
      </c>
      <c r="Q20095" s="1" t="s">
        <v>258</v>
      </c>
      <c r="R20095" s="1" t="s">
        <v>88</v>
      </c>
      <c r="S20095" t="s">
        <v>11448</v>
      </c>
    </row>
    <row r="20096" spans="1:19" x14ac:dyDescent="0.55000000000000004">
      <c r="A20096">
        <v>2016</v>
      </c>
      <c r="B20096">
        <v>3</v>
      </c>
      <c r="C20096">
        <v>1367</v>
      </c>
      <c r="D20096">
        <v>1.3</v>
      </c>
      <c r="E20096" s="1" t="s">
        <v>5390</v>
      </c>
      <c r="F20096" s="1" t="s">
        <v>1463</v>
      </c>
      <c r="G20096" s="1" t="s">
        <v>5391</v>
      </c>
      <c r="H20096" s="2">
        <v>20668</v>
      </c>
      <c r="I20096">
        <v>59</v>
      </c>
      <c r="J20096" s="1" t="s">
        <v>20</v>
      </c>
      <c r="K20096" s="1" t="s">
        <v>135</v>
      </c>
      <c r="L20096" s="1" t="s">
        <v>135</v>
      </c>
      <c r="M20096" s="1" t="s">
        <v>136</v>
      </c>
      <c r="N20096" s="1" t="s">
        <v>228</v>
      </c>
      <c r="O20096" s="1" t="s">
        <v>88</v>
      </c>
      <c r="P20096" t="b">
        <v>1</v>
      </c>
      <c r="Q20096" s="1" t="s">
        <v>88</v>
      </c>
      <c r="R20096" s="1" t="s">
        <v>88</v>
      </c>
      <c r="S20096" t="s">
        <v>11450</v>
      </c>
    </row>
    <row r="20097" spans="1:19" x14ac:dyDescent="0.55000000000000004">
      <c r="A20097">
        <v>2016</v>
      </c>
      <c r="B20097">
        <v>3</v>
      </c>
      <c r="C20097">
        <v>1367</v>
      </c>
      <c r="D20097">
        <v>1.3</v>
      </c>
      <c r="E20097" s="1" t="s">
        <v>2719</v>
      </c>
      <c r="F20097" s="1" t="s">
        <v>2720</v>
      </c>
      <c r="G20097" s="1" t="s">
        <v>10560</v>
      </c>
      <c r="H20097" s="2">
        <v>15173</v>
      </c>
      <c r="I20097">
        <v>74</v>
      </c>
      <c r="J20097" s="1" t="s">
        <v>20</v>
      </c>
      <c r="K20097" s="1" t="s">
        <v>29</v>
      </c>
      <c r="L20097" s="1" t="s">
        <v>29</v>
      </c>
      <c r="M20097" s="1" t="s">
        <v>2722</v>
      </c>
      <c r="N20097" s="1" t="s">
        <v>9613</v>
      </c>
      <c r="O20097" s="1" t="s">
        <v>88</v>
      </c>
      <c r="P20097" t="b">
        <v>1</v>
      </c>
      <c r="Q20097" s="1" t="s">
        <v>138</v>
      </c>
      <c r="R20097" s="1" t="s">
        <v>88</v>
      </c>
      <c r="S20097" t="s">
        <v>11452</v>
      </c>
    </row>
    <row r="20098" spans="1:19" x14ac:dyDescent="0.55000000000000004">
      <c r="A20098">
        <v>2016</v>
      </c>
      <c r="B20098">
        <v>3</v>
      </c>
      <c r="C20098">
        <v>1367</v>
      </c>
      <c r="D20098">
        <v>1.3</v>
      </c>
      <c r="E20098" s="1" t="s">
        <v>625</v>
      </c>
      <c r="F20098" s="1" t="s">
        <v>715</v>
      </c>
      <c r="G20098" s="1" t="s">
        <v>4805</v>
      </c>
      <c r="H20098" s="2">
        <v>21729</v>
      </c>
      <c r="I20098">
        <v>56</v>
      </c>
      <c r="J20098" s="1" t="s">
        <v>20</v>
      </c>
      <c r="K20098" s="1" t="s">
        <v>29</v>
      </c>
      <c r="L20098" s="1" t="s">
        <v>29</v>
      </c>
      <c r="M20098" s="1" t="s">
        <v>925</v>
      </c>
      <c r="N20098" s="1" t="s">
        <v>572</v>
      </c>
      <c r="O20098" s="1" t="s">
        <v>88</v>
      </c>
      <c r="P20098" t="b">
        <v>0</v>
      </c>
      <c r="Q20098" s="1" t="s">
        <v>138</v>
      </c>
      <c r="R20098" s="1" t="s">
        <v>88</v>
      </c>
      <c r="S20098" t="s">
        <v>11450</v>
      </c>
    </row>
    <row r="20099" spans="1:19" x14ac:dyDescent="0.55000000000000004">
      <c r="A20099">
        <v>2016</v>
      </c>
      <c r="B20099">
        <v>3</v>
      </c>
      <c r="C20099">
        <v>1367</v>
      </c>
      <c r="D20099">
        <v>1.3</v>
      </c>
      <c r="E20099" s="1" t="s">
        <v>1875</v>
      </c>
      <c r="F20099" s="1" t="s">
        <v>3092</v>
      </c>
      <c r="G20099" s="1" t="s">
        <v>4616</v>
      </c>
      <c r="H20099" s="2">
        <v>17343</v>
      </c>
      <c r="I20099">
        <v>68</v>
      </c>
      <c r="J20099" s="1" t="s">
        <v>20</v>
      </c>
      <c r="K20099" s="1" t="s">
        <v>86</v>
      </c>
      <c r="L20099" s="1" t="s">
        <v>86</v>
      </c>
      <c r="M20099" s="1" t="s">
        <v>1878</v>
      </c>
      <c r="N20099" s="1" t="s">
        <v>23</v>
      </c>
      <c r="O20099" s="1" t="s">
        <v>88</v>
      </c>
      <c r="P20099" t="b">
        <v>0</v>
      </c>
      <c r="Q20099" s="1" t="s">
        <v>25</v>
      </c>
      <c r="R20099" s="1" t="s">
        <v>88</v>
      </c>
      <c r="S20099" t="s">
        <v>11452</v>
      </c>
    </row>
    <row r="20100" spans="1:19" x14ac:dyDescent="0.55000000000000004">
      <c r="A20100">
        <v>2016</v>
      </c>
      <c r="B20100">
        <v>3</v>
      </c>
      <c r="C20100">
        <v>1367</v>
      </c>
      <c r="D20100">
        <v>1.3</v>
      </c>
      <c r="E20100" s="1" t="s">
        <v>9516</v>
      </c>
      <c r="F20100" s="1" t="s">
        <v>828</v>
      </c>
      <c r="G20100" s="1" t="s">
        <v>9517</v>
      </c>
      <c r="H20100" s="2">
        <v>19198</v>
      </c>
      <c r="I20100">
        <v>63</v>
      </c>
      <c r="J20100" s="1" t="s">
        <v>20</v>
      </c>
      <c r="K20100" s="1" t="s">
        <v>29</v>
      </c>
      <c r="L20100" s="1" t="s">
        <v>29</v>
      </c>
      <c r="M20100" s="1" t="s">
        <v>82</v>
      </c>
      <c r="N20100" s="1" t="s">
        <v>228</v>
      </c>
      <c r="O20100" s="1" t="s">
        <v>88</v>
      </c>
      <c r="P20100" t="b">
        <v>1</v>
      </c>
      <c r="Q20100" s="1" t="s">
        <v>25</v>
      </c>
      <c r="R20100" s="1" t="s">
        <v>88</v>
      </c>
      <c r="S20100" t="s">
        <v>11450</v>
      </c>
    </row>
    <row r="20101" spans="1:19" x14ac:dyDescent="0.55000000000000004">
      <c r="A20101">
        <v>2016</v>
      </c>
      <c r="B20101">
        <v>3</v>
      </c>
      <c r="C20101">
        <v>1367</v>
      </c>
      <c r="D20101">
        <v>1.3</v>
      </c>
      <c r="E20101" s="1" t="s">
        <v>417</v>
      </c>
      <c r="F20101" s="1" t="s">
        <v>8116</v>
      </c>
      <c r="G20101" s="1" t="s">
        <v>8117</v>
      </c>
      <c r="H20101" s="2">
        <v>13881</v>
      </c>
      <c r="I20101">
        <v>78</v>
      </c>
      <c r="J20101" s="1" t="s">
        <v>99</v>
      </c>
      <c r="K20101" s="1" t="s">
        <v>382</v>
      </c>
      <c r="L20101" s="1" t="s">
        <v>256</v>
      </c>
      <c r="M20101" s="1" t="s">
        <v>257</v>
      </c>
      <c r="N20101" s="1" t="s">
        <v>9613</v>
      </c>
      <c r="O20101" s="1" t="s">
        <v>88</v>
      </c>
      <c r="P20101" t="b">
        <v>0</v>
      </c>
      <c r="Q20101" s="1" t="s">
        <v>258</v>
      </c>
      <c r="R20101" s="1" t="s">
        <v>88</v>
      </c>
      <c r="S20101" t="s">
        <v>11448</v>
      </c>
    </row>
    <row r="20102" spans="1:19" x14ac:dyDescent="0.55000000000000004">
      <c r="A20102">
        <v>2016</v>
      </c>
      <c r="B20102">
        <v>3</v>
      </c>
      <c r="C20102">
        <v>1367</v>
      </c>
      <c r="D20102">
        <v>1.3</v>
      </c>
      <c r="E20102" s="1" t="s">
        <v>6720</v>
      </c>
      <c r="F20102" s="1" t="s">
        <v>221</v>
      </c>
      <c r="G20102" s="1" t="s">
        <v>6721</v>
      </c>
      <c r="H20102" s="2">
        <v>22313</v>
      </c>
      <c r="I20102">
        <v>55</v>
      </c>
      <c r="J20102" s="1" t="s">
        <v>20</v>
      </c>
      <c r="K20102" s="1" t="s">
        <v>476</v>
      </c>
      <c r="L20102" s="1" t="s">
        <v>256</v>
      </c>
      <c r="M20102" s="1" t="s">
        <v>257</v>
      </c>
      <c r="N20102" s="1" t="s">
        <v>9613</v>
      </c>
      <c r="O20102" s="1" t="s">
        <v>6722</v>
      </c>
      <c r="P20102" t="b">
        <v>1</v>
      </c>
      <c r="Q20102" s="1" t="s">
        <v>258</v>
      </c>
      <c r="R20102" s="1" t="s">
        <v>7321</v>
      </c>
      <c r="S20102" t="s">
        <v>11450</v>
      </c>
    </row>
    <row r="20103" spans="1:19" x14ac:dyDescent="0.55000000000000004">
      <c r="A20103">
        <v>2016</v>
      </c>
      <c r="B20103">
        <v>3</v>
      </c>
      <c r="C20103">
        <v>1367</v>
      </c>
      <c r="D20103">
        <v>1.3</v>
      </c>
      <c r="E20103" s="1" t="s">
        <v>2924</v>
      </c>
      <c r="F20103" s="1" t="s">
        <v>527</v>
      </c>
      <c r="G20103" s="1" t="s">
        <v>2925</v>
      </c>
      <c r="H20103" s="2">
        <v>19182</v>
      </c>
      <c r="I20103">
        <v>63</v>
      </c>
      <c r="J20103" s="1" t="s">
        <v>20</v>
      </c>
      <c r="K20103" s="1" t="s">
        <v>29</v>
      </c>
      <c r="L20103" s="1" t="s">
        <v>29</v>
      </c>
      <c r="M20103" s="1" t="s">
        <v>2926</v>
      </c>
      <c r="N20103" s="1" t="s">
        <v>327</v>
      </c>
      <c r="O20103" s="1" t="s">
        <v>2927</v>
      </c>
      <c r="P20103" t="b">
        <v>1</v>
      </c>
      <c r="Q20103" s="1" t="s">
        <v>258</v>
      </c>
      <c r="R20103" s="1" t="s">
        <v>8220</v>
      </c>
      <c r="S20103" t="s">
        <v>11450</v>
      </c>
    </row>
    <row r="20104" spans="1:19" x14ac:dyDescent="0.55000000000000004">
      <c r="A20104">
        <v>2016</v>
      </c>
      <c r="B20104">
        <v>3</v>
      </c>
      <c r="C20104">
        <v>1367</v>
      </c>
      <c r="D20104">
        <v>1.3</v>
      </c>
      <c r="E20104" s="1" t="s">
        <v>3031</v>
      </c>
      <c r="F20104" s="1" t="s">
        <v>3032</v>
      </c>
      <c r="G20104" s="1" t="s">
        <v>7676</v>
      </c>
      <c r="H20104" s="2">
        <v>19360</v>
      </c>
      <c r="I20104">
        <v>63</v>
      </c>
      <c r="J20104" s="1" t="s">
        <v>20</v>
      </c>
      <c r="K20104" s="1" t="s">
        <v>256</v>
      </c>
      <c r="L20104" s="1" t="s">
        <v>29</v>
      </c>
      <c r="M20104" s="1" t="s">
        <v>581</v>
      </c>
      <c r="N20104" s="1" t="s">
        <v>9620</v>
      </c>
      <c r="O20104" s="1" t="s">
        <v>88</v>
      </c>
      <c r="P20104" t="b">
        <v>1</v>
      </c>
      <c r="Q20104" s="1" t="s">
        <v>138</v>
      </c>
      <c r="R20104" s="1" t="s">
        <v>88</v>
      </c>
      <c r="S20104" t="s">
        <v>11450</v>
      </c>
    </row>
    <row r="20105" spans="1:19" x14ac:dyDescent="0.55000000000000004">
      <c r="A20105">
        <v>2016</v>
      </c>
      <c r="B20105">
        <v>3</v>
      </c>
      <c r="C20105">
        <v>1367</v>
      </c>
      <c r="D20105">
        <v>1.3</v>
      </c>
      <c r="E20105" s="1" t="s">
        <v>5625</v>
      </c>
      <c r="F20105" s="1" t="s">
        <v>7287</v>
      </c>
      <c r="G20105" s="1" t="s">
        <v>10659</v>
      </c>
      <c r="H20105" s="2">
        <v>25074</v>
      </c>
      <c r="I20105">
        <v>47</v>
      </c>
      <c r="J20105" s="1" t="s">
        <v>20</v>
      </c>
      <c r="K20105" s="1" t="s">
        <v>135</v>
      </c>
      <c r="L20105" s="1" t="s">
        <v>135</v>
      </c>
      <c r="M20105" s="1" t="s">
        <v>8909</v>
      </c>
      <c r="N20105" s="1" t="s">
        <v>9620</v>
      </c>
      <c r="O20105" s="1" t="s">
        <v>88</v>
      </c>
      <c r="P20105" t="b">
        <v>1</v>
      </c>
      <c r="Q20105" s="1" t="s">
        <v>138</v>
      </c>
      <c r="R20105" s="1" t="s">
        <v>88</v>
      </c>
      <c r="S20105" t="s">
        <v>11449</v>
      </c>
    </row>
    <row r="20106" spans="1:19" x14ac:dyDescent="0.55000000000000004">
      <c r="A20106">
        <v>2016</v>
      </c>
      <c r="B20106">
        <v>3</v>
      </c>
      <c r="C20106">
        <v>1367</v>
      </c>
      <c r="D20106">
        <v>1.3</v>
      </c>
      <c r="E20106" s="1" t="s">
        <v>2497</v>
      </c>
      <c r="F20106" s="1" t="s">
        <v>2498</v>
      </c>
      <c r="G20106" s="1" t="s">
        <v>2499</v>
      </c>
      <c r="H20106" s="2">
        <v>18303</v>
      </c>
      <c r="I20106">
        <v>66</v>
      </c>
      <c r="J20106" s="1" t="s">
        <v>20</v>
      </c>
      <c r="K20106" s="1" t="s">
        <v>152</v>
      </c>
      <c r="L20106" s="1" t="s">
        <v>152</v>
      </c>
      <c r="M20106" s="1" t="s">
        <v>153</v>
      </c>
      <c r="N20106" s="1" t="s">
        <v>23</v>
      </c>
      <c r="O20106" s="1" t="s">
        <v>88</v>
      </c>
      <c r="P20106" t="b">
        <v>1</v>
      </c>
      <c r="Q20106" s="1" t="s">
        <v>25</v>
      </c>
      <c r="R20106" s="1" t="s">
        <v>88</v>
      </c>
      <c r="S20106" t="s">
        <v>11452</v>
      </c>
    </row>
    <row r="20107" spans="1:19" x14ac:dyDescent="0.55000000000000004">
      <c r="A20107">
        <v>2016</v>
      </c>
      <c r="B20107">
        <v>3</v>
      </c>
      <c r="C20107">
        <v>1367</v>
      </c>
      <c r="D20107">
        <v>1.3</v>
      </c>
      <c r="E20107" s="1" t="s">
        <v>3351</v>
      </c>
      <c r="F20107" s="1" t="s">
        <v>3352</v>
      </c>
      <c r="G20107" s="1" t="s">
        <v>3353</v>
      </c>
      <c r="H20107" s="2">
        <v>18257</v>
      </c>
      <c r="I20107">
        <v>66</v>
      </c>
      <c r="J20107" s="1" t="s">
        <v>20</v>
      </c>
      <c r="K20107" s="1" t="s">
        <v>152</v>
      </c>
      <c r="L20107" s="1" t="s">
        <v>157</v>
      </c>
      <c r="M20107" s="1" t="s">
        <v>157</v>
      </c>
      <c r="N20107" s="1" t="s">
        <v>70</v>
      </c>
      <c r="O20107" s="1" t="s">
        <v>88</v>
      </c>
      <c r="P20107" t="b">
        <v>1</v>
      </c>
      <c r="Q20107" s="1" t="s">
        <v>138</v>
      </c>
      <c r="R20107" s="1" t="s">
        <v>88</v>
      </c>
      <c r="S20107" t="s">
        <v>11452</v>
      </c>
    </row>
    <row r="20108" spans="1:19" x14ac:dyDescent="0.55000000000000004">
      <c r="A20108">
        <v>2016</v>
      </c>
      <c r="B20108">
        <v>3</v>
      </c>
      <c r="C20108">
        <v>1367</v>
      </c>
      <c r="D20108">
        <v>1.3</v>
      </c>
      <c r="E20108" s="1" t="s">
        <v>4655</v>
      </c>
      <c r="F20108" s="1" t="s">
        <v>5219</v>
      </c>
      <c r="G20108" s="1" t="s">
        <v>5220</v>
      </c>
      <c r="H20108" s="2">
        <v>10038</v>
      </c>
      <c r="I20108">
        <v>88</v>
      </c>
      <c r="J20108" s="1" t="s">
        <v>99</v>
      </c>
      <c r="K20108" s="1" t="s">
        <v>29</v>
      </c>
      <c r="L20108" s="1" t="s">
        <v>29</v>
      </c>
      <c r="M20108" s="1" t="s">
        <v>82</v>
      </c>
      <c r="N20108" s="1" t="s">
        <v>9613</v>
      </c>
      <c r="O20108" s="1" t="s">
        <v>88</v>
      </c>
      <c r="P20108" t="b">
        <v>0</v>
      </c>
      <c r="Q20108" s="1" t="s">
        <v>138</v>
      </c>
      <c r="R20108" s="1" t="s">
        <v>88</v>
      </c>
      <c r="S20108" t="s">
        <v>11448</v>
      </c>
    </row>
    <row r="20109" spans="1:19" x14ac:dyDescent="0.55000000000000004">
      <c r="A20109">
        <v>2016</v>
      </c>
      <c r="B20109">
        <v>3</v>
      </c>
      <c r="C20109">
        <v>1367</v>
      </c>
      <c r="D20109">
        <v>1.3</v>
      </c>
      <c r="E20109" s="1" t="s">
        <v>5417</v>
      </c>
      <c r="F20109" s="1" t="s">
        <v>5418</v>
      </c>
      <c r="G20109" s="1" t="s">
        <v>5419</v>
      </c>
      <c r="H20109" s="2">
        <v>17540</v>
      </c>
      <c r="I20109">
        <v>68</v>
      </c>
      <c r="J20109" s="1" t="s">
        <v>20</v>
      </c>
      <c r="K20109" s="1" t="s">
        <v>29</v>
      </c>
      <c r="L20109" s="1" t="s">
        <v>29</v>
      </c>
      <c r="M20109" s="1" t="s">
        <v>372</v>
      </c>
      <c r="N20109" s="1" t="s">
        <v>94</v>
      </c>
      <c r="O20109" s="1" t="s">
        <v>88</v>
      </c>
      <c r="P20109" t="b">
        <v>1</v>
      </c>
      <c r="Q20109" s="1" t="s">
        <v>138</v>
      </c>
      <c r="R20109" s="1" t="s">
        <v>88</v>
      </c>
      <c r="S20109" t="s">
        <v>11452</v>
      </c>
    </row>
    <row r="20110" spans="1:19" x14ac:dyDescent="0.55000000000000004">
      <c r="A20110">
        <v>2016</v>
      </c>
      <c r="B20110">
        <v>3</v>
      </c>
      <c r="C20110">
        <v>1367</v>
      </c>
      <c r="D20110">
        <v>1.3</v>
      </c>
      <c r="E20110" s="1" t="s">
        <v>10942</v>
      </c>
      <c r="F20110" s="1" t="s">
        <v>2858</v>
      </c>
      <c r="G20110" s="1" t="s">
        <v>10943</v>
      </c>
      <c r="H20110" s="2">
        <v>17402</v>
      </c>
      <c r="I20110">
        <v>68</v>
      </c>
      <c r="J20110" s="1" t="s">
        <v>20</v>
      </c>
      <c r="K20110" s="1" t="s">
        <v>550</v>
      </c>
      <c r="L20110" s="1" t="s">
        <v>550</v>
      </c>
      <c r="M20110" s="1" t="s">
        <v>2860</v>
      </c>
      <c r="N20110" s="1" t="s">
        <v>228</v>
      </c>
      <c r="O20110" s="1" t="s">
        <v>88</v>
      </c>
      <c r="P20110" t="b">
        <v>0</v>
      </c>
      <c r="Q20110" s="1" t="s">
        <v>138</v>
      </c>
      <c r="R20110" s="1" t="s">
        <v>88</v>
      </c>
      <c r="S20110" t="s">
        <v>11452</v>
      </c>
    </row>
    <row r="20111" spans="1:19" x14ac:dyDescent="0.55000000000000004">
      <c r="A20111">
        <v>2016</v>
      </c>
      <c r="B20111">
        <v>3</v>
      </c>
      <c r="C20111">
        <v>1367</v>
      </c>
      <c r="D20111">
        <v>1.3</v>
      </c>
      <c r="E20111" s="1" t="s">
        <v>761</v>
      </c>
      <c r="F20111" s="1" t="s">
        <v>762</v>
      </c>
      <c r="G20111" s="1" t="s">
        <v>763</v>
      </c>
      <c r="H20111" s="2">
        <v>18245</v>
      </c>
      <c r="I20111">
        <v>66</v>
      </c>
      <c r="J20111" s="1" t="s">
        <v>20</v>
      </c>
      <c r="K20111" s="1" t="s">
        <v>764</v>
      </c>
      <c r="L20111" s="1" t="s">
        <v>764</v>
      </c>
      <c r="M20111" s="1" t="s">
        <v>765</v>
      </c>
      <c r="N20111" s="1" t="s">
        <v>306</v>
      </c>
      <c r="O20111" s="1" t="s">
        <v>88</v>
      </c>
      <c r="P20111" t="b">
        <v>1</v>
      </c>
      <c r="Q20111" s="1" t="s">
        <v>138</v>
      </c>
      <c r="R20111" s="1" t="s">
        <v>88</v>
      </c>
      <c r="S20111" t="s">
        <v>11452</v>
      </c>
    </row>
    <row r="20112" spans="1:19" x14ac:dyDescent="0.55000000000000004">
      <c r="A20112">
        <v>2016</v>
      </c>
      <c r="B20112">
        <v>3</v>
      </c>
      <c r="C20112">
        <v>1367</v>
      </c>
      <c r="D20112">
        <v>1.3</v>
      </c>
      <c r="E20112" s="1" t="s">
        <v>6761</v>
      </c>
      <c r="F20112" s="1" t="s">
        <v>6762</v>
      </c>
      <c r="G20112" s="1" t="s">
        <v>6763</v>
      </c>
      <c r="H20112" s="2">
        <v>21009</v>
      </c>
      <c r="I20112">
        <v>57</v>
      </c>
      <c r="J20112" s="1" t="s">
        <v>20</v>
      </c>
      <c r="K20112" s="1" t="s">
        <v>641</v>
      </c>
      <c r="L20112" s="1" t="s">
        <v>641</v>
      </c>
      <c r="M20112" s="1" t="s">
        <v>642</v>
      </c>
      <c r="N20112" s="1" t="s">
        <v>306</v>
      </c>
      <c r="O20112" s="1" t="s">
        <v>88</v>
      </c>
      <c r="P20112" t="b">
        <v>1</v>
      </c>
      <c r="Q20112" s="1" t="s">
        <v>138</v>
      </c>
      <c r="R20112" s="1" t="s">
        <v>88</v>
      </c>
      <c r="S20112" t="s">
        <v>11450</v>
      </c>
    </row>
    <row r="20113" spans="1:19" x14ac:dyDescent="0.55000000000000004">
      <c r="A20113">
        <v>2016</v>
      </c>
      <c r="B20113">
        <v>3</v>
      </c>
      <c r="C20113">
        <v>1367</v>
      </c>
      <c r="D20113">
        <v>1.3</v>
      </c>
      <c r="E20113" s="1" t="s">
        <v>10944</v>
      </c>
      <c r="F20113" s="1" t="s">
        <v>4986</v>
      </c>
      <c r="G20113" s="1" t="s">
        <v>4987</v>
      </c>
      <c r="H20113" s="2">
        <v>22902</v>
      </c>
      <c r="I20113">
        <v>53</v>
      </c>
      <c r="J20113" s="1" t="s">
        <v>99</v>
      </c>
      <c r="K20113" s="1" t="s">
        <v>274</v>
      </c>
      <c r="L20113" s="1" t="s">
        <v>274</v>
      </c>
      <c r="M20113" s="1" t="s">
        <v>816</v>
      </c>
      <c r="N20113" s="1" t="s">
        <v>228</v>
      </c>
      <c r="O20113" s="1" t="s">
        <v>88</v>
      </c>
      <c r="P20113" t="b">
        <v>0</v>
      </c>
      <c r="Q20113" s="1" t="s">
        <v>138</v>
      </c>
      <c r="R20113" s="1" t="s">
        <v>88</v>
      </c>
      <c r="S20113" t="s">
        <v>11449</v>
      </c>
    </row>
    <row r="20114" spans="1:19" x14ac:dyDescent="0.55000000000000004">
      <c r="A20114">
        <v>2016</v>
      </c>
      <c r="B20114">
        <v>3</v>
      </c>
      <c r="C20114">
        <v>1367</v>
      </c>
      <c r="D20114">
        <v>1.3</v>
      </c>
      <c r="E20114" s="1" t="s">
        <v>544</v>
      </c>
      <c r="F20114" s="1" t="s">
        <v>5427</v>
      </c>
      <c r="G20114" s="1" t="s">
        <v>5428</v>
      </c>
      <c r="H20114" s="2">
        <v>20455</v>
      </c>
      <c r="I20114">
        <v>60</v>
      </c>
      <c r="J20114" s="1" t="s">
        <v>20</v>
      </c>
      <c r="K20114" s="1" t="s">
        <v>135</v>
      </c>
      <c r="L20114" s="1" t="s">
        <v>135</v>
      </c>
      <c r="M20114" s="1" t="s">
        <v>5429</v>
      </c>
      <c r="N20114" s="1" t="s">
        <v>306</v>
      </c>
      <c r="O20114" s="1" t="s">
        <v>88</v>
      </c>
      <c r="P20114" t="b">
        <v>1</v>
      </c>
      <c r="Q20114" s="1" t="s">
        <v>88</v>
      </c>
      <c r="R20114" s="1" t="s">
        <v>88</v>
      </c>
      <c r="S20114" t="s">
        <v>11450</v>
      </c>
    </row>
    <row r="20115" spans="1:19" x14ac:dyDescent="0.55000000000000004">
      <c r="A20115">
        <v>2016</v>
      </c>
      <c r="B20115">
        <v>3</v>
      </c>
      <c r="C20115">
        <v>1367</v>
      </c>
      <c r="D20115">
        <v>1.3</v>
      </c>
      <c r="E20115" s="1" t="s">
        <v>544</v>
      </c>
      <c r="F20115" s="1" t="s">
        <v>8121</v>
      </c>
      <c r="G20115" s="1" t="s">
        <v>8122</v>
      </c>
      <c r="H20115" s="2">
        <v>31990</v>
      </c>
      <c r="I20115">
        <v>28</v>
      </c>
      <c r="J20115" s="1" t="s">
        <v>20</v>
      </c>
      <c r="K20115" s="1" t="s">
        <v>135</v>
      </c>
      <c r="L20115" s="1" t="s">
        <v>135</v>
      </c>
      <c r="M20115" s="1" t="s">
        <v>182</v>
      </c>
      <c r="N20115" s="1" t="s">
        <v>70</v>
      </c>
      <c r="O20115" s="1" t="s">
        <v>88</v>
      </c>
      <c r="P20115" t="b">
        <v>0</v>
      </c>
      <c r="Q20115" s="1" t="s">
        <v>88</v>
      </c>
      <c r="R20115" s="1" t="s">
        <v>88</v>
      </c>
      <c r="S20115" t="s">
        <v>11451</v>
      </c>
    </row>
    <row r="20116" spans="1:19" x14ac:dyDescent="0.55000000000000004">
      <c r="A20116">
        <v>2016</v>
      </c>
      <c r="B20116">
        <v>3</v>
      </c>
      <c r="C20116">
        <v>1367</v>
      </c>
      <c r="D20116">
        <v>1.3</v>
      </c>
      <c r="E20116" s="1" t="s">
        <v>3049</v>
      </c>
      <c r="F20116" s="1" t="s">
        <v>3050</v>
      </c>
      <c r="G20116" s="1" t="s">
        <v>3051</v>
      </c>
      <c r="H20116" s="2">
        <v>22518</v>
      </c>
      <c r="I20116">
        <v>54</v>
      </c>
      <c r="J20116" s="1" t="s">
        <v>20</v>
      </c>
      <c r="K20116" s="1" t="s">
        <v>177</v>
      </c>
      <c r="L20116" s="1" t="s">
        <v>177</v>
      </c>
      <c r="M20116" s="1" t="s">
        <v>2943</v>
      </c>
      <c r="N20116" s="1" t="s">
        <v>9613</v>
      </c>
      <c r="O20116" s="1" t="s">
        <v>88</v>
      </c>
      <c r="P20116" t="b">
        <v>1</v>
      </c>
      <c r="Q20116" s="1" t="s">
        <v>88</v>
      </c>
      <c r="R20116" s="1" t="s">
        <v>88</v>
      </c>
      <c r="S20116" t="s">
        <v>11449</v>
      </c>
    </row>
    <row r="20117" spans="1:19" x14ac:dyDescent="0.55000000000000004">
      <c r="A20117">
        <v>2016</v>
      </c>
      <c r="B20117">
        <v>3</v>
      </c>
      <c r="C20117">
        <v>1367</v>
      </c>
      <c r="D20117">
        <v>1.3</v>
      </c>
      <c r="E20117" s="1" t="s">
        <v>4845</v>
      </c>
      <c r="F20117" s="1" t="s">
        <v>725</v>
      </c>
      <c r="G20117" s="1" t="s">
        <v>4846</v>
      </c>
      <c r="H20117" s="2">
        <v>20605</v>
      </c>
      <c r="I20117">
        <v>59</v>
      </c>
      <c r="J20117" s="1" t="s">
        <v>20</v>
      </c>
      <c r="K20117" s="1" t="s">
        <v>29</v>
      </c>
      <c r="L20117" s="1" t="s">
        <v>29</v>
      </c>
      <c r="M20117" s="1" t="s">
        <v>4847</v>
      </c>
      <c r="N20117" s="1" t="s">
        <v>292</v>
      </c>
      <c r="O20117" s="1" t="s">
        <v>88</v>
      </c>
      <c r="P20117" t="b">
        <v>1</v>
      </c>
      <c r="Q20117" s="1" t="s">
        <v>138</v>
      </c>
      <c r="R20117" s="1" t="s">
        <v>88</v>
      </c>
      <c r="S20117" t="s">
        <v>11450</v>
      </c>
    </row>
    <row r="20118" spans="1:19" x14ac:dyDescent="0.55000000000000004">
      <c r="A20118">
        <v>2016</v>
      </c>
      <c r="B20118">
        <v>3</v>
      </c>
      <c r="C20118">
        <v>1367</v>
      </c>
      <c r="D20118">
        <v>1.3</v>
      </c>
      <c r="E20118" s="1" t="s">
        <v>4845</v>
      </c>
      <c r="F20118" s="1" t="s">
        <v>5017</v>
      </c>
      <c r="G20118" s="1" t="s">
        <v>5018</v>
      </c>
      <c r="H20118" s="2">
        <v>19033</v>
      </c>
      <c r="I20118">
        <v>64</v>
      </c>
      <c r="J20118" s="1" t="s">
        <v>20</v>
      </c>
      <c r="K20118" s="1" t="s">
        <v>29</v>
      </c>
      <c r="L20118" s="1" t="s">
        <v>29</v>
      </c>
      <c r="M20118" s="1" t="s">
        <v>4847</v>
      </c>
      <c r="N20118" s="1" t="s">
        <v>292</v>
      </c>
      <c r="O20118" s="1" t="s">
        <v>88</v>
      </c>
      <c r="P20118" t="b">
        <v>1</v>
      </c>
      <c r="Q20118" s="1" t="s">
        <v>138</v>
      </c>
      <c r="R20118" s="1" t="s">
        <v>88</v>
      </c>
      <c r="S20118" t="s">
        <v>11450</v>
      </c>
    </row>
    <row r="20119" spans="1:19" x14ac:dyDescent="0.55000000000000004">
      <c r="A20119">
        <v>2016</v>
      </c>
      <c r="B20119">
        <v>3</v>
      </c>
      <c r="C20119">
        <v>1367</v>
      </c>
      <c r="D20119">
        <v>1.3</v>
      </c>
      <c r="E20119" s="1" t="s">
        <v>1226</v>
      </c>
      <c r="F20119" s="1" t="s">
        <v>3348</v>
      </c>
      <c r="G20119" s="1" t="s">
        <v>5019</v>
      </c>
      <c r="H20119" s="2">
        <v>26389</v>
      </c>
      <c r="I20119">
        <v>43</v>
      </c>
      <c r="J20119" s="1" t="s">
        <v>20</v>
      </c>
      <c r="K20119" s="1" t="s">
        <v>29</v>
      </c>
      <c r="L20119" s="1" t="s">
        <v>29</v>
      </c>
      <c r="M20119" s="1" t="s">
        <v>453</v>
      </c>
      <c r="N20119" s="1" t="s">
        <v>37</v>
      </c>
      <c r="O20119" s="1" t="s">
        <v>2071</v>
      </c>
      <c r="P20119" t="b">
        <v>1</v>
      </c>
      <c r="Q20119" s="1" t="s">
        <v>138</v>
      </c>
      <c r="R20119" s="1" t="s">
        <v>7517</v>
      </c>
      <c r="S20119" t="s">
        <v>11451</v>
      </c>
    </row>
    <row r="20120" spans="1:19" x14ac:dyDescent="0.55000000000000004">
      <c r="A20120">
        <v>2016</v>
      </c>
      <c r="B20120">
        <v>3</v>
      </c>
      <c r="C20120">
        <v>1367</v>
      </c>
      <c r="D20120">
        <v>1.3</v>
      </c>
      <c r="E20120" s="1" t="s">
        <v>1757</v>
      </c>
      <c r="F20120" s="1" t="s">
        <v>4061</v>
      </c>
      <c r="G20120" s="1" t="s">
        <v>10945</v>
      </c>
      <c r="H20120" s="2">
        <v>28126</v>
      </c>
      <c r="I20120">
        <v>39</v>
      </c>
      <c r="J20120" s="1" t="s">
        <v>20</v>
      </c>
      <c r="K20120" s="1" t="s">
        <v>135</v>
      </c>
      <c r="L20120" s="1" t="s">
        <v>135</v>
      </c>
      <c r="M20120" s="1" t="s">
        <v>773</v>
      </c>
      <c r="N20120" s="1" t="s">
        <v>9613</v>
      </c>
      <c r="O20120" s="1" t="s">
        <v>88</v>
      </c>
      <c r="P20120" t="b">
        <v>1</v>
      </c>
      <c r="Q20120" s="1" t="s">
        <v>88</v>
      </c>
      <c r="R20120" s="1" t="s">
        <v>88</v>
      </c>
      <c r="S20120" t="s">
        <v>11451</v>
      </c>
    </row>
    <row r="20121" spans="1:19" x14ac:dyDescent="0.55000000000000004">
      <c r="A20121">
        <v>2016</v>
      </c>
      <c r="B20121">
        <v>3</v>
      </c>
      <c r="C20121">
        <v>1367</v>
      </c>
      <c r="D20121">
        <v>1.3</v>
      </c>
      <c r="E20121" s="1" t="s">
        <v>1757</v>
      </c>
      <c r="F20121" s="1" t="s">
        <v>6470</v>
      </c>
      <c r="G20121" s="1" t="s">
        <v>6471</v>
      </c>
      <c r="H20121" s="2">
        <v>17651</v>
      </c>
      <c r="I20121">
        <v>67</v>
      </c>
      <c r="J20121" s="1" t="s">
        <v>20</v>
      </c>
      <c r="K20121" s="1" t="s">
        <v>135</v>
      </c>
      <c r="L20121" s="1" t="s">
        <v>135</v>
      </c>
      <c r="M20121" s="1" t="s">
        <v>6472</v>
      </c>
      <c r="N20121" s="1" t="s">
        <v>70</v>
      </c>
      <c r="O20121" s="1" t="s">
        <v>88</v>
      </c>
      <c r="P20121" t="b">
        <v>1</v>
      </c>
      <c r="Q20121" s="1" t="s">
        <v>88</v>
      </c>
      <c r="R20121" s="1" t="s">
        <v>88</v>
      </c>
      <c r="S20121" t="s">
        <v>11452</v>
      </c>
    </row>
    <row r="20122" spans="1:19" x14ac:dyDescent="0.55000000000000004">
      <c r="A20122">
        <v>2016</v>
      </c>
      <c r="B20122">
        <v>3</v>
      </c>
      <c r="C20122">
        <v>1367</v>
      </c>
      <c r="D20122">
        <v>1.3</v>
      </c>
      <c r="E20122" s="1" t="s">
        <v>3052</v>
      </c>
      <c r="F20122" s="1" t="s">
        <v>370</v>
      </c>
      <c r="G20122" s="1" t="s">
        <v>4668</v>
      </c>
      <c r="H20122" s="2">
        <v>15459</v>
      </c>
      <c r="I20122">
        <v>73</v>
      </c>
      <c r="J20122" s="1" t="s">
        <v>99</v>
      </c>
      <c r="K20122" s="1" t="s">
        <v>29</v>
      </c>
      <c r="L20122" s="1" t="s">
        <v>29</v>
      </c>
      <c r="M20122" s="1" t="s">
        <v>262</v>
      </c>
      <c r="N20122" s="1" t="s">
        <v>263</v>
      </c>
      <c r="O20122" s="1" t="s">
        <v>4669</v>
      </c>
      <c r="P20122" t="b">
        <v>1</v>
      </c>
      <c r="Q20122" s="1" t="s">
        <v>138</v>
      </c>
      <c r="R20122" s="1" t="s">
        <v>7806</v>
      </c>
      <c r="S20122" t="s">
        <v>11452</v>
      </c>
    </row>
    <row r="20123" spans="1:19" x14ac:dyDescent="0.55000000000000004">
      <c r="A20123">
        <v>2016</v>
      </c>
      <c r="B20123">
        <v>3</v>
      </c>
      <c r="C20123">
        <v>1367</v>
      </c>
      <c r="D20123">
        <v>1.3</v>
      </c>
      <c r="E20123" s="1" t="s">
        <v>2500</v>
      </c>
      <c r="F20123" s="1" t="s">
        <v>2501</v>
      </c>
      <c r="G20123" s="1" t="s">
        <v>2502</v>
      </c>
      <c r="H20123" s="2">
        <v>18025</v>
      </c>
      <c r="I20123">
        <v>66</v>
      </c>
      <c r="J20123" s="1" t="s">
        <v>20</v>
      </c>
      <c r="K20123" s="1" t="s">
        <v>162</v>
      </c>
      <c r="L20123" s="1" t="s">
        <v>162</v>
      </c>
      <c r="M20123" s="1" t="s">
        <v>163</v>
      </c>
      <c r="N20123" s="1" t="s">
        <v>23</v>
      </c>
      <c r="O20123" s="1" t="s">
        <v>88</v>
      </c>
      <c r="P20123" t="b">
        <v>1</v>
      </c>
      <c r="Q20123" s="1" t="s">
        <v>138</v>
      </c>
      <c r="R20123" s="1" t="s">
        <v>88</v>
      </c>
      <c r="S20123" t="s">
        <v>11452</v>
      </c>
    </row>
    <row r="20124" spans="1:19" x14ac:dyDescent="0.55000000000000004">
      <c r="A20124">
        <v>2016</v>
      </c>
      <c r="B20124">
        <v>3</v>
      </c>
      <c r="C20124">
        <v>1367</v>
      </c>
      <c r="D20124">
        <v>1.3</v>
      </c>
      <c r="E20124" s="1" t="s">
        <v>2469</v>
      </c>
      <c r="F20124" s="1" t="s">
        <v>6197</v>
      </c>
      <c r="G20124" s="1" t="s">
        <v>6198</v>
      </c>
      <c r="H20124" s="2">
        <v>18582</v>
      </c>
      <c r="I20124">
        <v>65</v>
      </c>
      <c r="J20124" s="1" t="s">
        <v>20</v>
      </c>
      <c r="K20124" s="1" t="s">
        <v>135</v>
      </c>
      <c r="L20124" s="1" t="s">
        <v>135</v>
      </c>
      <c r="M20124" s="1" t="s">
        <v>1465</v>
      </c>
      <c r="N20124" s="1" t="s">
        <v>228</v>
      </c>
      <c r="O20124" s="1" t="s">
        <v>88</v>
      </c>
      <c r="P20124" t="b">
        <v>1</v>
      </c>
      <c r="Q20124" s="1" t="s">
        <v>88</v>
      </c>
      <c r="R20124" s="1" t="s">
        <v>88</v>
      </c>
      <c r="S20124" t="s">
        <v>11452</v>
      </c>
    </row>
    <row r="20125" spans="1:19" x14ac:dyDescent="0.55000000000000004">
      <c r="A20125">
        <v>2016</v>
      </c>
      <c r="B20125">
        <v>3</v>
      </c>
      <c r="C20125">
        <v>1367</v>
      </c>
      <c r="D20125">
        <v>1.3</v>
      </c>
      <c r="E20125" s="1" t="s">
        <v>154</v>
      </c>
      <c r="F20125" s="1" t="s">
        <v>4201</v>
      </c>
      <c r="G20125" s="1" t="s">
        <v>4202</v>
      </c>
      <c r="H20125" s="2">
        <v>29221</v>
      </c>
      <c r="I20125">
        <v>36</v>
      </c>
      <c r="J20125" s="1" t="s">
        <v>20</v>
      </c>
      <c r="K20125" s="1" t="s">
        <v>135</v>
      </c>
      <c r="L20125" s="1" t="s">
        <v>135</v>
      </c>
      <c r="M20125" s="1" t="s">
        <v>773</v>
      </c>
      <c r="N20125" s="1" t="s">
        <v>572</v>
      </c>
      <c r="O20125" s="1" t="s">
        <v>88</v>
      </c>
      <c r="P20125" t="b">
        <v>1</v>
      </c>
      <c r="Q20125" s="1" t="s">
        <v>88</v>
      </c>
      <c r="R20125" s="1" t="s">
        <v>88</v>
      </c>
      <c r="S20125" t="s">
        <v>11451</v>
      </c>
    </row>
    <row r="20126" spans="1:19" x14ac:dyDescent="0.55000000000000004">
      <c r="A20126">
        <v>2016</v>
      </c>
      <c r="B20126">
        <v>3</v>
      </c>
      <c r="C20126">
        <v>1367</v>
      </c>
      <c r="D20126">
        <v>1.3</v>
      </c>
      <c r="E20126" s="1" t="s">
        <v>154</v>
      </c>
      <c r="F20126" s="1" t="s">
        <v>10946</v>
      </c>
      <c r="G20126" s="1" t="s">
        <v>10947</v>
      </c>
      <c r="H20126" s="2">
        <v>19897</v>
      </c>
      <c r="I20126">
        <v>61</v>
      </c>
      <c r="J20126" s="1" t="s">
        <v>20</v>
      </c>
      <c r="K20126" s="1" t="s">
        <v>135</v>
      </c>
      <c r="L20126" s="1" t="s">
        <v>135</v>
      </c>
      <c r="M20126" s="1" t="s">
        <v>773</v>
      </c>
      <c r="N20126" s="1" t="s">
        <v>228</v>
      </c>
      <c r="O20126" s="1" t="s">
        <v>88</v>
      </c>
      <c r="P20126" t="b">
        <v>1</v>
      </c>
      <c r="Q20126" s="1" t="s">
        <v>88</v>
      </c>
      <c r="R20126" s="1" t="s">
        <v>88</v>
      </c>
      <c r="S20126" t="s">
        <v>11450</v>
      </c>
    </row>
    <row r="20127" spans="1:19" x14ac:dyDescent="0.55000000000000004">
      <c r="A20127">
        <v>2016</v>
      </c>
      <c r="B20127">
        <v>3</v>
      </c>
      <c r="C20127">
        <v>1367</v>
      </c>
      <c r="D20127">
        <v>1.3</v>
      </c>
      <c r="E20127" s="1" t="s">
        <v>154</v>
      </c>
      <c r="F20127" s="1" t="s">
        <v>10295</v>
      </c>
      <c r="G20127" s="1" t="s">
        <v>10669</v>
      </c>
      <c r="H20127" s="2">
        <v>20821</v>
      </c>
      <c r="I20127">
        <v>59</v>
      </c>
      <c r="J20127" s="1" t="s">
        <v>20</v>
      </c>
      <c r="K20127" s="1" t="s">
        <v>135</v>
      </c>
      <c r="L20127" s="1" t="s">
        <v>135</v>
      </c>
      <c r="M20127" s="1" t="s">
        <v>773</v>
      </c>
      <c r="N20127" s="1" t="s">
        <v>306</v>
      </c>
      <c r="O20127" s="1" t="s">
        <v>88</v>
      </c>
      <c r="P20127" t="b">
        <v>1</v>
      </c>
      <c r="Q20127" s="1" t="s">
        <v>88</v>
      </c>
      <c r="R20127" s="1" t="s">
        <v>88</v>
      </c>
      <c r="S20127" t="s">
        <v>11450</v>
      </c>
    </row>
    <row r="20128" spans="1:19" x14ac:dyDescent="0.55000000000000004">
      <c r="A20128">
        <v>2016</v>
      </c>
      <c r="B20128">
        <v>3</v>
      </c>
      <c r="C20128">
        <v>1367</v>
      </c>
      <c r="D20128">
        <v>1.3</v>
      </c>
      <c r="E20128" s="1" t="s">
        <v>1186</v>
      </c>
      <c r="F20128" s="1" t="s">
        <v>5576</v>
      </c>
      <c r="G20128" s="1" t="s">
        <v>7304</v>
      </c>
      <c r="H20128" s="2">
        <v>23437</v>
      </c>
      <c r="I20128">
        <v>52</v>
      </c>
      <c r="J20128" s="1" t="s">
        <v>20</v>
      </c>
      <c r="K20128" s="1" t="s">
        <v>135</v>
      </c>
      <c r="L20128" s="1" t="s">
        <v>135</v>
      </c>
      <c r="M20128" s="1" t="s">
        <v>182</v>
      </c>
      <c r="N20128" s="1" t="s">
        <v>228</v>
      </c>
      <c r="O20128" s="1" t="s">
        <v>88</v>
      </c>
      <c r="P20128" t="b">
        <v>1</v>
      </c>
      <c r="Q20128" s="1" t="s">
        <v>88</v>
      </c>
      <c r="R20128" s="1" t="s">
        <v>88</v>
      </c>
      <c r="S20128" t="s">
        <v>11449</v>
      </c>
    </row>
    <row r="20129" spans="1:19" x14ac:dyDescent="0.55000000000000004">
      <c r="A20129">
        <v>2016</v>
      </c>
      <c r="B20129">
        <v>3</v>
      </c>
      <c r="C20129">
        <v>1367</v>
      </c>
      <c r="D20129">
        <v>1.3</v>
      </c>
      <c r="E20129" s="1" t="s">
        <v>2262</v>
      </c>
      <c r="F20129" s="1" t="s">
        <v>10948</v>
      </c>
      <c r="G20129" s="1" t="s">
        <v>10949</v>
      </c>
      <c r="H20129" s="2">
        <v>23629</v>
      </c>
      <c r="I20129">
        <v>51</v>
      </c>
      <c r="J20129" s="1" t="s">
        <v>99</v>
      </c>
      <c r="K20129" s="1" t="s">
        <v>135</v>
      </c>
      <c r="L20129" s="1" t="s">
        <v>135</v>
      </c>
      <c r="M20129" s="1" t="s">
        <v>280</v>
      </c>
      <c r="N20129" s="1" t="s">
        <v>23</v>
      </c>
      <c r="O20129" s="1" t="s">
        <v>88</v>
      </c>
      <c r="P20129" t="b">
        <v>1</v>
      </c>
      <c r="Q20129" s="1" t="s">
        <v>258</v>
      </c>
      <c r="R20129" s="1" t="s">
        <v>88</v>
      </c>
      <c r="S20129" t="s">
        <v>11449</v>
      </c>
    </row>
    <row r="20130" spans="1:19" x14ac:dyDescent="0.55000000000000004">
      <c r="A20130">
        <v>2016</v>
      </c>
      <c r="B20130">
        <v>3</v>
      </c>
      <c r="C20130">
        <v>1367</v>
      </c>
      <c r="D20130">
        <v>1.3</v>
      </c>
      <c r="E20130" s="1" t="s">
        <v>10950</v>
      </c>
      <c r="F20130" s="1" t="s">
        <v>336</v>
      </c>
      <c r="G20130" s="1" t="s">
        <v>10951</v>
      </c>
      <c r="H20130" s="2">
        <v>20821</v>
      </c>
      <c r="I20130">
        <v>59</v>
      </c>
      <c r="J20130" s="1" t="s">
        <v>99</v>
      </c>
      <c r="K20130" s="1" t="s">
        <v>176</v>
      </c>
      <c r="L20130" s="1" t="s">
        <v>176</v>
      </c>
      <c r="M20130" s="1" t="s">
        <v>9870</v>
      </c>
      <c r="N20130" s="1" t="s">
        <v>228</v>
      </c>
      <c r="O20130" s="1" t="s">
        <v>88</v>
      </c>
      <c r="P20130" t="b">
        <v>0</v>
      </c>
      <c r="Q20130" s="1" t="s">
        <v>88</v>
      </c>
      <c r="R20130" s="1" t="s">
        <v>88</v>
      </c>
      <c r="S20130" t="s">
        <v>11450</v>
      </c>
    </row>
    <row r="20131" spans="1:19" x14ac:dyDescent="0.55000000000000004">
      <c r="A20131">
        <v>2016</v>
      </c>
      <c r="B20131">
        <v>3</v>
      </c>
      <c r="C20131">
        <v>1367</v>
      </c>
      <c r="D20131">
        <v>1.3</v>
      </c>
      <c r="E20131" s="1" t="s">
        <v>9250</v>
      </c>
      <c r="F20131" s="1" t="s">
        <v>9251</v>
      </c>
      <c r="G20131" s="1" t="s">
        <v>9252</v>
      </c>
      <c r="H20131" s="2">
        <v>16312</v>
      </c>
      <c r="I20131">
        <v>71</v>
      </c>
      <c r="J20131" s="1" t="s">
        <v>20</v>
      </c>
      <c r="K20131" s="1" t="s">
        <v>2006</v>
      </c>
      <c r="L20131" s="1" t="s">
        <v>2006</v>
      </c>
      <c r="M20131" s="1" t="s">
        <v>2007</v>
      </c>
      <c r="N20131" s="1" t="s">
        <v>70</v>
      </c>
      <c r="O20131" s="1" t="s">
        <v>88</v>
      </c>
      <c r="P20131" t="b">
        <v>1</v>
      </c>
      <c r="Q20131" s="1" t="s">
        <v>138</v>
      </c>
      <c r="R20131" s="1" t="s">
        <v>88</v>
      </c>
      <c r="S20131" t="s">
        <v>11452</v>
      </c>
    </row>
    <row r="20132" spans="1:19" x14ac:dyDescent="0.55000000000000004">
      <c r="A20132">
        <v>2016</v>
      </c>
      <c r="B20132">
        <v>3</v>
      </c>
      <c r="C20132">
        <v>1476</v>
      </c>
      <c r="D20132">
        <v>1.2</v>
      </c>
      <c r="E20132" s="1" t="s">
        <v>9043</v>
      </c>
      <c r="F20132" s="1" t="s">
        <v>9044</v>
      </c>
      <c r="G20132" s="1" t="s">
        <v>9045</v>
      </c>
      <c r="H20132" s="2">
        <v>20401</v>
      </c>
      <c r="I20132">
        <v>60</v>
      </c>
      <c r="J20132" s="1" t="s">
        <v>20</v>
      </c>
      <c r="K20132" s="1" t="s">
        <v>290</v>
      </c>
      <c r="L20132" s="1" t="s">
        <v>290</v>
      </c>
      <c r="M20132" s="1" t="s">
        <v>291</v>
      </c>
      <c r="N20132" s="1" t="s">
        <v>23</v>
      </c>
      <c r="O20132" s="1" t="s">
        <v>88</v>
      </c>
      <c r="P20132" t="b">
        <v>1</v>
      </c>
      <c r="Q20132" s="1" t="s">
        <v>138</v>
      </c>
      <c r="R20132" s="1" t="s">
        <v>88</v>
      </c>
      <c r="S20132" t="s">
        <v>11450</v>
      </c>
    </row>
    <row r="20133" spans="1:19" x14ac:dyDescent="0.55000000000000004">
      <c r="A20133">
        <v>2016</v>
      </c>
      <c r="B20133">
        <v>3</v>
      </c>
      <c r="C20133">
        <v>1476</v>
      </c>
      <c r="D20133">
        <v>1.2</v>
      </c>
      <c r="E20133" s="1" t="s">
        <v>10299</v>
      </c>
      <c r="F20133" s="1" t="s">
        <v>10300</v>
      </c>
      <c r="G20133" s="1" t="s">
        <v>10301</v>
      </c>
      <c r="H20133" s="2">
        <v>19786</v>
      </c>
      <c r="I20133">
        <v>61</v>
      </c>
      <c r="J20133" s="1" t="s">
        <v>20</v>
      </c>
      <c r="K20133" s="1" t="s">
        <v>2006</v>
      </c>
      <c r="L20133" s="1" t="s">
        <v>2006</v>
      </c>
      <c r="M20133" s="1" t="s">
        <v>2007</v>
      </c>
      <c r="N20133" s="1" t="s">
        <v>412</v>
      </c>
      <c r="O20133" s="1" t="s">
        <v>88</v>
      </c>
      <c r="P20133" t="b">
        <v>1</v>
      </c>
      <c r="Q20133" s="1" t="s">
        <v>138</v>
      </c>
      <c r="R20133" s="1" t="s">
        <v>88</v>
      </c>
      <c r="S20133" t="s">
        <v>11450</v>
      </c>
    </row>
    <row r="20134" spans="1:19" x14ac:dyDescent="0.55000000000000004">
      <c r="A20134">
        <v>2016</v>
      </c>
      <c r="B20134">
        <v>3</v>
      </c>
      <c r="C20134">
        <v>1476</v>
      </c>
      <c r="D20134">
        <v>1.2</v>
      </c>
      <c r="E20134" s="1" t="s">
        <v>4861</v>
      </c>
      <c r="F20134" s="1" t="s">
        <v>5988</v>
      </c>
      <c r="G20134" s="1" t="s">
        <v>10486</v>
      </c>
      <c r="H20134" s="2">
        <v>19609</v>
      </c>
      <c r="I20134">
        <v>62</v>
      </c>
      <c r="J20134" s="1" t="s">
        <v>20</v>
      </c>
      <c r="K20134" s="1" t="s">
        <v>68</v>
      </c>
      <c r="L20134" s="1" t="s">
        <v>256</v>
      </c>
      <c r="M20134" s="1" t="s">
        <v>257</v>
      </c>
      <c r="N20134" s="1" t="s">
        <v>236</v>
      </c>
      <c r="O20134" s="1" t="s">
        <v>88</v>
      </c>
      <c r="P20134" t="b">
        <v>1</v>
      </c>
      <c r="Q20134" s="1" t="s">
        <v>138</v>
      </c>
      <c r="R20134" s="1" t="s">
        <v>88</v>
      </c>
      <c r="S20134" t="s">
        <v>11450</v>
      </c>
    </row>
    <row r="20135" spans="1:19" x14ac:dyDescent="0.55000000000000004">
      <c r="A20135">
        <v>2016</v>
      </c>
      <c r="B20135">
        <v>3</v>
      </c>
      <c r="C20135">
        <v>1476</v>
      </c>
      <c r="D20135">
        <v>1.2</v>
      </c>
      <c r="E20135" s="1" t="s">
        <v>9706</v>
      </c>
      <c r="F20135" s="1" t="s">
        <v>9707</v>
      </c>
      <c r="G20135" s="1" t="s">
        <v>9708</v>
      </c>
      <c r="H20135" s="2">
        <v>9221</v>
      </c>
      <c r="I20135">
        <v>90</v>
      </c>
      <c r="J20135" s="1" t="s">
        <v>20</v>
      </c>
      <c r="K20135" s="1" t="s">
        <v>274</v>
      </c>
      <c r="L20135" s="1" t="s">
        <v>274</v>
      </c>
      <c r="M20135" s="1" t="s">
        <v>816</v>
      </c>
      <c r="N20135" s="1" t="s">
        <v>306</v>
      </c>
      <c r="O20135" s="1" t="s">
        <v>88</v>
      </c>
      <c r="P20135" t="b">
        <v>1</v>
      </c>
      <c r="Q20135" s="1" t="s">
        <v>258</v>
      </c>
      <c r="R20135" s="1" t="s">
        <v>88</v>
      </c>
      <c r="S20135" t="s">
        <v>11448</v>
      </c>
    </row>
    <row r="20136" spans="1:19" x14ac:dyDescent="0.55000000000000004">
      <c r="A20136">
        <v>2016</v>
      </c>
      <c r="B20136">
        <v>3</v>
      </c>
      <c r="C20136">
        <v>1476</v>
      </c>
      <c r="D20136">
        <v>1.2</v>
      </c>
      <c r="E20136" s="1" t="s">
        <v>5251</v>
      </c>
      <c r="F20136" s="1" t="s">
        <v>2043</v>
      </c>
      <c r="G20136" s="1" t="s">
        <v>5464</v>
      </c>
      <c r="H20136" s="2">
        <v>35269</v>
      </c>
      <c r="I20136">
        <v>19</v>
      </c>
      <c r="J20136" s="1" t="s">
        <v>99</v>
      </c>
      <c r="K20136" s="1" t="s">
        <v>1129</v>
      </c>
      <c r="L20136" s="1" t="s">
        <v>1129</v>
      </c>
      <c r="M20136" s="1" t="s">
        <v>1130</v>
      </c>
      <c r="N20136" s="1" t="s">
        <v>70</v>
      </c>
      <c r="O20136" s="1" t="s">
        <v>88</v>
      </c>
      <c r="P20136" t="b">
        <v>0</v>
      </c>
      <c r="Q20136" s="1" t="s">
        <v>88</v>
      </c>
      <c r="R20136" s="1" t="s">
        <v>88</v>
      </c>
      <c r="S20136" t="s">
        <v>11451</v>
      </c>
    </row>
    <row r="20137" spans="1:19" x14ac:dyDescent="0.55000000000000004">
      <c r="A20137">
        <v>2016</v>
      </c>
      <c r="B20137">
        <v>3</v>
      </c>
      <c r="C20137">
        <v>1476</v>
      </c>
      <c r="D20137">
        <v>1.2</v>
      </c>
      <c r="E20137" s="1" t="s">
        <v>5251</v>
      </c>
      <c r="F20137" s="1" t="s">
        <v>3326</v>
      </c>
      <c r="G20137" s="1" t="s">
        <v>5252</v>
      </c>
      <c r="H20137" s="2">
        <v>34840</v>
      </c>
      <c r="I20137">
        <v>20</v>
      </c>
      <c r="J20137" s="1" t="s">
        <v>99</v>
      </c>
      <c r="K20137" s="1" t="s">
        <v>1129</v>
      </c>
      <c r="L20137" s="1" t="s">
        <v>550</v>
      </c>
      <c r="M20137" s="1" t="s">
        <v>1624</v>
      </c>
      <c r="N20137" s="1" t="s">
        <v>70</v>
      </c>
      <c r="O20137" s="1" t="s">
        <v>88</v>
      </c>
      <c r="P20137" t="b">
        <v>0</v>
      </c>
      <c r="Q20137" s="1" t="s">
        <v>88</v>
      </c>
      <c r="R20137" s="1" t="s">
        <v>88</v>
      </c>
      <c r="S20137" t="s">
        <v>11451</v>
      </c>
    </row>
    <row r="20138" spans="1:19" x14ac:dyDescent="0.55000000000000004">
      <c r="A20138">
        <v>2016</v>
      </c>
      <c r="B20138">
        <v>3</v>
      </c>
      <c r="C20138">
        <v>1476</v>
      </c>
      <c r="D20138">
        <v>1.2</v>
      </c>
      <c r="E20138" s="1" t="s">
        <v>5039</v>
      </c>
      <c r="F20138" s="1" t="s">
        <v>4928</v>
      </c>
      <c r="G20138" s="1" t="s">
        <v>5040</v>
      </c>
      <c r="H20138" s="2">
        <v>17744</v>
      </c>
      <c r="I20138">
        <v>67</v>
      </c>
      <c r="J20138" s="1" t="s">
        <v>20</v>
      </c>
      <c r="K20138" s="1" t="s">
        <v>349</v>
      </c>
      <c r="L20138" s="1" t="s">
        <v>349</v>
      </c>
      <c r="M20138" s="1" t="s">
        <v>350</v>
      </c>
      <c r="N20138" s="1" t="s">
        <v>70</v>
      </c>
      <c r="O20138" s="1" t="s">
        <v>88</v>
      </c>
      <c r="P20138" t="b">
        <v>0</v>
      </c>
      <c r="Q20138" s="1" t="s">
        <v>138</v>
      </c>
      <c r="R20138" s="1" t="s">
        <v>88</v>
      </c>
      <c r="S20138" t="s">
        <v>11452</v>
      </c>
    </row>
    <row r="20139" spans="1:19" x14ac:dyDescent="0.55000000000000004">
      <c r="A20139">
        <v>2016</v>
      </c>
      <c r="B20139">
        <v>3</v>
      </c>
      <c r="C20139">
        <v>1476</v>
      </c>
      <c r="D20139">
        <v>1.2</v>
      </c>
      <c r="E20139" s="1" t="s">
        <v>7864</v>
      </c>
      <c r="F20139" s="1" t="s">
        <v>7865</v>
      </c>
      <c r="G20139" s="1" t="s">
        <v>7866</v>
      </c>
      <c r="H20139" s="2">
        <v>18890</v>
      </c>
      <c r="I20139">
        <v>64</v>
      </c>
      <c r="J20139" s="1" t="s">
        <v>20</v>
      </c>
      <c r="K20139" s="1" t="s">
        <v>290</v>
      </c>
      <c r="L20139" s="1" t="s">
        <v>290</v>
      </c>
      <c r="M20139" s="1" t="s">
        <v>291</v>
      </c>
      <c r="N20139" s="1" t="s">
        <v>236</v>
      </c>
      <c r="O20139" s="1" t="s">
        <v>88</v>
      </c>
      <c r="P20139" t="b">
        <v>1</v>
      </c>
      <c r="Q20139" s="1" t="s">
        <v>138</v>
      </c>
      <c r="R20139" s="1" t="s">
        <v>88</v>
      </c>
      <c r="S20139" t="s">
        <v>11450</v>
      </c>
    </row>
    <row r="20140" spans="1:19" x14ac:dyDescent="0.55000000000000004">
      <c r="A20140">
        <v>2016</v>
      </c>
      <c r="B20140">
        <v>3</v>
      </c>
      <c r="C20140">
        <v>1476</v>
      </c>
      <c r="D20140">
        <v>1.2</v>
      </c>
      <c r="E20140" s="1" t="s">
        <v>10715</v>
      </c>
      <c r="F20140" s="1" t="s">
        <v>10422</v>
      </c>
      <c r="G20140" s="1" t="s">
        <v>10716</v>
      </c>
      <c r="H20140" s="2">
        <v>23463</v>
      </c>
      <c r="I20140">
        <v>51</v>
      </c>
      <c r="J20140" s="1" t="s">
        <v>20</v>
      </c>
      <c r="K20140" s="1" t="s">
        <v>135</v>
      </c>
      <c r="L20140" s="1" t="s">
        <v>135</v>
      </c>
      <c r="M20140" s="1" t="s">
        <v>773</v>
      </c>
      <c r="N20140" s="1" t="s">
        <v>228</v>
      </c>
      <c r="O20140" s="1" t="s">
        <v>88</v>
      </c>
      <c r="P20140" t="b">
        <v>1</v>
      </c>
      <c r="Q20140" s="1" t="s">
        <v>88</v>
      </c>
      <c r="R20140" s="1" t="s">
        <v>88</v>
      </c>
      <c r="S20140" t="s">
        <v>11449</v>
      </c>
    </row>
    <row r="20141" spans="1:19" x14ac:dyDescent="0.55000000000000004">
      <c r="A20141">
        <v>2016</v>
      </c>
      <c r="B20141">
        <v>3</v>
      </c>
      <c r="C20141">
        <v>1476</v>
      </c>
      <c r="D20141">
        <v>1.2</v>
      </c>
      <c r="E20141" s="1" t="s">
        <v>2488</v>
      </c>
      <c r="F20141" s="1" t="s">
        <v>10952</v>
      </c>
      <c r="G20141" s="1" t="s">
        <v>10953</v>
      </c>
      <c r="H20141" s="2">
        <v>28497</v>
      </c>
      <c r="I20141">
        <v>38</v>
      </c>
      <c r="J20141" s="1" t="s">
        <v>20</v>
      </c>
      <c r="K20141" s="1" t="s">
        <v>162</v>
      </c>
      <c r="L20141" s="1" t="s">
        <v>162</v>
      </c>
      <c r="M20141" s="1" t="s">
        <v>163</v>
      </c>
      <c r="N20141" s="1" t="s">
        <v>37</v>
      </c>
      <c r="O20141" s="1" t="s">
        <v>88</v>
      </c>
      <c r="P20141" t="b">
        <v>1</v>
      </c>
      <c r="Q20141" s="1" t="s">
        <v>138</v>
      </c>
      <c r="R20141" s="1" t="s">
        <v>88</v>
      </c>
      <c r="S20141" t="s">
        <v>11451</v>
      </c>
    </row>
    <row r="20142" spans="1:19" x14ac:dyDescent="0.55000000000000004">
      <c r="A20142">
        <v>2016</v>
      </c>
      <c r="B20142">
        <v>3</v>
      </c>
      <c r="C20142">
        <v>1476</v>
      </c>
      <c r="D20142">
        <v>1.2</v>
      </c>
      <c r="E20142" s="1" t="s">
        <v>5930</v>
      </c>
      <c r="F20142" s="1" t="s">
        <v>5931</v>
      </c>
      <c r="G20142" s="1" t="s">
        <v>5932</v>
      </c>
      <c r="H20142" s="2">
        <v>30288</v>
      </c>
      <c r="I20142">
        <v>33</v>
      </c>
      <c r="J20142" s="1" t="s">
        <v>20</v>
      </c>
      <c r="K20142" s="1" t="s">
        <v>68</v>
      </c>
      <c r="L20142" s="1" t="s">
        <v>68</v>
      </c>
      <c r="M20142" s="1" t="s">
        <v>668</v>
      </c>
      <c r="N20142" s="1" t="s">
        <v>37</v>
      </c>
      <c r="O20142" s="1" t="s">
        <v>88</v>
      </c>
      <c r="P20142" t="b">
        <v>1</v>
      </c>
      <c r="Q20142" s="1" t="s">
        <v>88</v>
      </c>
      <c r="R20142" s="1" t="s">
        <v>88</v>
      </c>
      <c r="S20142" t="s">
        <v>11451</v>
      </c>
    </row>
    <row r="20143" spans="1:19" x14ac:dyDescent="0.55000000000000004">
      <c r="A20143">
        <v>2016</v>
      </c>
      <c r="B20143">
        <v>3</v>
      </c>
      <c r="C20143">
        <v>1476</v>
      </c>
      <c r="D20143">
        <v>1.2</v>
      </c>
      <c r="E20143" s="1" t="s">
        <v>5930</v>
      </c>
      <c r="F20143" s="1" t="s">
        <v>6513</v>
      </c>
      <c r="G20143" s="1" t="s">
        <v>6514</v>
      </c>
      <c r="H20143" s="2">
        <v>29803</v>
      </c>
      <c r="I20143">
        <v>34</v>
      </c>
      <c r="J20143" s="1" t="s">
        <v>20</v>
      </c>
      <c r="K20143" s="1" t="s">
        <v>68</v>
      </c>
      <c r="L20143" s="1" t="s">
        <v>68</v>
      </c>
      <c r="M20143" s="1" t="s">
        <v>668</v>
      </c>
      <c r="N20143" s="1" t="s">
        <v>23</v>
      </c>
      <c r="O20143" s="1" t="s">
        <v>88</v>
      </c>
      <c r="P20143" t="b">
        <v>1</v>
      </c>
      <c r="Q20143" s="1" t="s">
        <v>88</v>
      </c>
      <c r="R20143" s="1" t="s">
        <v>88</v>
      </c>
      <c r="S20143" t="s">
        <v>11451</v>
      </c>
    </row>
    <row r="20144" spans="1:19" x14ac:dyDescent="0.55000000000000004">
      <c r="A20144">
        <v>2016</v>
      </c>
      <c r="B20144">
        <v>3</v>
      </c>
      <c r="C20144">
        <v>1476</v>
      </c>
      <c r="D20144">
        <v>1.2</v>
      </c>
      <c r="E20144" s="1" t="s">
        <v>2169</v>
      </c>
      <c r="F20144" s="1" t="s">
        <v>318</v>
      </c>
      <c r="G20144" s="1" t="s">
        <v>2170</v>
      </c>
      <c r="H20144" s="2">
        <v>18796</v>
      </c>
      <c r="I20144">
        <v>64</v>
      </c>
      <c r="J20144" s="1" t="s">
        <v>20</v>
      </c>
      <c r="K20144" s="1" t="s">
        <v>290</v>
      </c>
      <c r="L20144" s="1" t="s">
        <v>290</v>
      </c>
      <c r="M20144" s="1" t="s">
        <v>291</v>
      </c>
      <c r="N20144" s="1" t="s">
        <v>9613</v>
      </c>
      <c r="O20144" s="1" t="s">
        <v>88</v>
      </c>
      <c r="P20144" t="b">
        <v>1</v>
      </c>
      <c r="Q20144" s="1" t="s">
        <v>88</v>
      </c>
      <c r="R20144" s="1" t="s">
        <v>88</v>
      </c>
      <c r="S20144" t="s">
        <v>11450</v>
      </c>
    </row>
    <row r="20145" spans="1:19" x14ac:dyDescent="0.55000000000000004">
      <c r="A20145">
        <v>2016</v>
      </c>
      <c r="B20145">
        <v>3</v>
      </c>
      <c r="C20145">
        <v>1476</v>
      </c>
      <c r="D20145">
        <v>1.2</v>
      </c>
      <c r="E20145" s="1" t="s">
        <v>6529</v>
      </c>
      <c r="F20145" s="1" t="s">
        <v>3590</v>
      </c>
      <c r="G20145" s="1" t="s">
        <v>6530</v>
      </c>
      <c r="H20145" s="2">
        <v>23648</v>
      </c>
      <c r="I20145">
        <v>51</v>
      </c>
      <c r="J20145" s="1" t="s">
        <v>20</v>
      </c>
      <c r="K20145" s="1" t="s">
        <v>290</v>
      </c>
      <c r="L20145" s="1" t="s">
        <v>177</v>
      </c>
      <c r="M20145" s="1" t="s">
        <v>6531</v>
      </c>
      <c r="N20145" s="1" t="s">
        <v>70</v>
      </c>
      <c r="O20145" s="1" t="s">
        <v>88</v>
      </c>
      <c r="P20145" t="b">
        <v>1</v>
      </c>
      <c r="Q20145" s="1" t="s">
        <v>138</v>
      </c>
      <c r="R20145" s="1" t="s">
        <v>88</v>
      </c>
      <c r="S20145" t="s">
        <v>11449</v>
      </c>
    </row>
    <row r="20146" spans="1:19" x14ac:dyDescent="0.55000000000000004">
      <c r="A20146">
        <v>2016</v>
      </c>
      <c r="B20146">
        <v>3</v>
      </c>
      <c r="C20146">
        <v>1476</v>
      </c>
      <c r="D20146">
        <v>1.2</v>
      </c>
      <c r="E20146" s="1" t="s">
        <v>3080</v>
      </c>
      <c r="F20146" s="1" t="s">
        <v>5939</v>
      </c>
      <c r="G20146" s="1" t="s">
        <v>5940</v>
      </c>
      <c r="H20146" s="2">
        <v>28856</v>
      </c>
      <c r="I20146">
        <v>37</v>
      </c>
      <c r="J20146" s="1" t="s">
        <v>99</v>
      </c>
      <c r="K20146" s="1" t="s">
        <v>176</v>
      </c>
      <c r="L20146" s="1" t="s">
        <v>176</v>
      </c>
      <c r="M20146" s="1" t="s">
        <v>3083</v>
      </c>
      <c r="N20146" s="1" t="s">
        <v>327</v>
      </c>
      <c r="O20146" s="1" t="s">
        <v>88</v>
      </c>
      <c r="P20146" t="b">
        <v>0</v>
      </c>
      <c r="Q20146" s="1" t="s">
        <v>88</v>
      </c>
      <c r="R20146" s="1" t="s">
        <v>88</v>
      </c>
      <c r="S20146" t="s">
        <v>11451</v>
      </c>
    </row>
    <row r="20147" spans="1:19" x14ac:dyDescent="0.55000000000000004">
      <c r="A20147">
        <v>2016</v>
      </c>
      <c r="B20147">
        <v>3</v>
      </c>
      <c r="C20147">
        <v>1476</v>
      </c>
      <c r="D20147">
        <v>1.2</v>
      </c>
      <c r="E20147" s="1" t="s">
        <v>3080</v>
      </c>
      <c r="F20147" s="1" t="s">
        <v>5941</v>
      </c>
      <c r="G20147" s="1" t="s">
        <v>5942</v>
      </c>
      <c r="H20147" s="2">
        <v>29221</v>
      </c>
      <c r="I20147">
        <v>36</v>
      </c>
      <c r="J20147" s="1" t="s">
        <v>99</v>
      </c>
      <c r="K20147" s="1" t="s">
        <v>176</v>
      </c>
      <c r="L20147" s="1" t="s">
        <v>176</v>
      </c>
      <c r="M20147" s="1" t="s">
        <v>3083</v>
      </c>
      <c r="N20147" s="1" t="s">
        <v>327</v>
      </c>
      <c r="O20147" s="1" t="s">
        <v>88</v>
      </c>
      <c r="P20147" t="b">
        <v>0</v>
      </c>
      <c r="Q20147" s="1" t="s">
        <v>88</v>
      </c>
      <c r="R20147" s="1" t="s">
        <v>88</v>
      </c>
      <c r="S20147" t="s">
        <v>11451</v>
      </c>
    </row>
    <row r="20148" spans="1:19" x14ac:dyDescent="0.55000000000000004">
      <c r="A20148">
        <v>2016</v>
      </c>
      <c r="B20148">
        <v>3</v>
      </c>
      <c r="C20148">
        <v>1476</v>
      </c>
      <c r="D20148">
        <v>1.2</v>
      </c>
      <c r="E20148" s="1" t="s">
        <v>3080</v>
      </c>
      <c r="F20148" s="1" t="s">
        <v>5943</v>
      </c>
      <c r="G20148" s="1" t="s">
        <v>5944</v>
      </c>
      <c r="H20148" s="2">
        <v>30317</v>
      </c>
      <c r="I20148">
        <v>33</v>
      </c>
      <c r="J20148" s="1" t="s">
        <v>20</v>
      </c>
      <c r="K20148" s="1" t="s">
        <v>176</v>
      </c>
      <c r="L20148" s="1" t="s">
        <v>176</v>
      </c>
      <c r="M20148" s="1" t="s">
        <v>3083</v>
      </c>
      <c r="N20148" s="1" t="s">
        <v>327</v>
      </c>
      <c r="O20148" s="1" t="s">
        <v>88</v>
      </c>
      <c r="P20148" t="b">
        <v>0</v>
      </c>
      <c r="Q20148" s="1" t="s">
        <v>88</v>
      </c>
      <c r="R20148" s="1" t="s">
        <v>88</v>
      </c>
      <c r="S20148" t="s">
        <v>11451</v>
      </c>
    </row>
    <row r="20149" spans="1:19" x14ac:dyDescent="0.55000000000000004">
      <c r="A20149">
        <v>2016</v>
      </c>
      <c r="B20149">
        <v>3</v>
      </c>
      <c r="C20149">
        <v>1476</v>
      </c>
      <c r="D20149">
        <v>1.2</v>
      </c>
      <c r="E20149" s="1" t="s">
        <v>3080</v>
      </c>
      <c r="F20149" s="1" t="s">
        <v>5945</v>
      </c>
      <c r="G20149" s="1" t="s">
        <v>5946</v>
      </c>
      <c r="H20149" s="2">
        <v>32874</v>
      </c>
      <c r="I20149">
        <v>26</v>
      </c>
      <c r="J20149" s="1" t="s">
        <v>20</v>
      </c>
      <c r="K20149" s="1" t="s">
        <v>176</v>
      </c>
      <c r="L20149" s="1" t="s">
        <v>176</v>
      </c>
      <c r="M20149" s="1" t="s">
        <v>3083</v>
      </c>
      <c r="N20149" s="1" t="s">
        <v>327</v>
      </c>
      <c r="O20149" s="1" t="s">
        <v>88</v>
      </c>
      <c r="P20149" t="b">
        <v>0</v>
      </c>
      <c r="Q20149" s="1" t="s">
        <v>88</v>
      </c>
      <c r="R20149" s="1" t="s">
        <v>88</v>
      </c>
      <c r="S20149" t="s">
        <v>11451</v>
      </c>
    </row>
    <row r="20150" spans="1:19" x14ac:dyDescent="0.55000000000000004">
      <c r="A20150">
        <v>2016</v>
      </c>
      <c r="B20150">
        <v>3</v>
      </c>
      <c r="C20150">
        <v>1476</v>
      </c>
      <c r="D20150">
        <v>1.2</v>
      </c>
      <c r="E20150" s="1" t="s">
        <v>4498</v>
      </c>
      <c r="F20150" s="1" t="s">
        <v>4499</v>
      </c>
      <c r="G20150" s="1" t="s">
        <v>4500</v>
      </c>
      <c r="H20150" s="2">
        <v>14992</v>
      </c>
      <c r="I20150">
        <v>75</v>
      </c>
      <c r="J20150" s="1" t="s">
        <v>20</v>
      </c>
      <c r="K20150" s="1" t="s">
        <v>146</v>
      </c>
      <c r="L20150" s="1" t="s">
        <v>146</v>
      </c>
      <c r="M20150" s="1" t="s">
        <v>2195</v>
      </c>
      <c r="N20150" s="1" t="s">
        <v>23</v>
      </c>
      <c r="O20150" s="1" t="s">
        <v>88</v>
      </c>
      <c r="P20150" t="b">
        <v>0</v>
      </c>
      <c r="Q20150" s="1" t="s">
        <v>138</v>
      </c>
      <c r="R20150" s="1" t="s">
        <v>88</v>
      </c>
      <c r="S20150" t="s">
        <v>11448</v>
      </c>
    </row>
    <row r="20151" spans="1:19" x14ac:dyDescent="0.55000000000000004">
      <c r="A20151">
        <v>2016</v>
      </c>
      <c r="B20151">
        <v>3</v>
      </c>
      <c r="C20151">
        <v>1476</v>
      </c>
      <c r="D20151">
        <v>1.2</v>
      </c>
      <c r="E20151" s="1" t="s">
        <v>4498</v>
      </c>
      <c r="F20151" s="1" t="s">
        <v>1825</v>
      </c>
      <c r="G20151" s="1" t="s">
        <v>5477</v>
      </c>
      <c r="H20151" s="2">
        <v>13766</v>
      </c>
      <c r="I20151">
        <v>78</v>
      </c>
      <c r="J20151" s="1" t="s">
        <v>20</v>
      </c>
      <c r="K20151" s="1" t="s">
        <v>146</v>
      </c>
      <c r="L20151" s="1" t="s">
        <v>146</v>
      </c>
      <c r="M20151" s="1" t="s">
        <v>2195</v>
      </c>
      <c r="N20151" s="1" t="s">
        <v>23</v>
      </c>
      <c r="O20151" s="1" t="s">
        <v>88</v>
      </c>
      <c r="P20151" t="b">
        <v>0</v>
      </c>
      <c r="Q20151" s="1" t="s">
        <v>138</v>
      </c>
      <c r="R20151" s="1" t="s">
        <v>88</v>
      </c>
      <c r="S20151" t="s">
        <v>11448</v>
      </c>
    </row>
    <row r="20152" spans="1:19" x14ac:dyDescent="0.55000000000000004">
      <c r="A20152">
        <v>2016</v>
      </c>
      <c r="B20152">
        <v>3</v>
      </c>
      <c r="C20152">
        <v>1476</v>
      </c>
      <c r="D20152">
        <v>1.2</v>
      </c>
      <c r="E20152" s="1" t="s">
        <v>10954</v>
      </c>
      <c r="F20152" s="1" t="s">
        <v>1309</v>
      </c>
      <c r="G20152" s="1" t="s">
        <v>10955</v>
      </c>
      <c r="H20152" s="2">
        <v>14246</v>
      </c>
      <c r="I20152">
        <v>77</v>
      </c>
      <c r="J20152" s="1" t="s">
        <v>20</v>
      </c>
      <c r="K20152" s="1" t="s">
        <v>21</v>
      </c>
      <c r="L20152" s="1" t="s">
        <v>21</v>
      </c>
      <c r="M20152" s="1" t="s">
        <v>22</v>
      </c>
      <c r="N20152" s="1" t="s">
        <v>31</v>
      </c>
      <c r="O20152" s="1" t="s">
        <v>88</v>
      </c>
      <c r="P20152" t="b">
        <v>0</v>
      </c>
      <c r="Q20152" s="1" t="s">
        <v>25</v>
      </c>
      <c r="R20152" s="1" t="s">
        <v>88</v>
      </c>
      <c r="S20152" t="s">
        <v>11448</v>
      </c>
    </row>
    <row r="20153" spans="1:19" x14ac:dyDescent="0.55000000000000004">
      <c r="A20153">
        <v>2016</v>
      </c>
      <c r="B20153">
        <v>3</v>
      </c>
      <c r="C20153">
        <v>1476</v>
      </c>
      <c r="D20153">
        <v>1.2</v>
      </c>
      <c r="E20153" s="1" t="s">
        <v>10954</v>
      </c>
      <c r="F20153" s="1" t="s">
        <v>958</v>
      </c>
      <c r="G20153" s="1" t="s">
        <v>10956</v>
      </c>
      <c r="H20153" s="2">
        <v>18172</v>
      </c>
      <c r="I20153">
        <v>66</v>
      </c>
      <c r="J20153" s="1" t="s">
        <v>20</v>
      </c>
      <c r="K20153" s="1" t="s">
        <v>21</v>
      </c>
      <c r="L20153" s="1" t="s">
        <v>21</v>
      </c>
      <c r="M20153" s="1" t="s">
        <v>22</v>
      </c>
      <c r="N20153" s="1" t="s">
        <v>31</v>
      </c>
      <c r="O20153" s="1" t="s">
        <v>88</v>
      </c>
      <c r="P20153" t="b">
        <v>0</v>
      </c>
      <c r="Q20153" s="1" t="s">
        <v>25</v>
      </c>
      <c r="R20153" s="1" t="s">
        <v>88</v>
      </c>
      <c r="S20153" t="s">
        <v>11452</v>
      </c>
    </row>
    <row r="20154" spans="1:19" x14ac:dyDescent="0.55000000000000004">
      <c r="A20154">
        <v>2016</v>
      </c>
      <c r="B20154">
        <v>3</v>
      </c>
      <c r="C20154">
        <v>1476</v>
      </c>
      <c r="D20154">
        <v>1.2</v>
      </c>
      <c r="E20154" s="1" t="s">
        <v>2512</v>
      </c>
      <c r="F20154" s="1" t="s">
        <v>10315</v>
      </c>
      <c r="G20154" s="1" t="s">
        <v>10316</v>
      </c>
      <c r="H20154" s="2">
        <v>29132</v>
      </c>
      <c r="I20154">
        <v>36</v>
      </c>
      <c r="J20154" s="1" t="s">
        <v>20</v>
      </c>
      <c r="K20154" s="1" t="s">
        <v>135</v>
      </c>
      <c r="L20154" s="1" t="s">
        <v>135</v>
      </c>
      <c r="M20154" s="1" t="s">
        <v>7811</v>
      </c>
      <c r="N20154" s="1" t="s">
        <v>37</v>
      </c>
      <c r="O20154" s="1" t="s">
        <v>88</v>
      </c>
      <c r="P20154" t="b">
        <v>1</v>
      </c>
      <c r="Q20154" s="1" t="s">
        <v>88</v>
      </c>
      <c r="R20154" s="1" t="s">
        <v>88</v>
      </c>
      <c r="S20154" t="s">
        <v>11451</v>
      </c>
    </row>
    <row r="20155" spans="1:19" x14ac:dyDescent="0.55000000000000004">
      <c r="A20155">
        <v>2016</v>
      </c>
      <c r="B20155">
        <v>3</v>
      </c>
      <c r="C20155">
        <v>1476</v>
      </c>
      <c r="D20155">
        <v>1.2</v>
      </c>
      <c r="E20155" s="1" t="s">
        <v>1576</v>
      </c>
      <c r="F20155" s="1" t="s">
        <v>8262</v>
      </c>
      <c r="G20155" s="1" t="s">
        <v>8263</v>
      </c>
      <c r="H20155" s="2">
        <v>22746</v>
      </c>
      <c r="I20155">
        <v>53</v>
      </c>
      <c r="J20155" s="1" t="s">
        <v>20</v>
      </c>
      <c r="K20155" s="1" t="s">
        <v>135</v>
      </c>
      <c r="L20155" s="1" t="s">
        <v>135</v>
      </c>
      <c r="M20155" s="1" t="s">
        <v>8264</v>
      </c>
      <c r="N20155" s="1" t="s">
        <v>228</v>
      </c>
      <c r="O20155" s="1" t="s">
        <v>88</v>
      </c>
      <c r="P20155" t="b">
        <v>1</v>
      </c>
      <c r="Q20155" s="1" t="s">
        <v>138</v>
      </c>
      <c r="R20155" s="1" t="s">
        <v>88</v>
      </c>
      <c r="S20155" t="s">
        <v>11449</v>
      </c>
    </row>
    <row r="20156" spans="1:19" x14ac:dyDescent="0.55000000000000004">
      <c r="A20156">
        <v>2016</v>
      </c>
      <c r="B20156">
        <v>3</v>
      </c>
      <c r="C20156">
        <v>1476</v>
      </c>
      <c r="D20156">
        <v>1.2</v>
      </c>
      <c r="E20156" s="1" t="s">
        <v>1170</v>
      </c>
      <c r="F20156" s="1" t="s">
        <v>10156</v>
      </c>
      <c r="G20156" s="1" t="s">
        <v>10157</v>
      </c>
      <c r="H20156" s="2">
        <v>24059</v>
      </c>
      <c r="I20156">
        <v>50</v>
      </c>
      <c r="J20156" s="1" t="s">
        <v>20</v>
      </c>
      <c r="K20156" s="1" t="s">
        <v>135</v>
      </c>
      <c r="L20156" s="1" t="s">
        <v>135</v>
      </c>
      <c r="M20156" s="1" t="s">
        <v>280</v>
      </c>
      <c r="N20156" s="1" t="s">
        <v>94</v>
      </c>
      <c r="O20156" s="1" t="s">
        <v>88</v>
      </c>
      <c r="P20156" t="b">
        <v>1</v>
      </c>
      <c r="Q20156" s="1" t="s">
        <v>88</v>
      </c>
      <c r="R20156" s="1" t="s">
        <v>88</v>
      </c>
      <c r="S20156" t="s">
        <v>11449</v>
      </c>
    </row>
    <row r="20157" spans="1:19" x14ac:dyDescent="0.55000000000000004">
      <c r="A20157">
        <v>2016</v>
      </c>
      <c r="B20157">
        <v>3</v>
      </c>
      <c r="C20157">
        <v>1476</v>
      </c>
      <c r="D20157">
        <v>1.2</v>
      </c>
      <c r="E20157" s="1" t="s">
        <v>1170</v>
      </c>
      <c r="F20157" s="1" t="s">
        <v>10957</v>
      </c>
      <c r="G20157" s="1" t="s">
        <v>10958</v>
      </c>
      <c r="H20157" s="2">
        <v>25873</v>
      </c>
      <c r="I20157">
        <v>45</v>
      </c>
      <c r="J20157" s="1" t="s">
        <v>20</v>
      </c>
      <c r="K20157" s="1" t="s">
        <v>135</v>
      </c>
      <c r="L20157" s="1" t="s">
        <v>135</v>
      </c>
      <c r="M20157" s="1" t="s">
        <v>688</v>
      </c>
      <c r="N20157" s="1" t="s">
        <v>70</v>
      </c>
      <c r="O20157" s="1" t="s">
        <v>88</v>
      </c>
      <c r="P20157" t="b">
        <v>1</v>
      </c>
      <c r="Q20157" s="1" t="s">
        <v>88</v>
      </c>
      <c r="R20157" s="1" t="s">
        <v>88</v>
      </c>
      <c r="S20157" t="s">
        <v>11449</v>
      </c>
    </row>
    <row r="20158" spans="1:19" x14ac:dyDescent="0.55000000000000004">
      <c r="A20158">
        <v>2016</v>
      </c>
      <c r="B20158">
        <v>3</v>
      </c>
      <c r="C20158">
        <v>1476</v>
      </c>
      <c r="D20158">
        <v>1.2</v>
      </c>
      <c r="E20158" s="1" t="s">
        <v>3579</v>
      </c>
      <c r="F20158" s="1" t="s">
        <v>8071</v>
      </c>
      <c r="G20158" s="1" t="s">
        <v>8072</v>
      </c>
      <c r="H20158" s="2">
        <v>25173</v>
      </c>
      <c r="I20158">
        <v>47</v>
      </c>
      <c r="J20158" s="1" t="s">
        <v>20</v>
      </c>
      <c r="K20158" s="1" t="s">
        <v>135</v>
      </c>
      <c r="L20158" s="1" t="s">
        <v>135</v>
      </c>
      <c r="M20158" s="1" t="s">
        <v>1579</v>
      </c>
      <c r="N20158" s="1" t="s">
        <v>327</v>
      </c>
      <c r="O20158" s="1" t="s">
        <v>88</v>
      </c>
      <c r="P20158" t="b">
        <v>1</v>
      </c>
      <c r="Q20158" s="1" t="s">
        <v>88</v>
      </c>
      <c r="R20158" s="1" t="s">
        <v>88</v>
      </c>
      <c r="S20158" t="s">
        <v>11449</v>
      </c>
    </row>
    <row r="20159" spans="1:19" x14ac:dyDescent="0.55000000000000004">
      <c r="A20159">
        <v>2016</v>
      </c>
      <c r="B20159">
        <v>3</v>
      </c>
      <c r="C20159">
        <v>1476</v>
      </c>
      <c r="D20159">
        <v>1.2</v>
      </c>
      <c r="E20159" s="1" t="s">
        <v>10959</v>
      </c>
      <c r="F20159" s="1" t="s">
        <v>797</v>
      </c>
      <c r="G20159" s="1" t="s">
        <v>10960</v>
      </c>
      <c r="H20159" s="2">
        <v>23769</v>
      </c>
      <c r="I20159">
        <v>51</v>
      </c>
      <c r="J20159" s="1" t="s">
        <v>20</v>
      </c>
      <c r="K20159" s="1" t="s">
        <v>147</v>
      </c>
      <c r="L20159" s="1" t="s">
        <v>147</v>
      </c>
      <c r="M20159" s="1" t="s">
        <v>10961</v>
      </c>
      <c r="N20159" s="1" t="s">
        <v>327</v>
      </c>
      <c r="O20159" s="1" t="s">
        <v>88</v>
      </c>
      <c r="P20159" t="b">
        <v>1</v>
      </c>
      <c r="Q20159" s="1" t="s">
        <v>138</v>
      </c>
      <c r="R20159" s="1" t="s">
        <v>88</v>
      </c>
      <c r="S20159" t="s">
        <v>11449</v>
      </c>
    </row>
    <row r="20160" spans="1:19" x14ac:dyDescent="0.55000000000000004">
      <c r="A20160">
        <v>2016</v>
      </c>
      <c r="B20160">
        <v>3</v>
      </c>
      <c r="C20160">
        <v>1476</v>
      </c>
      <c r="D20160">
        <v>1.2</v>
      </c>
      <c r="E20160" s="1" t="s">
        <v>1696</v>
      </c>
      <c r="F20160" s="1" t="s">
        <v>107</v>
      </c>
      <c r="G20160" s="1" t="s">
        <v>2312</v>
      </c>
      <c r="H20160" s="2">
        <v>21988</v>
      </c>
      <c r="I20160">
        <v>55</v>
      </c>
      <c r="J20160" s="1" t="s">
        <v>20</v>
      </c>
      <c r="K20160" s="1" t="s">
        <v>29</v>
      </c>
      <c r="L20160" s="1" t="s">
        <v>29</v>
      </c>
      <c r="M20160" s="1" t="s">
        <v>2313</v>
      </c>
      <c r="N20160" s="1" t="s">
        <v>572</v>
      </c>
      <c r="O20160" s="1" t="s">
        <v>88</v>
      </c>
      <c r="P20160" t="b">
        <v>1</v>
      </c>
      <c r="Q20160" s="1" t="s">
        <v>25</v>
      </c>
      <c r="R20160" s="1" t="s">
        <v>88</v>
      </c>
      <c r="S20160" t="s">
        <v>11450</v>
      </c>
    </row>
    <row r="20161" spans="1:19" x14ac:dyDescent="0.55000000000000004">
      <c r="A20161">
        <v>2016</v>
      </c>
      <c r="B20161">
        <v>3</v>
      </c>
      <c r="C20161">
        <v>1476</v>
      </c>
      <c r="D20161">
        <v>1.2</v>
      </c>
      <c r="E20161" s="1" t="s">
        <v>9663</v>
      </c>
      <c r="F20161" s="1" t="s">
        <v>1508</v>
      </c>
      <c r="G20161" s="1" t="s">
        <v>10185</v>
      </c>
      <c r="H20161" s="2">
        <v>20533</v>
      </c>
      <c r="I20161">
        <v>59</v>
      </c>
      <c r="J20161" s="1" t="s">
        <v>99</v>
      </c>
      <c r="K20161" s="1" t="s">
        <v>86</v>
      </c>
      <c r="L20161" s="1" t="s">
        <v>86</v>
      </c>
      <c r="M20161" s="1" t="s">
        <v>1666</v>
      </c>
      <c r="N20161" s="1" t="s">
        <v>412</v>
      </c>
      <c r="O20161" s="1" t="s">
        <v>88</v>
      </c>
      <c r="P20161" t="b">
        <v>0</v>
      </c>
      <c r="Q20161" s="1" t="s">
        <v>138</v>
      </c>
      <c r="R20161" s="1" t="s">
        <v>88</v>
      </c>
      <c r="S20161" t="s">
        <v>11450</v>
      </c>
    </row>
    <row r="20162" spans="1:19" x14ac:dyDescent="0.55000000000000004">
      <c r="A20162">
        <v>2016</v>
      </c>
      <c r="B20162">
        <v>3</v>
      </c>
      <c r="C20162">
        <v>1476</v>
      </c>
      <c r="D20162">
        <v>1.2</v>
      </c>
      <c r="E20162" s="1" t="s">
        <v>5960</v>
      </c>
      <c r="F20162" s="1" t="s">
        <v>311</v>
      </c>
      <c r="G20162" s="1" t="s">
        <v>10214</v>
      </c>
      <c r="H20162" s="2">
        <v>23986</v>
      </c>
      <c r="I20162">
        <v>50</v>
      </c>
      <c r="J20162" s="1" t="s">
        <v>20</v>
      </c>
      <c r="K20162" s="1" t="s">
        <v>146</v>
      </c>
      <c r="L20162" s="1" t="s">
        <v>146</v>
      </c>
      <c r="M20162" s="1" t="s">
        <v>10215</v>
      </c>
      <c r="N20162" s="1" t="s">
        <v>23</v>
      </c>
      <c r="O20162" s="1" t="s">
        <v>88</v>
      </c>
      <c r="P20162" t="b">
        <v>0</v>
      </c>
      <c r="Q20162" s="1" t="s">
        <v>138</v>
      </c>
      <c r="R20162" s="1" t="s">
        <v>88</v>
      </c>
      <c r="S20162" t="s">
        <v>11449</v>
      </c>
    </row>
    <row r="20163" spans="1:19" x14ac:dyDescent="0.55000000000000004">
      <c r="A20163">
        <v>2016</v>
      </c>
      <c r="B20163">
        <v>3</v>
      </c>
      <c r="C20163">
        <v>1476</v>
      </c>
      <c r="D20163">
        <v>1.2</v>
      </c>
      <c r="E20163" s="1" t="s">
        <v>3971</v>
      </c>
      <c r="F20163" s="1" t="s">
        <v>3972</v>
      </c>
      <c r="G20163" s="1" t="s">
        <v>3973</v>
      </c>
      <c r="H20163" s="2">
        <v>19881</v>
      </c>
      <c r="I20163">
        <v>61</v>
      </c>
      <c r="J20163" s="1" t="s">
        <v>20</v>
      </c>
      <c r="K20163" s="1" t="s">
        <v>68</v>
      </c>
      <c r="L20163" s="1" t="s">
        <v>68</v>
      </c>
      <c r="M20163" s="1" t="s">
        <v>668</v>
      </c>
      <c r="N20163" s="1" t="s">
        <v>37</v>
      </c>
      <c r="O20163" s="1" t="s">
        <v>88</v>
      </c>
      <c r="P20163" t="b">
        <v>1</v>
      </c>
      <c r="Q20163" s="1" t="s">
        <v>138</v>
      </c>
      <c r="R20163" s="1" t="s">
        <v>88</v>
      </c>
      <c r="S20163" t="s">
        <v>11450</v>
      </c>
    </row>
    <row r="20164" spans="1:19" x14ac:dyDescent="0.55000000000000004">
      <c r="A20164">
        <v>2016</v>
      </c>
      <c r="B20164">
        <v>3</v>
      </c>
      <c r="C20164">
        <v>1476</v>
      </c>
      <c r="D20164">
        <v>1.2</v>
      </c>
      <c r="E20164" s="1" t="s">
        <v>4902</v>
      </c>
      <c r="F20164" s="1" t="s">
        <v>4903</v>
      </c>
      <c r="G20164" s="1" t="s">
        <v>4904</v>
      </c>
      <c r="H20164" s="2">
        <v>13955</v>
      </c>
      <c r="I20164">
        <v>77</v>
      </c>
      <c r="J20164" s="1" t="s">
        <v>20</v>
      </c>
      <c r="K20164" s="1" t="s">
        <v>2006</v>
      </c>
      <c r="L20164" s="1" t="s">
        <v>2006</v>
      </c>
      <c r="M20164" s="1" t="s">
        <v>2007</v>
      </c>
      <c r="N20164" s="1" t="s">
        <v>23</v>
      </c>
      <c r="O20164" s="1" t="s">
        <v>88</v>
      </c>
      <c r="P20164" t="b">
        <v>1</v>
      </c>
      <c r="Q20164" s="1" t="s">
        <v>88</v>
      </c>
      <c r="R20164" s="1" t="s">
        <v>88</v>
      </c>
      <c r="S20164" t="s">
        <v>11448</v>
      </c>
    </row>
    <row r="20165" spans="1:19" x14ac:dyDescent="0.55000000000000004">
      <c r="A20165">
        <v>2016</v>
      </c>
      <c r="B20165">
        <v>3</v>
      </c>
      <c r="C20165">
        <v>1476</v>
      </c>
      <c r="D20165">
        <v>1.2</v>
      </c>
      <c r="E20165" s="1" t="s">
        <v>9523</v>
      </c>
      <c r="F20165" s="1" t="s">
        <v>828</v>
      </c>
      <c r="G20165" s="1" t="s">
        <v>9524</v>
      </c>
      <c r="H20165" s="2">
        <v>20290</v>
      </c>
      <c r="I20165">
        <v>60</v>
      </c>
      <c r="J20165" s="1" t="s">
        <v>20</v>
      </c>
      <c r="K20165" s="1" t="s">
        <v>290</v>
      </c>
      <c r="L20165" s="1" t="s">
        <v>290</v>
      </c>
      <c r="M20165" s="1" t="s">
        <v>291</v>
      </c>
      <c r="N20165" s="1" t="s">
        <v>292</v>
      </c>
      <c r="O20165" s="1" t="s">
        <v>88</v>
      </c>
      <c r="P20165" t="b">
        <v>1</v>
      </c>
      <c r="Q20165" s="1" t="s">
        <v>138</v>
      </c>
      <c r="R20165" s="1" t="s">
        <v>88</v>
      </c>
      <c r="S20165" t="s">
        <v>11450</v>
      </c>
    </row>
    <row r="20166" spans="1:19" x14ac:dyDescent="0.55000000000000004">
      <c r="A20166">
        <v>2016</v>
      </c>
      <c r="B20166">
        <v>3</v>
      </c>
      <c r="C20166">
        <v>1476</v>
      </c>
      <c r="D20166">
        <v>1.2</v>
      </c>
      <c r="E20166" s="1" t="s">
        <v>3282</v>
      </c>
      <c r="F20166" s="1" t="s">
        <v>1711</v>
      </c>
      <c r="G20166" s="1" t="s">
        <v>3283</v>
      </c>
      <c r="H20166" s="2">
        <v>16650</v>
      </c>
      <c r="I20166">
        <v>70</v>
      </c>
      <c r="J20166" s="1" t="s">
        <v>20</v>
      </c>
      <c r="K20166" s="1" t="s">
        <v>177</v>
      </c>
      <c r="L20166" s="1" t="s">
        <v>177</v>
      </c>
      <c r="M20166" s="1" t="s">
        <v>3284</v>
      </c>
      <c r="N20166" s="1" t="s">
        <v>9613</v>
      </c>
      <c r="O20166" s="1" t="s">
        <v>88</v>
      </c>
      <c r="P20166" t="b">
        <v>1</v>
      </c>
      <c r="Q20166" s="1" t="s">
        <v>373</v>
      </c>
      <c r="R20166" s="1" t="s">
        <v>88</v>
      </c>
      <c r="S20166" t="s">
        <v>11452</v>
      </c>
    </row>
    <row r="20167" spans="1:19" x14ac:dyDescent="0.55000000000000004">
      <c r="A20167">
        <v>2016</v>
      </c>
      <c r="B20167">
        <v>3</v>
      </c>
      <c r="C20167">
        <v>1476</v>
      </c>
      <c r="D20167">
        <v>1.2</v>
      </c>
      <c r="E20167" s="1" t="s">
        <v>2436</v>
      </c>
      <c r="F20167" s="1" t="s">
        <v>139</v>
      </c>
      <c r="G20167" s="1" t="s">
        <v>2437</v>
      </c>
      <c r="H20167" s="2">
        <v>13883</v>
      </c>
      <c r="I20167">
        <v>78</v>
      </c>
      <c r="J20167" s="1" t="s">
        <v>20</v>
      </c>
      <c r="K20167" s="1" t="s">
        <v>21</v>
      </c>
      <c r="L20167" s="1" t="s">
        <v>21</v>
      </c>
      <c r="M20167" s="1" t="s">
        <v>22</v>
      </c>
      <c r="N20167" s="1" t="s">
        <v>228</v>
      </c>
      <c r="O20167" s="1" t="s">
        <v>88</v>
      </c>
      <c r="P20167" t="b">
        <v>1</v>
      </c>
      <c r="Q20167" s="1" t="s">
        <v>25</v>
      </c>
      <c r="R20167" s="1" t="s">
        <v>88</v>
      </c>
      <c r="S20167" t="s">
        <v>11448</v>
      </c>
    </row>
    <row r="20168" spans="1:19" x14ac:dyDescent="0.55000000000000004">
      <c r="A20168">
        <v>2016</v>
      </c>
      <c r="B20168">
        <v>3</v>
      </c>
      <c r="C20168">
        <v>1476</v>
      </c>
      <c r="D20168">
        <v>1.2</v>
      </c>
      <c r="E20168" s="1" t="s">
        <v>5284</v>
      </c>
      <c r="F20168" s="1" t="s">
        <v>1549</v>
      </c>
      <c r="G20168" s="1" t="s">
        <v>5285</v>
      </c>
      <c r="H20168" s="2">
        <v>27030</v>
      </c>
      <c r="I20168">
        <v>42</v>
      </c>
      <c r="J20168" s="1" t="s">
        <v>20</v>
      </c>
      <c r="K20168" s="1" t="s">
        <v>177</v>
      </c>
      <c r="L20168" s="1" t="s">
        <v>177</v>
      </c>
      <c r="M20168" s="1" t="s">
        <v>489</v>
      </c>
      <c r="N20168" s="1" t="s">
        <v>236</v>
      </c>
      <c r="O20168" s="1" t="s">
        <v>88</v>
      </c>
      <c r="P20168" t="b">
        <v>1</v>
      </c>
      <c r="Q20168" s="1" t="s">
        <v>258</v>
      </c>
      <c r="R20168" s="1" t="s">
        <v>88</v>
      </c>
      <c r="S20168" t="s">
        <v>11451</v>
      </c>
    </row>
    <row r="20169" spans="1:19" x14ac:dyDescent="0.55000000000000004">
      <c r="A20169">
        <v>2016</v>
      </c>
      <c r="B20169">
        <v>3</v>
      </c>
      <c r="C20169">
        <v>1476</v>
      </c>
      <c r="D20169">
        <v>1.2</v>
      </c>
      <c r="E20169" s="1" t="s">
        <v>6866</v>
      </c>
      <c r="F20169" s="1" t="s">
        <v>6867</v>
      </c>
      <c r="G20169" s="1" t="s">
        <v>6868</v>
      </c>
      <c r="H20169" s="2">
        <v>24263</v>
      </c>
      <c r="I20169">
        <v>49</v>
      </c>
      <c r="J20169" s="1" t="s">
        <v>20</v>
      </c>
      <c r="K20169" s="1" t="s">
        <v>290</v>
      </c>
      <c r="L20169" s="1" t="s">
        <v>290</v>
      </c>
      <c r="M20169" s="1" t="s">
        <v>291</v>
      </c>
      <c r="N20169" s="1" t="s">
        <v>94</v>
      </c>
      <c r="O20169" s="1" t="s">
        <v>88</v>
      </c>
      <c r="P20169" t="b">
        <v>1</v>
      </c>
      <c r="Q20169" s="1" t="s">
        <v>258</v>
      </c>
      <c r="R20169" s="1" t="s">
        <v>88</v>
      </c>
      <c r="S20169" t="s">
        <v>11449</v>
      </c>
    </row>
    <row r="20170" spans="1:19" x14ac:dyDescent="0.55000000000000004">
      <c r="A20170">
        <v>2016</v>
      </c>
      <c r="B20170">
        <v>3</v>
      </c>
      <c r="C20170">
        <v>1476</v>
      </c>
      <c r="D20170">
        <v>1.2</v>
      </c>
      <c r="E20170" s="1" t="s">
        <v>2392</v>
      </c>
      <c r="F20170" s="1" t="s">
        <v>2393</v>
      </c>
      <c r="G20170" s="1" t="s">
        <v>2394</v>
      </c>
      <c r="H20170" s="2">
        <v>16381</v>
      </c>
      <c r="I20170">
        <v>71</v>
      </c>
      <c r="J20170" s="1" t="s">
        <v>20</v>
      </c>
      <c r="K20170" s="1" t="s">
        <v>68</v>
      </c>
      <c r="L20170" s="1" t="s">
        <v>68</v>
      </c>
      <c r="M20170" s="1" t="s">
        <v>403</v>
      </c>
      <c r="N20170" s="1" t="s">
        <v>31</v>
      </c>
      <c r="O20170" s="1" t="s">
        <v>88</v>
      </c>
      <c r="P20170" t="b">
        <v>0</v>
      </c>
      <c r="Q20170" s="1" t="s">
        <v>25</v>
      </c>
      <c r="R20170" s="1" t="s">
        <v>88</v>
      </c>
      <c r="S20170" t="s">
        <v>11452</v>
      </c>
    </row>
    <row r="20171" spans="1:19" x14ac:dyDescent="0.55000000000000004">
      <c r="A20171">
        <v>2016</v>
      </c>
      <c r="B20171">
        <v>3</v>
      </c>
      <c r="C20171">
        <v>1476</v>
      </c>
      <c r="D20171">
        <v>1.2</v>
      </c>
      <c r="E20171" s="1" t="s">
        <v>5515</v>
      </c>
      <c r="F20171" s="1" t="s">
        <v>1656</v>
      </c>
      <c r="G20171" s="1" t="s">
        <v>5516</v>
      </c>
      <c r="H20171" s="2">
        <v>21101</v>
      </c>
      <c r="I20171">
        <v>58</v>
      </c>
      <c r="J20171" s="1" t="s">
        <v>20</v>
      </c>
      <c r="K20171" s="1" t="s">
        <v>29</v>
      </c>
      <c r="L20171" s="1" t="s">
        <v>29</v>
      </c>
      <c r="M20171" s="1" t="s">
        <v>5517</v>
      </c>
      <c r="N20171" s="1" t="s">
        <v>292</v>
      </c>
      <c r="O20171" s="1" t="s">
        <v>5518</v>
      </c>
      <c r="P20171" t="b">
        <v>1</v>
      </c>
      <c r="Q20171" s="1" t="s">
        <v>138</v>
      </c>
      <c r="R20171" s="1" t="s">
        <v>7318</v>
      </c>
      <c r="S20171" t="s">
        <v>11450</v>
      </c>
    </row>
    <row r="20172" spans="1:19" x14ac:dyDescent="0.55000000000000004">
      <c r="A20172">
        <v>2016</v>
      </c>
      <c r="B20172">
        <v>3</v>
      </c>
      <c r="C20172">
        <v>1476</v>
      </c>
      <c r="D20172">
        <v>1.2</v>
      </c>
      <c r="E20172" s="1" t="s">
        <v>9724</v>
      </c>
      <c r="F20172" s="1" t="s">
        <v>9725</v>
      </c>
      <c r="G20172" s="1" t="s">
        <v>10622</v>
      </c>
      <c r="H20172" s="2">
        <v>27091</v>
      </c>
      <c r="I20172">
        <v>41</v>
      </c>
      <c r="J20172" s="1" t="s">
        <v>20</v>
      </c>
      <c r="K20172" s="1" t="s">
        <v>68</v>
      </c>
      <c r="L20172" s="1" t="s">
        <v>68</v>
      </c>
      <c r="M20172" s="1" t="s">
        <v>69</v>
      </c>
      <c r="N20172" s="1" t="s">
        <v>9613</v>
      </c>
      <c r="O20172" s="1" t="s">
        <v>88</v>
      </c>
      <c r="P20172" t="b">
        <v>1</v>
      </c>
      <c r="Q20172" s="1" t="s">
        <v>138</v>
      </c>
      <c r="R20172" s="1" t="s">
        <v>88</v>
      </c>
      <c r="S20172" t="s">
        <v>11451</v>
      </c>
    </row>
    <row r="20173" spans="1:19" x14ac:dyDescent="0.55000000000000004">
      <c r="A20173">
        <v>2016</v>
      </c>
      <c r="B20173">
        <v>3</v>
      </c>
      <c r="C20173">
        <v>1476</v>
      </c>
      <c r="D20173">
        <v>1.2</v>
      </c>
      <c r="E20173" s="1" t="s">
        <v>7946</v>
      </c>
      <c r="F20173" s="1" t="s">
        <v>5265</v>
      </c>
      <c r="G20173" s="1" t="s">
        <v>10558</v>
      </c>
      <c r="H20173" s="2">
        <v>22890</v>
      </c>
      <c r="I20173">
        <v>53</v>
      </c>
      <c r="J20173" s="1" t="s">
        <v>20</v>
      </c>
      <c r="K20173" s="1" t="s">
        <v>135</v>
      </c>
      <c r="L20173" s="1" t="s">
        <v>135</v>
      </c>
      <c r="M20173" s="1" t="s">
        <v>1376</v>
      </c>
      <c r="N20173" s="1" t="s">
        <v>306</v>
      </c>
      <c r="O20173" s="1" t="s">
        <v>88</v>
      </c>
      <c r="P20173" t="b">
        <v>1</v>
      </c>
      <c r="Q20173" s="1" t="s">
        <v>138</v>
      </c>
      <c r="R20173" s="1" t="s">
        <v>88</v>
      </c>
      <c r="S20173" t="s">
        <v>11449</v>
      </c>
    </row>
    <row r="20174" spans="1:19" x14ac:dyDescent="0.55000000000000004">
      <c r="A20174">
        <v>2016</v>
      </c>
      <c r="B20174">
        <v>3</v>
      </c>
      <c r="C20174">
        <v>1476</v>
      </c>
      <c r="D20174">
        <v>1.2</v>
      </c>
      <c r="E20174" s="1" t="s">
        <v>5752</v>
      </c>
      <c r="F20174" s="1" t="s">
        <v>725</v>
      </c>
      <c r="G20174" s="1" t="s">
        <v>5753</v>
      </c>
      <c r="H20174" s="2">
        <v>27021</v>
      </c>
      <c r="I20174">
        <v>42</v>
      </c>
      <c r="J20174" s="1" t="s">
        <v>20</v>
      </c>
      <c r="K20174" s="1" t="s">
        <v>381</v>
      </c>
      <c r="L20174" s="1" t="s">
        <v>381</v>
      </c>
      <c r="M20174" s="1" t="s">
        <v>5754</v>
      </c>
      <c r="N20174" s="1" t="s">
        <v>236</v>
      </c>
      <c r="O20174" s="1" t="s">
        <v>88</v>
      </c>
      <c r="P20174" t="b">
        <v>0</v>
      </c>
      <c r="Q20174" s="1" t="s">
        <v>138</v>
      </c>
      <c r="R20174" s="1" t="s">
        <v>88</v>
      </c>
      <c r="S20174" t="s">
        <v>11451</v>
      </c>
    </row>
    <row r="20175" spans="1:19" x14ac:dyDescent="0.55000000000000004">
      <c r="A20175">
        <v>2016</v>
      </c>
      <c r="B20175">
        <v>3</v>
      </c>
      <c r="C20175">
        <v>1476</v>
      </c>
      <c r="D20175">
        <v>1.2</v>
      </c>
      <c r="E20175" s="1" t="s">
        <v>3118</v>
      </c>
      <c r="F20175" s="1" t="s">
        <v>3119</v>
      </c>
      <c r="G20175" s="1" t="s">
        <v>3120</v>
      </c>
      <c r="H20175" s="2">
        <v>18219</v>
      </c>
      <c r="I20175">
        <v>66</v>
      </c>
      <c r="J20175" s="1" t="s">
        <v>20</v>
      </c>
      <c r="K20175" s="1" t="s">
        <v>125</v>
      </c>
      <c r="L20175" s="1" t="s">
        <v>125</v>
      </c>
      <c r="M20175" s="1" t="s">
        <v>3121</v>
      </c>
      <c r="N20175" s="1" t="s">
        <v>37</v>
      </c>
      <c r="O20175" s="1" t="s">
        <v>3122</v>
      </c>
      <c r="P20175" t="b">
        <v>1</v>
      </c>
      <c r="Q20175" s="1" t="s">
        <v>258</v>
      </c>
      <c r="R20175" s="1" t="s">
        <v>7517</v>
      </c>
      <c r="S20175" t="s">
        <v>11452</v>
      </c>
    </row>
    <row r="20176" spans="1:19" x14ac:dyDescent="0.55000000000000004">
      <c r="A20176">
        <v>2016</v>
      </c>
      <c r="B20176">
        <v>3</v>
      </c>
      <c r="C20176">
        <v>1476</v>
      </c>
      <c r="D20176">
        <v>1.2</v>
      </c>
      <c r="E20176" s="1" t="s">
        <v>4548</v>
      </c>
      <c r="F20176" s="1" t="s">
        <v>5992</v>
      </c>
      <c r="G20176" s="1" t="s">
        <v>5993</v>
      </c>
      <c r="H20176" s="2">
        <v>28626</v>
      </c>
      <c r="I20176">
        <v>37</v>
      </c>
      <c r="J20176" s="1" t="s">
        <v>20</v>
      </c>
      <c r="K20176" s="1" t="s">
        <v>3630</v>
      </c>
      <c r="L20176" s="1" t="s">
        <v>9809</v>
      </c>
      <c r="M20176" s="1" t="s">
        <v>9810</v>
      </c>
      <c r="N20176" s="1" t="s">
        <v>412</v>
      </c>
      <c r="O20176" s="1" t="s">
        <v>88</v>
      </c>
      <c r="P20176" t="b">
        <v>0</v>
      </c>
      <c r="Q20176" s="1" t="s">
        <v>25</v>
      </c>
      <c r="R20176" s="1" t="s">
        <v>88</v>
      </c>
      <c r="S20176" t="s">
        <v>11451</v>
      </c>
    </row>
    <row r="20177" spans="1:19" x14ac:dyDescent="0.55000000000000004">
      <c r="A20177">
        <v>2016</v>
      </c>
      <c r="B20177">
        <v>3</v>
      </c>
      <c r="C20177">
        <v>1476</v>
      </c>
      <c r="D20177">
        <v>1.2</v>
      </c>
      <c r="E20177" s="1" t="s">
        <v>4548</v>
      </c>
      <c r="F20177" s="1" t="s">
        <v>10962</v>
      </c>
      <c r="G20177" s="1" t="s">
        <v>6605</v>
      </c>
      <c r="H20177" s="2">
        <v>29584</v>
      </c>
      <c r="I20177">
        <v>35</v>
      </c>
      <c r="J20177" s="1" t="s">
        <v>20</v>
      </c>
      <c r="K20177" s="1" t="s">
        <v>3630</v>
      </c>
      <c r="L20177" s="1" t="s">
        <v>21</v>
      </c>
      <c r="M20177" s="1" t="s">
        <v>22</v>
      </c>
      <c r="N20177" s="1" t="s">
        <v>412</v>
      </c>
      <c r="O20177" s="1" t="s">
        <v>88</v>
      </c>
      <c r="P20177" t="b">
        <v>0</v>
      </c>
      <c r="Q20177" s="1" t="s">
        <v>25</v>
      </c>
      <c r="R20177" s="1" t="s">
        <v>88</v>
      </c>
      <c r="S20177" t="s">
        <v>11451</v>
      </c>
    </row>
    <row r="20178" spans="1:19" x14ac:dyDescent="0.55000000000000004">
      <c r="A20178">
        <v>2016</v>
      </c>
      <c r="B20178">
        <v>3</v>
      </c>
      <c r="C20178">
        <v>1476</v>
      </c>
      <c r="D20178">
        <v>1.2</v>
      </c>
      <c r="E20178" s="1" t="s">
        <v>6606</v>
      </c>
      <c r="F20178" s="1" t="s">
        <v>4531</v>
      </c>
      <c r="G20178" s="1" t="s">
        <v>6607</v>
      </c>
      <c r="H20178" s="2">
        <v>16142</v>
      </c>
      <c r="I20178">
        <v>71</v>
      </c>
      <c r="J20178" s="1" t="s">
        <v>20</v>
      </c>
      <c r="K20178" s="1" t="s">
        <v>92</v>
      </c>
      <c r="L20178" s="1" t="s">
        <v>92</v>
      </c>
      <c r="M20178" s="1" t="s">
        <v>93</v>
      </c>
      <c r="N20178" s="1" t="s">
        <v>9613</v>
      </c>
      <c r="O20178" s="1" t="s">
        <v>88</v>
      </c>
      <c r="P20178" t="b">
        <v>1</v>
      </c>
      <c r="Q20178" s="1" t="s">
        <v>138</v>
      </c>
      <c r="R20178" s="1" t="s">
        <v>88</v>
      </c>
      <c r="S20178" t="s">
        <v>11452</v>
      </c>
    </row>
    <row r="20179" spans="1:19" x14ac:dyDescent="0.55000000000000004">
      <c r="A20179">
        <v>2016</v>
      </c>
      <c r="B20179">
        <v>3</v>
      </c>
      <c r="C20179">
        <v>1476</v>
      </c>
      <c r="D20179">
        <v>1.2</v>
      </c>
      <c r="E20179" s="1" t="s">
        <v>2324</v>
      </c>
      <c r="F20179" s="1" t="s">
        <v>2325</v>
      </c>
      <c r="G20179" s="1" t="s">
        <v>2326</v>
      </c>
      <c r="H20179" s="2">
        <v>22197</v>
      </c>
      <c r="I20179">
        <v>55</v>
      </c>
      <c r="J20179" s="1" t="s">
        <v>20</v>
      </c>
      <c r="K20179" s="1" t="s">
        <v>29</v>
      </c>
      <c r="L20179" s="1" t="s">
        <v>29</v>
      </c>
      <c r="M20179" s="1" t="s">
        <v>2327</v>
      </c>
      <c r="N20179" s="1" t="s">
        <v>127</v>
      </c>
      <c r="O20179" s="1" t="s">
        <v>88</v>
      </c>
      <c r="P20179" t="b">
        <v>1</v>
      </c>
      <c r="Q20179" s="1" t="s">
        <v>25</v>
      </c>
      <c r="R20179" s="1" t="s">
        <v>88</v>
      </c>
      <c r="S20179" t="s">
        <v>11450</v>
      </c>
    </row>
    <row r="20180" spans="1:19" x14ac:dyDescent="0.55000000000000004">
      <c r="A20180">
        <v>2016</v>
      </c>
      <c r="B20180">
        <v>3</v>
      </c>
      <c r="C20180">
        <v>1476</v>
      </c>
      <c r="D20180">
        <v>1.2</v>
      </c>
      <c r="E20180" s="1" t="s">
        <v>5309</v>
      </c>
      <c r="F20180" s="1" t="s">
        <v>1146</v>
      </c>
      <c r="G20180" s="1" t="s">
        <v>5310</v>
      </c>
      <c r="H20180" s="2">
        <v>17411</v>
      </c>
      <c r="I20180">
        <v>68</v>
      </c>
      <c r="J20180" s="1" t="s">
        <v>20</v>
      </c>
      <c r="K20180" s="1" t="s">
        <v>29</v>
      </c>
      <c r="L20180" s="1" t="s">
        <v>29</v>
      </c>
      <c r="M20180" s="1" t="s">
        <v>925</v>
      </c>
      <c r="N20180" s="1" t="s">
        <v>23</v>
      </c>
      <c r="O20180" s="1" t="s">
        <v>9836</v>
      </c>
      <c r="P20180" t="b">
        <v>1</v>
      </c>
      <c r="Q20180" s="1" t="s">
        <v>138</v>
      </c>
      <c r="R20180" s="1" t="s">
        <v>8166</v>
      </c>
      <c r="S20180" t="s">
        <v>11452</v>
      </c>
    </row>
    <row r="20181" spans="1:19" x14ac:dyDescent="0.55000000000000004">
      <c r="A20181">
        <v>2016</v>
      </c>
      <c r="B20181">
        <v>3</v>
      </c>
      <c r="C20181">
        <v>1476</v>
      </c>
      <c r="D20181">
        <v>1.2</v>
      </c>
      <c r="E20181" s="1" t="s">
        <v>2702</v>
      </c>
      <c r="F20181" s="1" t="s">
        <v>2631</v>
      </c>
      <c r="G20181" s="1" t="s">
        <v>8718</v>
      </c>
      <c r="H20181" s="2">
        <v>28141</v>
      </c>
      <c r="I20181">
        <v>39</v>
      </c>
      <c r="J20181" s="1" t="s">
        <v>20</v>
      </c>
      <c r="K20181" s="1" t="s">
        <v>201</v>
      </c>
      <c r="L20181" s="1" t="s">
        <v>201</v>
      </c>
      <c r="M20181" s="1" t="s">
        <v>201</v>
      </c>
      <c r="N20181" s="1" t="s">
        <v>263</v>
      </c>
      <c r="O20181" s="1" t="s">
        <v>88</v>
      </c>
      <c r="P20181" t="b">
        <v>0</v>
      </c>
      <c r="Q20181" s="1" t="s">
        <v>138</v>
      </c>
      <c r="R20181" s="1" t="s">
        <v>88</v>
      </c>
      <c r="S20181" t="s">
        <v>11451</v>
      </c>
    </row>
    <row r="20182" spans="1:19" x14ac:dyDescent="0.55000000000000004">
      <c r="A20182">
        <v>2016</v>
      </c>
      <c r="B20182">
        <v>3</v>
      </c>
      <c r="C20182">
        <v>1476</v>
      </c>
      <c r="D20182">
        <v>1.2</v>
      </c>
      <c r="E20182" s="1" t="s">
        <v>3129</v>
      </c>
      <c r="F20182" s="1" t="s">
        <v>1820</v>
      </c>
      <c r="G20182" s="1" t="s">
        <v>3130</v>
      </c>
      <c r="H20182" s="2">
        <v>13777</v>
      </c>
      <c r="I20182">
        <v>78</v>
      </c>
      <c r="J20182" s="1" t="s">
        <v>20</v>
      </c>
      <c r="K20182" s="1" t="s">
        <v>29</v>
      </c>
      <c r="L20182" s="1" t="s">
        <v>29</v>
      </c>
      <c r="M20182" s="1" t="s">
        <v>2047</v>
      </c>
      <c r="N20182" s="1" t="s">
        <v>9613</v>
      </c>
      <c r="O20182" s="1" t="s">
        <v>88</v>
      </c>
      <c r="P20182" t="b">
        <v>1</v>
      </c>
      <c r="Q20182" s="1" t="s">
        <v>138</v>
      </c>
      <c r="R20182" s="1" t="s">
        <v>88</v>
      </c>
      <c r="S20182" t="s">
        <v>11448</v>
      </c>
    </row>
    <row r="20183" spans="1:19" x14ac:dyDescent="0.55000000000000004">
      <c r="A20183">
        <v>2016</v>
      </c>
      <c r="B20183">
        <v>3</v>
      </c>
      <c r="C20183">
        <v>1476</v>
      </c>
      <c r="D20183">
        <v>1.2</v>
      </c>
      <c r="E20183" s="1" t="s">
        <v>114</v>
      </c>
      <c r="F20183" s="1" t="s">
        <v>6264</v>
      </c>
      <c r="G20183" s="1" t="s">
        <v>6265</v>
      </c>
      <c r="H20183" s="2">
        <v>21551</v>
      </c>
      <c r="I20183">
        <v>57</v>
      </c>
      <c r="J20183" s="1" t="s">
        <v>20</v>
      </c>
      <c r="K20183" s="1" t="s">
        <v>125</v>
      </c>
      <c r="L20183" s="1" t="s">
        <v>135</v>
      </c>
      <c r="M20183" s="1" t="s">
        <v>280</v>
      </c>
      <c r="N20183" s="1" t="s">
        <v>306</v>
      </c>
      <c r="O20183" s="1" t="s">
        <v>88</v>
      </c>
      <c r="P20183" t="b">
        <v>1</v>
      </c>
      <c r="Q20183" s="1" t="s">
        <v>25</v>
      </c>
      <c r="R20183" s="1" t="s">
        <v>88</v>
      </c>
      <c r="S20183" t="s">
        <v>11450</v>
      </c>
    </row>
    <row r="20184" spans="1:19" x14ac:dyDescent="0.55000000000000004">
      <c r="A20184">
        <v>2016</v>
      </c>
      <c r="B20184">
        <v>3</v>
      </c>
      <c r="C20184">
        <v>1476</v>
      </c>
      <c r="D20184">
        <v>1.2</v>
      </c>
      <c r="E20184" s="1" t="s">
        <v>9271</v>
      </c>
      <c r="F20184" s="1" t="s">
        <v>10574</v>
      </c>
      <c r="G20184" s="1" t="s">
        <v>10575</v>
      </c>
      <c r="H20184" s="2">
        <v>18035</v>
      </c>
      <c r="I20184">
        <v>66</v>
      </c>
      <c r="J20184" s="1" t="s">
        <v>20</v>
      </c>
      <c r="K20184" s="1" t="s">
        <v>694</v>
      </c>
      <c r="L20184" s="1" t="s">
        <v>694</v>
      </c>
      <c r="M20184" s="1" t="s">
        <v>695</v>
      </c>
      <c r="N20184" s="1" t="s">
        <v>9620</v>
      </c>
      <c r="O20184" s="1" t="s">
        <v>9274</v>
      </c>
      <c r="P20184" t="b">
        <v>0</v>
      </c>
      <c r="Q20184" s="1" t="s">
        <v>88</v>
      </c>
      <c r="R20184" s="1" t="s">
        <v>88</v>
      </c>
      <c r="S20184" t="s">
        <v>11452</v>
      </c>
    </row>
    <row r="20185" spans="1:19" x14ac:dyDescent="0.55000000000000004">
      <c r="A20185">
        <v>2016</v>
      </c>
      <c r="B20185">
        <v>3</v>
      </c>
      <c r="C20185">
        <v>1476</v>
      </c>
      <c r="D20185">
        <v>1.2</v>
      </c>
      <c r="E20185" s="1" t="s">
        <v>4940</v>
      </c>
      <c r="F20185" s="1" t="s">
        <v>4941</v>
      </c>
      <c r="G20185" s="1" t="s">
        <v>4942</v>
      </c>
      <c r="H20185" s="2">
        <v>11850</v>
      </c>
      <c r="I20185">
        <v>83</v>
      </c>
      <c r="J20185" s="1" t="s">
        <v>20</v>
      </c>
      <c r="K20185" s="1" t="s">
        <v>125</v>
      </c>
      <c r="L20185" s="1" t="s">
        <v>125</v>
      </c>
      <c r="M20185" s="1" t="s">
        <v>126</v>
      </c>
      <c r="N20185" s="1" t="s">
        <v>9613</v>
      </c>
      <c r="O20185" s="1" t="s">
        <v>88</v>
      </c>
      <c r="P20185" t="b">
        <v>1</v>
      </c>
      <c r="Q20185" s="1" t="s">
        <v>25</v>
      </c>
      <c r="R20185" s="1" t="s">
        <v>88</v>
      </c>
      <c r="S20185" t="s">
        <v>11448</v>
      </c>
    </row>
    <row r="20186" spans="1:19" x14ac:dyDescent="0.55000000000000004">
      <c r="A20186">
        <v>2016</v>
      </c>
      <c r="B20186">
        <v>3</v>
      </c>
      <c r="C20186">
        <v>1476</v>
      </c>
      <c r="D20186">
        <v>1.2</v>
      </c>
      <c r="E20186" s="1" t="s">
        <v>2441</v>
      </c>
      <c r="F20186" s="1" t="s">
        <v>8830</v>
      </c>
      <c r="G20186" s="1" t="s">
        <v>8831</v>
      </c>
      <c r="H20186" s="2">
        <v>10654</v>
      </c>
      <c r="I20186">
        <v>86</v>
      </c>
      <c r="J20186" s="1" t="s">
        <v>20</v>
      </c>
      <c r="K20186" s="1" t="s">
        <v>68</v>
      </c>
      <c r="L20186" s="1" t="s">
        <v>68</v>
      </c>
      <c r="M20186" s="1" t="s">
        <v>206</v>
      </c>
      <c r="N20186" s="1" t="s">
        <v>228</v>
      </c>
      <c r="O20186" s="1" t="s">
        <v>88</v>
      </c>
      <c r="P20186" t="b">
        <v>0</v>
      </c>
      <c r="Q20186" s="1" t="s">
        <v>138</v>
      </c>
      <c r="R20186" s="1" t="s">
        <v>88</v>
      </c>
      <c r="S20186" t="s">
        <v>11448</v>
      </c>
    </row>
    <row r="20187" spans="1:19" x14ac:dyDescent="0.55000000000000004">
      <c r="A20187">
        <v>2016</v>
      </c>
      <c r="B20187">
        <v>3</v>
      </c>
      <c r="C20187">
        <v>1476</v>
      </c>
      <c r="D20187">
        <v>1.2</v>
      </c>
      <c r="E20187" s="1" t="s">
        <v>5766</v>
      </c>
      <c r="F20187" s="1" t="s">
        <v>184</v>
      </c>
      <c r="G20187" s="1" t="s">
        <v>5767</v>
      </c>
      <c r="H20187" s="2">
        <v>9384</v>
      </c>
      <c r="I20187">
        <v>90</v>
      </c>
      <c r="J20187" s="1" t="s">
        <v>20</v>
      </c>
      <c r="K20187" s="1" t="s">
        <v>125</v>
      </c>
      <c r="L20187" s="1" t="s">
        <v>125</v>
      </c>
      <c r="M20187" s="1" t="s">
        <v>1168</v>
      </c>
      <c r="N20187" s="1" t="s">
        <v>9613</v>
      </c>
      <c r="O20187" s="1" t="s">
        <v>10963</v>
      </c>
      <c r="P20187" t="b">
        <v>1</v>
      </c>
      <c r="Q20187" s="1" t="s">
        <v>138</v>
      </c>
      <c r="R20187" s="1" t="s">
        <v>7408</v>
      </c>
      <c r="S20187" t="s">
        <v>11448</v>
      </c>
    </row>
    <row r="20188" spans="1:19" x14ac:dyDescent="0.55000000000000004">
      <c r="A20188">
        <v>2016</v>
      </c>
      <c r="B20188">
        <v>3</v>
      </c>
      <c r="C20188">
        <v>1476</v>
      </c>
      <c r="D20188">
        <v>1.2</v>
      </c>
      <c r="E20188" s="1" t="s">
        <v>3202</v>
      </c>
      <c r="F20188" s="1" t="s">
        <v>3203</v>
      </c>
      <c r="G20188" s="1" t="s">
        <v>3204</v>
      </c>
      <c r="H20188" s="2">
        <v>17310</v>
      </c>
      <c r="I20188">
        <v>68</v>
      </c>
      <c r="J20188" s="1" t="s">
        <v>20</v>
      </c>
      <c r="K20188" s="1" t="s">
        <v>68</v>
      </c>
      <c r="L20188" s="1" t="s">
        <v>68</v>
      </c>
      <c r="M20188" s="1" t="s">
        <v>3205</v>
      </c>
      <c r="N20188" s="1" t="s">
        <v>23</v>
      </c>
      <c r="O20188" s="1" t="s">
        <v>88</v>
      </c>
      <c r="P20188" t="b">
        <v>1</v>
      </c>
      <c r="Q20188" s="1" t="s">
        <v>25</v>
      </c>
      <c r="R20188" s="1" t="s">
        <v>88</v>
      </c>
      <c r="S20188" t="s">
        <v>11452</v>
      </c>
    </row>
    <row r="20189" spans="1:19" x14ac:dyDescent="0.55000000000000004">
      <c r="A20189">
        <v>2016</v>
      </c>
      <c r="B20189">
        <v>3</v>
      </c>
      <c r="C20189">
        <v>1476</v>
      </c>
      <c r="D20189">
        <v>1.2</v>
      </c>
      <c r="E20189" s="1" t="s">
        <v>6945</v>
      </c>
      <c r="F20189" s="1" t="s">
        <v>978</v>
      </c>
      <c r="G20189" s="1" t="s">
        <v>6946</v>
      </c>
      <c r="H20189" s="2">
        <v>22355</v>
      </c>
      <c r="I20189">
        <v>54</v>
      </c>
      <c r="J20189" s="1" t="s">
        <v>20</v>
      </c>
      <c r="K20189" s="1" t="s">
        <v>290</v>
      </c>
      <c r="L20189" s="1" t="s">
        <v>290</v>
      </c>
      <c r="M20189" s="1" t="s">
        <v>291</v>
      </c>
      <c r="N20189" s="1" t="s">
        <v>292</v>
      </c>
      <c r="O20189" s="1" t="s">
        <v>88</v>
      </c>
      <c r="P20189" t="b">
        <v>1</v>
      </c>
      <c r="Q20189" s="1" t="s">
        <v>138</v>
      </c>
      <c r="R20189" s="1" t="s">
        <v>88</v>
      </c>
      <c r="S20189" t="s">
        <v>11449</v>
      </c>
    </row>
    <row r="20190" spans="1:19" x14ac:dyDescent="0.55000000000000004">
      <c r="A20190">
        <v>2016</v>
      </c>
      <c r="B20190">
        <v>3</v>
      </c>
      <c r="C20190">
        <v>1476</v>
      </c>
      <c r="D20190">
        <v>1.2</v>
      </c>
      <c r="E20190" s="1" t="s">
        <v>6297</v>
      </c>
      <c r="F20190" s="1" t="s">
        <v>80</v>
      </c>
      <c r="G20190" s="1" t="s">
        <v>6298</v>
      </c>
      <c r="H20190" s="2">
        <v>19579</v>
      </c>
      <c r="I20190">
        <v>62</v>
      </c>
      <c r="J20190" s="1" t="s">
        <v>20</v>
      </c>
      <c r="K20190" s="1" t="s">
        <v>29</v>
      </c>
      <c r="L20190" s="1" t="s">
        <v>29</v>
      </c>
      <c r="M20190" s="1" t="s">
        <v>4169</v>
      </c>
      <c r="N20190" s="1" t="s">
        <v>37</v>
      </c>
      <c r="O20190" s="1" t="s">
        <v>6299</v>
      </c>
      <c r="P20190" t="b">
        <v>1</v>
      </c>
      <c r="Q20190" s="1" t="s">
        <v>138</v>
      </c>
      <c r="R20190" s="1" t="s">
        <v>7397</v>
      </c>
      <c r="S20190" t="s">
        <v>11450</v>
      </c>
    </row>
    <row r="20191" spans="1:19" x14ac:dyDescent="0.55000000000000004">
      <c r="A20191">
        <v>2016</v>
      </c>
      <c r="B20191">
        <v>3</v>
      </c>
      <c r="C20191">
        <v>1476</v>
      </c>
      <c r="D20191">
        <v>1.2</v>
      </c>
      <c r="E20191" s="1" t="s">
        <v>6951</v>
      </c>
      <c r="F20191" s="1" t="s">
        <v>6952</v>
      </c>
      <c r="G20191" s="1" t="s">
        <v>6953</v>
      </c>
      <c r="H20191" s="2">
        <v>23981</v>
      </c>
      <c r="I20191">
        <v>50</v>
      </c>
      <c r="J20191" s="1" t="s">
        <v>20</v>
      </c>
      <c r="K20191" s="1" t="s">
        <v>290</v>
      </c>
      <c r="L20191" s="1" t="s">
        <v>290</v>
      </c>
      <c r="M20191" s="1" t="s">
        <v>291</v>
      </c>
      <c r="N20191" s="1" t="s">
        <v>9613</v>
      </c>
      <c r="O20191" s="1" t="s">
        <v>88</v>
      </c>
      <c r="P20191" t="b">
        <v>1</v>
      </c>
      <c r="Q20191" s="1" t="s">
        <v>258</v>
      </c>
      <c r="R20191" s="1" t="s">
        <v>88</v>
      </c>
      <c r="S20191" t="s">
        <v>11449</v>
      </c>
    </row>
    <row r="20192" spans="1:19" x14ac:dyDescent="0.55000000000000004">
      <c r="A20192">
        <v>2016</v>
      </c>
      <c r="B20192">
        <v>3</v>
      </c>
      <c r="C20192">
        <v>1476</v>
      </c>
      <c r="D20192">
        <v>1.2</v>
      </c>
      <c r="E20192" s="1" t="s">
        <v>526</v>
      </c>
      <c r="F20192" s="1" t="s">
        <v>230</v>
      </c>
      <c r="G20192" s="1" t="s">
        <v>4265</v>
      </c>
      <c r="H20192" s="2">
        <v>22017</v>
      </c>
      <c r="I20192">
        <v>55</v>
      </c>
      <c r="J20192" s="1" t="s">
        <v>20</v>
      </c>
      <c r="K20192" s="1" t="s">
        <v>29</v>
      </c>
      <c r="L20192" s="1" t="s">
        <v>29</v>
      </c>
      <c r="M20192" s="1" t="s">
        <v>82</v>
      </c>
      <c r="N20192" s="1" t="s">
        <v>23</v>
      </c>
      <c r="O20192" s="1" t="s">
        <v>88</v>
      </c>
      <c r="P20192" t="b">
        <v>0</v>
      </c>
      <c r="Q20192" s="1" t="s">
        <v>88</v>
      </c>
      <c r="R20192" s="1" t="s">
        <v>88</v>
      </c>
      <c r="S20192" t="s">
        <v>11450</v>
      </c>
    </row>
    <row r="20193" spans="1:19" x14ac:dyDescent="0.55000000000000004">
      <c r="A20193">
        <v>2016</v>
      </c>
      <c r="B20193">
        <v>3</v>
      </c>
      <c r="C20193">
        <v>1476</v>
      </c>
      <c r="D20193">
        <v>1.2</v>
      </c>
      <c r="E20193" s="1" t="s">
        <v>4948</v>
      </c>
      <c r="F20193" s="1" t="s">
        <v>533</v>
      </c>
      <c r="G20193" s="1" t="s">
        <v>4949</v>
      </c>
      <c r="H20193" s="2">
        <v>24473</v>
      </c>
      <c r="I20193">
        <v>49</v>
      </c>
      <c r="J20193" s="1" t="s">
        <v>20</v>
      </c>
      <c r="K20193" s="1" t="s">
        <v>176</v>
      </c>
      <c r="L20193" s="1" t="s">
        <v>176</v>
      </c>
      <c r="M20193" s="1" t="s">
        <v>4950</v>
      </c>
      <c r="N20193" s="1" t="s">
        <v>228</v>
      </c>
      <c r="O20193" s="1" t="s">
        <v>88</v>
      </c>
      <c r="P20193" t="b">
        <v>0</v>
      </c>
      <c r="Q20193" s="1" t="s">
        <v>88</v>
      </c>
      <c r="R20193" s="1" t="s">
        <v>88</v>
      </c>
      <c r="S20193" t="s">
        <v>11449</v>
      </c>
    </row>
    <row r="20194" spans="1:19" x14ac:dyDescent="0.55000000000000004">
      <c r="A20194">
        <v>2016</v>
      </c>
      <c r="B20194">
        <v>3</v>
      </c>
      <c r="C20194">
        <v>1476</v>
      </c>
      <c r="D20194">
        <v>1.2</v>
      </c>
      <c r="E20194" s="1" t="s">
        <v>4948</v>
      </c>
      <c r="F20194" s="1" t="s">
        <v>4951</v>
      </c>
      <c r="G20194" s="1" t="s">
        <v>4952</v>
      </c>
      <c r="H20194" s="2">
        <v>23012</v>
      </c>
      <c r="I20194">
        <v>53</v>
      </c>
      <c r="J20194" s="1" t="s">
        <v>99</v>
      </c>
      <c r="K20194" s="1" t="s">
        <v>176</v>
      </c>
      <c r="L20194" s="1" t="s">
        <v>176</v>
      </c>
      <c r="M20194" s="1" t="s">
        <v>3445</v>
      </c>
      <c r="N20194" s="1" t="s">
        <v>228</v>
      </c>
      <c r="O20194" s="1" t="s">
        <v>88</v>
      </c>
      <c r="P20194" t="b">
        <v>0</v>
      </c>
      <c r="Q20194" s="1" t="s">
        <v>88</v>
      </c>
      <c r="R20194" s="1" t="s">
        <v>88</v>
      </c>
      <c r="S20194" t="s">
        <v>11449</v>
      </c>
    </row>
    <row r="20195" spans="1:19" x14ac:dyDescent="0.55000000000000004">
      <c r="A20195">
        <v>2016</v>
      </c>
      <c r="B20195">
        <v>3</v>
      </c>
      <c r="C20195">
        <v>1476</v>
      </c>
      <c r="D20195">
        <v>1.2</v>
      </c>
      <c r="E20195" s="1" t="s">
        <v>198</v>
      </c>
      <c r="F20195" s="1" t="s">
        <v>10697</v>
      </c>
      <c r="G20195" s="1" t="s">
        <v>10698</v>
      </c>
      <c r="H20195" s="2">
        <v>16803</v>
      </c>
      <c r="I20195">
        <v>70</v>
      </c>
      <c r="J20195" s="1" t="s">
        <v>20</v>
      </c>
      <c r="K20195" s="1" t="s">
        <v>135</v>
      </c>
      <c r="L20195" s="1" t="s">
        <v>135</v>
      </c>
      <c r="M20195" s="1" t="s">
        <v>10699</v>
      </c>
      <c r="N20195" s="1" t="s">
        <v>9620</v>
      </c>
      <c r="O20195" s="1" t="s">
        <v>88</v>
      </c>
      <c r="P20195" t="b">
        <v>1</v>
      </c>
      <c r="Q20195" s="1" t="s">
        <v>88</v>
      </c>
      <c r="R20195" s="1" t="s">
        <v>88</v>
      </c>
      <c r="S20195" t="s">
        <v>11452</v>
      </c>
    </row>
    <row r="20196" spans="1:19" x14ac:dyDescent="0.55000000000000004">
      <c r="A20196">
        <v>2016</v>
      </c>
      <c r="B20196">
        <v>3</v>
      </c>
      <c r="C20196">
        <v>1476</v>
      </c>
      <c r="D20196">
        <v>1.2</v>
      </c>
      <c r="E20196" s="1" t="s">
        <v>869</v>
      </c>
      <c r="F20196" s="1" t="s">
        <v>10964</v>
      </c>
      <c r="G20196" s="1" t="s">
        <v>10965</v>
      </c>
      <c r="H20196" s="2">
        <v>19329</v>
      </c>
      <c r="I20196">
        <v>63</v>
      </c>
      <c r="J20196" s="1" t="s">
        <v>20</v>
      </c>
      <c r="K20196" s="1" t="s">
        <v>135</v>
      </c>
      <c r="L20196" s="1" t="s">
        <v>135</v>
      </c>
      <c r="M20196" s="1" t="s">
        <v>10966</v>
      </c>
      <c r="N20196" s="1" t="s">
        <v>228</v>
      </c>
      <c r="O20196" s="1" t="s">
        <v>88</v>
      </c>
      <c r="P20196" t="b">
        <v>1</v>
      </c>
      <c r="Q20196" s="1" t="s">
        <v>138</v>
      </c>
      <c r="R20196" s="1" t="s">
        <v>88</v>
      </c>
      <c r="S20196" t="s">
        <v>11450</v>
      </c>
    </row>
    <row r="20197" spans="1:19" x14ac:dyDescent="0.55000000000000004">
      <c r="A20197">
        <v>2016</v>
      </c>
      <c r="B20197">
        <v>3</v>
      </c>
      <c r="C20197">
        <v>1476</v>
      </c>
      <c r="D20197">
        <v>1.2</v>
      </c>
      <c r="E20197" s="1" t="s">
        <v>10967</v>
      </c>
      <c r="F20197" s="1" t="s">
        <v>3826</v>
      </c>
      <c r="G20197" s="1" t="s">
        <v>10968</v>
      </c>
      <c r="H20197" s="2">
        <v>17092</v>
      </c>
      <c r="I20197">
        <v>69</v>
      </c>
      <c r="J20197" s="1" t="s">
        <v>20</v>
      </c>
      <c r="K20197" s="1" t="s">
        <v>256</v>
      </c>
      <c r="L20197" s="1" t="s">
        <v>256</v>
      </c>
      <c r="M20197" s="1" t="s">
        <v>257</v>
      </c>
      <c r="N20197" s="1" t="s">
        <v>127</v>
      </c>
      <c r="O20197" s="1" t="s">
        <v>88</v>
      </c>
      <c r="P20197" t="b">
        <v>1</v>
      </c>
      <c r="Q20197" s="1" t="s">
        <v>88</v>
      </c>
      <c r="R20197" s="1" t="s">
        <v>88</v>
      </c>
      <c r="S20197" t="s">
        <v>11452</v>
      </c>
    </row>
    <row r="20198" spans="1:19" x14ac:dyDescent="0.55000000000000004">
      <c r="A20198">
        <v>2016</v>
      </c>
      <c r="B20198">
        <v>3</v>
      </c>
      <c r="C20198">
        <v>1476</v>
      </c>
      <c r="D20198">
        <v>1.2</v>
      </c>
      <c r="E20198" s="1" t="s">
        <v>3412</v>
      </c>
      <c r="F20198" s="1" t="s">
        <v>4140</v>
      </c>
      <c r="G20198" s="1" t="s">
        <v>4141</v>
      </c>
      <c r="H20198" s="2">
        <v>12829</v>
      </c>
      <c r="I20198">
        <v>81</v>
      </c>
      <c r="J20198" s="1" t="s">
        <v>20</v>
      </c>
      <c r="K20198" s="1" t="s">
        <v>68</v>
      </c>
      <c r="L20198" s="1" t="s">
        <v>68</v>
      </c>
      <c r="M20198" s="1" t="s">
        <v>69</v>
      </c>
      <c r="N20198" s="1" t="s">
        <v>9620</v>
      </c>
      <c r="O20198" s="1" t="s">
        <v>88</v>
      </c>
      <c r="P20198" t="b">
        <v>0</v>
      </c>
      <c r="Q20198" s="1" t="s">
        <v>25</v>
      </c>
      <c r="R20198" s="1" t="s">
        <v>88</v>
      </c>
      <c r="S20198" t="s">
        <v>11448</v>
      </c>
    </row>
    <row r="20199" spans="1:19" x14ac:dyDescent="0.55000000000000004">
      <c r="A20199">
        <v>2016</v>
      </c>
      <c r="B20199">
        <v>3</v>
      </c>
      <c r="C20199">
        <v>1476</v>
      </c>
      <c r="D20199">
        <v>1.2</v>
      </c>
      <c r="E20199" s="1" t="s">
        <v>1711</v>
      </c>
      <c r="F20199" s="1" t="s">
        <v>191</v>
      </c>
      <c r="G20199" s="1" t="s">
        <v>9169</v>
      </c>
      <c r="H20199" s="2">
        <v>18755</v>
      </c>
      <c r="I20199">
        <v>64</v>
      </c>
      <c r="J20199" s="1" t="s">
        <v>20</v>
      </c>
      <c r="K20199" s="1" t="s">
        <v>29</v>
      </c>
      <c r="L20199" s="1" t="s">
        <v>29</v>
      </c>
      <c r="M20199" s="1" t="s">
        <v>4259</v>
      </c>
      <c r="N20199" s="1" t="s">
        <v>327</v>
      </c>
      <c r="O20199" s="1" t="s">
        <v>88</v>
      </c>
      <c r="P20199" t="b">
        <v>1</v>
      </c>
      <c r="Q20199" s="1" t="s">
        <v>25</v>
      </c>
      <c r="R20199" s="1" t="s">
        <v>88</v>
      </c>
      <c r="S20199" t="s">
        <v>11450</v>
      </c>
    </row>
    <row r="20200" spans="1:19" x14ac:dyDescent="0.55000000000000004">
      <c r="A20200">
        <v>2016</v>
      </c>
      <c r="B20200">
        <v>3</v>
      </c>
      <c r="C20200">
        <v>1476</v>
      </c>
      <c r="D20200">
        <v>1.2</v>
      </c>
      <c r="E20200" s="1" t="s">
        <v>2034</v>
      </c>
      <c r="F20200" s="1" t="s">
        <v>2214</v>
      </c>
      <c r="G20200" s="1" t="s">
        <v>2215</v>
      </c>
      <c r="H20200" s="2">
        <v>17168</v>
      </c>
      <c r="I20200">
        <v>69</v>
      </c>
      <c r="J20200" s="1" t="s">
        <v>20</v>
      </c>
      <c r="K20200" s="1" t="s">
        <v>177</v>
      </c>
      <c r="L20200" s="1" t="s">
        <v>177</v>
      </c>
      <c r="M20200" s="1" t="s">
        <v>2216</v>
      </c>
      <c r="N20200" s="1" t="s">
        <v>327</v>
      </c>
      <c r="O20200" s="1" t="s">
        <v>88</v>
      </c>
      <c r="P20200" t="b">
        <v>1</v>
      </c>
      <c r="Q20200" s="1" t="s">
        <v>88</v>
      </c>
      <c r="R20200" s="1" t="s">
        <v>88</v>
      </c>
      <c r="S20200" t="s">
        <v>11452</v>
      </c>
    </row>
    <row r="20201" spans="1:19" x14ac:dyDescent="0.55000000000000004">
      <c r="A20201">
        <v>2016</v>
      </c>
      <c r="B20201">
        <v>3</v>
      </c>
      <c r="C20201">
        <v>1476</v>
      </c>
      <c r="D20201">
        <v>1.2</v>
      </c>
      <c r="E20201" s="1" t="s">
        <v>10634</v>
      </c>
      <c r="F20201" s="1" t="s">
        <v>4683</v>
      </c>
      <c r="G20201" s="1" t="s">
        <v>10635</v>
      </c>
      <c r="H20201" s="2">
        <v>21390</v>
      </c>
      <c r="I20201">
        <v>57</v>
      </c>
      <c r="J20201" s="1" t="s">
        <v>20</v>
      </c>
      <c r="K20201" s="1" t="s">
        <v>290</v>
      </c>
      <c r="L20201" s="1" t="s">
        <v>290</v>
      </c>
      <c r="M20201" s="1" t="s">
        <v>291</v>
      </c>
      <c r="N20201" s="1" t="s">
        <v>306</v>
      </c>
      <c r="O20201" s="1" t="s">
        <v>88</v>
      </c>
      <c r="P20201" t="b">
        <v>1</v>
      </c>
      <c r="Q20201" s="1" t="s">
        <v>138</v>
      </c>
      <c r="R20201" s="1" t="s">
        <v>88</v>
      </c>
      <c r="S20201" t="s">
        <v>11450</v>
      </c>
    </row>
    <row r="20202" spans="1:19" x14ac:dyDescent="0.55000000000000004">
      <c r="A20202">
        <v>2016</v>
      </c>
      <c r="B20202">
        <v>3</v>
      </c>
      <c r="C20202">
        <v>1476</v>
      </c>
      <c r="D20202">
        <v>1.2</v>
      </c>
      <c r="E20202" s="1" t="s">
        <v>7662</v>
      </c>
      <c r="F20202" s="1" t="s">
        <v>139</v>
      </c>
      <c r="G20202" s="1" t="s">
        <v>7663</v>
      </c>
      <c r="H20202" s="2">
        <v>8767</v>
      </c>
      <c r="I20202">
        <v>92</v>
      </c>
      <c r="J20202" s="1" t="s">
        <v>20</v>
      </c>
      <c r="K20202" s="1" t="s">
        <v>29</v>
      </c>
      <c r="L20202" s="1" t="s">
        <v>29</v>
      </c>
      <c r="M20202" s="1" t="s">
        <v>826</v>
      </c>
      <c r="N20202" s="1" t="s">
        <v>9613</v>
      </c>
      <c r="O20202" s="1" t="s">
        <v>9332</v>
      </c>
      <c r="P20202" t="b">
        <v>1</v>
      </c>
      <c r="Q20202" s="1" t="s">
        <v>138</v>
      </c>
      <c r="R20202" s="1" t="s">
        <v>7664</v>
      </c>
      <c r="S20202" t="s">
        <v>11448</v>
      </c>
    </row>
    <row r="20203" spans="1:19" x14ac:dyDescent="0.55000000000000004">
      <c r="A20203">
        <v>2016</v>
      </c>
      <c r="B20203">
        <v>3</v>
      </c>
      <c r="C20203">
        <v>1476</v>
      </c>
      <c r="D20203">
        <v>1.2</v>
      </c>
      <c r="E20203" s="1" t="s">
        <v>4595</v>
      </c>
      <c r="F20203" s="1" t="s">
        <v>9853</v>
      </c>
      <c r="G20203" s="1" t="s">
        <v>9854</v>
      </c>
      <c r="H20203" s="2">
        <v>20455</v>
      </c>
      <c r="I20203">
        <v>60</v>
      </c>
      <c r="J20203" s="1" t="s">
        <v>20</v>
      </c>
      <c r="K20203" s="1" t="s">
        <v>135</v>
      </c>
      <c r="L20203" s="1" t="s">
        <v>135</v>
      </c>
      <c r="M20203" s="1" t="s">
        <v>182</v>
      </c>
      <c r="N20203" s="1" t="s">
        <v>306</v>
      </c>
      <c r="O20203" s="1" t="s">
        <v>88</v>
      </c>
      <c r="P20203" t="b">
        <v>1</v>
      </c>
      <c r="Q20203" s="1" t="s">
        <v>138</v>
      </c>
      <c r="R20203" s="1" t="s">
        <v>88</v>
      </c>
      <c r="S20203" t="s">
        <v>11450</v>
      </c>
    </row>
    <row r="20204" spans="1:19" x14ac:dyDescent="0.55000000000000004">
      <c r="A20204">
        <v>2016</v>
      </c>
      <c r="B20204">
        <v>3</v>
      </c>
      <c r="C20204">
        <v>1476</v>
      </c>
      <c r="D20204">
        <v>1.2</v>
      </c>
      <c r="E20204" s="1" t="s">
        <v>8452</v>
      </c>
      <c r="F20204" s="1" t="s">
        <v>1213</v>
      </c>
      <c r="G20204" s="1" t="s">
        <v>8453</v>
      </c>
      <c r="H20204" s="2">
        <v>12328</v>
      </c>
      <c r="I20204">
        <v>82</v>
      </c>
      <c r="J20204" s="1" t="s">
        <v>20</v>
      </c>
      <c r="K20204" s="1" t="s">
        <v>29</v>
      </c>
      <c r="L20204" s="1" t="s">
        <v>29</v>
      </c>
      <c r="M20204" s="1" t="s">
        <v>219</v>
      </c>
      <c r="N20204" s="1" t="s">
        <v>23</v>
      </c>
      <c r="O20204" s="1" t="s">
        <v>88</v>
      </c>
      <c r="P20204" t="b">
        <v>0</v>
      </c>
      <c r="Q20204" s="1" t="s">
        <v>138</v>
      </c>
      <c r="R20204" s="1" t="s">
        <v>88</v>
      </c>
      <c r="S20204" t="s">
        <v>11448</v>
      </c>
    </row>
    <row r="20205" spans="1:19" x14ac:dyDescent="0.55000000000000004">
      <c r="A20205">
        <v>2016</v>
      </c>
      <c r="B20205">
        <v>3</v>
      </c>
      <c r="C20205">
        <v>1476</v>
      </c>
      <c r="D20205">
        <v>1.2</v>
      </c>
      <c r="E20205" s="1" t="s">
        <v>10969</v>
      </c>
      <c r="F20205" s="1" t="s">
        <v>1597</v>
      </c>
      <c r="G20205" s="1" t="s">
        <v>10970</v>
      </c>
      <c r="H20205" s="2">
        <v>12966</v>
      </c>
      <c r="I20205">
        <v>80</v>
      </c>
      <c r="J20205" s="1" t="s">
        <v>20</v>
      </c>
      <c r="K20205" s="1" t="s">
        <v>21</v>
      </c>
      <c r="L20205" s="1" t="s">
        <v>21</v>
      </c>
      <c r="M20205" s="1" t="s">
        <v>22</v>
      </c>
      <c r="N20205" s="1" t="s">
        <v>9620</v>
      </c>
      <c r="O20205" s="1" t="s">
        <v>88</v>
      </c>
      <c r="P20205" t="b">
        <v>1</v>
      </c>
      <c r="Q20205" s="1" t="s">
        <v>258</v>
      </c>
      <c r="R20205" s="1" t="s">
        <v>88</v>
      </c>
      <c r="S20205" t="s">
        <v>11448</v>
      </c>
    </row>
    <row r="20206" spans="1:19" x14ac:dyDescent="0.55000000000000004">
      <c r="A20206">
        <v>2016</v>
      </c>
      <c r="B20206">
        <v>3</v>
      </c>
      <c r="C20206">
        <v>1476</v>
      </c>
      <c r="D20206">
        <v>1.2</v>
      </c>
      <c r="E20206" s="1" t="s">
        <v>4795</v>
      </c>
      <c r="F20206" s="1" t="s">
        <v>4796</v>
      </c>
      <c r="G20206" s="1" t="s">
        <v>4797</v>
      </c>
      <c r="H20206" s="2">
        <v>22264</v>
      </c>
      <c r="I20206">
        <v>55</v>
      </c>
      <c r="J20206" s="1" t="s">
        <v>20</v>
      </c>
      <c r="K20206" s="1" t="s">
        <v>2506</v>
      </c>
      <c r="L20206" s="1" t="s">
        <v>2506</v>
      </c>
      <c r="M20206" s="1" t="s">
        <v>4798</v>
      </c>
      <c r="N20206" s="1" t="s">
        <v>236</v>
      </c>
      <c r="O20206" s="1" t="s">
        <v>88</v>
      </c>
      <c r="P20206" t="b">
        <v>1</v>
      </c>
      <c r="Q20206" s="1" t="s">
        <v>138</v>
      </c>
      <c r="R20206" s="1" t="s">
        <v>88</v>
      </c>
      <c r="S20206" t="s">
        <v>11450</v>
      </c>
    </row>
    <row r="20207" spans="1:19" x14ac:dyDescent="0.55000000000000004">
      <c r="A20207">
        <v>2016</v>
      </c>
      <c r="B20207">
        <v>3</v>
      </c>
      <c r="C20207">
        <v>1476</v>
      </c>
      <c r="D20207">
        <v>1.2</v>
      </c>
      <c r="E20207" s="1" t="s">
        <v>10971</v>
      </c>
      <c r="F20207" s="1" t="s">
        <v>4721</v>
      </c>
      <c r="G20207" s="1" t="s">
        <v>10972</v>
      </c>
      <c r="H20207" s="2">
        <v>12286</v>
      </c>
      <c r="I20207">
        <v>82</v>
      </c>
      <c r="J20207" s="1" t="s">
        <v>20</v>
      </c>
      <c r="K20207" s="1" t="s">
        <v>29</v>
      </c>
      <c r="L20207" s="1" t="s">
        <v>88</v>
      </c>
      <c r="M20207" s="1" t="s">
        <v>88</v>
      </c>
      <c r="N20207" s="1" t="s">
        <v>306</v>
      </c>
      <c r="O20207" s="1" t="s">
        <v>88</v>
      </c>
      <c r="P20207" t="b">
        <v>1</v>
      </c>
      <c r="Q20207" s="1" t="s">
        <v>88</v>
      </c>
      <c r="R20207" s="1" t="s">
        <v>88</v>
      </c>
      <c r="S20207" t="s">
        <v>11448</v>
      </c>
    </row>
    <row r="20208" spans="1:19" x14ac:dyDescent="0.55000000000000004">
      <c r="A20208">
        <v>2016</v>
      </c>
      <c r="B20208">
        <v>3</v>
      </c>
      <c r="C20208">
        <v>1476</v>
      </c>
      <c r="D20208">
        <v>1.2</v>
      </c>
      <c r="E20208" s="1" t="s">
        <v>8211</v>
      </c>
      <c r="F20208" s="1" t="s">
        <v>80</v>
      </c>
      <c r="G20208" s="1" t="s">
        <v>8212</v>
      </c>
      <c r="H20208" s="2">
        <v>19178</v>
      </c>
      <c r="I20208">
        <v>63</v>
      </c>
      <c r="J20208" s="1" t="s">
        <v>20</v>
      </c>
      <c r="K20208" s="1" t="s">
        <v>29</v>
      </c>
      <c r="L20208" s="1" t="s">
        <v>29</v>
      </c>
      <c r="M20208" s="1" t="s">
        <v>8213</v>
      </c>
      <c r="N20208" s="1" t="s">
        <v>9613</v>
      </c>
      <c r="O20208" s="1" t="s">
        <v>8214</v>
      </c>
      <c r="P20208" t="b">
        <v>0</v>
      </c>
      <c r="Q20208" s="1" t="s">
        <v>138</v>
      </c>
      <c r="R20208" s="1" t="s">
        <v>7493</v>
      </c>
      <c r="S20208" t="s">
        <v>11450</v>
      </c>
    </row>
    <row r="20209" spans="1:19" x14ac:dyDescent="0.55000000000000004">
      <c r="A20209">
        <v>2016</v>
      </c>
      <c r="B20209">
        <v>3</v>
      </c>
      <c r="C20209">
        <v>1476</v>
      </c>
      <c r="D20209">
        <v>1.2</v>
      </c>
      <c r="E20209" s="1" t="s">
        <v>10565</v>
      </c>
      <c r="F20209" s="1" t="s">
        <v>343</v>
      </c>
      <c r="G20209" s="1" t="s">
        <v>10566</v>
      </c>
      <c r="H20209" s="2">
        <v>13516</v>
      </c>
      <c r="I20209">
        <v>79</v>
      </c>
      <c r="J20209" s="1" t="s">
        <v>20</v>
      </c>
      <c r="K20209" s="1" t="s">
        <v>21</v>
      </c>
      <c r="L20209" s="1" t="s">
        <v>21</v>
      </c>
      <c r="M20209" s="1" t="s">
        <v>22</v>
      </c>
      <c r="N20209" s="1" t="s">
        <v>9620</v>
      </c>
      <c r="O20209" s="1" t="s">
        <v>88</v>
      </c>
      <c r="P20209" t="b">
        <v>1</v>
      </c>
      <c r="Q20209" s="1" t="s">
        <v>138</v>
      </c>
      <c r="R20209" s="1" t="s">
        <v>88</v>
      </c>
      <c r="S20209" t="s">
        <v>11448</v>
      </c>
    </row>
    <row r="20210" spans="1:19" x14ac:dyDescent="0.55000000000000004">
      <c r="A20210">
        <v>2016</v>
      </c>
      <c r="B20210">
        <v>3</v>
      </c>
      <c r="C20210">
        <v>1476</v>
      </c>
      <c r="D20210">
        <v>1.2</v>
      </c>
      <c r="E20210" s="1" t="s">
        <v>1743</v>
      </c>
      <c r="F20210" s="1" t="s">
        <v>5849</v>
      </c>
      <c r="G20210" s="1" t="s">
        <v>5850</v>
      </c>
      <c r="H20210" s="2">
        <v>13119</v>
      </c>
      <c r="I20210">
        <v>80</v>
      </c>
      <c r="J20210" s="1" t="s">
        <v>20</v>
      </c>
      <c r="K20210" s="1" t="s">
        <v>135</v>
      </c>
      <c r="L20210" s="1" t="s">
        <v>135</v>
      </c>
      <c r="M20210" s="1" t="s">
        <v>5851</v>
      </c>
      <c r="N20210" s="1" t="s">
        <v>228</v>
      </c>
      <c r="O20210" s="1" t="s">
        <v>88</v>
      </c>
      <c r="P20210" t="b">
        <v>1</v>
      </c>
      <c r="Q20210" s="1" t="s">
        <v>138</v>
      </c>
      <c r="R20210" s="1" t="s">
        <v>88</v>
      </c>
      <c r="S20210" t="s">
        <v>11448</v>
      </c>
    </row>
    <row r="20211" spans="1:19" x14ac:dyDescent="0.55000000000000004">
      <c r="A20211">
        <v>2016</v>
      </c>
      <c r="B20211">
        <v>3</v>
      </c>
      <c r="C20211">
        <v>1476</v>
      </c>
      <c r="D20211">
        <v>1.2</v>
      </c>
      <c r="E20211" s="1" t="s">
        <v>8468</v>
      </c>
      <c r="F20211" s="1" t="s">
        <v>2597</v>
      </c>
      <c r="G20211" s="1" t="s">
        <v>8469</v>
      </c>
      <c r="H20211" s="2">
        <v>19169</v>
      </c>
      <c r="I20211">
        <v>63</v>
      </c>
      <c r="J20211" s="1" t="s">
        <v>20</v>
      </c>
      <c r="K20211" s="1" t="s">
        <v>274</v>
      </c>
      <c r="L20211" s="1" t="s">
        <v>274</v>
      </c>
      <c r="M20211" s="1" t="s">
        <v>485</v>
      </c>
      <c r="N20211" s="1" t="s">
        <v>306</v>
      </c>
      <c r="O20211" s="1" t="s">
        <v>88</v>
      </c>
      <c r="P20211" t="b">
        <v>1</v>
      </c>
      <c r="Q20211" s="1" t="s">
        <v>258</v>
      </c>
      <c r="R20211" s="1" t="s">
        <v>88</v>
      </c>
      <c r="S20211" t="s">
        <v>11450</v>
      </c>
    </row>
    <row r="20212" spans="1:19" x14ac:dyDescent="0.55000000000000004">
      <c r="A20212">
        <v>2016</v>
      </c>
      <c r="B20212">
        <v>3</v>
      </c>
      <c r="C20212">
        <v>1476</v>
      </c>
      <c r="D20212">
        <v>1.2</v>
      </c>
      <c r="E20212" s="1" t="s">
        <v>4438</v>
      </c>
      <c r="F20212" s="1" t="s">
        <v>4439</v>
      </c>
      <c r="G20212" s="1" t="s">
        <v>4440</v>
      </c>
      <c r="H20212" s="2">
        <v>25443</v>
      </c>
      <c r="I20212">
        <v>46</v>
      </c>
      <c r="J20212" s="1" t="s">
        <v>99</v>
      </c>
      <c r="K20212" s="1" t="s">
        <v>29</v>
      </c>
      <c r="L20212" s="1" t="s">
        <v>29</v>
      </c>
      <c r="M20212" s="1" t="s">
        <v>424</v>
      </c>
      <c r="N20212" s="1" t="s">
        <v>37</v>
      </c>
      <c r="O20212" s="1" t="s">
        <v>7352</v>
      </c>
      <c r="P20212" t="b">
        <v>1</v>
      </c>
      <c r="Q20212" s="1" t="s">
        <v>25</v>
      </c>
      <c r="R20212" s="1" t="s">
        <v>7492</v>
      </c>
      <c r="S20212" t="s">
        <v>11449</v>
      </c>
    </row>
    <row r="20213" spans="1:19" x14ac:dyDescent="0.55000000000000004">
      <c r="A20213">
        <v>2016</v>
      </c>
      <c r="B20213">
        <v>3</v>
      </c>
      <c r="C20213">
        <v>1476</v>
      </c>
      <c r="D20213">
        <v>1.2</v>
      </c>
      <c r="E20213" s="1" t="s">
        <v>9718</v>
      </c>
      <c r="F20213" s="1" t="s">
        <v>9719</v>
      </c>
      <c r="G20213" s="1" t="s">
        <v>9720</v>
      </c>
      <c r="H20213" s="2">
        <v>14246</v>
      </c>
      <c r="I20213">
        <v>77</v>
      </c>
      <c r="J20213" s="1" t="s">
        <v>99</v>
      </c>
      <c r="K20213" s="1" t="s">
        <v>176</v>
      </c>
      <c r="L20213" s="1" t="s">
        <v>176</v>
      </c>
      <c r="M20213" s="1" t="s">
        <v>2367</v>
      </c>
      <c r="N20213" s="1" t="s">
        <v>127</v>
      </c>
      <c r="O20213" s="1" t="s">
        <v>88</v>
      </c>
      <c r="P20213" t="b">
        <v>0</v>
      </c>
      <c r="Q20213" s="1" t="s">
        <v>25</v>
      </c>
      <c r="R20213" s="1" t="s">
        <v>88</v>
      </c>
      <c r="S20213" t="s">
        <v>11448</v>
      </c>
    </row>
    <row r="20214" spans="1:19" x14ac:dyDescent="0.55000000000000004">
      <c r="A20214">
        <v>2016</v>
      </c>
      <c r="B20214">
        <v>3</v>
      </c>
      <c r="C20214">
        <v>1476</v>
      </c>
      <c r="D20214">
        <v>1.2</v>
      </c>
      <c r="E20214" s="1" t="s">
        <v>10206</v>
      </c>
      <c r="F20214" s="1" t="s">
        <v>6691</v>
      </c>
      <c r="G20214" s="1" t="s">
        <v>10207</v>
      </c>
      <c r="H20214" s="2">
        <v>30032</v>
      </c>
      <c r="I20214">
        <v>33</v>
      </c>
      <c r="J20214" s="1" t="s">
        <v>20</v>
      </c>
      <c r="K20214" s="1" t="s">
        <v>290</v>
      </c>
      <c r="L20214" s="1" t="s">
        <v>290</v>
      </c>
      <c r="M20214" s="1" t="s">
        <v>291</v>
      </c>
      <c r="N20214" s="1" t="s">
        <v>292</v>
      </c>
      <c r="O20214" s="1" t="s">
        <v>88</v>
      </c>
      <c r="P20214" t="b">
        <v>1</v>
      </c>
      <c r="Q20214" s="1" t="s">
        <v>88</v>
      </c>
      <c r="R20214" s="1" t="s">
        <v>88</v>
      </c>
      <c r="S20214" t="s">
        <v>11451</v>
      </c>
    </row>
    <row r="20215" spans="1:19" x14ac:dyDescent="0.55000000000000004">
      <c r="A20215">
        <v>2016</v>
      </c>
      <c r="B20215">
        <v>3</v>
      </c>
      <c r="C20215">
        <v>1476</v>
      </c>
      <c r="D20215">
        <v>1.2</v>
      </c>
      <c r="E20215" s="1" t="s">
        <v>7028</v>
      </c>
      <c r="F20215" s="1" t="s">
        <v>10640</v>
      </c>
      <c r="G20215" s="1" t="s">
        <v>10641</v>
      </c>
      <c r="H20215" s="2">
        <v>19752</v>
      </c>
      <c r="I20215">
        <v>62</v>
      </c>
      <c r="J20215" s="1" t="s">
        <v>20</v>
      </c>
      <c r="K20215" s="1" t="s">
        <v>694</v>
      </c>
      <c r="L20215" s="1" t="s">
        <v>162</v>
      </c>
      <c r="M20215" s="1" t="s">
        <v>163</v>
      </c>
      <c r="N20215" s="1" t="s">
        <v>23</v>
      </c>
      <c r="O20215" s="1" t="s">
        <v>9911</v>
      </c>
      <c r="P20215" t="b">
        <v>0</v>
      </c>
      <c r="Q20215" s="1" t="s">
        <v>138</v>
      </c>
      <c r="R20215" s="1" t="s">
        <v>88</v>
      </c>
      <c r="S20215" t="s">
        <v>11450</v>
      </c>
    </row>
    <row r="20216" spans="1:19" x14ac:dyDescent="0.55000000000000004">
      <c r="A20216">
        <v>2016</v>
      </c>
      <c r="B20216">
        <v>3</v>
      </c>
      <c r="C20216">
        <v>1476</v>
      </c>
      <c r="D20216">
        <v>1.2</v>
      </c>
      <c r="E20216" s="1" t="s">
        <v>5634</v>
      </c>
      <c r="F20216" s="1" t="s">
        <v>5635</v>
      </c>
      <c r="G20216" s="1" t="s">
        <v>5636</v>
      </c>
      <c r="H20216" s="2">
        <v>23459</v>
      </c>
      <c r="I20216">
        <v>51</v>
      </c>
      <c r="J20216" s="1" t="s">
        <v>20</v>
      </c>
      <c r="K20216" s="1" t="s">
        <v>29</v>
      </c>
      <c r="L20216" s="1" t="s">
        <v>256</v>
      </c>
      <c r="M20216" s="1" t="s">
        <v>257</v>
      </c>
      <c r="N20216" s="1" t="s">
        <v>292</v>
      </c>
      <c r="O20216" s="1" t="s">
        <v>88</v>
      </c>
      <c r="P20216" t="b">
        <v>1</v>
      </c>
      <c r="Q20216" s="1" t="s">
        <v>138</v>
      </c>
      <c r="R20216" s="1" t="s">
        <v>88</v>
      </c>
      <c r="S20216" t="s">
        <v>11449</v>
      </c>
    </row>
    <row r="20217" spans="1:19" x14ac:dyDescent="0.55000000000000004">
      <c r="A20217">
        <v>2016</v>
      </c>
      <c r="B20217">
        <v>3</v>
      </c>
      <c r="C20217">
        <v>1476</v>
      </c>
      <c r="D20217">
        <v>1.2</v>
      </c>
      <c r="E20217" s="1" t="s">
        <v>5408</v>
      </c>
      <c r="F20217" s="1" t="s">
        <v>533</v>
      </c>
      <c r="G20217" s="1" t="s">
        <v>5409</v>
      </c>
      <c r="H20217" s="2">
        <v>21876</v>
      </c>
      <c r="I20217">
        <v>56</v>
      </c>
      <c r="J20217" s="1" t="s">
        <v>20</v>
      </c>
      <c r="K20217" s="1" t="s">
        <v>29</v>
      </c>
      <c r="L20217" s="1" t="s">
        <v>29</v>
      </c>
      <c r="M20217" s="1" t="s">
        <v>2047</v>
      </c>
      <c r="N20217" s="1" t="s">
        <v>572</v>
      </c>
      <c r="O20217" s="1" t="s">
        <v>88</v>
      </c>
      <c r="P20217" t="b">
        <v>0</v>
      </c>
      <c r="Q20217" s="1" t="s">
        <v>138</v>
      </c>
      <c r="R20217" s="1" t="s">
        <v>88</v>
      </c>
      <c r="S20217" t="s">
        <v>11450</v>
      </c>
    </row>
    <row r="20218" spans="1:19" x14ac:dyDescent="0.55000000000000004">
      <c r="A20218">
        <v>2016</v>
      </c>
      <c r="B20218">
        <v>3</v>
      </c>
      <c r="C20218">
        <v>1476</v>
      </c>
      <c r="D20218">
        <v>1.2</v>
      </c>
      <c r="E20218" s="1" t="s">
        <v>6396</v>
      </c>
      <c r="F20218" s="1" t="s">
        <v>80</v>
      </c>
      <c r="G20218" s="1" t="s">
        <v>6397</v>
      </c>
      <c r="H20218" s="2">
        <v>14952</v>
      </c>
      <c r="I20218">
        <v>75</v>
      </c>
      <c r="J20218" s="1" t="s">
        <v>20</v>
      </c>
      <c r="K20218" s="1" t="s">
        <v>29</v>
      </c>
      <c r="L20218" s="1" t="s">
        <v>29</v>
      </c>
      <c r="M20218" s="1" t="s">
        <v>6398</v>
      </c>
      <c r="N20218" s="1" t="s">
        <v>9613</v>
      </c>
      <c r="O20218" s="1" t="s">
        <v>88</v>
      </c>
      <c r="P20218" t="b">
        <v>1</v>
      </c>
      <c r="Q20218" s="1" t="s">
        <v>138</v>
      </c>
      <c r="R20218" s="1" t="s">
        <v>88</v>
      </c>
      <c r="S20218" t="s">
        <v>11448</v>
      </c>
    </row>
    <row r="20219" spans="1:19" x14ac:dyDescent="0.55000000000000004">
      <c r="A20219">
        <v>2016</v>
      </c>
      <c r="B20219">
        <v>3</v>
      </c>
      <c r="C20219">
        <v>1476</v>
      </c>
      <c r="D20219">
        <v>1.2</v>
      </c>
      <c r="E20219" s="1" t="s">
        <v>3690</v>
      </c>
      <c r="F20219" s="1" t="s">
        <v>10148</v>
      </c>
      <c r="G20219" s="1" t="s">
        <v>10149</v>
      </c>
      <c r="H20219" s="2">
        <v>25082</v>
      </c>
      <c r="I20219">
        <v>47</v>
      </c>
      <c r="J20219" s="1" t="s">
        <v>20</v>
      </c>
      <c r="K20219" s="1" t="s">
        <v>135</v>
      </c>
      <c r="L20219" s="1" t="s">
        <v>135</v>
      </c>
      <c r="M20219" s="1" t="s">
        <v>182</v>
      </c>
      <c r="N20219" s="1" t="s">
        <v>292</v>
      </c>
      <c r="O20219" s="1" t="s">
        <v>88</v>
      </c>
      <c r="P20219" t="b">
        <v>1</v>
      </c>
      <c r="Q20219" s="1" t="s">
        <v>88</v>
      </c>
      <c r="R20219" s="1" t="s">
        <v>88</v>
      </c>
      <c r="S20219" t="s">
        <v>11449</v>
      </c>
    </row>
    <row r="20220" spans="1:19" x14ac:dyDescent="0.55000000000000004">
      <c r="A20220">
        <v>2016</v>
      </c>
      <c r="B20220">
        <v>3</v>
      </c>
      <c r="C20220">
        <v>1476</v>
      </c>
      <c r="D20220">
        <v>1.2</v>
      </c>
      <c r="E20220" s="1" t="s">
        <v>579</v>
      </c>
      <c r="F20220" s="1" t="s">
        <v>4183</v>
      </c>
      <c r="G20220" s="1" t="s">
        <v>4184</v>
      </c>
      <c r="H20220" s="2">
        <v>18172</v>
      </c>
      <c r="I20220">
        <v>66</v>
      </c>
      <c r="J20220" s="1" t="s">
        <v>20</v>
      </c>
      <c r="K20220" s="1" t="s">
        <v>135</v>
      </c>
      <c r="L20220" s="1" t="s">
        <v>135</v>
      </c>
      <c r="M20220" s="1" t="s">
        <v>4185</v>
      </c>
      <c r="N20220" s="1" t="s">
        <v>228</v>
      </c>
      <c r="O20220" s="1" t="s">
        <v>88</v>
      </c>
      <c r="P20220" t="b">
        <v>1</v>
      </c>
      <c r="Q20220" s="1" t="s">
        <v>138</v>
      </c>
      <c r="R20220" s="1" t="s">
        <v>88</v>
      </c>
      <c r="S20220" t="s">
        <v>11452</v>
      </c>
    </row>
    <row r="20221" spans="1:19" x14ac:dyDescent="0.55000000000000004">
      <c r="A20221">
        <v>2016</v>
      </c>
      <c r="B20221">
        <v>3</v>
      </c>
      <c r="C20221">
        <v>1476</v>
      </c>
      <c r="D20221">
        <v>1.2</v>
      </c>
      <c r="E20221" s="1" t="s">
        <v>1222</v>
      </c>
      <c r="F20221" s="1" t="s">
        <v>512</v>
      </c>
      <c r="G20221" s="1" t="s">
        <v>1223</v>
      </c>
      <c r="H20221" s="2">
        <v>23512</v>
      </c>
      <c r="I20221">
        <v>51</v>
      </c>
      <c r="J20221" s="1" t="s">
        <v>20</v>
      </c>
      <c r="K20221" s="1" t="s">
        <v>463</v>
      </c>
      <c r="L20221" s="1" t="s">
        <v>463</v>
      </c>
      <c r="M20221" s="1" t="s">
        <v>464</v>
      </c>
      <c r="N20221" s="1" t="s">
        <v>236</v>
      </c>
      <c r="O20221" s="1" t="s">
        <v>88</v>
      </c>
      <c r="P20221" t="b">
        <v>1</v>
      </c>
      <c r="Q20221" s="1" t="s">
        <v>25</v>
      </c>
      <c r="R20221" s="1" t="s">
        <v>88</v>
      </c>
      <c r="S20221" t="s">
        <v>11449</v>
      </c>
    </row>
    <row r="20222" spans="1:19" x14ac:dyDescent="0.55000000000000004">
      <c r="A20222">
        <v>2016</v>
      </c>
      <c r="B20222">
        <v>3</v>
      </c>
      <c r="C20222">
        <v>1476</v>
      </c>
      <c r="D20222">
        <v>1.2</v>
      </c>
      <c r="E20222" s="1" t="s">
        <v>2365</v>
      </c>
      <c r="F20222" s="1" t="s">
        <v>321</v>
      </c>
      <c r="G20222" s="1" t="s">
        <v>2366</v>
      </c>
      <c r="H20222" s="2">
        <v>23146</v>
      </c>
      <c r="I20222">
        <v>52</v>
      </c>
      <c r="J20222" s="1" t="s">
        <v>20</v>
      </c>
      <c r="K20222" s="1" t="s">
        <v>176</v>
      </c>
      <c r="L20222" s="1" t="s">
        <v>176</v>
      </c>
      <c r="M20222" s="1" t="s">
        <v>2367</v>
      </c>
      <c r="N20222" s="1" t="s">
        <v>127</v>
      </c>
      <c r="O20222" s="1" t="s">
        <v>88</v>
      </c>
      <c r="P20222" t="b">
        <v>0</v>
      </c>
      <c r="Q20222" s="1" t="s">
        <v>25</v>
      </c>
      <c r="R20222" s="1" t="s">
        <v>88</v>
      </c>
      <c r="S20222" t="s">
        <v>11449</v>
      </c>
    </row>
    <row r="20223" spans="1:19" x14ac:dyDescent="0.55000000000000004">
      <c r="A20223">
        <v>2016</v>
      </c>
      <c r="B20223">
        <v>3</v>
      </c>
      <c r="C20223">
        <v>1476</v>
      </c>
      <c r="D20223">
        <v>1.2</v>
      </c>
      <c r="E20223" s="1" t="s">
        <v>544</v>
      </c>
      <c r="F20223" s="1" t="s">
        <v>7988</v>
      </c>
      <c r="G20223" s="1" t="s">
        <v>9960</v>
      </c>
      <c r="H20223" s="2">
        <v>25173</v>
      </c>
      <c r="I20223">
        <v>47</v>
      </c>
      <c r="J20223" s="1" t="s">
        <v>20</v>
      </c>
      <c r="K20223" s="1" t="s">
        <v>135</v>
      </c>
      <c r="L20223" s="1" t="s">
        <v>135</v>
      </c>
      <c r="M20223" s="1" t="s">
        <v>182</v>
      </c>
      <c r="N20223" s="1" t="s">
        <v>572</v>
      </c>
      <c r="O20223" s="1" t="s">
        <v>88</v>
      </c>
      <c r="P20223" t="b">
        <v>1</v>
      </c>
      <c r="Q20223" s="1" t="s">
        <v>88</v>
      </c>
      <c r="R20223" s="1" t="s">
        <v>88</v>
      </c>
      <c r="S20223" t="s">
        <v>11449</v>
      </c>
    </row>
    <row r="20224" spans="1:19" x14ac:dyDescent="0.55000000000000004">
      <c r="A20224">
        <v>2016</v>
      </c>
      <c r="B20224">
        <v>3</v>
      </c>
      <c r="C20224">
        <v>1476</v>
      </c>
      <c r="D20224">
        <v>1.2</v>
      </c>
      <c r="E20224" s="1" t="s">
        <v>3862</v>
      </c>
      <c r="F20224" s="1" t="s">
        <v>2578</v>
      </c>
      <c r="G20224" s="1" t="s">
        <v>10357</v>
      </c>
      <c r="H20224" s="2">
        <v>22706</v>
      </c>
      <c r="I20224">
        <v>54</v>
      </c>
      <c r="J20224" s="1" t="s">
        <v>20</v>
      </c>
      <c r="K20224" s="1" t="s">
        <v>135</v>
      </c>
      <c r="L20224" s="1" t="s">
        <v>135</v>
      </c>
      <c r="M20224" s="1" t="s">
        <v>773</v>
      </c>
      <c r="N20224" s="1" t="s">
        <v>572</v>
      </c>
      <c r="O20224" s="1" t="s">
        <v>88</v>
      </c>
      <c r="P20224" t="b">
        <v>1</v>
      </c>
      <c r="Q20224" s="1" t="s">
        <v>138</v>
      </c>
      <c r="R20224" s="1" t="s">
        <v>88</v>
      </c>
      <c r="S20224" t="s">
        <v>11449</v>
      </c>
    </row>
    <row r="20225" spans="1:19" x14ac:dyDescent="0.55000000000000004">
      <c r="A20225">
        <v>2016</v>
      </c>
      <c r="B20225">
        <v>3</v>
      </c>
      <c r="C20225">
        <v>1476</v>
      </c>
      <c r="D20225">
        <v>1.2</v>
      </c>
      <c r="E20225" s="1" t="s">
        <v>6464</v>
      </c>
      <c r="F20225" s="1" t="s">
        <v>3012</v>
      </c>
      <c r="G20225" s="1" t="s">
        <v>8249</v>
      </c>
      <c r="H20225" s="2">
        <v>15104</v>
      </c>
      <c r="I20225">
        <v>74</v>
      </c>
      <c r="J20225" s="1" t="s">
        <v>20</v>
      </c>
      <c r="K20225" s="1" t="s">
        <v>176</v>
      </c>
      <c r="L20225" s="1" t="s">
        <v>176</v>
      </c>
      <c r="M20225" s="1" t="s">
        <v>6466</v>
      </c>
      <c r="N20225" s="1" t="s">
        <v>23</v>
      </c>
      <c r="O20225" s="1" t="s">
        <v>88</v>
      </c>
      <c r="P20225" t="b">
        <v>1</v>
      </c>
      <c r="Q20225" s="1" t="s">
        <v>138</v>
      </c>
      <c r="R20225" s="1" t="s">
        <v>88</v>
      </c>
      <c r="S20225" t="s">
        <v>11452</v>
      </c>
    </row>
    <row r="20226" spans="1:19" x14ac:dyDescent="0.55000000000000004">
      <c r="A20226">
        <v>2016</v>
      </c>
      <c r="B20226">
        <v>3</v>
      </c>
      <c r="C20226">
        <v>1476</v>
      </c>
      <c r="D20226">
        <v>1.2</v>
      </c>
      <c r="E20226" s="1" t="s">
        <v>1757</v>
      </c>
      <c r="F20226" s="1" t="s">
        <v>3557</v>
      </c>
      <c r="G20226" s="1" t="s">
        <v>10595</v>
      </c>
      <c r="H20226" s="2">
        <v>18195</v>
      </c>
      <c r="I20226">
        <v>66</v>
      </c>
      <c r="J20226" s="1" t="s">
        <v>20</v>
      </c>
      <c r="K20226" s="1" t="s">
        <v>135</v>
      </c>
      <c r="L20226" s="1" t="s">
        <v>135</v>
      </c>
      <c r="M20226" s="1" t="s">
        <v>3559</v>
      </c>
      <c r="N20226" s="1" t="s">
        <v>327</v>
      </c>
      <c r="O20226" s="1" t="s">
        <v>88</v>
      </c>
      <c r="P20226" t="b">
        <v>1</v>
      </c>
      <c r="Q20226" s="1" t="s">
        <v>138</v>
      </c>
      <c r="R20226" s="1" t="s">
        <v>7517</v>
      </c>
      <c r="S20226" t="s">
        <v>11452</v>
      </c>
    </row>
    <row r="20227" spans="1:19" x14ac:dyDescent="0.55000000000000004">
      <c r="A20227">
        <v>2016</v>
      </c>
      <c r="B20227">
        <v>3</v>
      </c>
      <c r="C20227">
        <v>1476</v>
      </c>
      <c r="D20227">
        <v>1.2</v>
      </c>
      <c r="E20227" s="1" t="s">
        <v>3055</v>
      </c>
      <c r="F20227" s="1" t="s">
        <v>9025</v>
      </c>
      <c r="G20227" s="1" t="s">
        <v>9026</v>
      </c>
      <c r="H20227" s="2">
        <v>22282</v>
      </c>
      <c r="I20227">
        <v>55</v>
      </c>
      <c r="J20227" s="1" t="s">
        <v>20</v>
      </c>
      <c r="K20227" s="1" t="s">
        <v>135</v>
      </c>
      <c r="L20227" s="1" t="s">
        <v>135</v>
      </c>
      <c r="M20227" s="1" t="s">
        <v>1086</v>
      </c>
      <c r="N20227" s="1" t="s">
        <v>306</v>
      </c>
      <c r="O20227" s="1" t="s">
        <v>88</v>
      </c>
      <c r="P20227" t="b">
        <v>1</v>
      </c>
      <c r="Q20227" s="1" t="s">
        <v>25</v>
      </c>
      <c r="R20227" s="1" t="s">
        <v>88</v>
      </c>
      <c r="S20227" t="s">
        <v>11450</v>
      </c>
    </row>
    <row r="20228" spans="1:19" x14ac:dyDescent="0.55000000000000004">
      <c r="A20228">
        <v>2016</v>
      </c>
      <c r="B20228">
        <v>3</v>
      </c>
      <c r="C20228">
        <v>1476</v>
      </c>
      <c r="D20228">
        <v>1.2</v>
      </c>
      <c r="E20228" s="1" t="s">
        <v>841</v>
      </c>
      <c r="F20228" s="1" t="s">
        <v>9705</v>
      </c>
      <c r="G20228" s="1" t="s">
        <v>10085</v>
      </c>
      <c r="H20228" s="2">
        <v>22647</v>
      </c>
      <c r="I20228">
        <v>54</v>
      </c>
      <c r="J20228" s="1" t="s">
        <v>20</v>
      </c>
      <c r="K20228" s="1" t="s">
        <v>135</v>
      </c>
      <c r="L20228" s="1" t="s">
        <v>135</v>
      </c>
      <c r="M20228" s="1" t="s">
        <v>773</v>
      </c>
      <c r="N20228" s="1" t="s">
        <v>572</v>
      </c>
      <c r="O20228" s="1" t="s">
        <v>88</v>
      </c>
      <c r="P20228" t="b">
        <v>1</v>
      </c>
      <c r="Q20228" s="1" t="s">
        <v>373</v>
      </c>
      <c r="R20228" s="1" t="s">
        <v>88</v>
      </c>
      <c r="S20228" t="s">
        <v>11449</v>
      </c>
    </row>
    <row r="20229" spans="1:19" x14ac:dyDescent="0.55000000000000004">
      <c r="A20229">
        <v>2016</v>
      </c>
      <c r="B20229">
        <v>3</v>
      </c>
      <c r="C20229">
        <v>1476</v>
      </c>
      <c r="D20229">
        <v>1.2</v>
      </c>
      <c r="E20229" s="1" t="s">
        <v>154</v>
      </c>
      <c r="F20229" s="1" t="s">
        <v>10361</v>
      </c>
      <c r="G20229" s="1" t="s">
        <v>10362</v>
      </c>
      <c r="H20229" s="2">
        <v>25173</v>
      </c>
      <c r="I20229">
        <v>47</v>
      </c>
      <c r="J20229" s="1" t="s">
        <v>20</v>
      </c>
      <c r="K20229" s="1" t="s">
        <v>201</v>
      </c>
      <c r="L20229" s="1" t="s">
        <v>201</v>
      </c>
      <c r="M20229" s="1" t="s">
        <v>201</v>
      </c>
      <c r="N20229" s="1" t="s">
        <v>70</v>
      </c>
      <c r="O20229" s="1" t="s">
        <v>88</v>
      </c>
      <c r="P20229" t="b">
        <v>1</v>
      </c>
      <c r="Q20229" s="1" t="s">
        <v>138</v>
      </c>
      <c r="R20229" s="1" t="s">
        <v>88</v>
      </c>
      <c r="S20229" t="s">
        <v>11449</v>
      </c>
    </row>
    <row r="20230" spans="1:19" x14ac:dyDescent="0.55000000000000004">
      <c r="A20230">
        <v>2016</v>
      </c>
      <c r="B20230">
        <v>3</v>
      </c>
      <c r="C20230">
        <v>1476</v>
      </c>
      <c r="D20230">
        <v>1.2</v>
      </c>
      <c r="E20230" s="1" t="s">
        <v>244</v>
      </c>
      <c r="F20230" s="1" t="s">
        <v>10422</v>
      </c>
      <c r="G20230" s="1" t="s">
        <v>10423</v>
      </c>
      <c r="H20230" s="2">
        <v>24555</v>
      </c>
      <c r="I20230">
        <v>48</v>
      </c>
      <c r="J20230" s="1" t="s">
        <v>20</v>
      </c>
      <c r="K20230" s="1" t="s">
        <v>135</v>
      </c>
      <c r="L20230" s="1" t="s">
        <v>135</v>
      </c>
      <c r="M20230" s="1" t="s">
        <v>2475</v>
      </c>
      <c r="N20230" s="1" t="s">
        <v>23</v>
      </c>
      <c r="O20230" s="1" t="s">
        <v>88</v>
      </c>
      <c r="P20230" t="b">
        <v>1</v>
      </c>
      <c r="Q20230" s="1" t="s">
        <v>88</v>
      </c>
      <c r="R20230" s="1" t="s">
        <v>88</v>
      </c>
      <c r="S20230" t="s">
        <v>11449</v>
      </c>
    </row>
    <row r="20231" spans="1:19" x14ac:dyDescent="0.55000000000000004">
      <c r="A20231">
        <v>2016</v>
      </c>
      <c r="B20231">
        <v>3</v>
      </c>
      <c r="C20231">
        <v>1476</v>
      </c>
      <c r="D20231">
        <v>1.2</v>
      </c>
      <c r="E20231" s="1" t="s">
        <v>1186</v>
      </c>
      <c r="F20231" s="1" t="s">
        <v>3834</v>
      </c>
      <c r="G20231" s="1" t="s">
        <v>3835</v>
      </c>
      <c r="H20231" s="2">
        <v>22282</v>
      </c>
      <c r="I20231">
        <v>55</v>
      </c>
      <c r="J20231" s="1" t="s">
        <v>20</v>
      </c>
      <c r="K20231" s="1" t="s">
        <v>135</v>
      </c>
      <c r="L20231" s="1" t="s">
        <v>135</v>
      </c>
      <c r="M20231" s="1" t="s">
        <v>1595</v>
      </c>
      <c r="N20231" s="1" t="s">
        <v>228</v>
      </c>
      <c r="O20231" s="1" t="s">
        <v>88</v>
      </c>
      <c r="P20231" t="b">
        <v>1</v>
      </c>
      <c r="Q20231" s="1" t="s">
        <v>88</v>
      </c>
      <c r="R20231" s="1" t="s">
        <v>88</v>
      </c>
      <c r="S20231" t="s">
        <v>11450</v>
      </c>
    </row>
    <row r="20232" spans="1:19" x14ac:dyDescent="0.55000000000000004">
      <c r="A20232">
        <v>2016</v>
      </c>
      <c r="B20232">
        <v>3</v>
      </c>
      <c r="C20232">
        <v>1476</v>
      </c>
      <c r="D20232">
        <v>1.2</v>
      </c>
      <c r="E20232" s="1" t="s">
        <v>132</v>
      </c>
      <c r="F20232" s="1" t="s">
        <v>7305</v>
      </c>
      <c r="G20232" s="1" t="s">
        <v>7306</v>
      </c>
      <c r="H20232" s="2">
        <v>21247</v>
      </c>
      <c r="I20232">
        <v>57</v>
      </c>
      <c r="J20232" s="1" t="s">
        <v>20</v>
      </c>
      <c r="K20232" s="1" t="s">
        <v>157</v>
      </c>
      <c r="L20232" s="1" t="s">
        <v>157</v>
      </c>
      <c r="M20232" s="1" t="s">
        <v>157</v>
      </c>
      <c r="N20232" s="1" t="s">
        <v>306</v>
      </c>
      <c r="O20232" s="1" t="s">
        <v>88</v>
      </c>
      <c r="P20232" t="b">
        <v>1</v>
      </c>
      <c r="Q20232" s="1" t="s">
        <v>25</v>
      </c>
      <c r="R20232" s="1" t="s">
        <v>88</v>
      </c>
      <c r="S20232" t="s">
        <v>11450</v>
      </c>
    </row>
    <row r="20233" spans="1:19" x14ac:dyDescent="0.55000000000000004">
      <c r="A20233">
        <v>2016</v>
      </c>
      <c r="B20233">
        <v>3</v>
      </c>
      <c r="C20233">
        <v>1577</v>
      </c>
      <c r="D20233">
        <v>1.1000000000000001</v>
      </c>
      <c r="E20233" s="1" t="s">
        <v>10973</v>
      </c>
      <c r="F20233" s="1" t="s">
        <v>10974</v>
      </c>
      <c r="G20233" s="1" t="s">
        <v>10975</v>
      </c>
      <c r="H20233" s="2">
        <v>21186</v>
      </c>
      <c r="I20233">
        <v>58</v>
      </c>
      <c r="J20233" s="1" t="s">
        <v>20</v>
      </c>
      <c r="K20233" s="1" t="s">
        <v>152</v>
      </c>
      <c r="L20233" s="1" t="s">
        <v>157</v>
      </c>
      <c r="M20233" s="1" t="s">
        <v>157</v>
      </c>
      <c r="N20233" s="1" t="s">
        <v>228</v>
      </c>
      <c r="O20233" s="1" t="s">
        <v>88</v>
      </c>
      <c r="P20233" t="b">
        <v>1</v>
      </c>
      <c r="Q20233" s="1" t="s">
        <v>88</v>
      </c>
      <c r="R20233" s="1" t="s">
        <v>7517</v>
      </c>
      <c r="S20233" t="s">
        <v>11450</v>
      </c>
    </row>
    <row r="20234" spans="1:19" x14ac:dyDescent="0.55000000000000004">
      <c r="A20234">
        <v>2016</v>
      </c>
      <c r="B20234">
        <v>3</v>
      </c>
      <c r="C20234">
        <v>1577</v>
      </c>
      <c r="D20234">
        <v>1.1000000000000001</v>
      </c>
      <c r="E20234" s="1" t="s">
        <v>6215</v>
      </c>
      <c r="F20234" s="1" t="s">
        <v>3688</v>
      </c>
      <c r="G20234" s="1" t="s">
        <v>6216</v>
      </c>
      <c r="H20234" s="2">
        <v>15682</v>
      </c>
      <c r="I20234">
        <v>73</v>
      </c>
      <c r="J20234" s="1" t="s">
        <v>20</v>
      </c>
      <c r="K20234" s="1" t="s">
        <v>86</v>
      </c>
      <c r="L20234" s="1" t="s">
        <v>86</v>
      </c>
      <c r="M20234" s="1" t="s">
        <v>1666</v>
      </c>
      <c r="N20234" s="1" t="s">
        <v>9613</v>
      </c>
      <c r="O20234" s="1" t="s">
        <v>88</v>
      </c>
      <c r="P20234" t="b">
        <v>1</v>
      </c>
      <c r="Q20234" s="1" t="s">
        <v>138</v>
      </c>
      <c r="R20234" s="1" t="s">
        <v>88</v>
      </c>
      <c r="S20234" t="s">
        <v>11452</v>
      </c>
    </row>
    <row r="20235" spans="1:19" x14ac:dyDescent="0.55000000000000004">
      <c r="A20235">
        <v>2016</v>
      </c>
      <c r="B20235">
        <v>3</v>
      </c>
      <c r="C20235">
        <v>1577</v>
      </c>
      <c r="D20235">
        <v>1.1000000000000001</v>
      </c>
      <c r="E20235" s="1" t="s">
        <v>3255</v>
      </c>
      <c r="F20235" s="1" t="s">
        <v>56</v>
      </c>
      <c r="G20235" s="1" t="s">
        <v>3256</v>
      </c>
      <c r="H20235" s="2">
        <v>17669</v>
      </c>
      <c r="I20235">
        <v>67</v>
      </c>
      <c r="J20235" s="1" t="s">
        <v>20</v>
      </c>
      <c r="K20235" s="1" t="s">
        <v>29</v>
      </c>
      <c r="L20235" s="1" t="s">
        <v>29</v>
      </c>
      <c r="M20235" s="1" t="s">
        <v>10155</v>
      </c>
      <c r="N20235" s="1" t="s">
        <v>23</v>
      </c>
      <c r="O20235" s="1" t="s">
        <v>88</v>
      </c>
      <c r="P20235" t="b">
        <v>0</v>
      </c>
      <c r="Q20235" s="1" t="s">
        <v>88</v>
      </c>
      <c r="R20235" s="1" t="s">
        <v>88</v>
      </c>
      <c r="S20235" t="s">
        <v>11452</v>
      </c>
    </row>
    <row r="20236" spans="1:19" x14ac:dyDescent="0.55000000000000004">
      <c r="A20236">
        <v>2016</v>
      </c>
      <c r="B20236">
        <v>3</v>
      </c>
      <c r="C20236">
        <v>1577</v>
      </c>
      <c r="D20236">
        <v>1.1000000000000001</v>
      </c>
      <c r="E20236" s="1" t="s">
        <v>3255</v>
      </c>
      <c r="F20236" s="1" t="s">
        <v>533</v>
      </c>
      <c r="G20236" s="1" t="s">
        <v>10976</v>
      </c>
      <c r="H20236" s="2">
        <v>19131</v>
      </c>
      <c r="I20236">
        <v>63</v>
      </c>
      <c r="J20236" s="1" t="s">
        <v>20</v>
      </c>
      <c r="K20236" s="1" t="s">
        <v>29</v>
      </c>
      <c r="L20236" s="1" t="s">
        <v>88</v>
      </c>
      <c r="M20236" s="1" t="s">
        <v>88</v>
      </c>
      <c r="N20236" s="1" t="s">
        <v>23</v>
      </c>
      <c r="O20236" s="1" t="s">
        <v>88</v>
      </c>
      <c r="P20236" t="b">
        <v>0</v>
      </c>
      <c r="Q20236" s="1" t="s">
        <v>88</v>
      </c>
      <c r="R20236" s="1" t="s">
        <v>88</v>
      </c>
      <c r="S20236" t="s">
        <v>11450</v>
      </c>
    </row>
    <row r="20237" spans="1:19" x14ac:dyDescent="0.55000000000000004">
      <c r="A20237">
        <v>2016</v>
      </c>
      <c r="B20237">
        <v>3</v>
      </c>
      <c r="C20237">
        <v>1577</v>
      </c>
      <c r="D20237">
        <v>1.1000000000000001</v>
      </c>
      <c r="E20237" s="1" t="s">
        <v>3255</v>
      </c>
      <c r="F20237" s="1" t="s">
        <v>3257</v>
      </c>
      <c r="G20237" s="1" t="s">
        <v>3258</v>
      </c>
      <c r="H20237" s="2">
        <v>16637</v>
      </c>
      <c r="I20237">
        <v>70</v>
      </c>
      <c r="J20237" s="1" t="s">
        <v>99</v>
      </c>
      <c r="K20237" s="1" t="s">
        <v>29</v>
      </c>
      <c r="L20237" s="1" t="s">
        <v>29</v>
      </c>
      <c r="M20237" s="1" t="s">
        <v>3259</v>
      </c>
      <c r="N20237" s="1" t="s">
        <v>23</v>
      </c>
      <c r="O20237" s="1" t="s">
        <v>88</v>
      </c>
      <c r="P20237" t="b">
        <v>0</v>
      </c>
      <c r="Q20237" s="1" t="s">
        <v>88</v>
      </c>
      <c r="R20237" s="1" t="s">
        <v>88</v>
      </c>
      <c r="S20237" t="s">
        <v>11452</v>
      </c>
    </row>
    <row r="20238" spans="1:19" x14ac:dyDescent="0.55000000000000004">
      <c r="A20238">
        <v>2016</v>
      </c>
      <c r="B20238">
        <v>3</v>
      </c>
      <c r="C20238">
        <v>1577</v>
      </c>
      <c r="D20238">
        <v>1.1000000000000001</v>
      </c>
      <c r="E20238" s="1" t="s">
        <v>3255</v>
      </c>
      <c r="F20238" s="1" t="s">
        <v>3260</v>
      </c>
      <c r="G20238" s="1" t="s">
        <v>3261</v>
      </c>
      <c r="H20238" s="2">
        <v>16303</v>
      </c>
      <c r="I20238">
        <v>71</v>
      </c>
      <c r="J20238" s="1" t="s">
        <v>20</v>
      </c>
      <c r="K20238" s="1" t="s">
        <v>29</v>
      </c>
      <c r="L20238" s="1" t="s">
        <v>29</v>
      </c>
      <c r="M20238" s="1" t="s">
        <v>3262</v>
      </c>
      <c r="N20238" s="1" t="s">
        <v>23</v>
      </c>
      <c r="O20238" s="1" t="s">
        <v>88</v>
      </c>
      <c r="P20238" t="b">
        <v>0</v>
      </c>
      <c r="Q20238" s="1" t="s">
        <v>88</v>
      </c>
      <c r="R20238" s="1" t="s">
        <v>88</v>
      </c>
      <c r="S20238" t="s">
        <v>11452</v>
      </c>
    </row>
    <row r="20239" spans="1:19" x14ac:dyDescent="0.55000000000000004">
      <c r="A20239">
        <v>2016</v>
      </c>
      <c r="B20239">
        <v>3</v>
      </c>
      <c r="C20239">
        <v>1577</v>
      </c>
      <c r="D20239">
        <v>1.1000000000000001</v>
      </c>
      <c r="E20239" s="1" t="s">
        <v>2308</v>
      </c>
      <c r="F20239" s="1" t="s">
        <v>2309</v>
      </c>
      <c r="G20239" s="1" t="s">
        <v>2310</v>
      </c>
      <c r="H20239" s="2">
        <v>20702</v>
      </c>
      <c r="I20239">
        <v>59</v>
      </c>
      <c r="J20239" s="1" t="s">
        <v>20</v>
      </c>
      <c r="K20239" s="1" t="s">
        <v>68</v>
      </c>
      <c r="L20239" s="1" t="s">
        <v>68</v>
      </c>
      <c r="M20239" s="1" t="s">
        <v>2311</v>
      </c>
      <c r="N20239" s="1" t="s">
        <v>23</v>
      </c>
      <c r="O20239" s="1" t="s">
        <v>88</v>
      </c>
      <c r="P20239" t="b">
        <v>0</v>
      </c>
      <c r="Q20239" s="1" t="s">
        <v>373</v>
      </c>
      <c r="R20239" s="1" t="s">
        <v>88</v>
      </c>
      <c r="S20239" t="s">
        <v>11450</v>
      </c>
    </row>
    <row r="20240" spans="1:19" x14ac:dyDescent="0.55000000000000004">
      <c r="A20240">
        <v>2016</v>
      </c>
      <c r="B20240">
        <v>3</v>
      </c>
      <c r="C20240">
        <v>1577</v>
      </c>
      <c r="D20240">
        <v>1.1000000000000001</v>
      </c>
      <c r="E20240" s="1" t="s">
        <v>5035</v>
      </c>
      <c r="F20240" s="1" t="s">
        <v>5036</v>
      </c>
      <c r="G20240" s="1" t="s">
        <v>5037</v>
      </c>
      <c r="H20240" s="2">
        <v>17140</v>
      </c>
      <c r="I20240">
        <v>69</v>
      </c>
      <c r="J20240" s="1" t="s">
        <v>20</v>
      </c>
      <c r="K20240" s="1" t="s">
        <v>68</v>
      </c>
      <c r="L20240" s="1" t="s">
        <v>68</v>
      </c>
      <c r="M20240" s="1" t="s">
        <v>5038</v>
      </c>
      <c r="N20240" s="1" t="s">
        <v>327</v>
      </c>
      <c r="O20240" s="1" t="s">
        <v>88</v>
      </c>
      <c r="P20240" t="b">
        <v>0</v>
      </c>
      <c r="Q20240" s="1" t="s">
        <v>88</v>
      </c>
      <c r="R20240" s="1" t="s">
        <v>88</v>
      </c>
      <c r="S20240" t="s">
        <v>11452</v>
      </c>
    </row>
    <row r="20241" spans="1:19" x14ac:dyDescent="0.55000000000000004">
      <c r="A20241">
        <v>2016</v>
      </c>
      <c r="B20241">
        <v>3</v>
      </c>
      <c r="C20241">
        <v>1577</v>
      </c>
      <c r="D20241">
        <v>1.1000000000000001</v>
      </c>
      <c r="E20241" s="1" t="s">
        <v>10672</v>
      </c>
      <c r="F20241" s="1" t="s">
        <v>5992</v>
      </c>
      <c r="G20241" s="1" t="s">
        <v>10673</v>
      </c>
      <c r="H20241" s="2">
        <v>21374</v>
      </c>
      <c r="I20241">
        <v>57</v>
      </c>
      <c r="J20241" s="1" t="s">
        <v>20</v>
      </c>
      <c r="K20241" s="1" t="s">
        <v>256</v>
      </c>
      <c r="L20241" s="1" t="s">
        <v>256</v>
      </c>
      <c r="M20241" s="1" t="s">
        <v>257</v>
      </c>
      <c r="N20241" s="1" t="s">
        <v>292</v>
      </c>
      <c r="O20241" s="1" t="s">
        <v>88</v>
      </c>
      <c r="P20241" t="b">
        <v>1</v>
      </c>
      <c r="Q20241" s="1" t="s">
        <v>138</v>
      </c>
      <c r="R20241" s="1" t="s">
        <v>88</v>
      </c>
      <c r="S20241" t="s">
        <v>11450</v>
      </c>
    </row>
    <row r="20242" spans="1:19" x14ac:dyDescent="0.55000000000000004">
      <c r="A20242">
        <v>2016</v>
      </c>
      <c r="B20242">
        <v>3</v>
      </c>
      <c r="C20242">
        <v>1577</v>
      </c>
      <c r="D20242">
        <v>1.1000000000000001</v>
      </c>
      <c r="E20242" s="1" t="s">
        <v>6220</v>
      </c>
      <c r="F20242" s="1" t="s">
        <v>221</v>
      </c>
      <c r="G20242" s="1" t="s">
        <v>6221</v>
      </c>
      <c r="H20242" s="2">
        <v>13516</v>
      </c>
      <c r="I20242">
        <v>79</v>
      </c>
      <c r="J20242" s="1" t="s">
        <v>20</v>
      </c>
      <c r="K20242" s="1" t="s">
        <v>29</v>
      </c>
      <c r="L20242" s="1" t="s">
        <v>29</v>
      </c>
      <c r="M20242" s="1" t="s">
        <v>5261</v>
      </c>
      <c r="N20242" s="1" t="s">
        <v>9613</v>
      </c>
      <c r="O20242" s="1" t="s">
        <v>88</v>
      </c>
      <c r="P20242" t="b">
        <v>1</v>
      </c>
      <c r="Q20242" s="1" t="s">
        <v>258</v>
      </c>
      <c r="R20242" s="1" t="s">
        <v>88</v>
      </c>
      <c r="S20242" t="s">
        <v>11448</v>
      </c>
    </row>
    <row r="20243" spans="1:19" x14ac:dyDescent="0.55000000000000004">
      <c r="A20243">
        <v>2016</v>
      </c>
      <c r="B20243">
        <v>3</v>
      </c>
      <c r="C20243">
        <v>1577</v>
      </c>
      <c r="D20243">
        <v>1.1000000000000001</v>
      </c>
      <c r="E20243" s="1" t="s">
        <v>8966</v>
      </c>
      <c r="F20243" s="1" t="s">
        <v>8967</v>
      </c>
      <c r="G20243" s="1" t="s">
        <v>8968</v>
      </c>
      <c r="H20243" s="2">
        <v>21924</v>
      </c>
      <c r="I20243">
        <v>56</v>
      </c>
      <c r="J20243" s="1" t="s">
        <v>20</v>
      </c>
      <c r="K20243" s="1" t="s">
        <v>68</v>
      </c>
      <c r="L20243" s="1" t="s">
        <v>68</v>
      </c>
      <c r="M20243" s="1" t="s">
        <v>105</v>
      </c>
      <c r="N20243" s="1" t="s">
        <v>228</v>
      </c>
      <c r="O20243" s="1" t="s">
        <v>88</v>
      </c>
      <c r="P20243" t="b">
        <v>1</v>
      </c>
      <c r="Q20243" s="1" t="s">
        <v>25</v>
      </c>
      <c r="R20243" s="1" t="s">
        <v>88</v>
      </c>
      <c r="S20243" t="s">
        <v>11450</v>
      </c>
    </row>
    <row r="20244" spans="1:19" x14ac:dyDescent="0.55000000000000004">
      <c r="A20244">
        <v>2016</v>
      </c>
      <c r="B20244">
        <v>3</v>
      </c>
      <c r="C20244">
        <v>1577</v>
      </c>
      <c r="D20244">
        <v>1.1000000000000001</v>
      </c>
      <c r="E20244" s="1" t="s">
        <v>6222</v>
      </c>
      <c r="F20244" s="1" t="s">
        <v>6223</v>
      </c>
      <c r="G20244" s="1" t="s">
        <v>6224</v>
      </c>
      <c r="H20244" s="2">
        <v>23078</v>
      </c>
      <c r="I20244">
        <v>52</v>
      </c>
      <c r="J20244" s="1" t="s">
        <v>99</v>
      </c>
      <c r="K20244" s="1" t="s">
        <v>290</v>
      </c>
      <c r="L20244" s="1" t="s">
        <v>256</v>
      </c>
      <c r="M20244" s="1" t="s">
        <v>257</v>
      </c>
      <c r="N20244" s="1" t="s">
        <v>412</v>
      </c>
      <c r="O20244" s="1" t="s">
        <v>88</v>
      </c>
      <c r="P20244" t="b">
        <v>1</v>
      </c>
      <c r="Q20244" s="1" t="s">
        <v>25</v>
      </c>
      <c r="R20244" s="1" t="s">
        <v>88</v>
      </c>
      <c r="S20244" t="s">
        <v>11449</v>
      </c>
    </row>
    <row r="20245" spans="1:19" x14ac:dyDescent="0.55000000000000004">
      <c r="A20245">
        <v>2016</v>
      </c>
      <c r="B20245">
        <v>3</v>
      </c>
      <c r="C20245">
        <v>1577</v>
      </c>
      <c r="D20245">
        <v>1.1000000000000001</v>
      </c>
      <c r="E20245" s="1" t="s">
        <v>9137</v>
      </c>
      <c r="F20245" s="1" t="s">
        <v>294</v>
      </c>
      <c r="G20245" s="1" t="s">
        <v>9138</v>
      </c>
      <c r="H20245" s="2">
        <v>16761</v>
      </c>
      <c r="I20245">
        <v>70</v>
      </c>
      <c r="J20245" s="1" t="s">
        <v>20</v>
      </c>
      <c r="K20245" s="1" t="s">
        <v>7339</v>
      </c>
      <c r="L20245" s="1" t="s">
        <v>7339</v>
      </c>
      <c r="M20245" s="1" t="s">
        <v>7340</v>
      </c>
      <c r="N20245" s="1" t="s">
        <v>23</v>
      </c>
      <c r="O20245" s="1" t="s">
        <v>88</v>
      </c>
      <c r="P20245" t="b">
        <v>1</v>
      </c>
      <c r="Q20245" s="1" t="s">
        <v>138</v>
      </c>
      <c r="R20245" s="1" t="s">
        <v>88</v>
      </c>
      <c r="S20245" t="s">
        <v>11452</v>
      </c>
    </row>
    <row r="20246" spans="1:19" x14ac:dyDescent="0.55000000000000004">
      <c r="A20246">
        <v>2016</v>
      </c>
      <c r="B20246">
        <v>3</v>
      </c>
      <c r="C20246">
        <v>1577</v>
      </c>
      <c r="D20246">
        <v>1.1000000000000001</v>
      </c>
      <c r="E20246" s="1" t="s">
        <v>9538</v>
      </c>
      <c r="F20246" s="1" t="s">
        <v>9539</v>
      </c>
      <c r="G20246" s="1" t="s">
        <v>9540</v>
      </c>
      <c r="H20246" s="2">
        <v>14246</v>
      </c>
      <c r="I20246">
        <v>77</v>
      </c>
      <c r="J20246" s="1" t="s">
        <v>20</v>
      </c>
      <c r="K20246" s="1" t="s">
        <v>125</v>
      </c>
      <c r="L20246" s="1" t="s">
        <v>125</v>
      </c>
      <c r="M20246" s="1" t="s">
        <v>1168</v>
      </c>
      <c r="N20246" s="1" t="s">
        <v>23</v>
      </c>
      <c r="O20246" s="1" t="s">
        <v>88</v>
      </c>
      <c r="P20246" t="b">
        <v>1</v>
      </c>
      <c r="Q20246" s="1" t="s">
        <v>138</v>
      </c>
      <c r="R20246" s="1" t="s">
        <v>88</v>
      </c>
      <c r="S20246" t="s">
        <v>11448</v>
      </c>
    </row>
    <row r="20247" spans="1:19" x14ac:dyDescent="0.55000000000000004">
      <c r="A20247">
        <v>2016</v>
      </c>
      <c r="B20247">
        <v>3</v>
      </c>
      <c r="C20247">
        <v>1577</v>
      </c>
      <c r="D20247">
        <v>1.1000000000000001</v>
      </c>
      <c r="E20247" s="1" t="s">
        <v>2165</v>
      </c>
      <c r="F20247" s="1" t="s">
        <v>230</v>
      </c>
      <c r="G20247" s="1" t="s">
        <v>2166</v>
      </c>
      <c r="H20247" s="2">
        <v>17046</v>
      </c>
      <c r="I20247">
        <v>69</v>
      </c>
      <c r="J20247" s="1" t="s">
        <v>20</v>
      </c>
      <c r="K20247" s="1" t="s">
        <v>29</v>
      </c>
      <c r="L20247" s="1" t="s">
        <v>29</v>
      </c>
      <c r="M20247" s="1" t="s">
        <v>430</v>
      </c>
      <c r="N20247" s="1" t="s">
        <v>9613</v>
      </c>
      <c r="O20247" s="1" t="s">
        <v>7564</v>
      </c>
      <c r="P20247" t="b">
        <v>1</v>
      </c>
      <c r="Q20247" s="1" t="s">
        <v>258</v>
      </c>
      <c r="R20247" s="1" t="s">
        <v>7312</v>
      </c>
      <c r="S20247" t="s">
        <v>11452</v>
      </c>
    </row>
    <row r="20248" spans="1:19" x14ac:dyDescent="0.55000000000000004">
      <c r="A20248">
        <v>2016</v>
      </c>
      <c r="B20248">
        <v>3</v>
      </c>
      <c r="C20248">
        <v>1577</v>
      </c>
      <c r="D20248">
        <v>1.1000000000000001</v>
      </c>
      <c r="E20248" s="1" t="s">
        <v>9739</v>
      </c>
      <c r="F20248" s="1" t="s">
        <v>2059</v>
      </c>
      <c r="G20248" s="1" t="s">
        <v>9740</v>
      </c>
      <c r="H20248" s="2">
        <v>12977</v>
      </c>
      <c r="I20248">
        <v>80</v>
      </c>
      <c r="J20248" s="1" t="s">
        <v>20</v>
      </c>
      <c r="K20248" s="1" t="s">
        <v>176</v>
      </c>
      <c r="L20248" s="1" t="s">
        <v>176</v>
      </c>
      <c r="M20248" s="1" t="s">
        <v>227</v>
      </c>
      <c r="N20248" s="1" t="s">
        <v>228</v>
      </c>
      <c r="O20248" s="1" t="s">
        <v>88</v>
      </c>
      <c r="P20248" t="b">
        <v>1</v>
      </c>
      <c r="Q20248" s="1" t="s">
        <v>138</v>
      </c>
      <c r="R20248" s="1" t="s">
        <v>88</v>
      </c>
      <c r="S20248" t="s">
        <v>11448</v>
      </c>
    </row>
    <row r="20249" spans="1:19" x14ac:dyDescent="0.55000000000000004">
      <c r="A20249">
        <v>2016</v>
      </c>
      <c r="B20249">
        <v>3</v>
      </c>
      <c r="C20249">
        <v>1577</v>
      </c>
      <c r="D20249">
        <v>1.1000000000000001</v>
      </c>
      <c r="E20249" s="1" t="s">
        <v>6226</v>
      </c>
      <c r="F20249" s="1" t="s">
        <v>5803</v>
      </c>
      <c r="G20249" s="1" t="s">
        <v>6227</v>
      </c>
      <c r="H20249" s="2">
        <v>25991</v>
      </c>
      <c r="I20249">
        <v>45</v>
      </c>
      <c r="J20249" s="1" t="s">
        <v>99</v>
      </c>
      <c r="K20249" s="1" t="s">
        <v>29</v>
      </c>
      <c r="L20249" s="1" t="s">
        <v>29</v>
      </c>
      <c r="M20249" s="1" t="s">
        <v>724</v>
      </c>
      <c r="N20249" s="1" t="s">
        <v>23</v>
      </c>
      <c r="O20249" s="1" t="s">
        <v>6228</v>
      </c>
      <c r="P20249" t="b">
        <v>1</v>
      </c>
      <c r="Q20249" s="1" t="s">
        <v>25</v>
      </c>
      <c r="R20249" s="1" t="s">
        <v>7321</v>
      </c>
      <c r="S20249" t="s">
        <v>11449</v>
      </c>
    </row>
    <row r="20250" spans="1:19" x14ac:dyDescent="0.55000000000000004">
      <c r="A20250">
        <v>2016</v>
      </c>
      <c r="B20250">
        <v>3</v>
      </c>
      <c r="C20250">
        <v>1577</v>
      </c>
      <c r="D20250">
        <v>1.1000000000000001</v>
      </c>
      <c r="E20250" s="1" t="s">
        <v>5701</v>
      </c>
      <c r="F20250" s="1" t="s">
        <v>191</v>
      </c>
      <c r="G20250" s="1" t="s">
        <v>5702</v>
      </c>
      <c r="H20250" s="2">
        <v>15873</v>
      </c>
      <c r="I20250">
        <v>72</v>
      </c>
      <c r="J20250" s="1" t="s">
        <v>20</v>
      </c>
      <c r="K20250" s="1" t="s">
        <v>256</v>
      </c>
      <c r="L20250" s="1" t="s">
        <v>256</v>
      </c>
      <c r="M20250" s="1" t="s">
        <v>5703</v>
      </c>
      <c r="N20250" s="1" t="s">
        <v>70</v>
      </c>
      <c r="O20250" s="1" t="s">
        <v>88</v>
      </c>
      <c r="P20250" t="b">
        <v>1</v>
      </c>
      <c r="Q20250" s="1" t="s">
        <v>88</v>
      </c>
      <c r="R20250" s="1" t="s">
        <v>88</v>
      </c>
      <c r="S20250" t="s">
        <v>11452</v>
      </c>
    </row>
    <row r="20251" spans="1:19" x14ac:dyDescent="0.55000000000000004">
      <c r="A20251">
        <v>2016</v>
      </c>
      <c r="B20251">
        <v>3</v>
      </c>
      <c r="C20251">
        <v>1577</v>
      </c>
      <c r="D20251">
        <v>1.1000000000000001</v>
      </c>
      <c r="E20251" s="1" t="s">
        <v>10243</v>
      </c>
      <c r="F20251" s="1" t="s">
        <v>139</v>
      </c>
      <c r="G20251" s="1" t="s">
        <v>10244</v>
      </c>
      <c r="H20251" s="2">
        <v>15767</v>
      </c>
      <c r="I20251">
        <v>72</v>
      </c>
      <c r="J20251" s="1" t="s">
        <v>20</v>
      </c>
      <c r="K20251" s="1" t="s">
        <v>29</v>
      </c>
      <c r="L20251" s="1" t="s">
        <v>29</v>
      </c>
      <c r="M20251" s="1" t="s">
        <v>2962</v>
      </c>
      <c r="N20251" s="1" t="s">
        <v>9613</v>
      </c>
      <c r="O20251" s="1" t="s">
        <v>10245</v>
      </c>
      <c r="P20251" t="b">
        <v>1</v>
      </c>
      <c r="Q20251" s="1" t="s">
        <v>138</v>
      </c>
      <c r="R20251" s="1" t="s">
        <v>10246</v>
      </c>
      <c r="S20251" t="s">
        <v>11452</v>
      </c>
    </row>
    <row r="20252" spans="1:19" x14ac:dyDescent="0.55000000000000004">
      <c r="A20252">
        <v>2016</v>
      </c>
      <c r="B20252">
        <v>3</v>
      </c>
      <c r="C20252">
        <v>1577</v>
      </c>
      <c r="D20252">
        <v>1.1000000000000001</v>
      </c>
      <c r="E20252" s="1" t="s">
        <v>7915</v>
      </c>
      <c r="F20252" s="1" t="s">
        <v>7916</v>
      </c>
      <c r="G20252" s="1" t="s">
        <v>7917</v>
      </c>
      <c r="H20252" s="2">
        <v>8876</v>
      </c>
      <c r="I20252">
        <v>91</v>
      </c>
      <c r="J20252" s="1" t="s">
        <v>99</v>
      </c>
      <c r="K20252" s="1" t="s">
        <v>7339</v>
      </c>
      <c r="L20252" s="1" t="s">
        <v>7339</v>
      </c>
      <c r="M20252" s="1" t="s">
        <v>7340</v>
      </c>
      <c r="N20252" s="1" t="s">
        <v>70</v>
      </c>
      <c r="O20252" s="1" t="s">
        <v>88</v>
      </c>
      <c r="P20252" t="b">
        <v>0</v>
      </c>
      <c r="Q20252" s="1" t="s">
        <v>138</v>
      </c>
      <c r="R20252" s="1" t="s">
        <v>88</v>
      </c>
      <c r="S20252" t="s">
        <v>11448</v>
      </c>
    </row>
    <row r="20253" spans="1:19" x14ac:dyDescent="0.55000000000000004">
      <c r="A20253">
        <v>2016</v>
      </c>
      <c r="B20253">
        <v>3</v>
      </c>
      <c r="C20253">
        <v>1577</v>
      </c>
      <c r="D20253">
        <v>1.1000000000000001</v>
      </c>
      <c r="E20253" s="1" t="s">
        <v>9805</v>
      </c>
      <c r="F20253" s="1" t="s">
        <v>9806</v>
      </c>
      <c r="G20253" s="1" t="s">
        <v>9807</v>
      </c>
      <c r="H20253" s="2">
        <v>19267</v>
      </c>
      <c r="I20253">
        <v>63</v>
      </c>
      <c r="J20253" s="1" t="s">
        <v>20</v>
      </c>
      <c r="K20253" s="1" t="s">
        <v>162</v>
      </c>
      <c r="L20253" s="1" t="s">
        <v>162</v>
      </c>
      <c r="M20253" s="1" t="s">
        <v>163</v>
      </c>
      <c r="N20253" s="1" t="s">
        <v>263</v>
      </c>
      <c r="O20253" s="1" t="s">
        <v>88</v>
      </c>
      <c r="P20253" t="b">
        <v>0</v>
      </c>
      <c r="Q20253" s="1" t="s">
        <v>88</v>
      </c>
      <c r="R20253" s="1" t="s">
        <v>88</v>
      </c>
      <c r="S20253" t="s">
        <v>11450</v>
      </c>
    </row>
    <row r="20254" spans="1:19" x14ac:dyDescent="0.55000000000000004">
      <c r="A20254">
        <v>2016</v>
      </c>
      <c r="B20254">
        <v>3</v>
      </c>
      <c r="C20254">
        <v>1577</v>
      </c>
      <c r="D20254">
        <v>1.1000000000000001</v>
      </c>
      <c r="E20254" s="1" t="s">
        <v>5061</v>
      </c>
      <c r="F20254" s="1" t="s">
        <v>5062</v>
      </c>
      <c r="G20254" s="1" t="s">
        <v>10977</v>
      </c>
      <c r="H20254" s="2">
        <v>20193</v>
      </c>
      <c r="I20254">
        <v>60</v>
      </c>
      <c r="J20254" s="1" t="s">
        <v>20</v>
      </c>
      <c r="K20254" s="1" t="s">
        <v>5064</v>
      </c>
      <c r="L20254" s="1" t="s">
        <v>5064</v>
      </c>
      <c r="M20254" s="1" t="s">
        <v>5065</v>
      </c>
      <c r="N20254" s="1" t="s">
        <v>70</v>
      </c>
      <c r="O20254" s="1" t="s">
        <v>88</v>
      </c>
      <c r="P20254" t="b">
        <v>0</v>
      </c>
      <c r="Q20254" s="1" t="s">
        <v>138</v>
      </c>
      <c r="R20254" s="1" t="s">
        <v>88</v>
      </c>
      <c r="S20254" t="s">
        <v>11450</v>
      </c>
    </row>
    <row r="20255" spans="1:19" x14ac:dyDescent="0.55000000000000004">
      <c r="A20255">
        <v>2016</v>
      </c>
      <c r="B20255">
        <v>3</v>
      </c>
      <c r="C20255">
        <v>1577</v>
      </c>
      <c r="D20255">
        <v>1.1000000000000001</v>
      </c>
      <c r="E20255" s="1" t="s">
        <v>3579</v>
      </c>
      <c r="F20255" s="1" t="s">
        <v>2735</v>
      </c>
      <c r="G20255" s="1" t="s">
        <v>3580</v>
      </c>
      <c r="H20255" s="2">
        <v>25625</v>
      </c>
      <c r="I20255">
        <v>46</v>
      </c>
      <c r="J20255" s="1" t="s">
        <v>99</v>
      </c>
      <c r="K20255" s="1" t="s">
        <v>135</v>
      </c>
      <c r="L20255" s="1" t="s">
        <v>135</v>
      </c>
      <c r="M20255" s="1" t="s">
        <v>366</v>
      </c>
      <c r="N20255" s="1" t="s">
        <v>9620</v>
      </c>
      <c r="O20255" s="1" t="s">
        <v>88</v>
      </c>
      <c r="P20255" t="b">
        <v>1</v>
      </c>
      <c r="Q20255" s="1" t="s">
        <v>25</v>
      </c>
      <c r="R20255" s="1" t="s">
        <v>88</v>
      </c>
      <c r="S20255" t="s">
        <v>11449</v>
      </c>
    </row>
    <row r="20256" spans="1:19" x14ac:dyDescent="0.55000000000000004">
      <c r="A20256">
        <v>2016</v>
      </c>
      <c r="B20256">
        <v>3</v>
      </c>
      <c r="C20256">
        <v>1577</v>
      </c>
      <c r="D20256">
        <v>1.1000000000000001</v>
      </c>
      <c r="E20256" s="1" t="s">
        <v>1580</v>
      </c>
      <c r="F20256" s="1" t="s">
        <v>10978</v>
      </c>
      <c r="G20256" s="1" t="s">
        <v>10979</v>
      </c>
      <c r="H20256" s="2">
        <v>14393</v>
      </c>
      <c r="I20256">
        <v>76</v>
      </c>
      <c r="J20256" s="1" t="s">
        <v>20</v>
      </c>
      <c r="K20256" s="1" t="s">
        <v>694</v>
      </c>
      <c r="L20256" s="1" t="s">
        <v>694</v>
      </c>
      <c r="M20256" s="1" t="s">
        <v>695</v>
      </c>
      <c r="N20256" s="1" t="s">
        <v>228</v>
      </c>
      <c r="O20256" s="1" t="s">
        <v>10980</v>
      </c>
      <c r="P20256" t="b">
        <v>1</v>
      </c>
      <c r="Q20256" s="1" t="s">
        <v>88</v>
      </c>
      <c r="R20256" s="1" t="s">
        <v>88</v>
      </c>
      <c r="S20256" t="s">
        <v>11448</v>
      </c>
    </row>
    <row r="20257" spans="1:19" x14ac:dyDescent="0.55000000000000004">
      <c r="A20257">
        <v>2016</v>
      </c>
      <c r="B20257">
        <v>3</v>
      </c>
      <c r="C20257">
        <v>1577</v>
      </c>
      <c r="D20257">
        <v>1.1000000000000001</v>
      </c>
      <c r="E20257" s="1" t="s">
        <v>4892</v>
      </c>
      <c r="F20257" s="1" t="s">
        <v>5271</v>
      </c>
      <c r="G20257" s="1" t="s">
        <v>5272</v>
      </c>
      <c r="H20257" s="2">
        <v>21916</v>
      </c>
      <c r="I20257">
        <v>56</v>
      </c>
      <c r="J20257" s="1" t="s">
        <v>20</v>
      </c>
      <c r="K20257" s="1" t="s">
        <v>135</v>
      </c>
      <c r="L20257" s="1" t="s">
        <v>135</v>
      </c>
      <c r="M20257" s="1" t="s">
        <v>688</v>
      </c>
      <c r="N20257" s="1" t="s">
        <v>306</v>
      </c>
      <c r="O20257" s="1" t="s">
        <v>88</v>
      </c>
      <c r="P20257" t="b">
        <v>1</v>
      </c>
      <c r="Q20257" s="1" t="s">
        <v>258</v>
      </c>
      <c r="R20257" s="1" t="s">
        <v>88</v>
      </c>
      <c r="S20257" t="s">
        <v>11450</v>
      </c>
    </row>
    <row r="20258" spans="1:19" x14ac:dyDescent="0.55000000000000004">
      <c r="A20258">
        <v>2016</v>
      </c>
      <c r="B20258">
        <v>3</v>
      </c>
      <c r="C20258">
        <v>1577</v>
      </c>
      <c r="D20258">
        <v>1.1000000000000001</v>
      </c>
      <c r="E20258" s="1" t="s">
        <v>9663</v>
      </c>
      <c r="F20258" s="1" t="s">
        <v>4381</v>
      </c>
      <c r="G20258" s="1" t="s">
        <v>10254</v>
      </c>
      <c r="H20258" s="2">
        <v>22857</v>
      </c>
      <c r="I20258">
        <v>53</v>
      </c>
      <c r="J20258" s="1" t="s">
        <v>20</v>
      </c>
      <c r="K20258" s="1" t="s">
        <v>86</v>
      </c>
      <c r="L20258" s="1" t="s">
        <v>86</v>
      </c>
      <c r="M20258" s="1" t="s">
        <v>1666</v>
      </c>
      <c r="N20258" s="1" t="s">
        <v>412</v>
      </c>
      <c r="O20258" s="1" t="s">
        <v>88</v>
      </c>
      <c r="P20258" t="b">
        <v>0</v>
      </c>
      <c r="Q20258" s="1" t="s">
        <v>373</v>
      </c>
      <c r="R20258" s="1" t="s">
        <v>88</v>
      </c>
      <c r="S20258" t="s">
        <v>11449</v>
      </c>
    </row>
    <row r="20259" spans="1:19" x14ac:dyDescent="0.55000000000000004">
      <c r="A20259">
        <v>2016</v>
      </c>
      <c r="B20259">
        <v>3</v>
      </c>
      <c r="C20259">
        <v>1577</v>
      </c>
      <c r="D20259">
        <v>1.1000000000000001</v>
      </c>
      <c r="E20259" s="1" t="s">
        <v>5281</v>
      </c>
      <c r="F20259" s="1" t="s">
        <v>5282</v>
      </c>
      <c r="G20259" s="1" t="s">
        <v>7814</v>
      </c>
      <c r="H20259" s="2">
        <v>19914</v>
      </c>
      <c r="I20259">
        <v>61</v>
      </c>
      <c r="J20259" s="1" t="s">
        <v>20</v>
      </c>
      <c r="K20259" s="1" t="s">
        <v>21</v>
      </c>
      <c r="L20259" s="1" t="s">
        <v>21</v>
      </c>
      <c r="M20259" s="1" t="s">
        <v>1475</v>
      </c>
      <c r="N20259" s="1" t="s">
        <v>179</v>
      </c>
      <c r="O20259" s="1" t="s">
        <v>88</v>
      </c>
      <c r="P20259" t="b">
        <v>1</v>
      </c>
      <c r="Q20259" s="1" t="s">
        <v>88</v>
      </c>
      <c r="R20259" s="1" t="s">
        <v>88</v>
      </c>
      <c r="S20259" t="s">
        <v>11450</v>
      </c>
    </row>
    <row r="20260" spans="1:19" x14ac:dyDescent="0.55000000000000004">
      <c r="A20260">
        <v>2016</v>
      </c>
      <c r="B20260">
        <v>3</v>
      </c>
      <c r="C20260">
        <v>1577</v>
      </c>
      <c r="D20260">
        <v>1.1000000000000001</v>
      </c>
      <c r="E20260" s="1" t="s">
        <v>5080</v>
      </c>
      <c r="F20260" s="1" t="s">
        <v>5081</v>
      </c>
      <c r="G20260" s="1" t="s">
        <v>5082</v>
      </c>
      <c r="H20260" s="2">
        <v>27522</v>
      </c>
      <c r="I20260">
        <v>40</v>
      </c>
      <c r="J20260" s="1" t="s">
        <v>20</v>
      </c>
      <c r="K20260" s="1" t="s">
        <v>5083</v>
      </c>
      <c r="L20260" s="1" t="s">
        <v>5083</v>
      </c>
      <c r="M20260" s="1" t="s">
        <v>5084</v>
      </c>
      <c r="N20260" s="1" t="s">
        <v>70</v>
      </c>
      <c r="O20260" s="1" t="s">
        <v>88</v>
      </c>
      <c r="P20260" t="b">
        <v>0</v>
      </c>
      <c r="Q20260" s="1" t="s">
        <v>138</v>
      </c>
      <c r="R20260" s="1" t="s">
        <v>88</v>
      </c>
      <c r="S20260" t="s">
        <v>11451</v>
      </c>
    </row>
    <row r="20261" spans="1:19" x14ac:dyDescent="0.55000000000000004">
      <c r="A20261">
        <v>2016</v>
      </c>
      <c r="B20261">
        <v>3</v>
      </c>
      <c r="C20261">
        <v>1577</v>
      </c>
      <c r="D20261">
        <v>1.1000000000000001</v>
      </c>
      <c r="E20261" s="1" t="s">
        <v>5964</v>
      </c>
      <c r="F20261" s="1" t="s">
        <v>556</v>
      </c>
      <c r="G20261" s="1" t="s">
        <v>5965</v>
      </c>
      <c r="H20261" s="2">
        <v>21202</v>
      </c>
      <c r="I20261">
        <v>58</v>
      </c>
      <c r="J20261" s="1" t="s">
        <v>20</v>
      </c>
      <c r="K20261" s="1" t="s">
        <v>29</v>
      </c>
      <c r="L20261" s="1" t="s">
        <v>256</v>
      </c>
      <c r="M20261" s="1" t="s">
        <v>5966</v>
      </c>
      <c r="N20261" s="1" t="s">
        <v>9613</v>
      </c>
      <c r="O20261" s="1" t="s">
        <v>7934</v>
      </c>
      <c r="P20261" t="b">
        <v>1</v>
      </c>
      <c r="Q20261" s="1" t="s">
        <v>258</v>
      </c>
      <c r="R20261" s="1" t="s">
        <v>7394</v>
      </c>
      <c r="S20261" t="s">
        <v>11450</v>
      </c>
    </row>
    <row r="20262" spans="1:19" x14ac:dyDescent="0.55000000000000004">
      <c r="A20262">
        <v>2016</v>
      </c>
      <c r="B20262">
        <v>3</v>
      </c>
      <c r="C20262">
        <v>1577</v>
      </c>
      <c r="D20262">
        <v>1.1000000000000001</v>
      </c>
      <c r="E20262" s="1" t="s">
        <v>2683</v>
      </c>
      <c r="F20262" s="1" t="s">
        <v>8155</v>
      </c>
      <c r="G20262" s="1" t="s">
        <v>10981</v>
      </c>
      <c r="H20262" s="2">
        <v>24673</v>
      </c>
      <c r="I20262">
        <v>48</v>
      </c>
      <c r="J20262" s="1" t="s">
        <v>99</v>
      </c>
      <c r="K20262" s="1" t="s">
        <v>135</v>
      </c>
      <c r="L20262" s="1" t="s">
        <v>135</v>
      </c>
      <c r="M20262" s="1" t="s">
        <v>773</v>
      </c>
      <c r="N20262" s="1" t="s">
        <v>292</v>
      </c>
      <c r="O20262" s="1" t="s">
        <v>88</v>
      </c>
      <c r="P20262" t="b">
        <v>1</v>
      </c>
      <c r="Q20262" s="1" t="s">
        <v>258</v>
      </c>
      <c r="R20262" s="1" t="s">
        <v>88</v>
      </c>
      <c r="S20262" t="s">
        <v>11449</v>
      </c>
    </row>
    <row r="20263" spans="1:19" x14ac:dyDescent="0.55000000000000004">
      <c r="A20263">
        <v>2016</v>
      </c>
      <c r="B20263">
        <v>3</v>
      </c>
      <c r="C20263">
        <v>1577</v>
      </c>
      <c r="D20263">
        <v>1.1000000000000001</v>
      </c>
      <c r="E20263" s="1" t="s">
        <v>2127</v>
      </c>
      <c r="F20263" s="1" t="s">
        <v>184</v>
      </c>
      <c r="G20263" s="1" t="s">
        <v>2128</v>
      </c>
      <c r="H20263" s="2">
        <v>22004</v>
      </c>
      <c r="I20263">
        <v>55</v>
      </c>
      <c r="J20263" s="1" t="s">
        <v>20</v>
      </c>
      <c r="K20263" s="1" t="s">
        <v>29</v>
      </c>
      <c r="L20263" s="1" t="s">
        <v>29</v>
      </c>
      <c r="M20263" s="1" t="s">
        <v>82</v>
      </c>
      <c r="N20263" s="1" t="s">
        <v>9613</v>
      </c>
      <c r="O20263" s="1" t="s">
        <v>2129</v>
      </c>
      <c r="P20263" t="b">
        <v>1</v>
      </c>
      <c r="Q20263" s="1" t="s">
        <v>138</v>
      </c>
      <c r="R20263" s="1" t="s">
        <v>7683</v>
      </c>
      <c r="S20263" t="s">
        <v>11450</v>
      </c>
    </row>
    <row r="20264" spans="1:19" x14ac:dyDescent="0.55000000000000004">
      <c r="A20264">
        <v>2016</v>
      </c>
      <c r="B20264">
        <v>3</v>
      </c>
      <c r="C20264">
        <v>1577</v>
      </c>
      <c r="D20264">
        <v>1.1000000000000001</v>
      </c>
      <c r="E20264" s="1" t="s">
        <v>8274</v>
      </c>
      <c r="F20264" s="1" t="s">
        <v>8275</v>
      </c>
      <c r="G20264" s="1" t="s">
        <v>8276</v>
      </c>
      <c r="H20264" s="2">
        <v>16785</v>
      </c>
      <c r="I20264">
        <v>70</v>
      </c>
      <c r="J20264" s="1" t="s">
        <v>20</v>
      </c>
      <c r="K20264" s="1" t="s">
        <v>162</v>
      </c>
      <c r="L20264" s="1" t="s">
        <v>833</v>
      </c>
      <c r="M20264" s="1" t="s">
        <v>834</v>
      </c>
      <c r="N20264" s="1" t="s">
        <v>572</v>
      </c>
      <c r="O20264" s="1" t="s">
        <v>88</v>
      </c>
      <c r="P20264" t="b">
        <v>0</v>
      </c>
      <c r="Q20264" s="1" t="s">
        <v>258</v>
      </c>
      <c r="R20264" s="1" t="s">
        <v>88</v>
      </c>
      <c r="S20264" t="s">
        <v>11452</v>
      </c>
    </row>
    <row r="20265" spans="1:19" x14ac:dyDescent="0.55000000000000004">
      <c r="A20265">
        <v>2016</v>
      </c>
      <c r="B20265">
        <v>3</v>
      </c>
      <c r="C20265">
        <v>1577</v>
      </c>
      <c r="D20265">
        <v>1.1000000000000001</v>
      </c>
      <c r="E20265" s="1" t="s">
        <v>2980</v>
      </c>
      <c r="F20265" s="1" t="s">
        <v>1935</v>
      </c>
      <c r="G20265" s="1" t="s">
        <v>2981</v>
      </c>
      <c r="H20265" s="2">
        <v>22310</v>
      </c>
      <c r="I20265">
        <v>55</v>
      </c>
      <c r="J20265" s="1" t="s">
        <v>20</v>
      </c>
      <c r="K20265" s="1" t="s">
        <v>68</v>
      </c>
      <c r="L20265" s="1" t="s">
        <v>68</v>
      </c>
      <c r="M20265" s="1" t="s">
        <v>1416</v>
      </c>
      <c r="N20265" s="1" t="s">
        <v>70</v>
      </c>
      <c r="O20265" s="1" t="s">
        <v>88</v>
      </c>
      <c r="P20265" t="b">
        <v>0</v>
      </c>
      <c r="Q20265" s="1" t="s">
        <v>138</v>
      </c>
      <c r="R20265" s="1" t="s">
        <v>88</v>
      </c>
      <c r="S20265" t="s">
        <v>11450</v>
      </c>
    </row>
    <row r="20266" spans="1:19" x14ac:dyDescent="0.55000000000000004">
      <c r="A20266">
        <v>2016</v>
      </c>
      <c r="B20266">
        <v>3</v>
      </c>
      <c r="C20266">
        <v>1577</v>
      </c>
      <c r="D20266">
        <v>1.1000000000000001</v>
      </c>
      <c r="E20266" s="1" t="s">
        <v>3601</v>
      </c>
      <c r="F20266" s="1" t="s">
        <v>570</v>
      </c>
      <c r="G20266" s="1" t="s">
        <v>5987</v>
      </c>
      <c r="H20266" s="2">
        <v>23769</v>
      </c>
      <c r="I20266">
        <v>51</v>
      </c>
      <c r="J20266" s="1" t="s">
        <v>20</v>
      </c>
      <c r="K20266" s="1" t="s">
        <v>135</v>
      </c>
      <c r="L20266" s="1" t="s">
        <v>135</v>
      </c>
      <c r="M20266" s="1" t="s">
        <v>280</v>
      </c>
      <c r="N20266" s="1" t="s">
        <v>228</v>
      </c>
      <c r="O20266" s="1" t="s">
        <v>88</v>
      </c>
      <c r="P20266" t="b">
        <v>1</v>
      </c>
      <c r="Q20266" s="1" t="s">
        <v>138</v>
      </c>
      <c r="R20266" s="1" t="s">
        <v>88</v>
      </c>
      <c r="S20266" t="s">
        <v>11449</v>
      </c>
    </row>
    <row r="20267" spans="1:19" x14ac:dyDescent="0.55000000000000004">
      <c r="A20267">
        <v>2016</v>
      </c>
      <c r="B20267">
        <v>3</v>
      </c>
      <c r="C20267">
        <v>1577</v>
      </c>
      <c r="D20267">
        <v>1.1000000000000001</v>
      </c>
      <c r="E20267" s="1" t="s">
        <v>9058</v>
      </c>
      <c r="F20267" s="1" t="s">
        <v>9059</v>
      </c>
      <c r="G20267" s="1" t="s">
        <v>9060</v>
      </c>
      <c r="H20267" s="2">
        <v>17564</v>
      </c>
      <c r="I20267">
        <v>68</v>
      </c>
      <c r="J20267" s="1" t="s">
        <v>20</v>
      </c>
      <c r="K20267" s="1" t="s">
        <v>2006</v>
      </c>
      <c r="L20267" s="1" t="s">
        <v>2006</v>
      </c>
      <c r="M20267" s="1" t="s">
        <v>2007</v>
      </c>
      <c r="N20267" s="1" t="s">
        <v>70</v>
      </c>
      <c r="O20267" s="1" t="s">
        <v>88</v>
      </c>
      <c r="P20267" t="b">
        <v>1</v>
      </c>
      <c r="Q20267" s="1" t="s">
        <v>138</v>
      </c>
      <c r="R20267" s="1" t="s">
        <v>88</v>
      </c>
      <c r="S20267" t="s">
        <v>11452</v>
      </c>
    </row>
    <row r="20268" spans="1:19" x14ac:dyDescent="0.55000000000000004">
      <c r="A20268">
        <v>2016</v>
      </c>
      <c r="B20268">
        <v>3</v>
      </c>
      <c r="C20268">
        <v>1577</v>
      </c>
      <c r="D20268">
        <v>1.1000000000000001</v>
      </c>
      <c r="E20268" s="1" t="s">
        <v>9434</v>
      </c>
      <c r="F20268" s="1" t="s">
        <v>9435</v>
      </c>
      <c r="G20268" s="1" t="s">
        <v>9436</v>
      </c>
      <c r="H20268" s="2">
        <v>19209</v>
      </c>
      <c r="I20268">
        <v>63</v>
      </c>
      <c r="J20268" s="1" t="s">
        <v>20</v>
      </c>
      <c r="K20268" s="1" t="s">
        <v>395</v>
      </c>
      <c r="L20268" s="1" t="s">
        <v>395</v>
      </c>
      <c r="M20268" s="1" t="s">
        <v>9437</v>
      </c>
      <c r="N20268" s="1" t="s">
        <v>306</v>
      </c>
      <c r="O20268" s="1" t="s">
        <v>88</v>
      </c>
      <c r="P20268" t="b">
        <v>1</v>
      </c>
      <c r="Q20268" s="1" t="s">
        <v>258</v>
      </c>
      <c r="R20268" s="1" t="s">
        <v>88</v>
      </c>
      <c r="S20268" t="s">
        <v>11450</v>
      </c>
    </row>
    <row r="20269" spans="1:19" x14ac:dyDescent="0.55000000000000004">
      <c r="A20269">
        <v>2016</v>
      </c>
      <c r="B20269">
        <v>3</v>
      </c>
      <c r="C20269">
        <v>1577</v>
      </c>
      <c r="D20269">
        <v>1.1000000000000001</v>
      </c>
      <c r="E20269" s="1" t="s">
        <v>2015</v>
      </c>
      <c r="F20269" s="1" t="s">
        <v>10982</v>
      </c>
      <c r="G20269" s="1" t="s">
        <v>10983</v>
      </c>
      <c r="H20269" s="2">
        <v>16695</v>
      </c>
      <c r="I20269">
        <v>70</v>
      </c>
      <c r="J20269" s="1" t="s">
        <v>99</v>
      </c>
      <c r="K20269" s="1" t="s">
        <v>68</v>
      </c>
      <c r="L20269" s="1" t="s">
        <v>68</v>
      </c>
      <c r="M20269" s="1" t="s">
        <v>206</v>
      </c>
      <c r="N20269" s="1" t="s">
        <v>228</v>
      </c>
      <c r="O20269" s="1" t="s">
        <v>88</v>
      </c>
      <c r="P20269" t="b">
        <v>0</v>
      </c>
      <c r="Q20269" s="1" t="s">
        <v>138</v>
      </c>
      <c r="R20269" s="1" t="s">
        <v>88</v>
      </c>
      <c r="S20269" t="s">
        <v>11452</v>
      </c>
    </row>
    <row r="20270" spans="1:19" x14ac:dyDescent="0.55000000000000004">
      <c r="A20270">
        <v>2016</v>
      </c>
      <c r="B20270">
        <v>3</v>
      </c>
      <c r="C20270">
        <v>1577</v>
      </c>
      <c r="D20270">
        <v>1.1000000000000001</v>
      </c>
      <c r="E20270" s="1" t="s">
        <v>6261</v>
      </c>
      <c r="F20270" s="1" t="s">
        <v>6898</v>
      </c>
      <c r="G20270" s="1" t="s">
        <v>6899</v>
      </c>
      <c r="H20270" s="2">
        <v>25934</v>
      </c>
      <c r="I20270">
        <v>45</v>
      </c>
      <c r="J20270" s="1" t="s">
        <v>99</v>
      </c>
      <c r="K20270" s="1" t="s">
        <v>395</v>
      </c>
      <c r="L20270" s="1" t="s">
        <v>88</v>
      </c>
      <c r="M20270" s="1" t="s">
        <v>88</v>
      </c>
      <c r="N20270" s="1" t="s">
        <v>572</v>
      </c>
      <c r="O20270" s="1" t="s">
        <v>88</v>
      </c>
      <c r="P20270" t="b">
        <v>0</v>
      </c>
      <c r="Q20270" s="1" t="s">
        <v>138</v>
      </c>
      <c r="R20270" s="1" t="s">
        <v>88</v>
      </c>
      <c r="S20270" t="s">
        <v>11449</v>
      </c>
    </row>
    <row r="20271" spans="1:19" x14ac:dyDescent="0.55000000000000004">
      <c r="A20271">
        <v>2016</v>
      </c>
      <c r="B20271">
        <v>3</v>
      </c>
      <c r="C20271">
        <v>1577</v>
      </c>
      <c r="D20271">
        <v>1.1000000000000001</v>
      </c>
      <c r="E20271" s="1" t="s">
        <v>2483</v>
      </c>
      <c r="F20271" s="1" t="s">
        <v>3279</v>
      </c>
      <c r="G20271" s="1" t="s">
        <v>10984</v>
      </c>
      <c r="H20271" s="2">
        <v>10456</v>
      </c>
      <c r="I20271">
        <v>87</v>
      </c>
      <c r="J20271" s="1" t="s">
        <v>99</v>
      </c>
      <c r="K20271" s="1" t="s">
        <v>29</v>
      </c>
      <c r="L20271" s="1" t="s">
        <v>88</v>
      </c>
      <c r="M20271" s="1" t="s">
        <v>88</v>
      </c>
      <c r="N20271" s="1" t="s">
        <v>9620</v>
      </c>
      <c r="O20271" s="1" t="s">
        <v>88</v>
      </c>
      <c r="P20271" t="b">
        <v>0</v>
      </c>
      <c r="Q20271" s="1" t="s">
        <v>258</v>
      </c>
      <c r="R20271" s="1" t="s">
        <v>88</v>
      </c>
      <c r="S20271" t="s">
        <v>11448</v>
      </c>
    </row>
    <row r="20272" spans="1:19" x14ac:dyDescent="0.55000000000000004">
      <c r="A20272">
        <v>2016</v>
      </c>
      <c r="B20272">
        <v>3</v>
      </c>
      <c r="C20272">
        <v>1577</v>
      </c>
      <c r="D20272">
        <v>1.1000000000000001</v>
      </c>
      <c r="E20272" s="1" t="s">
        <v>8121</v>
      </c>
      <c r="F20272" s="1" t="s">
        <v>3362</v>
      </c>
      <c r="G20272" s="1" t="s">
        <v>10607</v>
      </c>
      <c r="H20272" s="2">
        <v>22219</v>
      </c>
      <c r="I20272">
        <v>55</v>
      </c>
      <c r="J20272" s="1" t="s">
        <v>20</v>
      </c>
      <c r="K20272" s="1" t="s">
        <v>135</v>
      </c>
      <c r="L20272" s="1" t="s">
        <v>135</v>
      </c>
      <c r="M20272" s="1" t="s">
        <v>9428</v>
      </c>
      <c r="N20272" s="1" t="s">
        <v>228</v>
      </c>
      <c r="O20272" s="1" t="s">
        <v>88</v>
      </c>
      <c r="P20272" t="b">
        <v>1</v>
      </c>
      <c r="Q20272" s="1" t="s">
        <v>88</v>
      </c>
      <c r="R20272" s="1" t="s">
        <v>88</v>
      </c>
      <c r="S20272" t="s">
        <v>11450</v>
      </c>
    </row>
    <row r="20273" spans="1:19" x14ac:dyDescent="0.55000000000000004">
      <c r="A20273">
        <v>2016</v>
      </c>
      <c r="B20273">
        <v>3</v>
      </c>
      <c r="C20273">
        <v>1577</v>
      </c>
      <c r="D20273">
        <v>1.1000000000000001</v>
      </c>
      <c r="E20273" s="1" t="s">
        <v>363</v>
      </c>
      <c r="F20273" s="1" t="s">
        <v>8167</v>
      </c>
      <c r="G20273" s="1" t="s">
        <v>8168</v>
      </c>
      <c r="H20273" s="2">
        <v>20874</v>
      </c>
      <c r="I20273">
        <v>59</v>
      </c>
      <c r="J20273" s="1" t="s">
        <v>20</v>
      </c>
      <c r="K20273" s="1" t="s">
        <v>135</v>
      </c>
      <c r="L20273" s="1" t="s">
        <v>135</v>
      </c>
      <c r="M20273" s="1" t="s">
        <v>1086</v>
      </c>
      <c r="N20273" s="1" t="s">
        <v>228</v>
      </c>
      <c r="O20273" s="1" t="s">
        <v>88</v>
      </c>
      <c r="P20273" t="b">
        <v>1</v>
      </c>
      <c r="Q20273" s="1" t="s">
        <v>88</v>
      </c>
      <c r="R20273" s="1" t="s">
        <v>88</v>
      </c>
      <c r="S20273" t="s">
        <v>11450</v>
      </c>
    </row>
    <row r="20274" spans="1:19" x14ac:dyDescent="0.55000000000000004">
      <c r="A20274">
        <v>2016</v>
      </c>
      <c r="B20274">
        <v>3</v>
      </c>
      <c r="C20274">
        <v>1577</v>
      </c>
      <c r="D20274">
        <v>1.1000000000000001</v>
      </c>
      <c r="E20274" s="1" t="s">
        <v>2525</v>
      </c>
      <c r="F20274" s="1" t="s">
        <v>4925</v>
      </c>
      <c r="G20274" s="1" t="s">
        <v>4926</v>
      </c>
      <c r="H20274" s="2">
        <v>21551</v>
      </c>
      <c r="I20274">
        <v>57</v>
      </c>
      <c r="J20274" s="1" t="s">
        <v>20</v>
      </c>
      <c r="K20274" s="1" t="s">
        <v>2528</v>
      </c>
      <c r="L20274" s="1" t="s">
        <v>2528</v>
      </c>
      <c r="M20274" s="1" t="s">
        <v>4362</v>
      </c>
      <c r="N20274" s="1" t="s">
        <v>228</v>
      </c>
      <c r="O20274" s="1" t="s">
        <v>88</v>
      </c>
      <c r="P20274" t="b">
        <v>0</v>
      </c>
      <c r="Q20274" s="1" t="s">
        <v>138</v>
      </c>
      <c r="R20274" s="1" t="s">
        <v>88</v>
      </c>
      <c r="S20274" t="s">
        <v>11450</v>
      </c>
    </row>
    <row r="20275" spans="1:19" x14ac:dyDescent="0.55000000000000004">
      <c r="A20275">
        <v>2016</v>
      </c>
      <c r="B20275">
        <v>3</v>
      </c>
      <c r="C20275">
        <v>1577</v>
      </c>
      <c r="D20275">
        <v>1.1000000000000001</v>
      </c>
      <c r="E20275" s="1" t="s">
        <v>2525</v>
      </c>
      <c r="F20275" s="1" t="s">
        <v>10985</v>
      </c>
      <c r="G20275" s="1" t="s">
        <v>10986</v>
      </c>
      <c r="H20275" s="2">
        <v>23333</v>
      </c>
      <c r="I20275">
        <v>52</v>
      </c>
      <c r="J20275" s="1" t="s">
        <v>20</v>
      </c>
      <c r="K20275" s="1" t="s">
        <v>2528</v>
      </c>
      <c r="L20275" s="1" t="s">
        <v>88</v>
      </c>
      <c r="M20275" s="1" t="s">
        <v>88</v>
      </c>
      <c r="N20275" s="1" t="s">
        <v>228</v>
      </c>
      <c r="O20275" s="1" t="s">
        <v>88</v>
      </c>
      <c r="P20275" t="b">
        <v>0</v>
      </c>
      <c r="Q20275" s="1" t="s">
        <v>138</v>
      </c>
      <c r="R20275" s="1" t="s">
        <v>88</v>
      </c>
      <c r="S20275" t="s">
        <v>11449</v>
      </c>
    </row>
    <row r="20276" spans="1:19" x14ac:dyDescent="0.55000000000000004">
      <c r="A20276">
        <v>2016</v>
      </c>
      <c r="B20276">
        <v>3</v>
      </c>
      <c r="C20276">
        <v>1577</v>
      </c>
      <c r="D20276">
        <v>1.1000000000000001</v>
      </c>
      <c r="E20276" s="1" t="s">
        <v>3196</v>
      </c>
      <c r="F20276" s="1" t="s">
        <v>3197</v>
      </c>
      <c r="G20276" s="1" t="s">
        <v>3198</v>
      </c>
      <c r="H20276" s="2">
        <v>17677</v>
      </c>
      <c r="I20276">
        <v>67</v>
      </c>
      <c r="J20276" s="1" t="s">
        <v>20</v>
      </c>
      <c r="K20276" s="1" t="s">
        <v>29</v>
      </c>
      <c r="L20276" s="1" t="s">
        <v>29</v>
      </c>
      <c r="M20276" s="1" t="s">
        <v>82</v>
      </c>
      <c r="N20276" s="1" t="s">
        <v>9613</v>
      </c>
      <c r="O20276" s="1" t="s">
        <v>88</v>
      </c>
      <c r="P20276" t="b">
        <v>1</v>
      </c>
      <c r="Q20276" s="1" t="s">
        <v>138</v>
      </c>
      <c r="R20276" s="1" t="s">
        <v>88</v>
      </c>
      <c r="S20276" t="s">
        <v>11452</v>
      </c>
    </row>
    <row r="20277" spans="1:19" x14ac:dyDescent="0.55000000000000004">
      <c r="A20277">
        <v>2016</v>
      </c>
      <c r="B20277">
        <v>3</v>
      </c>
      <c r="C20277">
        <v>1577</v>
      </c>
      <c r="D20277">
        <v>1.1000000000000001</v>
      </c>
      <c r="E20277" s="1" t="s">
        <v>2397</v>
      </c>
      <c r="F20277" s="1" t="s">
        <v>10589</v>
      </c>
      <c r="G20277" s="1" t="s">
        <v>10590</v>
      </c>
      <c r="H20277" s="2">
        <v>19367</v>
      </c>
      <c r="I20277">
        <v>63</v>
      </c>
      <c r="J20277" s="1" t="s">
        <v>20</v>
      </c>
      <c r="K20277" s="1" t="s">
        <v>694</v>
      </c>
      <c r="L20277" s="1" t="s">
        <v>694</v>
      </c>
      <c r="M20277" s="1" t="s">
        <v>695</v>
      </c>
      <c r="N20277" s="1" t="s">
        <v>23</v>
      </c>
      <c r="O20277" s="1" t="s">
        <v>10987</v>
      </c>
      <c r="P20277" t="b">
        <v>0</v>
      </c>
      <c r="Q20277" s="1" t="s">
        <v>88</v>
      </c>
      <c r="R20277" s="1" t="s">
        <v>88</v>
      </c>
      <c r="S20277" t="s">
        <v>11450</v>
      </c>
    </row>
    <row r="20278" spans="1:19" x14ac:dyDescent="0.55000000000000004">
      <c r="A20278">
        <v>2016</v>
      </c>
      <c r="B20278">
        <v>3</v>
      </c>
      <c r="C20278">
        <v>1577</v>
      </c>
      <c r="D20278">
        <v>1.1000000000000001</v>
      </c>
      <c r="E20278" s="1" t="s">
        <v>3466</v>
      </c>
      <c r="F20278" s="1" t="s">
        <v>6000</v>
      </c>
      <c r="G20278" s="1" t="s">
        <v>6001</v>
      </c>
      <c r="H20278" s="2">
        <v>16009</v>
      </c>
      <c r="I20278">
        <v>72</v>
      </c>
      <c r="J20278" s="1" t="s">
        <v>20</v>
      </c>
      <c r="K20278" s="1" t="s">
        <v>135</v>
      </c>
      <c r="L20278" s="1" t="s">
        <v>135</v>
      </c>
      <c r="M20278" s="1" t="s">
        <v>6002</v>
      </c>
      <c r="N20278" s="1" t="s">
        <v>327</v>
      </c>
      <c r="O20278" s="1" t="s">
        <v>88</v>
      </c>
      <c r="P20278" t="b">
        <v>1</v>
      </c>
      <c r="Q20278" s="1" t="s">
        <v>88</v>
      </c>
      <c r="R20278" s="1" t="s">
        <v>88</v>
      </c>
      <c r="S20278" t="s">
        <v>11452</v>
      </c>
    </row>
    <row r="20279" spans="1:19" x14ac:dyDescent="0.55000000000000004">
      <c r="A20279">
        <v>2016</v>
      </c>
      <c r="B20279">
        <v>3</v>
      </c>
      <c r="C20279">
        <v>1577</v>
      </c>
      <c r="D20279">
        <v>1.1000000000000001</v>
      </c>
      <c r="E20279" s="1" t="s">
        <v>3593</v>
      </c>
      <c r="F20279" s="1" t="s">
        <v>5081</v>
      </c>
      <c r="G20279" s="1" t="s">
        <v>6270</v>
      </c>
      <c r="H20279" s="2">
        <v>16925</v>
      </c>
      <c r="I20279">
        <v>69</v>
      </c>
      <c r="J20279" s="1" t="s">
        <v>20</v>
      </c>
      <c r="K20279" s="1" t="s">
        <v>256</v>
      </c>
      <c r="L20279" s="1" t="s">
        <v>256</v>
      </c>
      <c r="M20279" s="1" t="s">
        <v>257</v>
      </c>
      <c r="N20279" s="1" t="s">
        <v>94</v>
      </c>
      <c r="O20279" s="1" t="s">
        <v>6271</v>
      </c>
      <c r="P20279" t="b">
        <v>1</v>
      </c>
      <c r="Q20279" s="1" t="s">
        <v>258</v>
      </c>
      <c r="R20279" s="1" t="s">
        <v>7321</v>
      </c>
      <c r="S20279" t="s">
        <v>11452</v>
      </c>
    </row>
    <row r="20280" spans="1:19" x14ac:dyDescent="0.55000000000000004">
      <c r="A20280">
        <v>2016</v>
      </c>
      <c r="B20280">
        <v>3</v>
      </c>
      <c r="C20280">
        <v>1577</v>
      </c>
      <c r="D20280">
        <v>1.1000000000000001</v>
      </c>
      <c r="E20280" s="1" t="s">
        <v>2276</v>
      </c>
      <c r="F20280" s="1" t="s">
        <v>9839</v>
      </c>
      <c r="G20280" s="1" t="s">
        <v>9840</v>
      </c>
      <c r="H20280" s="2">
        <v>12345</v>
      </c>
      <c r="I20280">
        <v>82</v>
      </c>
      <c r="J20280" s="1" t="s">
        <v>20</v>
      </c>
      <c r="K20280" s="1" t="s">
        <v>29</v>
      </c>
      <c r="L20280" s="1" t="s">
        <v>29</v>
      </c>
      <c r="M20280" s="1" t="s">
        <v>7689</v>
      </c>
      <c r="N20280" s="1" t="s">
        <v>37</v>
      </c>
      <c r="O20280" s="1" t="s">
        <v>9841</v>
      </c>
      <c r="P20280" t="b">
        <v>1</v>
      </c>
      <c r="Q20280" s="1" t="s">
        <v>138</v>
      </c>
      <c r="R20280" s="1" t="s">
        <v>7517</v>
      </c>
      <c r="S20280" t="s">
        <v>11448</v>
      </c>
    </row>
    <row r="20281" spans="1:19" x14ac:dyDescent="0.55000000000000004">
      <c r="A20281">
        <v>2016</v>
      </c>
      <c r="B20281">
        <v>3</v>
      </c>
      <c r="C20281">
        <v>1577</v>
      </c>
      <c r="D20281">
        <v>1.1000000000000001</v>
      </c>
      <c r="E20281" s="1" t="s">
        <v>10729</v>
      </c>
      <c r="F20281" s="1" t="s">
        <v>2596</v>
      </c>
      <c r="G20281" s="1" t="s">
        <v>10730</v>
      </c>
      <c r="H20281" s="2">
        <v>18697</v>
      </c>
      <c r="I20281">
        <v>64</v>
      </c>
      <c r="J20281" s="1" t="s">
        <v>20</v>
      </c>
      <c r="K20281" s="1" t="s">
        <v>29</v>
      </c>
      <c r="L20281" s="1" t="s">
        <v>29</v>
      </c>
      <c r="M20281" s="1" t="s">
        <v>3101</v>
      </c>
      <c r="N20281" s="1" t="s">
        <v>23</v>
      </c>
      <c r="O20281" s="1" t="s">
        <v>88</v>
      </c>
      <c r="P20281" t="b">
        <v>0</v>
      </c>
      <c r="Q20281" s="1" t="s">
        <v>88</v>
      </c>
      <c r="R20281" s="1" t="s">
        <v>88</v>
      </c>
      <c r="S20281" t="s">
        <v>11450</v>
      </c>
    </row>
    <row r="20282" spans="1:19" x14ac:dyDescent="0.55000000000000004">
      <c r="A20282">
        <v>2016</v>
      </c>
      <c r="B20282">
        <v>3</v>
      </c>
      <c r="C20282">
        <v>1577</v>
      </c>
      <c r="D20282">
        <v>1.1000000000000001</v>
      </c>
      <c r="E20282" s="1" t="s">
        <v>10988</v>
      </c>
      <c r="F20282" s="1" t="s">
        <v>10989</v>
      </c>
      <c r="G20282" s="1" t="s">
        <v>10990</v>
      </c>
      <c r="H20282" s="2">
        <v>11933</v>
      </c>
      <c r="I20282">
        <v>83</v>
      </c>
      <c r="J20282" s="1" t="s">
        <v>20</v>
      </c>
      <c r="K20282" s="1" t="s">
        <v>29</v>
      </c>
      <c r="L20282" s="1" t="s">
        <v>29</v>
      </c>
      <c r="M20282" s="1" t="s">
        <v>6074</v>
      </c>
      <c r="N20282" s="1" t="s">
        <v>9620</v>
      </c>
      <c r="O20282" s="1" t="s">
        <v>88</v>
      </c>
      <c r="P20282" t="b">
        <v>1</v>
      </c>
      <c r="Q20282" s="1" t="s">
        <v>25</v>
      </c>
      <c r="R20282" s="1" t="s">
        <v>88</v>
      </c>
      <c r="S20282" t="s">
        <v>11448</v>
      </c>
    </row>
    <row r="20283" spans="1:19" x14ac:dyDescent="0.55000000000000004">
      <c r="A20283">
        <v>2016</v>
      </c>
      <c r="B20283">
        <v>3</v>
      </c>
      <c r="C20283">
        <v>1577</v>
      </c>
      <c r="D20283">
        <v>1.1000000000000001</v>
      </c>
      <c r="E20283" s="1" t="s">
        <v>3199</v>
      </c>
      <c r="F20283" s="1" t="s">
        <v>80</v>
      </c>
      <c r="G20283" s="1" t="s">
        <v>3200</v>
      </c>
      <c r="H20283" s="2">
        <v>23059</v>
      </c>
      <c r="I20283">
        <v>53</v>
      </c>
      <c r="J20283" s="1" t="s">
        <v>20</v>
      </c>
      <c r="K20283" s="1" t="s">
        <v>29</v>
      </c>
      <c r="L20283" s="1" t="s">
        <v>29</v>
      </c>
      <c r="M20283" s="1" t="s">
        <v>3201</v>
      </c>
      <c r="N20283" s="1" t="s">
        <v>500</v>
      </c>
      <c r="O20283" s="1" t="s">
        <v>88</v>
      </c>
      <c r="P20283" t="b">
        <v>1</v>
      </c>
      <c r="Q20283" s="1" t="s">
        <v>25</v>
      </c>
      <c r="R20283" s="1" t="s">
        <v>7828</v>
      </c>
      <c r="S20283" t="s">
        <v>11449</v>
      </c>
    </row>
    <row r="20284" spans="1:19" x14ac:dyDescent="0.55000000000000004">
      <c r="A20284">
        <v>2016</v>
      </c>
      <c r="B20284">
        <v>3</v>
      </c>
      <c r="C20284">
        <v>1577</v>
      </c>
      <c r="D20284">
        <v>1.1000000000000001</v>
      </c>
      <c r="E20284" s="1" t="s">
        <v>10193</v>
      </c>
      <c r="F20284" s="1" t="s">
        <v>1926</v>
      </c>
      <c r="G20284" s="1" t="s">
        <v>10194</v>
      </c>
      <c r="H20284" s="2">
        <v>11250</v>
      </c>
      <c r="I20284">
        <v>85</v>
      </c>
      <c r="J20284" s="1" t="s">
        <v>20</v>
      </c>
      <c r="K20284" s="1" t="s">
        <v>125</v>
      </c>
      <c r="L20284" s="1" t="s">
        <v>125</v>
      </c>
      <c r="M20284" s="1" t="s">
        <v>10281</v>
      </c>
      <c r="N20284" s="1" t="s">
        <v>70</v>
      </c>
      <c r="O20284" s="1" t="s">
        <v>88</v>
      </c>
      <c r="P20284" t="b">
        <v>1</v>
      </c>
      <c r="Q20284" s="1" t="s">
        <v>138</v>
      </c>
      <c r="R20284" s="1" t="s">
        <v>88</v>
      </c>
      <c r="S20284" t="s">
        <v>11448</v>
      </c>
    </row>
    <row r="20285" spans="1:19" x14ac:dyDescent="0.55000000000000004">
      <c r="A20285">
        <v>2016</v>
      </c>
      <c r="B20285">
        <v>3</v>
      </c>
      <c r="C20285">
        <v>1577</v>
      </c>
      <c r="D20285">
        <v>1.1000000000000001</v>
      </c>
      <c r="E20285" s="1" t="s">
        <v>10731</v>
      </c>
      <c r="F20285" s="1" t="s">
        <v>10732</v>
      </c>
      <c r="G20285" s="1" t="s">
        <v>10733</v>
      </c>
      <c r="H20285" s="2">
        <v>19085</v>
      </c>
      <c r="I20285">
        <v>63</v>
      </c>
      <c r="J20285" s="1" t="s">
        <v>20</v>
      </c>
      <c r="K20285" s="1" t="s">
        <v>201</v>
      </c>
      <c r="L20285" s="1" t="s">
        <v>201</v>
      </c>
      <c r="M20285" s="1" t="s">
        <v>201</v>
      </c>
      <c r="N20285" s="1" t="s">
        <v>292</v>
      </c>
      <c r="O20285" s="1" t="s">
        <v>88</v>
      </c>
      <c r="P20285" t="b">
        <v>1</v>
      </c>
      <c r="Q20285" s="1" t="s">
        <v>138</v>
      </c>
      <c r="R20285" s="1" t="s">
        <v>88</v>
      </c>
      <c r="S20285" t="s">
        <v>11450</v>
      </c>
    </row>
    <row r="20286" spans="1:19" x14ac:dyDescent="0.55000000000000004">
      <c r="A20286">
        <v>2016</v>
      </c>
      <c r="B20286">
        <v>3</v>
      </c>
      <c r="C20286">
        <v>1577</v>
      </c>
      <c r="D20286">
        <v>1.1000000000000001</v>
      </c>
      <c r="E20286" s="1" t="s">
        <v>4743</v>
      </c>
      <c r="F20286" s="1" t="s">
        <v>3638</v>
      </c>
      <c r="G20286" s="1" t="s">
        <v>4744</v>
      </c>
      <c r="H20286" s="2">
        <v>24019</v>
      </c>
      <c r="I20286">
        <v>50</v>
      </c>
      <c r="J20286" s="1" t="s">
        <v>20</v>
      </c>
      <c r="K20286" s="1" t="s">
        <v>290</v>
      </c>
      <c r="L20286" s="1" t="s">
        <v>290</v>
      </c>
      <c r="M20286" s="1" t="s">
        <v>291</v>
      </c>
      <c r="N20286" s="1" t="s">
        <v>37</v>
      </c>
      <c r="O20286" s="1" t="s">
        <v>88</v>
      </c>
      <c r="P20286" t="b">
        <v>1</v>
      </c>
      <c r="Q20286" s="1" t="s">
        <v>25</v>
      </c>
      <c r="R20286" s="1" t="s">
        <v>88</v>
      </c>
      <c r="S20286" t="s">
        <v>11449</v>
      </c>
    </row>
    <row r="20287" spans="1:19" x14ac:dyDescent="0.55000000000000004">
      <c r="A20287">
        <v>2016</v>
      </c>
      <c r="B20287">
        <v>3</v>
      </c>
      <c r="C20287">
        <v>1577</v>
      </c>
      <c r="D20287">
        <v>1.1000000000000001</v>
      </c>
      <c r="E20287" s="1" t="s">
        <v>9811</v>
      </c>
      <c r="F20287" s="1" t="s">
        <v>9812</v>
      </c>
      <c r="G20287" s="1" t="s">
        <v>9813</v>
      </c>
      <c r="H20287" s="2">
        <v>18002</v>
      </c>
      <c r="I20287">
        <v>66</v>
      </c>
      <c r="J20287" s="1" t="s">
        <v>20</v>
      </c>
      <c r="K20287" s="1" t="s">
        <v>256</v>
      </c>
      <c r="L20287" s="1" t="s">
        <v>247</v>
      </c>
      <c r="M20287" s="1" t="s">
        <v>248</v>
      </c>
      <c r="N20287" s="1" t="s">
        <v>9613</v>
      </c>
      <c r="O20287" s="1" t="s">
        <v>88</v>
      </c>
      <c r="P20287" t="b">
        <v>1</v>
      </c>
      <c r="Q20287" s="1" t="s">
        <v>258</v>
      </c>
      <c r="R20287" s="1" t="s">
        <v>88</v>
      </c>
      <c r="S20287" t="s">
        <v>11452</v>
      </c>
    </row>
    <row r="20288" spans="1:19" x14ac:dyDescent="0.55000000000000004">
      <c r="A20288">
        <v>2016</v>
      </c>
      <c r="B20288">
        <v>3</v>
      </c>
      <c r="C20288">
        <v>1577</v>
      </c>
      <c r="D20288">
        <v>1.1000000000000001</v>
      </c>
      <c r="E20288" s="1" t="s">
        <v>910</v>
      </c>
      <c r="F20288" s="1" t="s">
        <v>10654</v>
      </c>
      <c r="G20288" s="1" t="s">
        <v>10655</v>
      </c>
      <c r="H20288" s="2">
        <v>24545</v>
      </c>
      <c r="I20288">
        <v>48</v>
      </c>
      <c r="J20288" s="1" t="s">
        <v>20</v>
      </c>
      <c r="K20288" s="1" t="s">
        <v>694</v>
      </c>
      <c r="L20288" s="1" t="s">
        <v>694</v>
      </c>
      <c r="M20288" s="1" t="s">
        <v>695</v>
      </c>
      <c r="N20288" s="1" t="s">
        <v>263</v>
      </c>
      <c r="O20288" s="1" t="s">
        <v>7829</v>
      </c>
      <c r="P20288" t="b">
        <v>1</v>
      </c>
      <c r="Q20288" s="1" t="s">
        <v>138</v>
      </c>
      <c r="R20288" s="1" t="s">
        <v>88</v>
      </c>
      <c r="S20288" t="s">
        <v>11449</v>
      </c>
    </row>
    <row r="20289" spans="1:19" x14ac:dyDescent="0.55000000000000004">
      <c r="A20289">
        <v>2016</v>
      </c>
      <c r="B20289">
        <v>3</v>
      </c>
      <c r="C20289">
        <v>1577</v>
      </c>
      <c r="D20289">
        <v>1.1000000000000001</v>
      </c>
      <c r="E20289" s="1" t="s">
        <v>2203</v>
      </c>
      <c r="F20289" s="1" t="s">
        <v>2204</v>
      </c>
      <c r="G20289" s="1" t="s">
        <v>2205</v>
      </c>
      <c r="H20289" s="2">
        <v>18754</v>
      </c>
      <c r="I20289">
        <v>64</v>
      </c>
      <c r="J20289" s="1" t="s">
        <v>20</v>
      </c>
      <c r="K20289" s="1" t="s">
        <v>176</v>
      </c>
      <c r="L20289" s="1" t="s">
        <v>176</v>
      </c>
      <c r="M20289" s="1" t="s">
        <v>2206</v>
      </c>
      <c r="N20289" s="1" t="s">
        <v>23</v>
      </c>
      <c r="O20289" s="1" t="s">
        <v>88</v>
      </c>
      <c r="P20289" t="b">
        <v>1</v>
      </c>
      <c r="Q20289" s="1" t="s">
        <v>138</v>
      </c>
      <c r="R20289" s="1" t="s">
        <v>88</v>
      </c>
      <c r="S20289" t="s">
        <v>11450</v>
      </c>
    </row>
    <row r="20290" spans="1:19" x14ac:dyDescent="0.55000000000000004">
      <c r="A20290">
        <v>2016</v>
      </c>
      <c r="B20290">
        <v>3</v>
      </c>
      <c r="C20290">
        <v>1577</v>
      </c>
      <c r="D20290">
        <v>1.1000000000000001</v>
      </c>
      <c r="E20290" s="1" t="s">
        <v>7741</v>
      </c>
      <c r="F20290" s="1" t="s">
        <v>7742</v>
      </c>
      <c r="G20290" s="1" t="s">
        <v>9699</v>
      </c>
      <c r="H20290" s="2">
        <v>17533</v>
      </c>
      <c r="I20290">
        <v>68</v>
      </c>
      <c r="J20290" s="1" t="s">
        <v>20</v>
      </c>
      <c r="K20290" s="1" t="s">
        <v>702</v>
      </c>
      <c r="L20290" s="1" t="s">
        <v>702</v>
      </c>
      <c r="M20290" s="1" t="s">
        <v>1060</v>
      </c>
      <c r="N20290" s="1" t="s">
        <v>228</v>
      </c>
      <c r="O20290" s="1" t="s">
        <v>88</v>
      </c>
      <c r="P20290" t="b">
        <v>1</v>
      </c>
      <c r="Q20290" s="1" t="s">
        <v>88</v>
      </c>
      <c r="R20290" s="1" t="s">
        <v>88</v>
      </c>
      <c r="S20290" t="s">
        <v>11452</v>
      </c>
    </row>
    <row r="20291" spans="1:19" x14ac:dyDescent="0.55000000000000004">
      <c r="A20291">
        <v>2016</v>
      </c>
      <c r="B20291">
        <v>3</v>
      </c>
      <c r="C20291">
        <v>1577</v>
      </c>
      <c r="D20291">
        <v>1.1000000000000001</v>
      </c>
      <c r="E20291" s="1" t="s">
        <v>4004</v>
      </c>
      <c r="F20291" s="1" t="s">
        <v>814</v>
      </c>
      <c r="G20291" s="1" t="s">
        <v>4005</v>
      </c>
      <c r="H20291" s="2">
        <v>20060</v>
      </c>
      <c r="I20291">
        <v>61</v>
      </c>
      <c r="J20291" s="1" t="s">
        <v>20</v>
      </c>
      <c r="K20291" s="1" t="s">
        <v>256</v>
      </c>
      <c r="L20291" s="1" t="s">
        <v>256</v>
      </c>
      <c r="M20291" s="1" t="s">
        <v>4006</v>
      </c>
      <c r="N20291" s="1" t="s">
        <v>70</v>
      </c>
      <c r="O20291" s="1" t="s">
        <v>88</v>
      </c>
      <c r="P20291" t="b">
        <v>1</v>
      </c>
      <c r="Q20291" s="1" t="s">
        <v>88</v>
      </c>
      <c r="R20291" s="1" t="s">
        <v>88</v>
      </c>
      <c r="S20291" t="s">
        <v>11450</v>
      </c>
    </row>
    <row r="20292" spans="1:19" x14ac:dyDescent="0.55000000000000004">
      <c r="A20292">
        <v>2016</v>
      </c>
      <c r="B20292">
        <v>3</v>
      </c>
      <c r="C20292">
        <v>1577</v>
      </c>
      <c r="D20292">
        <v>1.1000000000000001</v>
      </c>
      <c r="E20292" s="1" t="s">
        <v>613</v>
      </c>
      <c r="F20292" s="1" t="s">
        <v>221</v>
      </c>
      <c r="G20292" s="1" t="s">
        <v>9590</v>
      </c>
      <c r="H20292" s="2">
        <v>19815</v>
      </c>
      <c r="I20292">
        <v>61</v>
      </c>
      <c r="J20292" s="1" t="s">
        <v>20</v>
      </c>
      <c r="K20292" s="1" t="s">
        <v>201</v>
      </c>
      <c r="L20292" s="1" t="s">
        <v>201</v>
      </c>
      <c r="M20292" s="1" t="s">
        <v>201</v>
      </c>
      <c r="N20292" s="1" t="s">
        <v>23</v>
      </c>
      <c r="O20292" s="1" t="s">
        <v>88</v>
      </c>
      <c r="P20292" t="b">
        <v>0</v>
      </c>
      <c r="Q20292" s="1" t="s">
        <v>138</v>
      </c>
      <c r="R20292" s="1" t="s">
        <v>88</v>
      </c>
      <c r="S20292" t="s">
        <v>11450</v>
      </c>
    </row>
    <row r="20293" spans="1:19" x14ac:dyDescent="0.55000000000000004">
      <c r="A20293">
        <v>2016</v>
      </c>
      <c r="B20293">
        <v>3</v>
      </c>
      <c r="C20293">
        <v>1577</v>
      </c>
      <c r="D20293">
        <v>1.1000000000000001</v>
      </c>
      <c r="E20293" s="1" t="s">
        <v>526</v>
      </c>
      <c r="F20293" s="1" t="s">
        <v>3133</v>
      </c>
      <c r="G20293" s="1" t="s">
        <v>3134</v>
      </c>
      <c r="H20293" s="2">
        <v>26665</v>
      </c>
      <c r="I20293">
        <v>43</v>
      </c>
      <c r="J20293" s="1" t="s">
        <v>99</v>
      </c>
      <c r="K20293" s="1" t="s">
        <v>29</v>
      </c>
      <c r="L20293" s="1" t="s">
        <v>29</v>
      </c>
      <c r="M20293" s="1" t="s">
        <v>82</v>
      </c>
      <c r="N20293" s="1" t="s">
        <v>23</v>
      </c>
      <c r="O20293" s="1" t="s">
        <v>88</v>
      </c>
      <c r="P20293" t="b">
        <v>0</v>
      </c>
      <c r="Q20293" s="1" t="s">
        <v>138</v>
      </c>
      <c r="R20293" s="1" t="s">
        <v>88</v>
      </c>
      <c r="S20293" t="s">
        <v>11451</v>
      </c>
    </row>
    <row r="20294" spans="1:19" x14ac:dyDescent="0.55000000000000004">
      <c r="A20294">
        <v>2016</v>
      </c>
      <c r="B20294">
        <v>3</v>
      </c>
      <c r="C20294">
        <v>1577</v>
      </c>
      <c r="D20294">
        <v>1.1000000000000001</v>
      </c>
      <c r="E20294" s="1" t="s">
        <v>303</v>
      </c>
      <c r="F20294" s="1" t="s">
        <v>10693</v>
      </c>
      <c r="G20294" s="1" t="s">
        <v>10694</v>
      </c>
      <c r="H20294" s="2">
        <v>22988</v>
      </c>
      <c r="I20294">
        <v>53</v>
      </c>
      <c r="J20294" s="1" t="s">
        <v>20</v>
      </c>
      <c r="K20294" s="1" t="s">
        <v>694</v>
      </c>
      <c r="L20294" s="1" t="s">
        <v>694</v>
      </c>
      <c r="M20294" s="1" t="s">
        <v>695</v>
      </c>
      <c r="N20294" s="1" t="s">
        <v>70</v>
      </c>
      <c r="O20294" s="1" t="s">
        <v>5570</v>
      </c>
      <c r="P20294" t="b">
        <v>0</v>
      </c>
      <c r="Q20294" s="1" t="s">
        <v>258</v>
      </c>
      <c r="R20294" s="1" t="s">
        <v>88</v>
      </c>
      <c r="S20294" t="s">
        <v>11449</v>
      </c>
    </row>
    <row r="20295" spans="1:19" x14ac:dyDescent="0.55000000000000004">
      <c r="A20295">
        <v>2016</v>
      </c>
      <c r="B20295">
        <v>3</v>
      </c>
      <c r="C20295">
        <v>1577</v>
      </c>
      <c r="D20295">
        <v>1.1000000000000001</v>
      </c>
      <c r="E20295" s="1" t="s">
        <v>303</v>
      </c>
      <c r="F20295" s="1" t="s">
        <v>10629</v>
      </c>
      <c r="G20295" s="1" t="s">
        <v>10630</v>
      </c>
      <c r="H20295" s="2">
        <v>15954</v>
      </c>
      <c r="I20295">
        <v>72</v>
      </c>
      <c r="J20295" s="1" t="s">
        <v>99</v>
      </c>
      <c r="K20295" s="1" t="s">
        <v>694</v>
      </c>
      <c r="L20295" s="1" t="s">
        <v>694</v>
      </c>
      <c r="M20295" s="1" t="s">
        <v>695</v>
      </c>
      <c r="N20295" s="1" t="s">
        <v>23</v>
      </c>
      <c r="O20295" s="1" t="s">
        <v>6545</v>
      </c>
      <c r="P20295" t="b">
        <v>0</v>
      </c>
      <c r="Q20295" s="1" t="s">
        <v>138</v>
      </c>
      <c r="R20295" s="1" t="s">
        <v>88</v>
      </c>
      <c r="S20295" t="s">
        <v>11452</v>
      </c>
    </row>
    <row r="20296" spans="1:19" x14ac:dyDescent="0.55000000000000004">
      <c r="A20296">
        <v>2016</v>
      </c>
      <c r="B20296">
        <v>3</v>
      </c>
      <c r="C20296">
        <v>1577</v>
      </c>
      <c r="D20296">
        <v>1.1000000000000001</v>
      </c>
      <c r="E20296" s="1" t="s">
        <v>4953</v>
      </c>
      <c r="F20296" s="1" t="s">
        <v>4499</v>
      </c>
      <c r="G20296" s="1" t="s">
        <v>4954</v>
      </c>
      <c r="H20296" s="2">
        <v>21899</v>
      </c>
      <c r="I20296">
        <v>56</v>
      </c>
      <c r="J20296" s="1" t="s">
        <v>99</v>
      </c>
      <c r="K20296" s="1" t="s">
        <v>176</v>
      </c>
      <c r="L20296" s="1" t="s">
        <v>176</v>
      </c>
      <c r="M20296" s="1" t="s">
        <v>3445</v>
      </c>
      <c r="N20296" s="1" t="s">
        <v>228</v>
      </c>
      <c r="O20296" s="1" t="s">
        <v>88</v>
      </c>
      <c r="P20296" t="b">
        <v>0</v>
      </c>
      <c r="Q20296" s="1" t="s">
        <v>88</v>
      </c>
      <c r="R20296" s="1" t="s">
        <v>88</v>
      </c>
      <c r="S20296" t="s">
        <v>11450</v>
      </c>
    </row>
    <row r="20297" spans="1:19" x14ac:dyDescent="0.55000000000000004">
      <c r="A20297">
        <v>2016</v>
      </c>
      <c r="B20297">
        <v>3</v>
      </c>
      <c r="C20297">
        <v>1577</v>
      </c>
      <c r="D20297">
        <v>1.1000000000000001</v>
      </c>
      <c r="E20297" s="1" t="s">
        <v>198</v>
      </c>
      <c r="F20297" s="1" t="s">
        <v>4037</v>
      </c>
      <c r="G20297" s="1" t="s">
        <v>8306</v>
      </c>
      <c r="H20297" s="2">
        <v>23730</v>
      </c>
      <c r="I20297">
        <v>51</v>
      </c>
      <c r="J20297" s="1" t="s">
        <v>99</v>
      </c>
      <c r="K20297" s="1" t="s">
        <v>135</v>
      </c>
      <c r="L20297" s="1" t="s">
        <v>135</v>
      </c>
      <c r="M20297" s="1" t="s">
        <v>280</v>
      </c>
      <c r="N20297" s="1" t="s">
        <v>327</v>
      </c>
      <c r="O20297" s="1" t="s">
        <v>88</v>
      </c>
      <c r="P20297" t="b">
        <v>1</v>
      </c>
      <c r="Q20297" s="1" t="s">
        <v>138</v>
      </c>
      <c r="R20297" s="1" t="s">
        <v>88</v>
      </c>
      <c r="S20297" t="s">
        <v>11449</v>
      </c>
    </row>
    <row r="20298" spans="1:19" x14ac:dyDescent="0.55000000000000004">
      <c r="A20298">
        <v>2016</v>
      </c>
      <c r="B20298">
        <v>3</v>
      </c>
      <c r="C20298">
        <v>1577</v>
      </c>
      <c r="D20298">
        <v>1.1000000000000001</v>
      </c>
      <c r="E20298" s="1" t="s">
        <v>198</v>
      </c>
      <c r="F20298" s="1" t="s">
        <v>7969</v>
      </c>
      <c r="G20298" s="1" t="s">
        <v>8862</v>
      </c>
      <c r="H20298" s="2">
        <v>23399</v>
      </c>
      <c r="I20298">
        <v>52</v>
      </c>
      <c r="J20298" s="1" t="s">
        <v>20</v>
      </c>
      <c r="K20298" s="1" t="s">
        <v>135</v>
      </c>
      <c r="L20298" s="1" t="s">
        <v>135</v>
      </c>
      <c r="M20298" s="1" t="s">
        <v>1579</v>
      </c>
      <c r="N20298" s="1" t="s">
        <v>228</v>
      </c>
      <c r="O20298" s="1" t="s">
        <v>88</v>
      </c>
      <c r="P20298" t="b">
        <v>1</v>
      </c>
      <c r="Q20298" s="1" t="s">
        <v>88</v>
      </c>
      <c r="R20298" s="1" t="s">
        <v>88</v>
      </c>
      <c r="S20298" t="s">
        <v>11449</v>
      </c>
    </row>
    <row r="20299" spans="1:19" x14ac:dyDescent="0.55000000000000004">
      <c r="A20299">
        <v>2016</v>
      </c>
      <c r="B20299">
        <v>3</v>
      </c>
      <c r="C20299">
        <v>1577</v>
      </c>
      <c r="D20299">
        <v>1.1000000000000001</v>
      </c>
      <c r="E20299" s="1" t="s">
        <v>1420</v>
      </c>
      <c r="F20299" s="1" t="s">
        <v>2207</v>
      </c>
      <c r="G20299" s="1" t="s">
        <v>2208</v>
      </c>
      <c r="H20299" s="2">
        <v>24869</v>
      </c>
      <c r="I20299">
        <v>48</v>
      </c>
      <c r="J20299" s="1" t="s">
        <v>20</v>
      </c>
      <c r="K20299" s="1" t="s">
        <v>29</v>
      </c>
      <c r="L20299" s="1" t="s">
        <v>135</v>
      </c>
      <c r="M20299" s="1" t="s">
        <v>280</v>
      </c>
      <c r="N20299" s="1" t="s">
        <v>37</v>
      </c>
      <c r="O20299" s="1" t="s">
        <v>88</v>
      </c>
      <c r="P20299" t="b">
        <v>1</v>
      </c>
      <c r="Q20299" s="1" t="s">
        <v>138</v>
      </c>
      <c r="R20299" s="1" t="s">
        <v>88</v>
      </c>
      <c r="S20299" t="s">
        <v>11449</v>
      </c>
    </row>
    <row r="20300" spans="1:19" x14ac:dyDescent="0.55000000000000004">
      <c r="A20300">
        <v>2016</v>
      </c>
      <c r="B20300">
        <v>3</v>
      </c>
      <c r="C20300">
        <v>1577</v>
      </c>
      <c r="D20300">
        <v>1.1000000000000001</v>
      </c>
      <c r="E20300" s="1" t="s">
        <v>869</v>
      </c>
      <c r="F20300" s="1" t="s">
        <v>8447</v>
      </c>
      <c r="G20300" s="1" t="s">
        <v>8448</v>
      </c>
      <c r="H20300" s="2">
        <v>19511</v>
      </c>
      <c r="I20300">
        <v>62</v>
      </c>
      <c r="J20300" s="1" t="s">
        <v>20</v>
      </c>
      <c r="K20300" s="1" t="s">
        <v>135</v>
      </c>
      <c r="L20300" s="1" t="s">
        <v>135</v>
      </c>
      <c r="M20300" s="1" t="s">
        <v>2737</v>
      </c>
      <c r="N20300" s="1" t="s">
        <v>23</v>
      </c>
      <c r="O20300" s="1" t="s">
        <v>88</v>
      </c>
      <c r="P20300" t="b">
        <v>1</v>
      </c>
      <c r="Q20300" s="1" t="s">
        <v>138</v>
      </c>
      <c r="R20300" s="1" t="s">
        <v>88</v>
      </c>
      <c r="S20300" t="s">
        <v>11450</v>
      </c>
    </row>
    <row r="20301" spans="1:19" x14ac:dyDescent="0.55000000000000004">
      <c r="A20301">
        <v>2016</v>
      </c>
      <c r="B20301">
        <v>3</v>
      </c>
      <c r="C20301">
        <v>1577</v>
      </c>
      <c r="D20301">
        <v>1.1000000000000001</v>
      </c>
      <c r="E20301" s="1" t="s">
        <v>869</v>
      </c>
      <c r="F20301" s="1" t="s">
        <v>2407</v>
      </c>
      <c r="G20301" s="1" t="s">
        <v>10274</v>
      </c>
      <c r="H20301" s="2">
        <v>23776</v>
      </c>
      <c r="I20301">
        <v>51</v>
      </c>
      <c r="J20301" s="1" t="s">
        <v>20</v>
      </c>
      <c r="K20301" s="1" t="s">
        <v>135</v>
      </c>
      <c r="L20301" s="1" t="s">
        <v>135</v>
      </c>
      <c r="M20301" s="1" t="s">
        <v>773</v>
      </c>
      <c r="N20301" s="1" t="s">
        <v>572</v>
      </c>
      <c r="O20301" s="1" t="s">
        <v>88</v>
      </c>
      <c r="P20301" t="b">
        <v>1</v>
      </c>
      <c r="Q20301" s="1" t="s">
        <v>25</v>
      </c>
      <c r="R20301" s="1" t="s">
        <v>88</v>
      </c>
      <c r="S20301" t="s">
        <v>11449</v>
      </c>
    </row>
    <row r="20302" spans="1:19" x14ac:dyDescent="0.55000000000000004">
      <c r="A20302">
        <v>2016</v>
      </c>
      <c r="B20302">
        <v>3</v>
      </c>
      <c r="C20302">
        <v>1577</v>
      </c>
      <c r="D20302">
        <v>1.1000000000000001</v>
      </c>
      <c r="E20302" s="1" t="s">
        <v>869</v>
      </c>
      <c r="F20302" s="1" t="s">
        <v>8686</v>
      </c>
      <c r="G20302" s="1" t="s">
        <v>10335</v>
      </c>
      <c r="H20302" s="2">
        <v>23675</v>
      </c>
      <c r="I20302">
        <v>51</v>
      </c>
      <c r="J20302" s="1" t="s">
        <v>20</v>
      </c>
      <c r="K20302" s="1" t="s">
        <v>135</v>
      </c>
      <c r="L20302" s="1" t="s">
        <v>135</v>
      </c>
      <c r="M20302" s="1" t="s">
        <v>688</v>
      </c>
      <c r="N20302" s="1" t="s">
        <v>70</v>
      </c>
      <c r="O20302" s="1" t="s">
        <v>88</v>
      </c>
      <c r="P20302" t="b">
        <v>1</v>
      </c>
      <c r="Q20302" s="1" t="s">
        <v>88</v>
      </c>
      <c r="R20302" s="1" t="s">
        <v>88</v>
      </c>
      <c r="S20302" t="s">
        <v>11449</v>
      </c>
    </row>
    <row r="20303" spans="1:19" x14ac:dyDescent="0.55000000000000004">
      <c r="A20303">
        <v>2016</v>
      </c>
      <c r="B20303">
        <v>3</v>
      </c>
      <c r="C20303">
        <v>1577</v>
      </c>
      <c r="D20303">
        <v>1.1000000000000001</v>
      </c>
      <c r="E20303" s="1" t="s">
        <v>9286</v>
      </c>
      <c r="F20303" s="1" t="s">
        <v>5730</v>
      </c>
      <c r="G20303" s="1" t="s">
        <v>9287</v>
      </c>
      <c r="H20303" s="2">
        <v>12507</v>
      </c>
      <c r="I20303">
        <v>81</v>
      </c>
      <c r="J20303" s="1" t="s">
        <v>20</v>
      </c>
      <c r="K20303" s="1" t="s">
        <v>86</v>
      </c>
      <c r="L20303" s="1" t="s">
        <v>86</v>
      </c>
      <c r="M20303" s="1" t="s">
        <v>1666</v>
      </c>
      <c r="N20303" s="1" t="s">
        <v>412</v>
      </c>
      <c r="O20303" s="1" t="s">
        <v>88</v>
      </c>
      <c r="P20303" t="b">
        <v>1</v>
      </c>
      <c r="Q20303" s="1" t="s">
        <v>138</v>
      </c>
      <c r="R20303" s="1" t="s">
        <v>88</v>
      </c>
      <c r="S20303" t="s">
        <v>11448</v>
      </c>
    </row>
    <row r="20304" spans="1:19" x14ac:dyDescent="0.55000000000000004">
      <c r="A20304">
        <v>2016</v>
      </c>
      <c r="B20304">
        <v>3</v>
      </c>
      <c r="C20304">
        <v>1577</v>
      </c>
      <c r="D20304">
        <v>1.1000000000000001</v>
      </c>
      <c r="E20304" s="1" t="s">
        <v>3513</v>
      </c>
      <c r="F20304" s="1" t="s">
        <v>3514</v>
      </c>
      <c r="G20304" s="1" t="s">
        <v>3515</v>
      </c>
      <c r="H20304" s="2">
        <v>20210</v>
      </c>
      <c r="I20304">
        <v>60</v>
      </c>
      <c r="J20304" s="1" t="s">
        <v>20</v>
      </c>
      <c r="K20304" s="1" t="s">
        <v>68</v>
      </c>
      <c r="L20304" s="1" t="s">
        <v>68</v>
      </c>
      <c r="M20304" s="1" t="s">
        <v>69</v>
      </c>
      <c r="N20304" s="1" t="s">
        <v>31</v>
      </c>
      <c r="O20304" s="1" t="s">
        <v>88</v>
      </c>
      <c r="P20304" t="b">
        <v>0</v>
      </c>
      <c r="Q20304" s="1" t="s">
        <v>138</v>
      </c>
      <c r="R20304" s="1" t="s">
        <v>88</v>
      </c>
      <c r="S20304" t="s">
        <v>11450</v>
      </c>
    </row>
    <row r="20305" spans="1:19" x14ac:dyDescent="0.55000000000000004">
      <c r="A20305">
        <v>2016</v>
      </c>
      <c r="B20305">
        <v>3</v>
      </c>
      <c r="C20305">
        <v>1577</v>
      </c>
      <c r="D20305">
        <v>1.1000000000000001</v>
      </c>
      <c r="E20305" s="1" t="s">
        <v>5819</v>
      </c>
      <c r="F20305" s="1" t="s">
        <v>7547</v>
      </c>
      <c r="G20305" s="1" t="s">
        <v>9439</v>
      </c>
      <c r="H20305" s="2">
        <v>11822</v>
      </c>
      <c r="I20305">
        <v>83</v>
      </c>
      <c r="J20305" s="1" t="s">
        <v>20</v>
      </c>
      <c r="K20305" s="1" t="s">
        <v>296</v>
      </c>
      <c r="L20305" s="1" t="s">
        <v>296</v>
      </c>
      <c r="M20305" s="1" t="s">
        <v>781</v>
      </c>
      <c r="N20305" s="1" t="s">
        <v>70</v>
      </c>
      <c r="O20305" s="1" t="s">
        <v>88</v>
      </c>
      <c r="P20305" t="b">
        <v>0</v>
      </c>
      <c r="Q20305" s="1" t="s">
        <v>138</v>
      </c>
      <c r="R20305" s="1" t="s">
        <v>88</v>
      </c>
      <c r="S20305" t="s">
        <v>11448</v>
      </c>
    </row>
    <row r="20306" spans="1:19" x14ac:dyDescent="0.55000000000000004">
      <c r="A20306">
        <v>2016</v>
      </c>
      <c r="B20306">
        <v>3</v>
      </c>
      <c r="C20306">
        <v>1577</v>
      </c>
      <c r="D20306">
        <v>1.1000000000000001</v>
      </c>
      <c r="E20306" s="1" t="s">
        <v>7549</v>
      </c>
      <c r="F20306" s="1" t="s">
        <v>7550</v>
      </c>
      <c r="G20306" s="1" t="s">
        <v>9440</v>
      </c>
      <c r="H20306" s="2">
        <v>11221</v>
      </c>
      <c r="I20306">
        <v>85</v>
      </c>
      <c r="J20306" s="1" t="s">
        <v>99</v>
      </c>
      <c r="K20306" s="1" t="s">
        <v>296</v>
      </c>
      <c r="L20306" s="1" t="s">
        <v>296</v>
      </c>
      <c r="M20306" s="1" t="s">
        <v>781</v>
      </c>
      <c r="N20306" s="1" t="s">
        <v>70</v>
      </c>
      <c r="O20306" s="1" t="s">
        <v>88</v>
      </c>
      <c r="P20306" t="b">
        <v>0</v>
      </c>
      <c r="Q20306" s="1" t="s">
        <v>138</v>
      </c>
      <c r="R20306" s="1" t="s">
        <v>88</v>
      </c>
      <c r="S20306" t="s">
        <v>11448</v>
      </c>
    </row>
    <row r="20307" spans="1:19" x14ac:dyDescent="0.55000000000000004">
      <c r="A20307">
        <v>2016</v>
      </c>
      <c r="B20307">
        <v>3</v>
      </c>
      <c r="C20307">
        <v>1577</v>
      </c>
      <c r="D20307">
        <v>1.1000000000000001</v>
      </c>
      <c r="E20307" s="1" t="s">
        <v>3788</v>
      </c>
      <c r="F20307" s="1" t="s">
        <v>3789</v>
      </c>
      <c r="G20307" s="1" t="s">
        <v>3790</v>
      </c>
      <c r="H20307" s="2">
        <v>22674</v>
      </c>
      <c r="I20307">
        <v>54</v>
      </c>
      <c r="J20307" s="1" t="s">
        <v>20</v>
      </c>
      <c r="K20307" s="1" t="s">
        <v>657</v>
      </c>
      <c r="L20307" s="1" t="s">
        <v>657</v>
      </c>
      <c r="M20307" s="1" t="s">
        <v>951</v>
      </c>
      <c r="N20307" s="1" t="s">
        <v>236</v>
      </c>
      <c r="O20307" s="1" t="s">
        <v>88</v>
      </c>
      <c r="P20307" t="b">
        <v>1</v>
      </c>
      <c r="Q20307" s="1" t="s">
        <v>138</v>
      </c>
      <c r="R20307" s="1" t="s">
        <v>88</v>
      </c>
      <c r="S20307" t="s">
        <v>11449</v>
      </c>
    </row>
    <row r="20308" spans="1:19" x14ac:dyDescent="0.55000000000000004">
      <c r="A20308">
        <v>2016</v>
      </c>
      <c r="B20308">
        <v>3</v>
      </c>
      <c r="C20308">
        <v>1577</v>
      </c>
      <c r="D20308">
        <v>1.1000000000000001</v>
      </c>
      <c r="E20308" s="1" t="s">
        <v>5598</v>
      </c>
      <c r="F20308" s="1" t="s">
        <v>5599</v>
      </c>
      <c r="G20308" s="1" t="s">
        <v>5600</v>
      </c>
      <c r="H20308" s="2">
        <v>16349</v>
      </c>
      <c r="I20308">
        <v>71</v>
      </c>
      <c r="J20308" s="1" t="s">
        <v>20</v>
      </c>
      <c r="K20308" s="1" t="s">
        <v>68</v>
      </c>
      <c r="L20308" s="1" t="s">
        <v>68</v>
      </c>
      <c r="M20308" s="1" t="s">
        <v>69</v>
      </c>
      <c r="N20308" s="1" t="s">
        <v>306</v>
      </c>
      <c r="O20308" s="1" t="s">
        <v>88</v>
      </c>
      <c r="P20308" t="b">
        <v>1</v>
      </c>
      <c r="Q20308" s="1" t="s">
        <v>138</v>
      </c>
      <c r="R20308" s="1" t="s">
        <v>88</v>
      </c>
      <c r="S20308" t="s">
        <v>11452</v>
      </c>
    </row>
    <row r="20309" spans="1:19" x14ac:dyDescent="0.55000000000000004">
      <c r="A20309">
        <v>2016</v>
      </c>
      <c r="B20309">
        <v>3</v>
      </c>
      <c r="C20309">
        <v>1577</v>
      </c>
      <c r="D20309">
        <v>1.1000000000000001</v>
      </c>
      <c r="E20309" s="1" t="s">
        <v>6098</v>
      </c>
      <c r="F20309" s="1" t="s">
        <v>6099</v>
      </c>
      <c r="G20309" s="1" t="s">
        <v>6100</v>
      </c>
      <c r="H20309" s="2">
        <v>23201</v>
      </c>
      <c r="I20309">
        <v>52</v>
      </c>
      <c r="J20309" s="1" t="s">
        <v>20</v>
      </c>
      <c r="K20309" s="1" t="s">
        <v>135</v>
      </c>
      <c r="L20309" s="1" t="s">
        <v>135</v>
      </c>
      <c r="M20309" s="1" t="s">
        <v>1730</v>
      </c>
      <c r="N20309" s="1" t="s">
        <v>228</v>
      </c>
      <c r="O20309" s="1" t="s">
        <v>88</v>
      </c>
      <c r="P20309" t="b">
        <v>1</v>
      </c>
      <c r="Q20309" s="1" t="s">
        <v>138</v>
      </c>
      <c r="R20309" s="1" t="s">
        <v>88</v>
      </c>
      <c r="S20309" t="s">
        <v>11449</v>
      </c>
    </row>
    <row r="20310" spans="1:19" x14ac:dyDescent="0.55000000000000004">
      <c r="A20310">
        <v>2016</v>
      </c>
      <c r="B20310">
        <v>3</v>
      </c>
      <c r="C20310">
        <v>1577</v>
      </c>
      <c r="D20310">
        <v>1.1000000000000001</v>
      </c>
      <c r="E20310" s="1" t="s">
        <v>4972</v>
      </c>
      <c r="F20310" s="1" t="s">
        <v>4973</v>
      </c>
      <c r="G20310" s="1" t="s">
        <v>4974</v>
      </c>
      <c r="H20310" s="2">
        <v>17613</v>
      </c>
      <c r="I20310">
        <v>67</v>
      </c>
      <c r="J20310" s="1" t="s">
        <v>20</v>
      </c>
      <c r="K20310" s="1" t="s">
        <v>157</v>
      </c>
      <c r="L20310" s="1" t="s">
        <v>157</v>
      </c>
      <c r="M20310" s="1" t="s">
        <v>157</v>
      </c>
      <c r="N20310" s="1" t="s">
        <v>9613</v>
      </c>
      <c r="O20310" s="1" t="s">
        <v>88</v>
      </c>
      <c r="P20310" t="b">
        <v>0</v>
      </c>
      <c r="Q20310" s="1" t="s">
        <v>25</v>
      </c>
      <c r="R20310" s="1" t="s">
        <v>88</v>
      </c>
      <c r="S20310" t="s">
        <v>11452</v>
      </c>
    </row>
    <row r="20311" spans="1:19" x14ac:dyDescent="0.55000000000000004">
      <c r="A20311">
        <v>2016</v>
      </c>
      <c r="B20311">
        <v>3</v>
      </c>
      <c r="C20311">
        <v>1577</v>
      </c>
      <c r="D20311">
        <v>1.1000000000000001</v>
      </c>
      <c r="E20311" s="1" t="s">
        <v>6995</v>
      </c>
      <c r="F20311" s="1" t="s">
        <v>6996</v>
      </c>
      <c r="G20311" s="1" t="s">
        <v>9515</v>
      </c>
      <c r="H20311" s="2">
        <v>15617</v>
      </c>
      <c r="I20311">
        <v>73</v>
      </c>
      <c r="J20311" s="1" t="s">
        <v>20</v>
      </c>
      <c r="K20311" s="1" t="s">
        <v>162</v>
      </c>
      <c r="L20311" s="1" t="s">
        <v>201</v>
      </c>
      <c r="M20311" s="1" t="s">
        <v>201</v>
      </c>
      <c r="N20311" s="1" t="s">
        <v>263</v>
      </c>
      <c r="O20311" s="1" t="s">
        <v>88</v>
      </c>
      <c r="P20311" t="b">
        <v>1</v>
      </c>
      <c r="Q20311" s="1" t="s">
        <v>138</v>
      </c>
      <c r="R20311" s="1" t="s">
        <v>88</v>
      </c>
      <c r="S20311" t="s">
        <v>11452</v>
      </c>
    </row>
    <row r="20312" spans="1:19" x14ac:dyDescent="0.55000000000000004">
      <c r="A20312">
        <v>2016</v>
      </c>
      <c r="B20312">
        <v>3</v>
      </c>
      <c r="C20312">
        <v>1577</v>
      </c>
      <c r="D20312">
        <v>1.1000000000000001</v>
      </c>
      <c r="E20312" s="1" t="s">
        <v>6364</v>
      </c>
      <c r="F20312" s="1" t="s">
        <v>5279</v>
      </c>
      <c r="G20312" s="1" t="s">
        <v>9424</v>
      </c>
      <c r="H20312" s="2">
        <v>23377</v>
      </c>
      <c r="I20312">
        <v>52</v>
      </c>
      <c r="J20312" s="1" t="s">
        <v>20</v>
      </c>
      <c r="K20312" s="1" t="s">
        <v>135</v>
      </c>
      <c r="L20312" s="1" t="s">
        <v>135</v>
      </c>
      <c r="M20312" s="1" t="s">
        <v>688</v>
      </c>
      <c r="N20312" s="1" t="s">
        <v>306</v>
      </c>
      <c r="O20312" s="1" t="s">
        <v>88</v>
      </c>
      <c r="P20312" t="b">
        <v>1</v>
      </c>
      <c r="Q20312" s="1" t="s">
        <v>88</v>
      </c>
      <c r="R20312" s="1" t="s">
        <v>88</v>
      </c>
      <c r="S20312" t="s">
        <v>11449</v>
      </c>
    </row>
    <row r="20313" spans="1:19" x14ac:dyDescent="0.55000000000000004">
      <c r="A20313">
        <v>2016</v>
      </c>
      <c r="B20313">
        <v>3</v>
      </c>
      <c r="C20313">
        <v>1577</v>
      </c>
      <c r="D20313">
        <v>1.1000000000000001</v>
      </c>
      <c r="E20313" s="1" t="s">
        <v>3663</v>
      </c>
      <c r="F20313" s="1" t="s">
        <v>3664</v>
      </c>
      <c r="G20313" s="1" t="s">
        <v>3665</v>
      </c>
      <c r="H20313" s="2">
        <v>19711</v>
      </c>
      <c r="I20313">
        <v>62</v>
      </c>
      <c r="J20313" s="1" t="s">
        <v>20</v>
      </c>
      <c r="K20313" s="1" t="s">
        <v>296</v>
      </c>
      <c r="L20313" s="1" t="s">
        <v>296</v>
      </c>
      <c r="M20313" s="1" t="s">
        <v>3666</v>
      </c>
      <c r="N20313" s="1" t="s">
        <v>9613</v>
      </c>
      <c r="O20313" s="1" t="s">
        <v>88</v>
      </c>
      <c r="P20313" t="b">
        <v>1</v>
      </c>
      <c r="Q20313" s="1" t="s">
        <v>138</v>
      </c>
      <c r="R20313" s="1" t="s">
        <v>88</v>
      </c>
      <c r="S20313" t="s">
        <v>11450</v>
      </c>
    </row>
    <row r="20314" spans="1:19" x14ac:dyDescent="0.55000000000000004">
      <c r="A20314">
        <v>2016</v>
      </c>
      <c r="B20314">
        <v>3</v>
      </c>
      <c r="C20314">
        <v>1577</v>
      </c>
      <c r="D20314">
        <v>1.1000000000000001</v>
      </c>
      <c r="E20314" s="1" t="s">
        <v>1950</v>
      </c>
      <c r="F20314" s="1" t="s">
        <v>1951</v>
      </c>
      <c r="G20314" s="1" t="s">
        <v>1952</v>
      </c>
      <c r="H20314" s="2">
        <v>22132</v>
      </c>
      <c r="I20314">
        <v>55</v>
      </c>
      <c r="J20314" s="1" t="s">
        <v>20</v>
      </c>
      <c r="K20314" s="1" t="s">
        <v>595</v>
      </c>
      <c r="L20314" s="1" t="s">
        <v>595</v>
      </c>
      <c r="M20314" s="1" t="s">
        <v>596</v>
      </c>
      <c r="N20314" s="1" t="s">
        <v>70</v>
      </c>
      <c r="O20314" s="1" t="s">
        <v>88</v>
      </c>
      <c r="P20314" t="b">
        <v>0</v>
      </c>
      <c r="Q20314" s="1" t="s">
        <v>25</v>
      </c>
      <c r="R20314" s="1" t="s">
        <v>88</v>
      </c>
      <c r="S20314" t="s">
        <v>11450</v>
      </c>
    </row>
    <row r="20315" spans="1:19" x14ac:dyDescent="0.55000000000000004">
      <c r="A20315">
        <v>2016</v>
      </c>
      <c r="B20315">
        <v>3</v>
      </c>
      <c r="C20315">
        <v>1577</v>
      </c>
      <c r="D20315">
        <v>1.1000000000000001</v>
      </c>
      <c r="E20315" s="1" t="s">
        <v>7022</v>
      </c>
      <c r="F20315" s="1" t="s">
        <v>978</v>
      </c>
      <c r="G20315" s="1" t="s">
        <v>7023</v>
      </c>
      <c r="H20315" s="2">
        <v>23184</v>
      </c>
      <c r="I20315">
        <v>52</v>
      </c>
      <c r="J20315" s="1" t="s">
        <v>20</v>
      </c>
      <c r="K20315" s="1" t="s">
        <v>290</v>
      </c>
      <c r="L20315" s="1" t="s">
        <v>290</v>
      </c>
      <c r="M20315" s="1" t="s">
        <v>291</v>
      </c>
      <c r="N20315" s="1" t="s">
        <v>9613</v>
      </c>
      <c r="O20315" s="1" t="s">
        <v>88</v>
      </c>
      <c r="P20315" t="b">
        <v>1</v>
      </c>
      <c r="Q20315" s="1" t="s">
        <v>258</v>
      </c>
      <c r="R20315" s="1" t="s">
        <v>88</v>
      </c>
      <c r="S20315" t="s">
        <v>11449</v>
      </c>
    </row>
    <row r="20316" spans="1:19" x14ac:dyDescent="0.55000000000000004">
      <c r="A20316">
        <v>2016</v>
      </c>
      <c r="B20316">
        <v>3</v>
      </c>
      <c r="C20316">
        <v>1577</v>
      </c>
      <c r="D20316">
        <v>1.1000000000000001</v>
      </c>
      <c r="E20316" s="1" t="s">
        <v>823</v>
      </c>
      <c r="F20316" s="1" t="s">
        <v>824</v>
      </c>
      <c r="G20316" s="1" t="s">
        <v>825</v>
      </c>
      <c r="H20316" s="2">
        <v>22647</v>
      </c>
      <c r="I20316">
        <v>54</v>
      </c>
      <c r="J20316" s="1" t="s">
        <v>20</v>
      </c>
      <c r="K20316" s="1" t="s">
        <v>29</v>
      </c>
      <c r="L20316" s="1" t="s">
        <v>29</v>
      </c>
      <c r="M20316" s="1" t="s">
        <v>826</v>
      </c>
      <c r="N20316" s="1" t="s">
        <v>9613</v>
      </c>
      <c r="O20316" s="1" t="s">
        <v>88</v>
      </c>
      <c r="P20316" t="b">
        <v>1</v>
      </c>
      <c r="Q20316" s="1" t="s">
        <v>138</v>
      </c>
      <c r="R20316" s="1" t="s">
        <v>88</v>
      </c>
      <c r="S20316" t="s">
        <v>11449</v>
      </c>
    </row>
    <row r="20317" spans="1:19" x14ac:dyDescent="0.55000000000000004">
      <c r="A20317">
        <v>2016</v>
      </c>
      <c r="B20317">
        <v>3</v>
      </c>
      <c r="C20317">
        <v>1577</v>
      </c>
      <c r="D20317">
        <v>1.1000000000000001</v>
      </c>
      <c r="E20317" s="1" t="s">
        <v>10991</v>
      </c>
      <c r="F20317" s="1" t="s">
        <v>10284</v>
      </c>
      <c r="G20317" s="1" t="s">
        <v>10992</v>
      </c>
      <c r="H20317" s="2">
        <v>26665</v>
      </c>
      <c r="I20317">
        <v>43</v>
      </c>
      <c r="J20317" s="1" t="s">
        <v>20</v>
      </c>
      <c r="K20317" s="1" t="s">
        <v>135</v>
      </c>
      <c r="L20317" s="1" t="s">
        <v>135</v>
      </c>
      <c r="M20317" s="1" t="s">
        <v>1465</v>
      </c>
      <c r="N20317" s="1" t="s">
        <v>23</v>
      </c>
      <c r="O20317" s="1" t="s">
        <v>88</v>
      </c>
      <c r="P20317" t="b">
        <v>1</v>
      </c>
      <c r="Q20317" s="1" t="s">
        <v>88</v>
      </c>
      <c r="R20317" s="1" t="s">
        <v>88</v>
      </c>
      <c r="S20317" t="s">
        <v>11451</v>
      </c>
    </row>
    <row r="20318" spans="1:19" x14ac:dyDescent="0.55000000000000004">
      <c r="A20318">
        <v>2016</v>
      </c>
      <c r="B20318">
        <v>3</v>
      </c>
      <c r="C20318">
        <v>1577</v>
      </c>
      <c r="D20318">
        <v>1.1000000000000001</v>
      </c>
      <c r="E20318" s="1" t="s">
        <v>2557</v>
      </c>
      <c r="F20318" s="1" t="s">
        <v>2558</v>
      </c>
      <c r="G20318" s="1" t="s">
        <v>2559</v>
      </c>
      <c r="H20318" s="2">
        <v>22520</v>
      </c>
      <c r="I20318">
        <v>54</v>
      </c>
      <c r="J20318" s="1" t="s">
        <v>20</v>
      </c>
      <c r="K20318" s="1" t="s">
        <v>146</v>
      </c>
      <c r="L20318" s="1" t="s">
        <v>146</v>
      </c>
      <c r="M20318" s="1" t="s">
        <v>2560</v>
      </c>
      <c r="N20318" s="1" t="s">
        <v>23</v>
      </c>
      <c r="O20318" s="1" t="s">
        <v>88</v>
      </c>
      <c r="P20318" t="b">
        <v>1</v>
      </c>
      <c r="Q20318" s="1" t="s">
        <v>138</v>
      </c>
      <c r="R20318" s="1" t="s">
        <v>88</v>
      </c>
      <c r="S20318" t="s">
        <v>11449</v>
      </c>
    </row>
    <row r="20319" spans="1:19" x14ac:dyDescent="0.55000000000000004">
      <c r="A20319">
        <v>2016</v>
      </c>
      <c r="B20319">
        <v>3</v>
      </c>
      <c r="C20319">
        <v>1577</v>
      </c>
      <c r="D20319">
        <v>1.1000000000000001</v>
      </c>
      <c r="E20319" s="1" t="s">
        <v>10202</v>
      </c>
      <c r="F20319" s="1" t="s">
        <v>10203</v>
      </c>
      <c r="G20319" s="1" t="s">
        <v>10204</v>
      </c>
      <c r="H20319" s="2">
        <v>21362</v>
      </c>
      <c r="I20319">
        <v>57</v>
      </c>
      <c r="J20319" s="1" t="s">
        <v>20</v>
      </c>
      <c r="K20319" s="1" t="s">
        <v>162</v>
      </c>
      <c r="L20319" s="1" t="s">
        <v>162</v>
      </c>
      <c r="M20319" s="1" t="s">
        <v>10205</v>
      </c>
      <c r="N20319" s="1" t="s">
        <v>37</v>
      </c>
      <c r="O20319" s="1" t="s">
        <v>88</v>
      </c>
      <c r="P20319" t="b">
        <v>1</v>
      </c>
      <c r="Q20319" s="1" t="s">
        <v>25</v>
      </c>
      <c r="R20319" s="1" t="s">
        <v>88</v>
      </c>
      <c r="S20319" t="s">
        <v>11450</v>
      </c>
    </row>
    <row r="20320" spans="1:19" x14ac:dyDescent="0.55000000000000004">
      <c r="A20320">
        <v>2016</v>
      </c>
      <c r="B20320">
        <v>3</v>
      </c>
      <c r="C20320">
        <v>1577</v>
      </c>
      <c r="D20320">
        <v>1.1000000000000001</v>
      </c>
      <c r="E20320" s="1" t="s">
        <v>8035</v>
      </c>
      <c r="F20320" s="1" t="s">
        <v>1711</v>
      </c>
      <c r="G20320" s="1" t="s">
        <v>8036</v>
      </c>
      <c r="H20320" s="2">
        <v>13880</v>
      </c>
      <c r="I20320">
        <v>78</v>
      </c>
      <c r="J20320" s="1" t="s">
        <v>20</v>
      </c>
      <c r="K20320" s="1" t="s">
        <v>29</v>
      </c>
      <c r="L20320" s="1" t="s">
        <v>29</v>
      </c>
      <c r="M20320" s="1" t="s">
        <v>219</v>
      </c>
      <c r="N20320" s="1" t="s">
        <v>306</v>
      </c>
      <c r="O20320" s="1" t="s">
        <v>88</v>
      </c>
      <c r="P20320" t="b">
        <v>1</v>
      </c>
      <c r="Q20320" s="1" t="s">
        <v>88</v>
      </c>
      <c r="R20320" s="1" t="s">
        <v>88</v>
      </c>
      <c r="S20320" t="s">
        <v>11448</v>
      </c>
    </row>
    <row r="20321" spans="1:19" x14ac:dyDescent="0.55000000000000004">
      <c r="A20321">
        <v>2016</v>
      </c>
      <c r="B20321">
        <v>3</v>
      </c>
      <c r="C20321">
        <v>1577</v>
      </c>
      <c r="D20321">
        <v>1.1000000000000001</v>
      </c>
      <c r="E20321" s="1" t="s">
        <v>9425</v>
      </c>
      <c r="F20321" s="1" t="s">
        <v>715</v>
      </c>
      <c r="G20321" s="1" t="s">
        <v>9426</v>
      </c>
      <c r="H20321" s="2">
        <v>27724</v>
      </c>
      <c r="I20321">
        <v>40</v>
      </c>
      <c r="J20321" s="1" t="s">
        <v>20</v>
      </c>
      <c r="K20321" s="1" t="s">
        <v>29</v>
      </c>
      <c r="L20321" s="1" t="s">
        <v>29</v>
      </c>
      <c r="M20321" s="1" t="s">
        <v>30</v>
      </c>
      <c r="N20321" s="1" t="s">
        <v>9613</v>
      </c>
      <c r="O20321" s="1" t="s">
        <v>88</v>
      </c>
      <c r="P20321" t="b">
        <v>1</v>
      </c>
      <c r="Q20321" s="1" t="s">
        <v>88</v>
      </c>
      <c r="R20321" s="1" t="s">
        <v>88</v>
      </c>
      <c r="S20321" t="s">
        <v>11451</v>
      </c>
    </row>
    <row r="20322" spans="1:19" x14ac:dyDescent="0.55000000000000004">
      <c r="A20322">
        <v>2016</v>
      </c>
      <c r="B20322">
        <v>3</v>
      </c>
      <c r="C20322">
        <v>1577</v>
      </c>
      <c r="D20322">
        <v>1.1000000000000001</v>
      </c>
      <c r="E20322" s="1" t="s">
        <v>4810</v>
      </c>
      <c r="F20322" s="1" t="s">
        <v>4811</v>
      </c>
      <c r="G20322" s="1" t="s">
        <v>4812</v>
      </c>
      <c r="H20322" s="2">
        <v>20149</v>
      </c>
      <c r="I20322">
        <v>61</v>
      </c>
      <c r="J20322" s="1" t="s">
        <v>20</v>
      </c>
      <c r="K20322" s="1" t="s">
        <v>68</v>
      </c>
      <c r="L20322" s="1" t="s">
        <v>68</v>
      </c>
      <c r="M20322" s="1" t="s">
        <v>668</v>
      </c>
      <c r="N20322" s="1" t="s">
        <v>37</v>
      </c>
      <c r="O20322" s="1" t="s">
        <v>88</v>
      </c>
      <c r="P20322" t="b">
        <v>1</v>
      </c>
      <c r="Q20322" s="1" t="s">
        <v>138</v>
      </c>
      <c r="R20322" s="1" t="s">
        <v>88</v>
      </c>
      <c r="S20322" t="s">
        <v>11450</v>
      </c>
    </row>
    <row r="20323" spans="1:19" x14ac:dyDescent="0.55000000000000004">
      <c r="A20323">
        <v>2016</v>
      </c>
      <c r="B20323">
        <v>3</v>
      </c>
      <c r="C20323">
        <v>1577</v>
      </c>
      <c r="D20323">
        <v>1.1000000000000001</v>
      </c>
      <c r="E20323" s="1" t="s">
        <v>5630</v>
      </c>
      <c r="F20323" s="1" t="s">
        <v>5631</v>
      </c>
      <c r="G20323" s="1" t="s">
        <v>10231</v>
      </c>
      <c r="H20323" s="2">
        <v>9564</v>
      </c>
      <c r="I20323">
        <v>89</v>
      </c>
      <c r="J20323" s="1" t="s">
        <v>20</v>
      </c>
      <c r="K20323" s="1" t="s">
        <v>162</v>
      </c>
      <c r="L20323" s="1" t="s">
        <v>162</v>
      </c>
      <c r="M20323" s="1" t="s">
        <v>5633</v>
      </c>
      <c r="N20323" s="1" t="s">
        <v>23</v>
      </c>
      <c r="O20323" s="1" t="s">
        <v>88</v>
      </c>
      <c r="P20323" t="b">
        <v>1</v>
      </c>
      <c r="Q20323" s="1" t="s">
        <v>373</v>
      </c>
      <c r="R20323" s="1" t="s">
        <v>88</v>
      </c>
      <c r="S20323" t="s">
        <v>11448</v>
      </c>
    </row>
    <row r="20324" spans="1:19" x14ac:dyDescent="0.55000000000000004">
      <c r="A20324">
        <v>2016</v>
      </c>
      <c r="B20324">
        <v>3</v>
      </c>
      <c r="C20324">
        <v>1577</v>
      </c>
      <c r="D20324">
        <v>1.1000000000000001</v>
      </c>
      <c r="E20324" s="1" t="s">
        <v>2045</v>
      </c>
      <c r="F20324" s="1" t="s">
        <v>2423</v>
      </c>
      <c r="G20324" s="1" t="s">
        <v>2424</v>
      </c>
      <c r="H20324" s="2">
        <v>18199</v>
      </c>
      <c r="I20324">
        <v>66</v>
      </c>
      <c r="J20324" s="1" t="s">
        <v>20</v>
      </c>
      <c r="K20324" s="1" t="s">
        <v>29</v>
      </c>
      <c r="L20324" s="1" t="s">
        <v>29</v>
      </c>
      <c r="M20324" s="1" t="s">
        <v>2047</v>
      </c>
      <c r="N20324" s="1" t="s">
        <v>31</v>
      </c>
      <c r="O20324" s="1" t="s">
        <v>88</v>
      </c>
      <c r="P20324" t="b">
        <v>0</v>
      </c>
      <c r="Q20324" s="1" t="s">
        <v>258</v>
      </c>
      <c r="R20324" s="1" t="s">
        <v>88</v>
      </c>
      <c r="S20324" t="s">
        <v>11452</v>
      </c>
    </row>
    <row r="20325" spans="1:19" x14ac:dyDescent="0.55000000000000004">
      <c r="A20325">
        <v>2016</v>
      </c>
      <c r="B20325">
        <v>3</v>
      </c>
      <c r="C20325">
        <v>1577</v>
      </c>
      <c r="D20325">
        <v>1.1000000000000001</v>
      </c>
      <c r="E20325" s="1" t="s">
        <v>3034</v>
      </c>
      <c r="F20325" s="1" t="s">
        <v>3035</v>
      </c>
      <c r="G20325" s="1" t="s">
        <v>3036</v>
      </c>
      <c r="H20325" s="2">
        <v>21964</v>
      </c>
      <c r="I20325">
        <v>56</v>
      </c>
      <c r="J20325" s="1" t="s">
        <v>20</v>
      </c>
      <c r="K20325" s="1" t="s">
        <v>152</v>
      </c>
      <c r="L20325" s="1" t="s">
        <v>157</v>
      </c>
      <c r="M20325" s="1" t="s">
        <v>157</v>
      </c>
      <c r="N20325" s="1" t="s">
        <v>228</v>
      </c>
      <c r="O20325" s="1" t="s">
        <v>88</v>
      </c>
      <c r="P20325" t="b">
        <v>1</v>
      </c>
      <c r="Q20325" s="1" t="s">
        <v>138</v>
      </c>
      <c r="R20325" s="1" t="s">
        <v>88</v>
      </c>
      <c r="S20325" t="s">
        <v>11450</v>
      </c>
    </row>
    <row r="20326" spans="1:19" x14ac:dyDescent="0.55000000000000004">
      <c r="A20326">
        <v>2016</v>
      </c>
      <c r="B20326">
        <v>3</v>
      </c>
      <c r="C20326">
        <v>1577</v>
      </c>
      <c r="D20326">
        <v>1.1000000000000001</v>
      </c>
      <c r="E20326" s="1" t="s">
        <v>2623</v>
      </c>
      <c r="F20326" s="1" t="s">
        <v>533</v>
      </c>
      <c r="G20326" s="1" t="s">
        <v>2624</v>
      </c>
      <c r="H20326" s="2">
        <v>21794</v>
      </c>
      <c r="I20326">
        <v>56</v>
      </c>
      <c r="J20326" s="1" t="s">
        <v>20</v>
      </c>
      <c r="K20326" s="1" t="s">
        <v>177</v>
      </c>
      <c r="L20326" s="1" t="s">
        <v>177</v>
      </c>
      <c r="M20326" s="1" t="s">
        <v>2625</v>
      </c>
      <c r="N20326" s="1" t="s">
        <v>228</v>
      </c>
      <c r="O20326" s="1" t="s">
        <v>88</v>
      </c>
      <c r="P20326" t="b">
        <v>1</v>
      </c>
      <c r="Q20326" s="1" t="s">
        <v>138</v>
      </c>
      <c r="R20326" s="1" t="s">
        <v>88</v>
      </c>
      <c r="S20326" t="s">
        <v>11450</v>
      </c>
    </row>
    <row r="20327" spans="1:19" x14ac:dyDescent="0.55000000000000004">
      <c r="A20327">
        <v>2016</v>
      </c>
      <c r="B20327">
        <v>3</v>
      </c>
      <c r="C20327">
        <v>1577</v>
      </c>
      <c r="D20327">
        <v>1.1000000000000001</v>
      </c>
      <c r="E20327" s="1" t="s">
        <v>4455</v>
      </c>
      <c r="F20327" s="1" t="s">
        <v>10173</v>
      </c>
      <c r="G20327" s="1" t="s">
        <v>10174</v>
      </c>
      <c r="H20327" s="2">
        <v>8492</v>
      </c>
      <c r="I20327">
        <v>92</v>
      </c>
      <c r="J20327" s="1" t="s">
        <v>20</v>
      </c>
      <c r="K20327" s="1" t="s">
        <v>201</v>
      </c>
      <c r="L20327" s="1" t="s">
        <v>201</v>
      </c>
      <c r="M20327" s="1" t="s">
        <v>201</v>
      </c>
      <c r="N20327" s="1" t="s">
        <v>228</v>
      </c>
      <c r="O20327" s="1" t="s">
        <v>88</v>
      </c>
      <c r="P20327" t="b">
        <v>1</v>
      </c>
      <c r="Q20327" s="1" t="s">
        <v>138</v>
      </c>
      <c r="R20327" s="1" t="s">
        <v>88</v>
      </c>
      <c r="S20327" t="s">
        <v>11448</v>
      </c>
    </row>
    <row r="20328" spans="1:19" x14ac:dyDescent="0.55000000000000004">
      <c r="A20328">
        <v>2016</v>
      </c>
      <c r="B20328">
        <v>3</v>
      </c>
      <c r="C20328">
        <v>1577</v>
      </c>
      <c r="D20328">
        <v>1.1000000000000001</v>
      </c>
      <c r="E20328" s="1" t="s">
        <v>10288</v>
      </c>
      <c r="F20328" s="1" t="s">
        <v>10289</v>
      </c>
      <c r="G20328" s="1" t="s">
        <v>10290</v>
      </c>
      <c r="H20328" s="2">
        <v>16151</v>
      </c>
      <c r="I20328">
        <v>71</v>
      </c>
      <c r="J20328" s="1" t="s">
        <v>20</v>
      </c>
      <c r="K20328" s="1" t="s">
        <v>2006</v>
      </c>
      <c r="L20328" s="1" t="s">
        <v>2006</v>
      </c>
      <c r="M20328" s="1" t="s">
        <v>10759</v>
      </c>
      <c r="N20328" s="1" t="s">
        <v>23</v>
      </c>
      <c r="O20328" s="1" t="s">
        <v>88</v>
      </c>
      <c r="P20328" t="b">
        <v>1</v>
      </c>
      <c r="Q20328" s="1" t="s">
        <v>138</v>
      </c>
      <c r="R20328" s="1" t="s">
        <v>88</v>
      </c>
      <c r="S20328" t="s">
        <v>11452</v>
      </c>
    </row>
    <row r="20329" spans="1:19" x14ac:dyDescent="0.55000000000000004">
      <c r="A20329">
        <v>2016</v>
      </c>
      <c r="B20329">
        <v>3</v>
      </c>
      <c r="C20329">
        <v>1577</v>
      </c>
      <c r="D20329">
        <v>1.1000000000000001</v>
      </c>
      <c r="E20329" s="1" t="s">
        <v>7062</v>
      </c>
      <c r="F20329" s="1" t="s">
        <v>2179</v>
      </c>
      <c r="G20329" s="1" t="s">
        <v>7063</v>
      </c>
      <c r="H20329" s="2">
        <v>21846</v>
      </c>
      <c r="I20329">
        <v>56</v>
      </c>
      <c r="J20329" s="1" t="s">
        <v>20</v>
      </c>
      <c r="K20329" s="1" t="s">
        <v>29</v>
      </c>
      <c r="L20329" s="1" t="s">
        <v>29</v>
      </c>
      <c r="M20329" s="1" t="s">
        <v>525</v>
      </c>
      <c r="N20329" s="1" t="s">
        <v>572</v>
      </c>
      <c r="O20329" s="1" t="s">
        <v>88</v>
      </c>
      <c r="P20329" t="b">
        <v>1</v>
      </c>
      <c r="Q20329" s="1" t="s">
        <v>258</v>
      </c>
      <c r="R20329" s="1" t="s">
        <v>88</v>
      </c>
      <c r="S20329" t="s">
        <v>11450</v>
      </c>
    </row>
    <row r="20330" spans="1:19" x14ac:dyDescent="0.55000000000000004">
      <c r="A20330">
        <v>2016</v>
      </c>
      <c r="B20330">
        <v>3</v>
      </c>
      <c r="C20330">
        <v>1577</v>
      </c>
      <c r="D20330">
        <v>1.1000000000000001</v>
      </c>
      <c r="E20330" s="1" t="s">
        <v>3452</v>
      </c>
      <c r="F20330" s="1" t="s">
        <v>221</v>
      </c>
      <c r="G20330" s="1" t="s">
        <v>3453</v>
      </c>
      <c r="H20330" s="2">
        <v>25730</v>
      </c>
      <c r="I20330">
        <v>45</v>
      </c>
      <c r="J20330" s="1" t="s">
        <v>20</v>
      </c>
      <c r="K20330" s="1" t="s">
        <v>29</v>
      </c>
      <c r="L20330" s="1" t="s">
        <v>29</v>
      </c>
      <c r="M20330" s="1" t="s">
        <v>9861</v>
      </c>
      <c r="N20330" s="1" t="s">
        <v>127</v>
      </c>
      <c r="O20330" s="1" t="s">
        <v>88</v>
      </c>
      <c r="P20330" t="b">
        <v>1</v>
      </c>
      <c r="Q20330" s="1" t="s">
        <v>88</v>
      </c>
      <c r="R20330" s="1" t="s">
        <v>88</v>
      </c>
      <c r="S20330" t="s">
        <v>11449</v>
      </c>
    </row>
    <row r="20331" spans="1:19" x14ac:dyDescent="0.55000000000000004">
      <c r="A20331">
        <v>2016</v>
      </c>
      <c r="B20331">
        <v>3</v>
      </c>
      <c r="C20331">
        <v>1577</v>
      </c>
      <c r="D20331">
        <v>1.1000000000000001</v>
      </c>
      <c r="E20331" s="1" t="s">
        <v>3037</v>
      </c>
      <c r="F20331" s="1" t="s">
        <v>3935</v>
      </c>
      <c r="G20331" s="1" t="s">
        <v>3936</v>
      </c>
      <c r="H20331" s="2">
        <v>13664</v>
      </c>
      <c r="I20331">
        <v>78</v>
      </c>
      <c r="J20331" s="1" t="s">
        <v>20</v>
      </c>
      <c r="K20331" s="1" t="s">
        <v>201</v>
      </c>
      <c r="L20331" s="1" t="s">
        <v>201</v>
      </c>
      <c r="M20331" s="1" t="s">
        <v>201</v>
      </c>
      <c r="N20331" s="1" t="s">
        <v>179</v>
      </c>
      <c r="O20331" s="1" t="s">
        <v>88</v>
      </c>
      <c r="P20331" t="b">
        <v>0</v>
      </c>
      <c r="Q20331" s="1" t="s">
        <v>88</v>
      </c>
      <c r="R20331" s="1" t="s">
        <v>88</v>
      </c>
      <c r="S20331" t="s">
        <v>11448</v>
      </c>
    </row>
    <row r="20332" spans="1:19" x14ac:dyDescent="0.55000000000000004">
      <c r="A20332">
        <v>2016</v>
      </c>
      <c r="B20332">
        <v>3</v>
      </c>
      <c r="C20332">
        <v>1577</v>
      </c>
      <c r="D20332">
        <v>1.1000000000000001</v>
      </c>
      <c r="E20332" s="1" t="s">
        <v>8358</v>
      </c>
      <c r="F20332" s="1" t="s">
        <v>8359</v>
      </c>
      <c r="G20332" s="1" t="s">
        <v>8360</v>
      </c>
      <c r="H20332" s="2">
        <v>18006</v>
      </c>
      <c r="I20332">
        <v>66</v>
      </c>
      <c r="J20332" s="1" t="s">
        <v>20</v>
      </c>
      <c r="K20332" s="1" t="s">
        <v>641</v>
      </c>
      <c r="L20332" s="1" t="s">
        <v>702</v>
      </c>
      <c r="M20332" s="1" t="s">
        <v>1060</v>
      </c>
      <c r="N20332" s="1" t="s">
        <v>70</v>
      </c>
      <c r="O20332" s="1" t="s">
        <v>88</v>
      </c>
      <c r="P20332" t="b">
        <v>0</v>
      </c>
      <c r="Q20332" s="1" t="s">
        <v>138</v>
      </c>
      <c r="R20332" s="1" t="s">
        <v>88</v>
      </c>
      <c r="S20332" t="s">
        <v>11452</v>
      </c>
    </row>
    <row r="20333" spans="1:19" x14ac:dyDescent="0.55000000000000004">
      <c r="A20333">
        <v>2016</v>
      </c>
      <c r="B20333">
        <v>3</v>
      </c>
      <c r="C20333">
        <v>1577</v>
      </c>
      <c r="D20333">
        <v>1.1000000000000001</v>
      </c>
      <c r="E20333" s="1" t="s">
        <v>10993</v>
      </c>
      <c r="F20333" s="1" t="s">
        <v>336</v>
      </c>
      <c r="G20333" s="1" t="s">
        <v>10994</v>
      </c>
      <c r="H20333" s="2">
        <v>21916</v>
      </c>
      <c r="I20333">
        <v>56</v>
      </c>
      <c r="J20333" s="1" t="s">
        <v>99</v>
      </c>
      <c r="K20333" s="1" t="s">
        <v>176</v>
      </c>
      <c r="L20333" s="1" t="s">
        <v>176</v>
      </c>
      <c r="M20333" s="1" t="s">
        <v>10995</v>
      </c>
      <c r="N20333" s="1" t="s">
        <v>9620</v>
      </c>
      <c r="O20333" s="1" t="s">
        <v>88</v>
      </c>
      <c r="P20333" t="b">
        <v>0</v>
      </c>
      <c r="Q20333" s="1" t="s">
        <v>88</v>
      </c>
      <c r="R20333" s="1" t="s">
        <v>88</v>
      </c>
      <c r="S20333" t="s">
        <v>11450</v>
      </c>
    </row>
    <row r="20334" spans="1:19" x14ac:dyDescent="0.55000000000000004">
      <c r="A20334">
        <v>2016</v>
      </c>
      <c r="B20334">
        <v>3</v>
      </c>
      <c r="C20334">
        <v>1577</v>
      </c>
      <c r="D20334">
        <v>1.1000000000000001</v>
      </c>
      <c r="E20334" s="1" t="s">
        <v>7713</v>
      </c>
      <c r="F20334" s="1" t="s">
        <v>7714</v>
      </c>
      <c r="G20334" s="1" t="s">
        <v>7715</v>
      </c>
      <c r="H20334" s="2">
        <v>16623</v>
      </c>
      <c r="I20334">
        <v>70</v>
      </c>
      <c r="J20334" s="1" t="s">
        <v>20</v>
      </c>
      <c r="K20334" s="1" t="s">
        <v>274</v>
      </c>
      <c r="L20334" s="1" t="s">
        <v>274</v>
      </c>
      <c r="M20334" s="1" t="s">
        <v>485</v>
      </c>
      <c r="N20334" s="1" t="s">
        <v>306</v>
      </c>
      <c r="O20334" s="1" t="s">
        <v>88</v>
      </c>
      <c r="P20334" t="b">
        <v>1</v>
      </c>
      <c r="Q20334" s="1" t="s">
        <v>258</v>
      </c>
      <c r="R20334" s="1" t="s">
        <v>88</v>
      </c>
      <c r="S20334" t="s">
        <v>11452</v>
      </c>
    </row>
    <row r="20335" spans="1:19" x14ac:dyDescent="0.55000000000000004">
      <c r="A20335">
        <v>2016</v>
      </c>
      <c r="B20335">
        <v>3</v>
      </c>
      <c r="C20335">
        <v>1577</v>
      </c>
      <c r="D20335">
        <v>1.1000000000000001</v>
      </c>
      <c r="E20335" s="1" t="s">
        <v>544</v>
      </c>
      <c r="F20335" s="1" t="s">
        <v>10996</v>
      </c>
      <c r="G20335" s="1" t="s">
        <v>10997</v>
      </c>
      <c r="H20335" s="2">
        <v>26573</v>
      </c>
      <c r="I20335">
        <v>43</v>
      </c>
      <c r="J20335" s="1" t="s">
        <v>20</v>
      </c>
      <c r="K20335" s="1" t="s">
        <v>135</v>
      </c>
      <c r="L20335" s="1" t="s">
        <v>135</v>
      </c>
      <c r="M20335" s="1" t="s">
        <v>182</v>
      </c>
      <c r="N20335" s="1" t="s">
        <v>572</v>
      </c>
      <c r="O20335" s="1" t="s">
        <v>88</v>
      </c>
      <c r="P20335" t="b">
        <v>1</v>
      </c>
      <c r="Q20335" s="1" t="s">
        <v>88</v>
      </c>
      <c r="R20335" s="1" t="s">
        <v>88</v>
      </c>
      <c r="S20335" t="s">
        <v>11451</v>
      </c>
    </row>
    <row r="20336" spans="1:19" x14ac:dyDescent="0.55000000000000004">
      <c r="A20336">
        <v>2016</v>
      </c>
      <c r="B20336">
        <v>3</v>
      </c>
      <c r="C20336">
        <v>1577</v>
      </c>
      <c r="D20336">
        <v>1.1000000000000001</v>
      </c>
      <c r="E20336" s="1" t="s">
        <v>544</v>
      </c>
      <c r="F20336" s="1" t="s">
        <v>10667</v>
      </c>
      <c r="G20336" s="1" t="s">
        <v>10998</v>
      </c>
      <c r="H20336" s="2">
        <v>30451</v>
      </c>
      <c r="I20336">
        <v>32</v>
      </c>
      <c r="J20336" s="1" t="s">
        <v>20</v>
      </c>
      <c r="K20336" s="1" t="s">
        <v>135</v>
      </c>
      <c r="L20336" s="1" t="s">
        <v>135</v>
      </c>
      <c r="M20336" s="1" t="s">
        <v>182</v>
      </c>
      <c r="N20336" s="1" t="s">
        <v>37</v>
      </c>
      <c r="O20336" s="1" t="s">
        <v>88</v>
      </c>
      <c r="P20336" t="b">
        <v>1</v>
      </c>
      <c r="Q20336" s="1" t="s">
        <v>88</v>
      </c>
      <c r="R20336" s="1" t="s">
        <v>88</v>
      </c>
      <c r="S20336" t="s">
        <v>11451</v>
      </c>
    </row>
    <row r="20337" spans="1:19" x14ac:dyDescent="0.55000000000000004">
      <c r="A20337">
        <v>2016</v>
      </c>
      <c r="B20337">
        <v>3</v>
      </c>
      <c r="C20337">
        <v>1577</v>
      </c>
      <c r="D20337">
        <v>1.1000000000000001</v>
      </c>
      <c r="E20337" s="1" t="s">
        <v>5432</v>
      </c>
      <c r="F20337" s="1" t="s">
        <v>5433</v>
      </c>
      <c r="G20337" s="1" t="s">
        <v>5434</v>
      </c>
      <c r="H20337" s="2">
        <v>18480</v>
      </c>
      <c r="I20337">
        <v>65</v>
      </c>
      <c r="J20337" s="1" t="s">
        <v>20</v>
      </c>
      <c r="K20337" s="1" t="s">
        <v>125</v>
      </c>
      <c r="L20337" s="1" t="s">
        <v>125</v>
      </c>
      <c r="M20337" s="1" t="s">
        <v>126</v>
      </c>
      <c r="N20337" s="1" t="s">
        <v>9613</v>
      </c>
      <c r="O20337" s="1" t="s">
        <v>88</v>
      </c>
      <c r="P20337" t="b">
        <v>1</v>
      </c>
      <c r="Q20337" s="1" t="s">
        <v>25</v>
      </c>
      <c r="R20337" s="1" t="s">
        <v>88</v>
      </c>
      <c r="S20337" t="s">
        <v>11452</v>
      </c>
    </row>
    <row r="20338" spans="1:19" x14ac:dyDescent="0.55000000000000004">
      <c r="A20338">
        <v>2016</v>
      </c>
      <c r="B20338">
        <v>3</v>
      </c>
      <c r="C20338">
        <v>1577</v>
      </c>
      <c r="D20338">
        <v>1.1000000000000001</v>
      </c>
      <c r="E20338" s="1" t="s">
        <v>9472</v>
      </c>
      <c r="F20338" s="1" t="s">
        <v>10999</v>
      </c>
      <c r="G20338" s="1" t="s">
        <v>11000</v>
      </c>
      <c r="H20338" s="2">
        <v>9538</v>
      </c>
      <c r="I20338">
        <v>90</v>
      </c>
      <c r="J20338" s="1" t="s">
        <v>20</v>
      </c>
      <c r="K20338" s="1" t="s">
        <v>1129</v>
      </c>
      <c r="L20338" s="1" t="s">
        <v>1129</v>
      </c>
      <c r="M20338" s="1" t="s">
        <v>1130</v>
      </c>
      <c r="N20338" s="1" t="s">
        <v>70</v>
      </c>
      <c r="O20338" s="1" t="s">
        <v>88</v>
      </c>
      <c r="P20338" t="b">
        <v>0</v>
      </c>
      <c r="Q20338" s="1" t="s">
        <v>138</v>
      </c>
      <c r="R20338" s="1" t="s">
        <v>88</v>
      </c>
      <c r="S20338" t="s">
        <v>11448</v>
      </c>
    </row>
    <row r="20339" spans="1:19" x14ac:dyDescent="0.55000000000000004">
      <c r="A20339">
        <v>2016</v>
      </c>
      <c r="B20339">
        <v>3</v>
      </c>
      <c r="C20339">
        <v>1577</v>
      </c>
      <c r="D20339">
        <v>1.1000000000000001</v>
      </c>
      <c r="E20339" s="1" t="s">
        <v>2460</v>
      </c>
      <c r="F20339" s="1" t="s">
        <v>2461</v>
      </c>
      <c r="G20339" s="1" t="s">
        <v>2462</v>
      </c>
      <c r="H20339" s="2">
        <v>34081</v>
      </c>
      <c r="I20339">
        <v>22</v>
      </c>
      <c r="J20339" s="1" t="s">
        <v>20</v>
      </c>
      <c r="K20339" s="1" t="s">
        <v>1129</v>
      </c>
      <c r="L20339" s="1" t="s">
        <v>1129</v>
      </c>
      <c r="M20339" s="1" t="s">
        <v>2463</v>
      </c>
      <c r="N20339" s="1" t="s">
        <v>9620</v>
      </c>
      <c r="O20339" s="1" t="s">
        <v>88</v>
      </c>
      <c r="P20339" t="b">
        <v>0</v>
      </c>
      <c r="Q20339" s="1" t="s">
        <v>88</v>
      </c>
      <c r="R20339" s="1" t="s">
        <v>88</v>
      </c>
      <c r="S20339" t="s">
        <v>11451</v>
      </c>
    </row>
    <row r="20340" spans="1:19" x14ac:dyDescent="0.55000000000000004">
      <c r="A20340">
        <v>2016</v>
      </c>
      <c r="B20340">
        <v>3</v>
      </c>
      <c r="C20340">
        <v>1577</v>
      </c>
      <c r="D20340">
        <v>1.1000000000000001</v>
      </c>
      <c r="E20340" s="1" t="s">
        <v>4464</v>
      </c>
      <c r="F20340" s="1" t="s">
        <v>7086</v>
      </c>
      <c r="G20340" s="1" t="s">
        <v>7087</v>
      </c>
      <c r="H20340" s="2">
        <v>18354</v>
      </c>
      <c r="I20340">
        <v>65</v>
      </c>
      <c r="J20340" s="1" t="s">
        <v>20</v>
      </c>
      <c r="K20340" s="1" t="s">
        <v>201</v>
      </c>
      <c r="L20340" s="1" t="s">
        <v>201</v>
      </c>
      <c r="M20340" s="1" t="s">
        <v>201</v>
      </c>
      <c r="N20340" s="1" t="s">
        <v>228</v>
      </c>
      <c r="O20340" s="1" t="s">
        <v>88</v>
      </c>
      <c r="P20340" t="b">
        <v>1</v>
      </c>
      <c r="Q20340" s="1" t="s">
        <v>138</v>
      </c>
      <c r="R20340" s="1" t="s">
        <v>88</v>
      </c>
      <c r="S20340" t="s">
        <v>11452</v>
      </c>
    </row>
    <row r="20341" spans="1:19" x14ac:dyDescent="0.55000000000000004">
      <c r="A20341">
        <v>2016</v>
      </c>
      <c r="B20341">
        <v>3</v>
      </c>
      <c r="C20341">
        <v>1577</v>
      </c>
      <c r="D20341">
        <v>1.1000000000000001</v>
      </c>
      <c r="E20341" s="1" t="s">
        <v>2575</v>
      </c>
      <c r="F20341" s="1" t="s">
        <v>10420</v>
      </c>
      <c r="G20341" s="1" t="s">
        <v>10421</v>
      </c>
      <c r="H20341" s="2">
        <v>23682</v>
      </c>
      <c r="I20341">
        <v>51</v>
      </c>
      <c r="J20341" s="1" t="s">
        <v>20</v>
      </c>
      <c r="K20341" s="1" t="s">
        <v>135</v>
      </c>
      <c r="L20341" s="1" t="s">
        <v>135</v>
      </c>
      <c r="M20341" s="1" t="s">
        <v>136</v>
      </c>
      <c r="N20341" s="1" t="s">
        <v>70</v>
      </c>
      <c r="O20341" s="1" t="s">
        <v>88</v>
      </c>
      <c r="P20341" t="b">
        <v>1</v>
      </c>
      <c r="Q20341" s="1" t="s">
        <v>88</v>
      </c>
      <c r="R20341" s="1" t="s">
        <v>88</v>
      </c>
      <c r="S20341" t="s">
        <v>11449</v>
      </c>
    </row>
    <row r="20342" spans="1:19" x14ac:dyDescent="0.55000000000000004">
      <c r="A20342">
        <v>2016</v>
      </c>
      <c r="B20342">
        <v>3</v>
      </c>
      <c r="C20342">
        <v>1577</v>
      </c>
      <c r="D20342">
        <v>1.1000000000000001</v>
      </c>
      <c r="E20342" s="1" t="s">
        <v>4344</v>
      </c>
      <c r="F20342" s="1" t="s">
        <v>2059</v>
      </c>
      <c r="G20342" s="1" t="s">
        <v>9827</v>
      </c>
      <c r="H20342" s="2">
        <v>15768</v>
      </c>
      <c r="I20342">
        <v>72</v>
      </c>
      <c r="J20342" s="1" t="s">
        <v>20</v>
      </c>
      <c r="K20342" s="1" t="s">
        <v>201</v>
      </c>
      <c r="L20342" s="1" t="s">
        <v>201</v>
      </c>
      <c r="M20342" s="1" t="s">
        <v>201</v>
      </c>
      <c r="N20342" s="1" t="s">
        <v>70</v>
      </c>
      <c r="O20342" s="1" t="s">
        <v>88</v>
      </c>
      <c r="P20342" t="b">
        <v>1</v>
      </c>
      <c r="Q20342" s="1" t="s">
        <v>138</v>
      </c>
      <c r="R20342" s="1" t="s">
        <v>88</v>
      </c>
      <c r="S20342" t="s">
        <v>11452</v>
      </c>
    </row>
    <row r="20343" spans="1:19" x14ac:dyDescent="0.55000000000000004">
      <c r="A20343">
        <v>2016</v>
      </c>
      <c r="B20343">
        <v>3</v>
      </c>
      <c r="C20343">
        <v>1577</v>
      </c>
      <c r="D20343">
        <v>1.1000000000000001</v>
      </c>
      <c r="E20343" s="1" t="s">
        <v>2464</v>
      </c>
      <c r="F20343" s="1" t="s">
        <v>11001</v>
      </c>
      <c r="G20343" s="1" t="s">
        <v>11002</v>
      </c>
      <c r="H20343" s="2">
        <v>20760</v>
      </c>
      <c r="I20343">
        <v>59</v>
      </c>
      <c r="J20343" s="1" t="s">
        <v>20</v>
      </c>
      <c r="K20343" s="1" t="s">
        <v>135</v>
      </c>
      <c r="L20343" s="1" t="s">
        <v>135</v>
      </c>
      <c r="M20343" s="1" t="s">
        <v>6002</v>
      </c>
      <c r="N20343" s="1" t="s">
        <v>31</v>
      </c>
      <c r="O20343" s="1" t="s">
        <v>88</v>
      </c>
      <c r="P20343" t="b">
        <v>1</v>
      </c>
      <c r="Q20343" s="1" t="s">
        <v>88</v>
      </c>
      <c r="R20343" s="1" t="s">
        <v>88</v>
      </c>
      <c r="S20343" t="s">
        <v>11450</v>
      </c>
    </row>
    <row r="20344" spans="1:19" x14ac:dyDescent="0.55000000000000004">
      <c r="A20344">
        <v>2016</v>
      </c>
      <c r="B20344">
        <v>3</v>
      </c>
      <c r="C20344">
        <v>1577</v>
      </c>
      <c r="D20344">
        <v>1.1000000000000001</v>
      </c>
      <c r="E20344" s="1" t="s">
        <v>841</v>
      </c>
      <c r="F20344" s="1" t="s">
        <v>6485</v>
      </c>
      <c r="G20344" s="1" t="s">
        <v>6486</v>
      </c>
      <c r="H20344" s="2">
        <v>21916</v>
      </c>
      <c r="I20344">
        <v>56</v>
      </c>
      <c r="J20344" s="1" t="s">
        <v>20</v>
      </c>
      <c r="K20344" s="1" t="s">
        <v>201</v>
      </c>
      <c r="L20344" s="1" t="s">
        <v>135</v>
      </c>
      <c r="M20344" s="1" t="s">
        <v>3578</v>
      </c>
      <c r="N20344" s="1" t="s">
        <v>306</v>
      </c>
      <c r="O20344" s="1" t="s">
        <v>88</v>
      </c>
      <c r="P20344" t="b">
        <v>1</v>
      </c>
      <c r="Q20344" s="1" t="s">
        <v>25</v>
      </c>
      <c r="R20344" s="1" t="s">
        <v>88</v>
      </c>
      <c r="S20344" t="s">
        <v>11450</v>
      </c>
    </row>
    <row r="20345" spans="1:19" x14ac:dyDescent="0.55000000000000004">
      <c r="A20345">
        <v>2016</v>
      </c>
      <c r="B20345">
        <v>3</v>
      </c>
      <c r="C20345">
        <v>1577</v>
      </c>
      <c r="D20345">
        <v>1.1000000000000001</v>
      </c>
      <c r="E20345" s="1" t="s">
        <v>8059</v>
      </c>
      <c r="F20345" s="1" t="s">
        <v>8060</v>
      </c>
      <c r="G20345" s="1" t="s">
        <v>8746</v>
      </c>
      <c r="H20345" s="2">
        <v>21024</v>
      </c>
      <c r="I20345">
        <v>58</v>
      </c>
      <c r="J20345" s="1" t="s">
        <v>20</v>
      </c>
      <c r="K20345" s="1" t="s">
        <v>290</v>
      </c>
      <c r="L20345" s="1" t="s">
        <v>290</v>
      </c>
      <c r="M20345" s="1" t="s">
        <v>291</v>
      </c>
      <c r="N20345" s="1" t="s">
        <v>9613</v>
      </c>
      <c r="O20345" s="1" t="s">
        <v>88</v>
      </c>
      <c r="P20345" t="b">
        <v>1</v>
      </c>
      <c r="Q20345" s="1" t="s">
        <v>138</v>
      </c>
      <c r="R20345" s="1" t="s">
        <v>88</v>
      </c>
      <c r="S20345" t="s">
        <v>11450</v>
      </c>
    </row>
    <row r="20346" spans="1:19" x14ac:dyDescent="0.55000000000000004">
      <c r="A20346">
        <v>2016</v>
      </c>
      <c r="B20346">
        <v>3</v>
      </c>
      <c r="C20346">
        <v>1577</v>
      </c>
      <c r="D20346">
        <v>1.1000000000000001</v>
      </c>
      <c r="E20346" s="1" t="s">
        <v>11003</v>
      </c>
      <c r="F20346" s="1" t="s">
        <v>11004</v>
      </c>
      <c r="G20346" s="1" t="s">
        <v>11005</v>
      </c>
      <c r="H20346" s="2">
        <v>23377</v>
      </c>
      <c r="I20346">
        <v>52</v>
      </c>
      <c r="J20346" s="1" t="s">
        <v>99</v>
      </c>
      <c r="K20346" s="1" t="s">
        <v>201</v>
      </c>
      <c r="L20346" s="1" t="s">
        <v>135</v>
      </c>
      <c r="M20346" s="1" t="s">
        <v>688</v>
      </c>
      <c r="N20346" s="1" t="s">
        <v>70</v>
      </c>
      <c r="O20346" s="1" t="s">
        <v>88</v>
      </c>
      <c r="P20346" t="b">
        <v>1</v>
      </c>
      <c r="Q20346" s="1" t="s">
        <v>88</v>
      </c>
      <c r="R20346" s="1" t="s">
        <v>88</v>
      </c>
      <c r="S20346" t="s">
        <v>11449</v>
      </c>
    </row>
    <row r="20347" spans="1:19" x14ac:dyDescent="0.55000000000000004">
      <c r="A20347">
        <v>2016</v>
      </c>
      <c r="B20347">
        <v>3</v>
      </c>
      <c r="C20347">
        <v>1577</v>
      </c>
      <c r="D20347">
        <v>1.1000000000000001</v>
      </c>
      <c r="E20347" s="1" t="s">
        <v>154</v>
      </c>
      <c r="F20347" s="1" t="s">
        <v>11006</v>
      </c>
      <c r="G20347" s="1" t="s">
        <v>11007</v>
      </c>
      <c r="H20347" s="2">
        <v>23104</v>
      </c>
      <c r="I20347">
        <v>52</v>
      </c>
      <c r="J20347" s="1" t="s">
        <v>20</v>
      </c>
      <c r="K20347" s="1" t="s">
        <v>135</v>
      </c>
      <c r="L20347" s="1" t="s">
        <v>135</v>
      </c>
      <c r="M20347" s="1" t="s">
        <v>280</v>
      </c>
      <c r="N20347" s="1" t="s">
        <v>228</v>
      </c>
      <c r="O20347" s="1" t="s">
        <v>88</v>
      </c>
      <c r="P20347" t="b">
        <v>1</v>
      </c>
      <c r="Q20347" s="1" t="s">
        <v>373</v>
      </c>
      <c r="R20347" s="1" t="s">
        <v>88</v>
      </c>
      <c r="S20347" t="s">
        <v>11449</v>
      </c>
    </row>
    <row r="20348" spans="1:19" x14ac:dyDescent="0.55000000000000004">
      <c r="A20348">
        <v>2016</v>
      </c>
      <c r="B20348">
        <v>3</v>
      </c>
      <c r="C20348">
        <v>1694</v>
      </c>
      <c r="D20348">
        <v>1</v>
      </c>
      <c r="E20348" s="1" t="s">
        <v>5681</v>
      </c>
      <c r="F20348" s="1" t="s">
        <v>2526</v>
      </c>
      <c r="G20348" s="1" t="s">
        <v>5682</v>
      </c>
      <c r="H20348" s="2">
        <v>14665</v>
      </c>
      <c r="I20348">
        <v>76</v>
      </c>
      <c r="J20348" s="1" t="s">
        <v>20</v>
      </c>
      <c r="K20348" s="1" t="s">
        <v>2528</v>
      </c>
      <c r="L20348" s="1" t="s">
        <v>2528</v>
      </c>
      <c r="M20348" s="1" t="s">
        <v>4362</v>
      </c>
      <c r="N20348" s="1" t="s">
        <v>70</v>
      </c>
      <c r="O20348" s="1" t="s">
        <v>88</v>
      </c>
      <c r="P20348" t="b">
        <v>0</v>
      </c>
      <c r="Q20348" s="1" t="s">
        <v>258</v>
      </c>
      <c r="R20348" s="1" t="s">
        <v>88</v>
      </c>
      <c r="S20348" t="s">
        <v>11448</v>
      </c>
    </row>
    <row r="20349" spans="1:19" x14ac:dyDescent="0.55000000000000004">
      <c r="A20349">
        <v>2016</v>
      </c>
      <c r="B20349">
        <v>3</v>
      </c>
      <c r="C20349">
        <v>1694</v>
      </c>
      <c r="D20349">
        <v>1</v>
      </c>
      <c r="E20349" s="1" t="s">
        <v>5915</v>
      </c>
      <c r="F20349" s="1" t="s">
        <v>4335</v>
      </c>
      <c r="G20349" s="1" t="s">
        <v>10302</v>
      </c>
      <c r="H20349" s="2">
        <v>20090</v>
      </c>
      <c r="I20349">
        <v>61</v>
      </c>
      <c r="J20349" s="1" t="s">
        <v>20</v>
      </c>
      <c r="K20349" s="1" t="s">
        <v>2006</v>
      </c>
      <c r="L20349" s="1" t="s">
        <v>2006</v>
      </c>
      <c r="M20349" s="1" t="s">
        <v>2007</v>
      </c>
      <c r="N20349" s="1" t="s">
        <v>70</v>
      </c>
      <c r="O20349" s="1" t="s">
        <v>88</v>
      </c>
      <c r="P20349" t="b">
        <v>1</v>
      </c>
      <c r="Q20349" s="1" t="s">
        <v>88</v>
      </c>
      <c r="R20349" s="1" t="s">
        <v>88</v>
      </c>
      <c r="S20349" t="s">
        <v>11450</v>
      </c>
    </row>
    <row r="20350" spans="1:19" x14ac:dyDescent="0.55000000000000004">
      <c r="A20350">
        <v>2016</v>
      </c>
      <c r="B20350">
        <v>3</v>
      </c>
      <c r="C20350">
        <v>1694</v>
      </c>
      <c r="D20350">
        <v>1</v>
      </c>
      <c r="E20350" s="1" t="s">
        <v>2946</v>
      </c>
      <c r="F20350" s="1" t="s">
        <v>2947</v>
      </c>
      <c r="G20350" s="1" t="s">
        <v>2948</v>
      </c>
      <c r="H20350" s="2">
        <v>17601</v>
      </c>
      <c r="I20350">
        <v>67</v>
      </c>
      <c r="J20350" s="1" t="s">
        <v>20</v>
      </c>
      <c r="K20350" s="1" t="s">
        <v>21</v>
      </c>
      <c r="L20350" s="1" t="s">
        <v>21</v>
      </c>
      <c r="M20350" s="1" t="s">
        <v>2949</v>
      </c>
      <c r="N20350" s="1" t="s">
        <v>412</v>
      </c>
      <c r="O20350" s="1" t="s">
        <v>88</v>
      </c>
      <c r="P20350" t="b">
        <v>1</v>
      </c>
      <c r="Q20350" s="1" t="s">
        <v>258</v>
      </c>
      <c r="R20350" s="1" t="s">
        <v>88</v>
      </c>
      <c r="S20350" t="s">
        <v>11452</v>
      </c>
    </row>
    <row r="20351" spans="1:19" x14ac:dyDescent="0.55000000000000004">
      <c r="A20351">
        <v>2016</v>
      </c>
      <c r="B20351">
        <v>3</v>
      </c>
      <c r="C20351">
        <v>1694</v>
      </c>
      <c r="D20351">
        <v>1</v>
      </c>
      <c r="E20351" s="1" t="s">
        <v>10597</v>
      </c>
      <c r="F20351" s="1" t="s">
        <v>1471</v>
      </c>
      <c r="G20351" s="1" t="s">
        <v>10598</v>
      </c>
      <c r="H20351" s="2">
        <v>23613</v>
      </c>
      <c r="I20351">
        <v>51</v>
      </c>
      <c r="J20351" s="1" t="s">
        <v>20</v>
      </c>
      <c r="K20351" s="1" t="s">
        <v>290</v>
      </c>
      <c r="L20351" s="1" t="s">
        <v>290</v>
      </c>
      <c r="M20351" s="1" t="s">
        <v>291</v>
      </c>
      <c r="N20351" s="1" t="s">
        <v>70</v>
      </c>
      <c r="O20351" s="1" t="s">
        <v>88</v>
      </c>
      <c r="P20351" t="b">
        <v>1</v>
      </c>
      <c r="Q20351" s="1" t="s">
        <v>138</v>
      </c>
      <c r="R20351" s="1" t="s">
        <v>88</v>
      </c>
      <c r="S20351" t="s">
        <v>11449</v>
      </c>
    </row>
    <row r="20352" spans="1:19" x14ac:dyDescent="0.55000000000000004">
      <c r="A20352">
        <v>2016</v>
      </c>
      <c r="B20352">
        <v>3</v>
      </c>
      <c r="C20352">
        <v>1694</v>
      </c>
      <c r="D20352">
        <v>1</v>
      </c>
      <c r="E20352" s="1" t="s">
        <v>10597</v>
      </c>
      <c r="F20352" s="1" t="s">
        <v>1552</v>
      </c>
      <c r="G20352" s="1" t="s">
        <v>10599</v>
      </c>
      <c r="H20352" s="2">
        <v>25253</v>
      </c>
      <c r="I20352">
        <v>47</v>
      </c>
      <c r="J20352" s="1" t="s">
        <v>20</v>
      </c>
      <c r="K20352" s="1" t="s">
        <v>290</v>
      </c>
      <c r="L20352" s="1" t="s">
        <v>290</v>
      </c>
      <c r="M20352" s="1" t="s">
        <v>291</v>
      </c>
      <c r="N20352" s="1" t="s">
        <v>70</v>
      </c>
      <c r="O20352" s="1" t="s">
        <v>88</v>
      </c>
      <c r="P20352" t="b">
        <v>1</v>
      </c>
      <c r="Q20352" s="1" t="s">
        <v>138</v>
      </c>
      <c r="R20352" s="1" t="s">
        <v>88</v>
      </c>
      <c r="S20352" t="s">
        <v>11449</v>
      </c>
    </row>
    <row r="20353" spans="1:19" x14ac:dyDescent="0.55000000000000004">
      <c r="A20353">
        <v>2016</v>
      </c>
      <c r="B20353">
        <v>3</v>
      </c>
      <c r="C20353">
        <v>1694</v>
      </c>
      <c r="D20353">
        <v>1</v>
      </c>
      <c r="E20353" s="1" t="s">
        <v>30</v>
      </c>
      <c r="F20353" s="1" t="s">
        <v>10600</v>
      </c>
      <c r="G20353" s="1" t="s">
        <v>10601</v>
      </c>
      <c r="H20353" s="2">
        <v>15397</v>
      </c>
      <c r="I20353">
        <v>74</v>
      </c>
      <c r="J20353" s="1" t="s">
        <v>20</v>
      </c>
      <c r="K20353" s="1" t="s">
        <v>29</v>
      </c>
      <c r="L20353" s="1" t="s">
        <v>29</v>
      </c>
      <c r="M20353" s="1" t="s">
        <v>10138</v>
      </c>
      <c r="N20353" s="1" t="s">
        <v>228</v>
      </c>
      <c r="O20353" s="1" t="s">
        <v>88</v>
      </c>
      <c r="P20353" t="b">
        <v>1</v>
      </c>
      <c r="Q20353" s="1" t="s">
        <v>138</v>
      </c>
      <c r="R20353" s="1" t="s">
        <v>88</v>
      </c>
      <c r="S20353" t="s">
        <v>11452</v>
      </c>
    </row>
    <row r="20354" spans="1:19" x14ac:dyDescent="0.55000000000000004">
      <c r="A20354">
        <v>2016</v>
      </c>
      <c r="B20354">
        <v>3</v>
      </c>
      <c r="C20354">
        <v>1694</v>
      </c>
      <c r="D20354">
        <v>1</v>
      </c>
      <c r="E20354" s="1" t="s">
        <v>6500</v>
      </c>
      <c r="F20354" s="1" t="s">
        <v>902</v>
      </c>
      <c r="G20354" s="1" t="s">
        <v>6501</v>
      </c>
      <c r="H20354" s="2">
        <v>24670</v>
      </c>
      <c r="I20354">
        <v>48</v>
      </c>
      <c r="J20354" s="1" t="s">
        <v>20</v>
      </c>
      <c r="K20354" s="1" t="s">
        <v>290</v>
      </c>
      <c r="L20354" s="1" t="s">
        <v>290</v>
      </c>
      <c r="M20354" s="1" t="s">
        <v>291</v>
      </c>
      <c r="N20354" s="1" t="s">
        <v>9613</v>
      </c>
      <c r="O20354" s="1" t="s">
        <v>88</v>
      </c>
      <c r="P20354" t="b">
        <v>1</v>
      </c>
      <c r="Q20354" s="1" t="s">
        <v>138</v>
      </c>
      <c r="R20354" s="1" t="s">
        <v>88</v>
      </c>
      <c r="S20354" t="s">
        <v>11449</v>
      </c>
    </row>
    <row r="20355" spans="1:19" x14ac:dyDescent="0.55000000000000004">
      <c r="A20355">
        <v>2016</v>
      </c>
      <c r="B20355">
        <v>3</v>
      </c>
      <c r="C20355">
        <v>1694</v>
      </c>
      <c r="D20355">
        <v>1</v>
      </c>
      <c r="E20355" s="1" t="s">
        <v>10311</v>
      </c>
      <c r="F20355" s="1" t="s">
        <v>10312</v>
      </c>
      <c r="G20355" s="1" t="s">
        <v>10313</v>
      </c>
      <c r="H20355" s="2">
        <v>17219</v>
      </c>
      <c r="I20355">
        <v>69</v>
      </c>
      <c r="J20355" s="1" t="s">
        <v>20</v>
      </c>
      <c r="K20355" s="1" t="s">
        <v>2006</v>
      </c>
      <c r="L20355" s="1" t="s">
        <v>2006</v>
      </c>
      <c r="M20355" s="1" t="s">
        <v>2007</v>
      </c>
      <c r="N20355" s="1" t="s">
        <v>9613</v>
      </c>
      <c r="O20355" s="1" t="s">
        <v>88</v>
      </c>
      <c r="P20355" t="b">
        <v>0</v>
      </c>
      <c r="Q20355" s="1" t="s">
        <v>138</v>
      </c>
      <c r="R20355" s="1" t="s">
        <v>88</v>
      </c>
      <c r="S20355" t="s">
        <v>11452</v>
      </c>
    </row>
    <row r="20356" spans="1:19" x14ac:dyDescent="0.55000000000000004">
      <c r="A20356">
        <v>2016</v>
      </c>
      <c r="B20356">
        <v>3</v>
      </c>
      <c r="C20356">
        <v>1694</v>
      </c>
      <c r="D20356">
        <v>1</v>
      </c>
      <c r="E20356" s="1" t="s">
        <v>1460</v>
      </c>
      <c r="F20356" s="1" t="s">
        <v>1835</v>
      </c>
      <c r="G20356" s="1" t="s">
        <v>10721</v>
      </c>
      <c r="H20356" s="2">
        <v>20743</v>
      </c>
      <c r="I20356">
        <v>59</v>
      </c>
      <c r="J20356" s="1" t="s">
        <v>20</v>
      </c>
      <c r="K20356" s="1" t="s">
        <v>29</v>
      </c>
      <c r="L20356" s="1" t="s">
        <v>753</v>
      </c>
      <c r="M20356" s="1" t="s">
        <v>88</v>
      </c>
      <c r="N20356" s="1" t="s">
        <v>37</v>
      </c>
      <c r="O20356" s="1" t="s">
        <v>10722</v>
      </c>
      <c r="P20356" t="b">
        <v>1</v>
      </c>
      <c r="Q20356" s="1" t="s">
        <v>258</v>
      </c>
      <c r="R20356" s="1" t="s">
        <v>7553</v>
      </c>
      <c r="S20356" t="s">
        <v>11450</v>
      </c>
    </row>
    <row r="20357" spans="1:19" x14ac:dyDescent="0.55000000000000004">
      <c r="A20357">
        <v>2016</v>
      </c>
      <c r="B20357">
        <v>3</v>
      </c>
      <c r="C20357">
        <v>1694</v>
      </c>
      <c r="D20357">
        <v>1</v>
      </c>
      <c r="E20357" s="1" t="s">
        <v>11008</v>
      </c>
      <c r="F20357" s="1" t="s">
        <v>564</v>
      </c>
      <c r="G20357" s="1" t="s">
        <v>11009</v>
      </c>
      <c r="H20357" s="2">
        <v>14084</v>
      </c>
      <c r="I20357">
        <v>77</v>
      </c>
      <c r="J20357" s="1" t="s">
        <v>20</v>
      </c>
      <c r="K20357" s="1" t="s">
        <v>29</v>
      </c>
      <c r="L20357" s="1" t="s">
        <v>88</v>
      </c>
      <c r="M20357" s="1" t="s">
        <v>88</v>
      </c>
      <c r="N20357" s="1" t="s">
        <v>306</v>
      </c>
      <c r="O20357" s="1" t="s">
        <v>88</v>
      </c>
      <c r="P20357" t="b">
        <v>1</v>
      </c>
      <c r="Q20357" s="1" t="s">
        <v>258</v>
      </c>
      <c r="R20357" s="1" t="s">
        <v>88</v>
      </c>
      <c r="S20357" t="s">
        <v>11448</v>
      </c>
    </row>
    <row r="20358" spans="1:19" x14ac:dyDescent="0.55000000000000004">
      <c r="A20358">
        <v>2016</v>
      </c>
      <c r="B20358">
        <v>3</v>
      </c>
      <c r="C20358">
        <v>1694</v>
      </c>
      <c r="D20358">
        <v>1</v>
      </c>
      <c r="E20358" s="1" t="s">
        <v>1170</v>
      </c>
      <c r="F20358" s="1" t="s">
        <v>8147</v>
      </c>
      <c r="G20358" s="1" t="s">
        <v>8148</v>
      </c>
      <c r="H20358" s="2">
        <v>21563</v>
      </c>
      <c r="I20358">
        <v>57</v>
      </c>
      <c r="J20358" s="1" t="s">
        <v>20</v>
      </c>
      <c r="K20358" s="1" t="s">
        <v>135</v>
      </c>
      <c r="L20358" s="1" t="s">
        <v>135</v>
      </c>
      <c r="M20358" s="1" t="s">
        <v>5851</v>
      </c>
      <c r="N20358" s="1" t="s">
        <v>228</v>
      </c>
      <c r="O20358" s="1" t="s">
        <v>88</v>
      </c>
      <c r="P20358" t="b">
        <v>1</v>
      </c>
      <c r="Q20358" s="1" t="s">
        <v>88</v>
      </c>
      <c r="R20358" s="1" t="s">
        <v>88</v>
      </c>
      <c r="S20358" t="s">
        <v>11450</v>
      </c>
    </row>
    <row r="20359" spans="1:19" x14ac:dyDescent="0.55000000000000004">
      <c r="A20359">
        <v>2016</v>
      </c>
      <c r="B20359">
        <v>3</v>
      </c>
      <c r="C20359">
        <v>1694</v>
      </c>
      <c r="D20359">
        <v>1</v>
      </c>
      <c r="E20359" s="1" t="s">
        <v>1170</v>
      </c>
      <c r="F20359" s="1" t="s">
        <v>3478</v>
      </c>
      <c r="G20359" s="1" t="s">
        <v>11010</v>
      </c>
      <c r="H20359" s="2">
        <v>22586</v>
      </c>
      <c r="I20359">
        <v>54</v>
      </c>
      <c r="J20359" s="1" t="s">
        <v>20</v>
      </c>
      <c r="K20359" s="1" t="s">
        <v>135</v>
      </c>
      <c r="L20359" s="1" t="s">
        <v>135</v>
      </c>
      <c r="M20359" s="1" t="s">
        <v>773</v>
      </c>
      <c r="N20359" s="1" t="s">
        <v>37</v>
      </c>
      <c r="O20359" s="1" t="s">
        <v>88</v>
      </c>
      <c r="P20359" t="b">
        <v>1</v>
      </c>
      <c r="Q20359" s="1" t="s">
        <v>88</v>
      </c>
      <c r="R20359" s="1" t="s">
        <v>88</v>
      </c>
      <c r="S20359" t="s">
        <v>11449</v>
      </c>
    </row>
    <row r="20360" spans="1:19" x14ac:dyDescent="0.55000000000000004">
      <c r="A20360">
        <v>2016</v>
      </c>
      <c r="B20360">
        <v>3</v>
      </c>
      <c r="C20360">
        <v>1694</v>
      </c>
      <c r="D20360">
        <v>1</v>
      </c>
      <c r="E20360" s="1" t="s">
        <v>3579</v>
      </c>
      <c r="F20360" s="1" t="s">
        <v>1213</v>
      </c>
      <c r="G20360" s="1" t="s">
        <v>4223</v>
      </c>
      <c r="H20360" s="2">
        <v>13150</v>
      </c>
      <c r="I20360">
        <v>80</v>
      </c>
      <c r="J20360" s="1" t="s">
        <v>20</v>
      </c>
      <c r="K20360" s="1" t="s">
        <v>753</v>
      </c>
      <c r="L20360" s="1" t="s">
        <v>753</v>
      </c>
      <c r="M20360" s="1" t="s">
        <v>754</v>
      </c>
      <c r="N20360" s="1" t="s">
        <v>37</v>
      </c>
      <c r="O20360" s="1" t="s">
        <v>88</v>
      </c>
      <c r="P20360" t="b">
        <v>1</v>
      </c>
      <c r="Q20360" s="1" t="s">
        <v>138</v>
      </c>
      <c r="R20360" s="1" t="s">
        <v>88</v>
      </c>
      <c r="S20360" t="s">
        <v>11448</v>
      </c>
    </row>
    <row r="20361" spans="1:19" x14ac:dyDescent="0.55000000000000004">
      <c r="A20361">
        <v>2016</v>
      </c>
      <c r="B20361">
        <v>3</v>
      </c>
      <c r="C20361">
        <v>1694</v>
      </c>
      <c r="D20361">
        <v>1</v>
      </c>
      <c r="E20361" s="1" t="s">
        <v>3579</v>
      </c>
      <c r="F20361" s="1" t="s">
        <v>570</v>
      </c>
      <c r="G20361" s="1" t="s">
        <v>9834</v>
      </c>
      <c r="H20361" s="2">
        <v>30317</v>
      </c>
      <c r="I20361">
        <v>33</v>
      </c>
      <c r="J20361" s="1" t="s">
        <v>20</v>
      </c>
      <c r="K20361" s="1" t="s">
        <v>135</v>
      </c>
      <c r="L20361" s="1" t="s">
        <v>135</v>
      </c>
      <c r="M20361" s="1" t="s">
        <v>773</v>
      </c>
      <c r="N20361" s="1" t="s">
        <v>572</v>
      </c>
      <c r="O20361" s="1" t="s">
        <v>88</v>
      </c>
      <c r="P20361" t="b">
        <v>1</v>
      </c>
      <c r="Q20361" s="1" t="s">
        <v>88</v>
      </c>
      <c r="R20361" s="1" t="s">
        <v>88</v>
      </c>
      <c r="S20361" t="s">
        <v>11451</v>
      </c>
    </row>
    <row r="20362" spans="1:19" x14ac:dyDescent="0.55000000000000004">
      <c r="A20362">
        <v>2016</v>
      </c>
      <c r="B20362">
        <v>3</v>
      </c>
      <c r="C20362">
        <v>1694</v>
      </c>
      <c r="D20362">
        <v>1</v>
      </c>
      <c r="E20362" s="1" t="s">
        <v>1580</v>
      </c>
      <c r="F20362" s="1" t="s">
        <v>10678</v>
      </c>
      <c r="G20362" s="1" t="s">
        <v>10679</v>
      </c>
      <c r="H20362" s="2">
        <v>21463</v>
      </c>
      <c r="I20362">
        <v>57</v>
      </c>
      <c r="J20362" s="1" t="s">
        <v>20</v>
      </c>
      <c r="K20362" s="1" t="s">
        <v>694</v>
      </c>
      <c r="L20362" s="1" t="s">
        <v>694</v>
      </c>
      <c r="M20362" s="1" t="s">
        <v>695</v>
      </c>
      <c r="N20362" s="1" t="s">
        <v>9613</v>
      </c>
      <c r="O20362" s="1" t="s">
        <v>1583</v>
      </c>
      <c r="P20362" t="b">
        <v>0</v>
      </c>
      <c r="Q20362" s="1" t="s">
        <v>88</v>
      </c>
      <c r="R20362" s="1" t="s">
        <v>88</v>
      </c>
      <c r="S20362" t="s">
        <v>11450</v>
      </c>
    </row>
    <row r="20363" spans="1:19" x14ac:dyDescent="0.55000000000000004">
      <c r="A20363">
        <v>2016</v>
      </c>
      <c r="B20363">
        <v>3</v>
      </c>
      <c r="C20363">
        <v>1694</v>
      </c>
      <c r="D20363">
        <v>1</v>
      </c>
      <c r="E20363" s="1" t="s">
        <v>10686</v>
      </c>
      <c r="F20363" s="1" t="s">
        <v>700</v>
      </c>
      <c r="G20363" s="1" t="s">
        <v>10687</v>
      </c>
      <c r="H20363" s="2">
        <v>23689</v>
      </c>
      <c r="I20363">
        <v>51</v>
      </c>
      <c r="J20363" s="1" t="s">
        <v>20</v>
      </c>
      <c r="K20363" s="1" t="s">
        <v>29</v>
      </c>
      <c r="L20363" s="1" t="s">
        <v>29</v>
      </c>
      <c r="M20363" s="1" t="s">
        <v>10688</v>
      </c>
      <c r="N20363" s="1" t="s">
        <v>9613</v>
      </c>
      <c r="O20363" s="1" t="s">
        <v>10689</v>
      </c>
      <c r="P20363" t="b">
        <v>1</v>
      </c>
      <c r="Q20363" s="1" t="s">
        <v>258</v>
      </c>
      <c r="R20363" s="1" t="s">
        <v>7397</v>
      </c>
      <c r="S20363" t="s">
        <v>11449</v>
      </c>
    </row>
    <row r="20364" spans="1:19" x14ac:dyDescent="0.55000000000000004">
      <c r="A20364">
        <v>2016</v>
      </c>
      <c r="B20364">
        <v>3</v>
      </c>
      <c r="C20364">
        <v>1694</v>
      </c>
      <c r="D20364">
        <v>1</v>
      </c>
      <c r="E20364" s="1" t="s">
        <v>10649</v>
      </c>
      <c r="F20364" s="1" t="s">
        <v>10650</v>
      </c>
      <c r="G20364" s="1" t="s">
        <v>10651</v>
      </c>
      <c r="H20364" s="2">
        <v>18222</v>
      </c>
      <c r="I20364">
        <v>66</v>
      </c>
      <c r="J20364" s="1" t="s">
        <v>20</v>
      </c>
      <c r="K20364" s="1" t="s">
        <v>152</v>
      </c>
      <c r="L20364" s="1" t="s">
        <v>152</v>
      </c>
      <c r="M20364" s="1" t="s">
        <v>153</v>
      </c>
      <c r="N20364" s="1" t="s">
        <v>228</v>
      </c>
      <c r="O20364" s="1" t="s">
        <v>88</v>
      </c>
      <c r="P20364" t="b">
        <v>0</v>
      </c>
      <c r="Q20364" s="1" t="s">
        <v>138</v>
      </c>
      <c r="R20364" s="1" t="s">
        <v>7517</v>
      </c>
      <c r="S20364" t="s">
        <v>11452</v>
      </c>
    </row>
    <row r="20365" spans="1:19" x14ac:dyDescent="0.55000000000000004">
      <c r="A20365">
        <v>2016</v>
      </c>
      <c r="B20365">
        <v>3</v>
      </c>
      <c r="C20365">
        <v>1694</v>
      </c>
      <c r="D20365">
        <v>1</v>
      </c>
      <c r="E20365" s="1" t="s">
        <v>2069</v>
      </c>
      <c r="F20365" s="1" t="s">
        <v>367</v>
      </c>
      <c r="G20365" s="1" t="s">
        <v>2070</v>
      </c>
      <c r="H20365" s="2">
        <v>28083</v>
      </c>
      <c r="I20365">
        <v>39</v>
      </c>
      <c r="J20365" s="1" t="s">
        <v>20</v>
      </c>
      <c r="K20365" s="1" t="s">
        <v>29</v>
      </c>
      <c r="L20365" s="1" t="s">
        <v>29</v>
      </c>
      <c r="M20365" s="1" t="s">
        <v>453</v>
      </c>
      <c r="N20365" s="1" t="s">
        <v>37</v>
      </c>
      <c r="O20365" s="1" t="s">
        <v>10620</v>
      </c>
      <c r="P20365" t="b">
        <v>1</v>
      </c>
      <c r="Q20365" s="1" t="s">
        <v>138</v>
      </c>
      <c r="R20365" s="1" t="s">
        <v>7517</v>
      </c>
      <c r="S20365" t="s">
        <v>11451</v>
      </c>
    </row>
    <row r="20366" spans="1:19" x14ac:dyDescent="0.55000000000000004">
      <c r="A20366">
        <v>2016</v>
      </c>
      <c r="B20366">
        <v>3</v>
      </c>
      <c r="C20366">
        <v>1694</v>
      </c>
      <c r="D20366">
        <v>1</v>
      </c>
      <c r="E20366" s="1" t="s">
        <v>7168</v>
      </c>
      <c r="F20366" s="1" t="s">
        <v>5994</v>
      </c>
      <c r="G20366" s="1" t="s">
        <v>7169</v>
      </c>
      <c r="H20366" s="2">
        <v>19500</v>
      </c>
      <c r="I20366">
        <v>62</v>
      </c>
      <c r="J20366" s="1" t="s">
        <v>20</v>
      </c>
      <c r="K20366" s="1" t="s">
        <v>135</v>
      </c>
      <c r="L20366" s="1" t="s">
        <v>135</v>
      </c>
      <c r="M20366" s="1" t="s">
        <v>136</v>
      </c>
      <c r="N20366" s="1" t="s">
        <v>70</v>
      </c>
      <c r="O20366" s="1" t="s">
        <v>88</v>
      </c>
      <c r="P20366" t="b">
        <v>1</v>
      </c>
      <c r="Q20366" s="1" t="s">
        <v>373</v>
      </c>
      <c r="R20366" s="1" t="s">
        <v>88</v>
      </c>
      <c r="S20366" t="s">
        <v>11450</v>
      </c>
    </row>
    <row r="20367" spans="1:19" x14ac:dyDescent="0.55000000000000004">
      <c r="A20367">
        <v>2016</v>
      </c>
      <c r="B20367">
        <v>3</v>
      </c>
      <c r="C20367">
        <v>1694</v>
      </c>
      <c r="D20367">
        <v>1</v>
      </c>
      <c r="E20367" s="1" t="s">
        <v>4530</v>
      </c>
      <c r="F20367" s="1" t="s">
        <v>4531</v>
      </c>
      <c r="G20367" s="1" t="s">
        <v>4532</v>
      </c>
      <c r="H20367" s="2">
        <v>25525</v>
      </c>
      <c r="I20367">
        <v>46</v>
      </c>
      <c r="J20367" s="1" t="s">
        <v>20</v>
      </c>
      <c r="K20367" s="1" t="s">
        <v>296</v>
      </c>
      <c r="L20367" s="1" t="s">
        <v>296</v>
      </c>
      <c r="M20367" s="1" t="s">
        <v>781</v>
      </c>
      <c r="N20367" s="1" t="s">
        <v>9613</v>
      </c>
      <c r="O20367" s="1" t="s">
        <v>88</v>
      </c>
      <c r="P20367" t="b">
        <v>0</v>
      </c>
      <c r="Q20367" s="1" t="s">
        <v>138</v>
      </c>
      <c r="R20367" s="1" t="s">
        <v>88</v>
      </c>
      <c r="S20367" t="s">
        <v>11449</v>
      </c>
    </row>
    <row r="20368" spans="1:19" x14ac:dyDescent="0.55000000000000004">
      <c r="A20368">
        <v>2016</v>
      </c>
      <c r="B20368">
        <v>3</v>
      </c>
      <c r="C20368">
        <v>1694</v>
      </c>
      <c r="D20368">
        <v>1</v>
      </c>
      <c r="E20368" s="1" t="s">
        <v>1080</v>
      </c>
      <c r="F20368" s="1" t="s">
        <v>1081</v>
      </c>
      <c r="G20368" s="1" t="s">
        <v>1082</v>
      </c>
      <c r="H20368" s="2">
        <v>16579</v>
      </c>
      <c r="I20368">
        <v>70</v>
      </c>
      <c r="J20368" s="1" t="s">
        <v>20</v>
      </c>
      <c r="K20368" s="1" t="s">
        <v>146</v>
      </c>
      <c r="L20368" s="1" t="s">
        <v>146</v>
      </c>
      <c r="M20368" s="1" t="s">
        <v>1083</v>
      </c>
      <c r="N20368" s="1" t="s">
        <v>31</v>
      </c>
      <c r="O20368" s="1" t="s">
        <v>88</v>
      </c>
      <c r="P20368" t="b">
        <v>0</v>
      </c>
      <c r="Q20368" s="1" t="s">
        <v>88</v>
      </c>
      <c r="R20368" s="1" t="s">
        <v>88</v>
      </c>
      <c r="S20368" t="s">
        <v>11452</v>
      </c>
    </row>
    <row r="20369" spans="1:19" x14ac:dyDescent="0.55000000000000004">
      <c r="A20369">
        <v>2016</v>
      </c>
      <c r="B20369">
        <v>3</v>
      </c>
      <c r="C20369">
        <v>1694</v>
      </c>
      <c r="D20369">
        <v>1</v>
      </c>
      <c r="E20369" s="1" t="s">
        <v>6254</v>
      </c>
      <c r="F20369" s="1" t="s">
        <v>1656</v>
      </c>
      <c r="G20369" s="1" t="s">
        <v>6255</v>
      </c>
      <c r="H20369" s="2">
        <v>16116</v>
      </c>
      <c r="I20369">
        <v>72</v>
      </c>
      <c r="J20369" s="1" t="s">
        <v>20</v>
      </c>
      <c r="K20369" s="1" t="s">
        <v>29</v>
      </c>
      <c r="L20369" s="1" t="s">
        <v>29</v>
      </c>
      <c r="M20369" s="1" t="s">
        <v>745</v>
      </c>
      <c r="N20369" s="1" t="s">
        <v>23</v>
      </c>
      <c r="O20369" s="1" t="s">
        <v>88</v>
      </c>
      <c r="P20369" t="b">
        <v>1</v>
      </c>
      <c r="Q20369" s="1" t="s">
        <v>258</v>
      </c>
      <c r="R20369" s="1" t="s">
        <v>88</v>
      </c>
      <c r="S20369" t="s">
        <v>11452</v>
      </c>
    </row>
    <row r="20370" spans="1:19" x14ac:dyDescent="0.55000000000000004">
      <c r="A20370">
        <v>2016</v>
      </c>
      <c r="B20370">
        <v>3</v>
      </c>
      <c r="C20370">
        <v>1694</v>
      </c>
      <c r="D20370">
        <v>1</v>
      </c>
      <c r="E20370" s="1" t="s">
        <v>6588</v>
      </c>
      <c r="F20370" s="1" t="s">
        <v>1019</v>
      </c>
      <c r="G20370" s="1" t="s">
        <v>6589</v>
      </c>
      <c r="H20370" s="2">
        <v>21120</v>
      </c>
      <c r="I20370">
        <v>58</v>
      </c>
      <c r="J20370" s="1" t="s">
        <v>20</v>
      </c>
      <c r="K20370" s="1" t="s">
        <v>29</v>
      </c>
      <c r="L20370" s="1" t="s">
        <v>29</v>
      </c>
      <c r="M20370" s="1" t="s">
        <v>82</v>
      </c>
      <c r="N20370" s="1" t="s">
        <v>9613</v>
      </c>
      <c r="O20370" s="1" t="s">
        <v>11011</v>
      </c>
      <c r="P20370" t="b">
        <v>1</v>
      </c>
      <c r="Q20370" s="1" t="s">
        <v>138</v>
      </c>
      <c r="R20370" s="1" t="s">
        <v>8158</v>
      </c>
      <c r="S20370" t="s">
        <v>11450</v>
      </c>
    </row>
    <row r="20371" spans="1:19" x14ac:dyDescent="0.55000000000000004">
      <c r="A20371">
        <v>2016</v>
      </c>
      <c r="B20371">
        <v>3</v>
      </c>
      <c r="C20371">
        <v>1694</v>
      </c>
      <c r="D20371">
        <v>1</v>
      </c>
      <c r="E20371" s="1" t="s">
        <v>6591</v>
      </c>
      <c r="F20371" s="1" t="s">
        <v>456</v>
      </c>
      <c r="G20371" s="1" t="s">
        <v>6592</v>
      </c>
      <c r="H20371" s="2">
        <v>14887</v>
      </c>
      <c r="I20371">
        <v>75</v>
      </c>
      <c r="J20371" s="1" t="s">
        <v>20</v>
      </c>
      <c r="K20371" s="1" t="s">
        <v>29</v>
      </c>
      <c r="L20371" s="1" t="s">
        <v>29</v>
      </c>
      <c r="M20371" s="1" t="s">
        <v>826</v>
      </c>
      <c r="N20371" s="1" t="s">
        <v>228</v>
      </c>
      <c r="O20371" s="1" t="s">
        <v>88</v>
      </c>
      <c r="P20371" t="b">
        <v>1</v>
      </c>
      <c r="Q20371" s="1" t="s">
        <v>88</v>
      </c>
      <c r="R20371" s="1" t="s">
        <v>88</v>
      </c>
      <c r="S20371" t="s">
        <v>11448</v>
      </c>
    </row>
    <row r="20372" spans="1:19" x14ac:dyDescent="0.55000000000000004">
      <c r="A20372">
        <v>2016</v>
      </c>
      <c r="B20372">
        <v>3</v>
      </c>
      <c r="C20372">
        <v>1694</v>
      </c>
      <c r="D20372">
        <v>1</v>
      </c>
      <c r="E20372" s="1" t="s">
        <v>2750</v>
      </c>
      <c r="F20372" s="1" t="s">
        <v>9489</v>
      </c>
      <c r="G20372" s="1" t="s">
        <v>9490</v>
      </c>
      <c r="H20372" s="2">
        <v>21101</v>
      </c>
      <c r="I20372">
        <v>58</v>
      </c>
      <c r="J20372" s="1" t="s">
        <v>20</v>
      </c>
      <c r="K20372" s="1" t="s">
        <v>135</v>
      </c>
      <c r="L20372" s="1" t="s">
        <v>135</v>
      </c>
      <c r="M20372" s="1" t="s">
        <v>773</v>
      </c>
      <c r="N20372" s="1" t="s">
        <v>70</v>
      </c>
      <c r="O20372" s="1" t="s">
        <v>88</v>
      </c>
      <c r="P20372" t="b">
        <v>1</v>
      </c>
      <c r="Q20372" s="1" t="s">
        <v>373</v>
      </c>
      <c r="R20372" s="1" t="s">
        <v>88</v>
      </c>
      <c r="S20372" t="s">
        <v>11450</v>
      </c>
    </row>
    <row r="20373" spans="1:19" x14ac:dyDescent="0.55000000000000004">
      <c r="A20373">
        <v>2016</v>
      </c>
      <c r="B20373">
        <v>3</v>
      </c>
      <c r="C20373">
        <v>1694</v>
      </c>
      <c r="D20373">
        <v>1</v>
      </c>
      <c r="E20373" s="1" t="s">
        <v>2136</v>
      </c>
      <c r="F20373" s="1" t="s">
        <v>2137</v>
      </c>
      <c r="G20373" s="1" t="s">
        <v>2138</v>
      </c>
      <c r="H20373" s="2">
        <v>19025</v>
      </c>
      <c r="I20373">
        <v>64</v>
      </c>
      <c r="J20373" s="1" t="s">
        <v>20</v>
      </c>
      <c r="K20373" s="1" t="s">
        <v>135</v>
      </c>
      <c r="L20373" s="1" t="s">
        <v>135</v>
      </c>
      <c r="M20373" s="1" t="s">
        <v>2139</v>
      </c>
      <c r="N20373" s="1" t="s">
        <v>23</v>
      </c>
      <c r="O20373" s="1" t="s">
        <v>88</v>
      </c>
      <c r="P20373" t="b">
        <v>1</v>
      </c>
      <c r="Q20373" s="1" t="s">
        <v>138</v>
      </c>
      <c r="R20373" s="1" t="s">
        <v>88</v>
      </c>
      <c r="S20373" t="s">
        <v>11450</v>
      </c>
    </row>
    <row r="20374" spans="1:19" x14ac:dyDescent="0.55000000000000004">
      <c r="A20374">
        <v>2016</v>
      </c>
      <c r="B20374">
        <v>3</v>
      </c>
      <c r="C20374">
        <v>1694</v>
      </c>
      <c r="D20374">
        <v>1</v>
      </c>
      <c r="E20374" s="1" t="s">
        <v>2136</v>
      </c>
      <c r="F20374" s="1" t="s">
        <v>1289</v>
      </c>
      <c r="G20374" s="1" t="s">
        <v>10621</v>
      </c>
      <c r="H20374" s="2">
        <v>23774</v>
      </c>
      <c r="I20374">
        <v>51</v>
      </c>
      <c r="J20374" s="1" t="s">
        <v>20</v>
      </c>
      <c r="K20374" s="1" t="s">
        <v>135</v>
      </c>
      <c r="L20374" s="1" t="s">
        <v>135</v>
      </c>
      <c r="M20374" s="1" t="s">
        <v>1465</v>
      </c>
      <c r="N20374" s="1" t="s">
        <v>228</v>
      </c>
      <c r="O20374" s="1" t="s">
        <v>88</v>
      </c>
      <c r="P20374" t="b">
        <v>1</v>
      </c>
      <c r="Q20374" s="1" t="s">
        <v>138</v>
      </c>
      <c r="R20374" s="1" t="s">
        <v>88</v>
      </c>
      <c r="S20374" t="s">
        <v>11449</v>
      </c>
    </row>
    <row r="20375" spans="1:19" x14ac:dyDescent="0.55000000000000004">
      <c r="A20375">
        <v>2016</v>
      </c>
      <c r="B20375">
        <v>3</v>
      </c>
      <c r="C20375">
        <v>1694</v>
      </c>
      <c r="D20375">
        <v>1</v>
      </c>
      <c r="E20375" s="1" t="s">
        <v>8670</v>
      </c>
      <c r="F20375" s="1" t="s">
        <v>4561</v>
      </c>
      <c r="G20375" s="1" t="s">
        <v>8671</v>
      </c>
      <c r="H20375" s="2">
        <v>14299</v>
      </c>
      <c r="I20375">
        <v>77</v>
      </c>
      <c r="J20375" s="1" t="s">
        <v>20</v>
      </c>
      <c r="K20375" s="1" t="s">
        <v>290</v>
      </c>
      <c r="L20375" s="1" t="s">
        <v>29</v>
      </c>
      <c r="M20375" s="1" t="s">
        <v>8672</v>
      </c>
      <c r="N20375" s="1" t="s">
        <v>228</v>
      </c>
      <c r="O20375" s="1" t="s">
        <v>88</v>
      </c>
      <c r="P20375" t="b">
        <v>1</v>
      </c>
      <c r="Q20375" s="1" t="s">
        <v>138</v>
      </c>
      <c r="R20375" s="1" t="s">
        <v>88</v>
      </c>
      <c r="S20375" t="s">
        <v>11448</v>
      </c>
    </row>
    <row r="20376" spans="1:19" x14ac:dyDescent="0.55000000000000004">
      <c r="A20376">
        <v>2016</v>
      </c>
      <c r="B20376">
        <v>3</v>
      </c>
      <c r="C20376">
        <v>1694</v>
      </c>
      <c r="D20376">
        <v>1</v>
      </c>
      <c r="E20376" s="1" t="s">
        <v>10725</v>
      </c>
      <c r="F20376" s="1" t="s">
        <v>213</v>
      </c>
      <c r="G20376" s="1" t="s">
        <v>10726</v>
      </c>
      <c r="H20376" s="2">
        <v>20039</v>
      </c>
      <c r="I20376">
        <v>61</v>
      </c>
      <c r="J20376" s="1" t="s">
        <v>20</v>
      </c>
      <c r="K20376" s="1" t="s">
        <v>29</v>
      </c>
      <c r="L20376" s="1" t="s">
        <v>29</v>
      </c>
      <c r="M20376" s="1" t="s">
        <v>10727</v>
      </c>
      <c r="N20376" s="1" t="s">
        <v>9620</v>
      </c>
      <c r="O20376" s="1" t="s">
        <v>88</v>
      </c>
      <c r="P20376" t="b">
        <v>1</v>
      </c>
      <c r="Q20376" s="1" t="s">
        <v>258</v>
      </c>
      <c r="R20376" s="1" t="s">
        <v>88</v>
      </c>
      <c r="S20376" t="s">
        <v>11450</v>
      </c>
    </row>
    <row r="20377" spans="1:19" x14ac:dyDescent="0.55000000000000004">
      <c r="A20377">
        <v>2016</v>
      </c>
      <c r="B20377">
        <v>3</v>
      </c>
      <c r="C20377">
        <v>1694</v>
      </c>
      <c r="D20377">
        <v>1</v>
      </c>
      <c r="E20377" s="1" t="s">
        <v>11012</v>
      </c>
      <c r="F20377" s="1" t="s">
        <v>11013</v>
      </c>
      <c r="G20377" s="1" t="s">
        <v>11014</v>
      </c>
      <c r="H20377" s="2">
        <v>11168</v>
      </c>
      <c r="I20377">
        <v>85</v>
      </c>
      <c r="J20377" s="1" t="s">
        <v>20</v>
      </c>
      <c r="K20377" s="1" t="s">
        <v>152</v>
      </c>
      <c r="L20377" s="1" t="s">
        <v>152</v>
      </c>
      <c r="M20377" s="1" t="s">
        <v>153</v>
      </c>
      <c r="N20377" s="1" t="s">
        <v>412</v>
      </c>
      <c r="O20377" s="1" t="s">
        <v>88</v>
      </c>
      <c r="P20377" t="b">
        <v>1</v>
      </c>
      <c r="Q20377" s="1" t="s">
        <v>138</v>
      </c>
      <c r="R20377" s="1" t="s">
        <v>88</v>
      </c>
      <c r="S20377" t="s">
        <v>11448</v>
      </c>
    </row>
    <row r="20378" spans="1:19" x14ac:dyDescent="0.55000000000000004">
      <c r="A20378">
        <v>2016</v>
      </c>
      <c r="B20378">
        <v>3</v>
      </c>
      <c r="C20378">
        <v>1694</v>
      </c>
      <c r="D20378">
        <v>1</v>
      </c>
      <c r="E20378" s="1" t="s">
        <v>363</v>
      </c>
      <c r="F20378" s="1" t="s">
        <v>5267</v>
      </c>
      <c r="G20378" s="1" t="s">
        <v>7949</v>
      </c>
      <c r="H20378" s="2">
        <v>23377</v>
      </c>
      <c r="I20378">
        <v>52</v>
      </c>
      <c r="J20378" s="1" t="s">
        <v>20</v>
      </c>
      <c r="K20378" s="1" t="s">
        <v>135</v>
      </c>
      <c r="L20378" s="1" t="s">
        <v>135</v>
      </c>
      <c r="M20378" s="1" t="s">
        <v>280</v>
      </c>
      <c r="N20378" s="1" t="s">
        <v>9613</v>
      </c>
      <c r="O20378" s="1" t="s">
        <v>88</v>
      </c>
      <c r="P20378" t="b">
        <v>1</v>
      </c>
      <c r="Q20378" s="1" t="s">
        <v>88</v>
      </c>
      <c r="R20378" s="1" t="s">
        <v>88</v>
      </c>
      <c r="S20378" t="s">
        <v>11449</v>
      </c>
    </row>
    <row r="20379" spans="1:19" x14ac:dyDescent="0.55000000000000004">
      <c r="A20379">
        <v>2016</v>
      </c>
      <c r="B20379">
        <v>3</v>
      </c>
      <c r="C20379">
        <v>1694</v>
      </c>
      <c r="D20379">
        <v>1</v>
      </c>
      <c r="E20379" s="1" t="s">
        <v>2525</v>
      </c>
      <c r="F20379" s="1" t="s">
        <v>5111</v>
      </c>
      <c r="G20379" s="1" t="s">
        <v>5112</v>
      </c>
      <c r="H20379" s="2">
        <v>23743</v>
      </c>
      <c r="I20379">
        <v>51</v>
      </c>
      <c r="J20379" s="1" t="s">
        <v>99</v>
      </c>
      <c r="K20379" s="1" t="s">
        <v>2528</v>
      </c>
      <c r="L20379" s="1" t="s">
        <v>2528</v>
      </c>
      <c r="M20379" s="1" t="s">
        <v>4362</v>
      </c>
      <c r="N20379" s="1" t="s">
        <v>228</v>
      </c>
      <c r="O20379" s="1" t="s">
        <v>88</v>
      </c>
      <c r="P20379" t="b">
        <v>0</v>
      </c>
      <c r="Q20379" s="1" t="s">
        <v>138</v>
      </c>
      <c r="R20379" s="1" t="s">
        <v>88</v>
      </c>
      <c r="S20379" t="s">
        <v>11449</v>
      </c>
    </row>
    <row r="20380" spans="1:19" x14ac:dyDescent="0.55000000000000004">
      <c r="A20380">
        <v>2016</v>
      </c>
      <c r="B20380">
        <v>3</v>
      </c>
      <c r="C20380">
        <v>1694</v>
      </c>
      <c r="D20380">
        <v>1</v>
      </c>
      <c r="E20380" s="1" t="s">
        <v>6903</v>
      </c>
      <c r="F20380" s="1" t="s">
        <v>123</v>
      </c>
      <c r="G20380" s="1" t="s">
        <v>7179</v>
      </c>
      <c r="H20380" s="2">
        <v>16414</v>
      </c>
      <c r="I20380">
        <v>71</v>
      </c>
      <c r="J20380" s="1" t="s">
        <v>20</v>
      </c>
      <c r="K20380" s="1" t="s">
        <v>29</v>
      </c>
      <c r="L20380" s="1" t="s">
        <v>29</v>
      </c>
      <c r="M20380" s="1" t="s">
        <v>3519</v>
      </c>
      <c r="N20380" s="1" t="s">
        <v>37</v>
      </c>
      <c r="O20380" s="1" t="s">
        <v>6906</v>
      </c>
      <c r="P20380" t="b">
        <v>1</v>
      </c>
      <c r="Q20380" s="1" t="s">
        <v>88</v>
      </c>
      <c r="R20380" s="1" t="s">
        <v>7320</v>
      </c>
      <c r="S20380" t="s">
        <v>11452</v>
      </c>
    </row>
    <row r="20381" spans="1:19" x14ac:dyDescent="0.55000000000000004">
      <c r="A20381">
        <v>2016</v>
      </c>
      <c r="B20381">
        <v>3</v>
      </c>
      <c r="C20381">
        <v>1694</v>
      </c>
      <c r="D20381">
        <v>1</v>
      </c>
      <c r="E20381" s="1" t="s">
        <v>6903</v>
      </c>
      <c r="F20381" s="1" t="s">
        <v>6904</v>
      </c>
      <c r="G20381" s="1" t="s">
        <v>6905</v>
      </c>
      <c r="H20381" s="2">
        <v>29230</v>
      </c>
      <c r="I20381">
        <v>36</v>
      </c>
      <c r="J20381" s="1" t="s">
        <v>20</v>
      </c>
      <c r="K20381" s="1" t="s">
        <v>29</v>
      </c>
      <c r="L20381" s="1" t="s">
        <v>29</v>
      </c>
      <c r="M20381" s="1" t="s">
        <v>9463</v>
      </c>
      <c r="N20381" s="1" t="s">
        <v>37</v>
      </c>
      <c r="O20381" s="1" t="s">
        <v>6906</v>
      </c>
      <c r="P20381" t="b">
        <v>1</v>
      </c>
      <c r="Q20381" s="1" t="s">
        <v>88</v>
      </c>
      <c r="R20381" s="1" t="s">
        <v>7313</v>
      </c>
      <c r="S20381" t="s">
        <v>11451</v>
      </c>
    </row>
    <row r="20382" spans="1:19" x14ac:dyDescent="0.55000000000000004">
      <c r="A20382">
        <v>2016</v>
      </c>
      <c r="B20382">
        <v>3</v>
      </c>
      <c r="C20382">
        <v>1694</v>
      </c>
      <c r="D20382">
        <v>1</v>
      </c>
      <c r="E20382" s="1" t="s">
        <v>5317</v>
      </c>
      <c r="F20382" s="1" t="s">
        <v>5998</v>
      </c>
      <c r="G20382" s="1" t="s">
        <v>5999</v>
      </c>
      <c r="H20382" s="2">
        <v>18330</v>
      </c>
      <c r="I20382">
        <v>65</v>
      </c>
      <c r="J20382" s="1" t="s">
        <v>20</v>
      </c>
      <c r="K20382" s="1" t="s">
        <v>68</v>
      </c>
      <c r="L20382" s="1" t="s">
        <v>68</v>
      </c>
      <c r="M20382" s="1" t="s">
        <v>69</v>
      </c>
      <c r="N20382" s="1" t="s">
        <v>306</v>
      </c>
      <c r="O20382" s="1" t="s">
        <v>88</v>
      </c>
      <c r="P20382" t="b">
        <v>1</v>
      </c>
      <c r="Q20382" s="1" t="s">
        <v>138</v>
      </c>
      <c r="R20382" s="1" t="s">
        <v>88</v>
      </c>
      <c r="S20382" t="s">
        <v>11452</v>
      </c>
    </row>
    <row r="20383" spans="1:19" x14ac:dyDescent="0.55000000000000004">
      <c r="A20383">
        <v>2016</v>
      </c>
      <c r="B20383">
        <v>3</v>
      </c>
      <c r="C20383">
        <v>1694</v>
      </c>
      <c r="D20383">
        <v>1</v>
      </c>
      <c r="E20383" s="1" t="s">
        <v>5317</v>
      </c>
      <c r="F20383" s="1" t="s">
        <v>10219</v>
      </c>
      <c r="G20383" s="1" t="s">
        <v>10220</v>
      </c>
      <c r="H20383" s="2">
        <v>20088</v>
      </c>
      <c r="I20383">
        <v>61</v>
      </c>
      <c r="J20383" s="1" t="s">
        <v>20</v>
      </c>
      <c r="K20383" s="1" t="s">
        <v>68</v>
      </c>
      <c r="L20383" s="1" t="s">
        <v>68</v>
      </c>
      <c r="M20383" s="1" t="s">
        <v>69</v>
      </c>
      <c r="N20383" s="1" t="s">
        <v>306</v>
      </c>
      <c r="O20383" s="1" t="s">
        <v>88</v>
      </c>
      <c r="P20383" t="b">
        <v>1</v>
      </c>
      <c r="Q20383" s="1" t="s">
        <v>138</v>
      </c>
      <c r="R20383" s="1" t="s">
        <v>88</v>
      </c>
      <c r="S20383" t="s">
        <v>11450</v>
      </c>
    </row>
    <row r="20384" spans="1:19" x14ac:dyDescent="0.55000000000000004">
      <c r="A20384">
        <v>2016</v>
      </c>
      <c r="B20384">
        <v>3</v>
      </c>
      <c r="C20384">
        <v>1694</v>
      </c>
      <c r="D20384">
        <v>1</v>
      </c>
      <c r="E20384" s="1" t="s">
        <v>5320</v>
      </c>
      <c r="F20384" s="1" t="s">
        <v>343</v>
      </c>
      <c r="G20384" s="1" t="s">
        <v>5321</v>
      </c>
      <c r="H20384" s="2">
        <v>15127</v>
      </c>
      <c r="I20384">
        <v>74</v>
      </c>
      <c r="J20384" s="1" t="s">
        <v>20</v>
      </c>
      <c r="K20384" s="1" t="s">
        <v>29</v>
      </c>
      <c r="L20384" s="1" t="s">
        <v>29</v>
      </c>
      <c r="M20384" s="1" t="s">
        <v>5322</v>
      </c>
      <c r="N20384" s="1" t="s">
        <v>23</v>
      </c>
      <c r="O20384" s="1" t="s">
        <v>88</v>
      </c>
      <c r="P20384" t="b">
        <v>0</v>
      </c>
      <c r="Q20384" s="1" t="s">
        <v>138</v>
      </c>
      <c r="R20384" s="1" t="s">
        <v>7517</v>
      </c>
      <c r="S20384" t="s">
        <v>11452</v>
      </c>
    </row>
    <row r="20385" spans="1:19" x14ac:dyDescent="0.55000000000000004">
      <c r="A20385">
        <v>2016</v>
      </c>
      <c r="B20385">
        <v>3</v>
      </c>
      <c r="C20385">
        <v>1694</v>
      </c>
      <c r="D20385">
        <v>1</v>
      </c>
      <c r="E20385" s="1" t="s">
        <v>2397</v>
      </c>
      <c r="F20385" s="1" t="s">
        <v>11015</v>
      </c>
      <c r="G20385" s="1" t="s">
        <v>2399</v>
      </c>
      <c r="H20385" s="2">
        <v>16633</v>
      </c>
      <c r="I20385">
        <v>70</v>
      </c>
      <c r="J20385" s="1" t="s">
        <v>99</v>
      </c>
      <c r="K20385" s="1" t="s">
        <v>694</v>
      </c>
      <c r="L20385" s="1" t="s">
        <v>694</v>
      </c>
      <c r="M20385" s="1" t="s">
        <v>695</v>
      </c>
      <c r="N20385" s="1" t="s">
        <v>37</v>
      </c>
      <c r="O20385" s="1" t="s">
        <v>88</v>
      </c>
      <c r="P20385" t="b">
        <v>0</v>
      </c>
      <c r="Q20385" s="1" t="s">
        <v>138</v>
      </c>
      <c r="R20385" s="1" t="s">
        <v>88</v>
      </c>
      <c r="S20385" t="s">
        <v>11452</v>
      </c>
    </row>
    <row r="20386" spans="1:19" x14ac:dyDescent="0.55000000000000004">
      <c r="A20386">
        <v>2016</v>
      </c>
      <c r="B20386">
        <v>3</v>
      </c>
      <c r="C20386">
        <v>1694</v>
      </c>
      <c r="D20386">
        <v>1</v>
      </c>
      <c r="E20386" s="1" t="s">
        <v>633</v>
      </c>
      <c r="F20386" s="1" t="s">
        <v>5116</v>
      </c>
      <c r="G20386" s="1" t="s">
        <v>5117</v>
      </c>
      <c r="H20386" s="2">
        <v>30379</v>
      </c>
      <c r="I20386">
        <v>32</v>
      </c>
      <c r="J20386" s="1" t="s">
        <v>20</v>
      </c>
      <c r="K20386" s="1" t="s">
        <v>29</v>
      </c>
      <c r="L20386" s="1" t="s">
        <v>29</v>
      </c>
      <c r="M20386" s="1" t="s">
        <v>453</v>
      </c>
      <c r="N20386" s="1" t="s">
        <v>37</v>
      </c>
      <c r="O20386" s="1" t="s">
        <v>5118</v>
      </c>
      <c r="P20386" t="b">
        <v>1</v>
      </c>
      <c r="Q20386" s="1" t="s">
        <v>138</v>
      </c>
      <c r="R20386" s="1" t="s">
        <v>7560</v>
      </c>
      <c r="S20386" t="s">
        <v>11451</v>
      </c>
    </row>
    <row r="20387" spans="1:19" x14ac:dyDescent="0.55000000000000004">
      <c r="A20387">
        <v>2016</v>
      </c>
      <c r="B20387">
        <v>3</v>
      </c>
      <c r="C20387">
        <v>1694</v>
      </c>
      <c r="D20387">
        <v>1</v>
      </c>
      <c r="E20387" s="1" t="s">
        <v>114</v>
      </c>
      <c r="F20387" s="1" t="s">
        <v>10387</v>
      </c>
      <c r="G20387" s="1" t="s">
        <v>10388</v>
      </c>
      <c r="H20387" s="2">
        <v>19725</v>
      </c>
      <c r="I20387">
        <v>62</v>
      </c>
      <c r="J20387" s="1" t="s">
        <v>20</v>
      </c>
      <c r="K20387" s="1" t="s">
        <v>274</v>
      </c>
      <c r="L20387" s="1" t="s">
        <v>135</v>
      </c>
      <c r="M20387" s="1" t="s">
        <v>4935</v>
      </c>
      <c r="N20387" s="1" t="s">
        <v>228</v>
      </c>
      <c r="O20387" s="1" t="s">
        <v>88</v>
      </c>
      <c r="P20387" t="b">
        <v>1</v>
      </c>
      <c r="Q20387" s="1" t="s">
        <v>258</v>
      </c>
      <c r="R20387" s="1" t="s">
        <v>88</v>
      </c>
      <c r="S20387" t="s">
        <v>11450</v>
      </c>
    </row>
    <row r="20388" spans="1:19" x14ac:dyDescent="0.55000000000000004">
      <c r="A20388">
        <v>2016</v>
      </c>
      <c r="B20388">
        <v>3</v>
      </c>
      <c r="C20388">
        <v>1694</v>
      </c>
      <c r="D20388">
        <v>1</v>
      </c>
      <c r="E20388" s="1" t="s">
        <v>6916</v>
      </c>
      <c r="F20388" s="1" t="s">
        <v>945</v>
      </c>
      <c r="G20388" s="1" t="s">
        <v>6917</v>
      </c>
      <c r="H20388" s="2">
        <v>10959</v>
      </c>
      <c r="I20388">
        <v>86</v>
      </c>
      <c r="J20388" s="1" t="s">
        <v>20</v>
      </c>
      <c r="K20388" s="1" t="s">
        <v>381</v>
      </c>
      <c r="L20388" s="1" t="s">
        <v>381</v>
      </c>
      <c r="M20388" s="1" t="s">
        <v>6918</v>
      </c>
      <c r="N20388" s="1" t="s">
        <v>37</v>
      </c>
      <c r="O20388" s="1" t="s">
        <v>88</v>
      </c>
      <c r="P20388" t="b">
        <v>1</v>
      </c>
      <c r="Q20388" s="1" t="s">
        <v>258</v>
      </c>
      <c r="R20388" s="1" t="s">
        <v>88</v>
      </c>
      <c r="S20388" t="s">
        <v>11448</v>
      </c>
    </row>
    <row r="20389" spans="1:19" x14ac:dyDescent="0.55000000000000004">
      <c r="A20389">
        <v>2016</v>
      </c>
      <c r="B20389">
        <v>3</v>
      </c>
      <c r="C20389">
        <v>1694</v>
      </c>
      <c r="D20389">
        <v>1</v>
      </c>
      <c r="E20389" s="1" t="s">
        <v>6919</v>
      </c>
      <c r="F20389" s="1" t="s">
        <v>6920</v>
      </c>
      <c r="G20389" s="1" t="s">
        <v>6921</v>
      </c>
      <c r="H20389" s="2">
        <v>24170</v>
      </c>
      <c r="I20389">
        <v>49</v>
      </c>
      <c r="J20389" s="1" t="s">
        <v>20</v>
      </c>
      <c r="K20389" s="1" t="s">
        <v>476</v>
      </c>
      <c r="L20389" s="1" t="s">
        <v>256</v>
      </c>
      <c r="M20389" s="1" t="s">
        <v>257</v>
      </c>
      <c r="N20389" s="1" t="s">
        <v>9613</v>
      </c>
      <c r="O20389" s="1" t="s">
        <v>88</v>
      </c>
      <c r="P20389" t="b">
        <v>0</v>
      </c>
      <c r="Q20389" s="1" t="s">
        <v>88</v>
      </c>
      <c r="R20389" s="1" t="s">
        <v>88</v>
      </c>
      <c r="S20389" t="s">
        <v>11449</v>
      </c>
    </row>
    <row r="20390" spans="1:19" x14ac:dyDescent="0.55000000000000004">
      <c r="A20390">
        <v>2016</v>
      </c>
      <c r="B20390">
        <v>3</v>
      </c>
      <c r="C20390">
        <v>1694</v>
      </c>
      <c r="D20390">
        <v>1</v>
      </c>
      <c r="E20390" s="1" t="s">
        <v>6919</v>
      </c>
      <c r="F20390" s="1" t="s">
        <v>6562</v>
      </c>
      <c r="G20390" s="1" t="s">
        <v>6922</v>
      </c>
      <c r="H20390" s="2">
        <v>25381</v>
      </c>
      <c r="I20390">
        <v>46</v>
      </c>
      <c r="J20390" s="1" t="s">
        <v>20</v>
      </c>
      <c r="K20390" s="1" t="s">
        <v>476</v>
      </c>
      <c r="L20390" s="1" t="s">
        <v>256</v>
      </c>
      <c r="M20390" s="1" t="s">
        <v>257</v>
      </c>
      <c r="N20390" s="1" t="s">
        <v>9613</v>
      </c>
      <c r="O20390" s="1" t="s">
        <v>88</v>
      </c>
      <c r="P20390" t="b">
        <v>0</v>
      </c>
      <c r="Q20390" s="1" t="s">
        <v>88</v>
      </c>
      <c r="R20390" s="1" t="s">
        <v>88</v>
      </c>
      <c r="S20390" t="s">
        <v>11449</v>
      </c>
    </row>
    <row r="20391" spans="1:19" x14ac:dyDescent="0.55000000000000004">
      <c r="A20391">
        <v>2016</v>
      </c>
      <c r="B20391">
        <v>3</v>
      </c>
      <c r="C20391">
        <v>1694</v>
      </c>
      <c r="D20391">
        <v>1</v>
      </c>
      <c r="E20391" s="1" t="s">
        <v>6919</v>
      </c>
      <c r="F20391" s="1" t="s">
        <v>533</v>
      </c>
      <c r="G20391" s="1" t="s">
        <v>6923</v>
      </c>
      <c r="H20391" s="2">
        <v>23465</v>
      </c>
      <c r="I20391">
        <v>51</v>
      </c>
      <c r="J20391" s="1" t="s">
        <v>20</v>
      </c>
      <c r="K20391" s="1" t="s">
        <v>476</v>
      </c>
      <c r="L20391" s="1" t="s">
        <v>147</v>
      </c>
      <c r="M20391" s="1" t="s">
        <v>6924</v>
      </c>
      <c r="N20391" s="1" t="s">
        <v>9613</v>
      </c>
      <c r="O20391" s="1" t="s">
        <v>88</v>
      </c>
      <c r="P20391" t="b">
        <v>0</v>
      </c>
      <c r="Q20391" s="1" t="s">
        <v>88</v>
      </c>
      <c r="R20391" s="1" t="s">
        <v>88</v>
      </c>
      <c r="S20391" t="s">
        <v>11449</v>
      </c>
    </row>
    <row r="20392" spans="1:19" x14ac:dyDescent="0.55000000000000004">
      <c r="A20392">
        <v>2016</v>
      </c>
      <c r="B20392">
        <v>3</v>
      </c>
      <c r="C20392">
        <v>1694</v>
      </c>
      <c r="D20392">
        <v>1</v>
      </c>
      <c r="E20392" s="1" t="s">
        <v>4741</v>
      </c>
      <c r="F20392" s="1" t="s">
        <v>221</v>
      </c>
      <c r="G20392" s="1" t="s">
        <v>10734</v>
      </c>
      <c r="H20392" s="2">
        <v>22903</v>
      </c>
      <c r="I20392">
        <v>53</v>
      </c>
      <c r="J20392" s="1" t="s">
        <v>20</v>
      </c>
      <c r="K20392" s="1" t="s">
        <v>29</v>
      </c>
      <c r="L20392" s="1" t="s">
        <v>29</v>
      </c>
      <c r="M20392" s="1" t="s">
        <v>82</v>
      </c>
      <c r="N20392" s="1" t="s">
        <v>9613</v>
      </c>
      <c r="O20392" s="1" t="s">
        <v>88</v>
      </c>
      <c r="P20392" t="b">
        <v>1</v>
      </c>
      <c r="Q20392" s="1" t="s">
        <v>258</v>
      </c>
      <c r="R20392" s="1" t="s">
        <v>88</v>
      </c>
      <c r="S20392" t="s">
        <v>11449</v>
      </c>
    </row>
    <row r="20393" spans="1:19" x14ac:dyDescent="0.55000000000000004">
      <c r="A20393">
        <v>2016</v>
      </c>
      <c r="B20393">
        <v>3</v>
      </c>
      <c r="C20393">
        <v>1694</v>
      </c>
      <c r="D20393">
        <v>1</v>
      </c>
      <c r="E20393" s="1" t="s">
        <v>9157</v>
      </c>
      <c r="F20393" s="1" t="s">
        <v>9158</v>
      </c>
      <c r="G20393" s="1" t="s">
        <v>9159</v>
      </c>
      <c r="H20393" s="2">
        <v>27734</v>
      </c>
      <c r="I20393">
        <v>40</v>
      </c>
      <c r="J20393" s="1" t="s">
        <v>20</v>
      </c>
      <c r="K20393" s="1" t="s">
        <v>162</v>
      </c>
      <c r="L20393" s="1" t="s">
        <v>162</v>
      </c>
      <c r="M20393" s="1" t="s">
        <v>163</v>
      </c>
      <c r="N20393" s="1" t="s">
        <v>37</v>
      </c>
      <c r="O20393" s="1" t="s">
        <v>88</v>
      </c>
      <c r="P20393" t="b">
        <v>1</v>
      </c>
      <c r="Q20393" s="1" t="s">
        <v>138</v>
      </c>
      <c r="R20393" s="1" t="s">
        <v>88</v>
      </c>
      <c r="S20393" t="s">
        <v>11451</v>
      </c>
    </row>
    <row r="20394" spans="1:19" x14ac:dyDescent="0.55000000000000004">
      <c r="A20394">
        <v>2016</v>
      </c>
      <c r="B20394">
        <v>3</v>
      </c>
      <c r="C20394">
        <v>1694</v>
      </c>
      <c r="D20394">
        <v>1</v>
      </c>
      <c r="E20394" s="1" t="s">
        <v>1400</v>
      </c>
      <c r="F20394" s="1" t="s">
        <v>818</v>
      </c>
      <c r="G20394" s="1" t="s">
        <v>1401</v>
      </c>
      <c r="H20394" s="2">
        <v>26623</v>
      </c>
      <c r="I20394">
        <v>43</v>
      </c>
      <c r="J20394" s="1" t="s">
        <v>20</v>
      </c>
      <c r="K20394" s="1" t="s">
        <v>290</v>
      </c>
      <c r="L20394" s="1" t="s">
        <v>290</v>
      </c>
      <c r="M20394" s="1" t="s">
        <v>291</v>
      </c>
      <c r="N20394" s="1" t="s">
        <v>327</v>
      </c>
      <c r="O20394" s="1" t="s">
        <v>88</v>
      </c>
      <c r="P20394" t="b">
        <v>1</v>
      </c>
      <c r="Q20394" s="1" t="s">
        <v>373</v>
      </c>
      <c r="R20394" s="1" t="s">
        <v>88</v>
      </c>
      <c r="S20394" t="s">
        <v>11451</v>
      </c>
    </row>
    <row r="20395" spans="1:19" x14ac:dyDescent="0.55000000000000004">
      <c r="A20395">
        <v>2016</v>
      </c>
      <c r="B20395">
        <v>3</v>
      </c>
      <c r="C20395">
        <v>1694</v>
      </c>
      <c r="D20395">
        <v>1</v>
      </c>
      <c r="E20395" s="1" t="s">
        <v>10223</v>
      </c>
      <c r="F20395" s="1" t="s">
        <v>10224</v>
      </c>
      <c r="G20395" s="1" t="s">
        <v>10225</v>
      </c>
      <c r="H20395" s="2">
        <v>15606</v>
      </c>
      <c r="I20395">
        <v>73</v>
      </c>
      <c r="J20395" s="1" t="s">
        <v>20</v>
      </c>
      <c r="K20395" s="1" t="s">
        <v>68</v>
      </c>
      <c r="L20395" s="1" t="s">
        <v>68</v>
      </c>
      <c r="M20395" s="1" t="s">
        <v>69</v>
      </c>
      <c r="N20395" s="1" t="s">
        <v>327</v>
      </c>
      <c r="O20395" s="1" t="s">
        <v>88</v>
      </c>
      <c r="P20395" t="b">
        <v>0</v>
      </c>
      <c r="Q20395" s="1" t="s">
        <v>138</v>
      </c>
      <c r="R20395" s="1" t="s">
        <v>88</v>
      </c>
      <c r="S20395" t="s">
        <v>11452</v>
      </c>
    </row>
    <row r="20396" spans="1:19" x14ac:dyDescent="0.55000000000000004">
      <c r="A20396">
        <v>2016</v>
      </c>
      <c r="B20396">
        <v>3</v>
      </c>
      <c r="C20396">
        <v>1694</v>
      </c>
      <c r="D20396">
        <v>1</v>
      </c>
      <c r="E20396" s="1" t="s">
        <v>5781</v>
      </c>
      <c r="F20396" s="1" t="s">
        <v>5782</v>
      </c>
      <c r="G20396" s="1" t="s">
        <v>5783</v>
      </c>
      <c r="H20396" s="2">
        <v>23193</v>
      </c>
      <c r="I20396">
        <v>52</v>
      </c>
      <c r="J20396" s="1" t="s">
        <v>20</v>
      </c>
      <c r="K20396" s="1" t="s">
        <v>157</v>
      </c>
      <c r="L20396" s="1" t="s">
        <v>157</v>
      </c>
      <c r="M20396" s="1" t="s">
        <v>157</v>
      </c>
      <c r="N20396" s="1" t="s">
        <v>306</v>
      </c>
      <c r="O20396" s="1" t="s">
        <v>88</v>
      </c>
      <c r="P20396" t="b">
        <v>1</v>
      </c>
      <c r="Q20396" s="1" t="s">
        <v>138</v>
      </c>
      <c r="R20396" s="1" t="s">
        <v>88</v>
      </c>
      <c r="S20396" t="s">
        <v>11449</v>
      </c>
    </row>
    <row r="20397" spans="1:19" x14ac:dyDescent="0.55000000000000004">
      <c r="A20397">
        <v>2016</v>
      </c>
      <c r="B20397">
        <v>3</v>
      </c>
      <c r="C20397">
        <v>1694</v>
      </c>
      <c r="D20397">
        <v>1</v>
      </c>
      <c r="E20397" s="1" t="s">
        <v>9556</v>
      </c>
      <c r="F20397" s="1" t="s">
        <v>9557</v>
      </c>
      <c r="G20397" s="1" t="s">
        <v>9558</v>
      </c>
      <c r="H20397" s="2">
        <v>24985</v>
      </c>
      <c r="I20397">
        <v>47</v>
      </c>
      <c r="J20397" s="1" t="s">
        <v>20</v>
      </c>
      <c r="K20397" s="1" t="s">
        <v>2506</v>
      </c>
      <c r="L20397" s="1" t="s">
        <v>2506</v>
      </c>
      <c r="M20397" s="1" t="s">
        <v>4798</v>
      </c>
      <c r="N20397" s="1" t="s">
        <v>9620</v>
      </c>
      <c r="O20397" s="1" t="s">
        <v>88</v>
      </c>
      <c r="P20397" t="b">
        <v>1</v>
      </c>
      <c r="Q20397" s="1" t="s">
        <v>138</v>
      </c>
      <c r="R20397" s="1" t="s">
        <v>88</v>
      </c>
      <c r="S20397" t="s">
        <v>11449</v>
      </c>
    </row>
    <row r="20398" spans="1:19" x14ac:dyDescent="0.55000000000000004">
      <c r="A20398">
        <v>2016</v>
      </c>
      <c r="B20398">
        <v>3</v>
      </c>
      <c r="C20398">
        <v>1694</v>
      </c>
      <c r="D20398">
        <v>1</v>
      </c>
      <c r="E20398" s="1" t="s">
        <v>1527</v>
      </c>
      <c r="F20398" s="1" t="s">
        <v>6659</v>
      </c>
      <c r="G20398" s="1" t="s">
        <v>6660</v>
      </c>
      <c r="H20398" s="2">
        <v>22047</v>
      </c>
      <c r="I20398">
        <v>55</v>
      </c>
      <c r="J20398" s="1" t="s">
        <v>99</v>
      </c>
      <c r="K20398" s="1" t="s">
        <v>29</v>
      </c>
      <c r="L20398" s="1" t="s">
        <v>29</v>
      </c>
      <c r="M20398" s="1" t="s">
        <v>6661</v>
      </c>
      <c r="N20398" s="1" t="s">
        <v>9613</v>
      </c>
      <c r="O20398" s="1" t="s">
        <v>88</v>
      </c>
      <c r="P20398" t="b">
        <v>0</v>
      </c>
      <c r="Q20398" s="1" t="s">
        <v>373</v>
      </c>
      <c r="R20398" s="1" t="s">
        <v>88</v>
      </c>
      <c r="S20398" t="s">
        <v>11450</v>
      </c>
    </row>
    <row r="20399" spans="1:19" x14ac:dyDescent="0.55000000000000004">
      <c r="A20399">
        <v>2016</v>
      </c>
      <c r="B20399">
        <v>3</v>
      </c>
      <c r="C20399">
        <v>1694</v>
      </c>
      <c r="D20399">
        <v>1</v>
      </c>
      <c r="E20399" s="1" t="s">
        <v>1527</v>
      </c>
      <c r="F20399" s="1" t="s">
        <v>6662</v>
      </c>
      <c r="G20399" s="1" t="s">
        <v>6663</v>
      </c>
      <c r="H20399" s="2">
        <v>13237</v>
      </c>
      <c r="I20399">
        <v>79</v>
      </c>
      <c r="J20399" s="1" t="s">
        <v>99</v>
      </c>
      <c r="K20399" s="1" t="s">
        <v>29</v>
      </c>
      <c r="L20399" s="1" t="s">
        <v>29</v>
      </c>
      <c r="M20399" s="1" t="s">
        <v>6661</v>
      </c>
      <c r="N20399" s="1" t="s">
        <v>9613</v>
      </c>
      <c r="O20399" s="1" t="s">
        <v>88</v>
      </c>
      <c r="P20399" t="b">
        <v>0</v>
      </c>
      <c r="Q20399" s="1" t="s">
        <v>373</v>
      </c>
      <c r="R20399" s="1" t="s">
        <v>88</v>
      </c>
      <c r="S20399" t="s">
        <v>11448</v>
      </c>
    </row>
    <row r="20400" spans="1:19" x14ac:dyDescent="0.55000000000000004">
      <c r="A20400">
        <v>2016</v>
      </c>
      <c r="B20400">
        <v>3</v>
      </c>
      <c r="C20400">
        <v>1694</v>
      </c>
      <c r="D20400">
        <v>1</v>
      </c>
      <c r="E20400" s="1" t="s">
        <v>1527</v>
      </c>
      <c r="F20400" s="1" t="s">
        <v>6664</v>
      </c>
      <c r="G20400" s="1" t="s">
        <v>6665</v>
      </c>
      <c r="H20400" s="2">
        <v>22698</v>
      </c>
      <c r="I20400">
        <v>54</v>
      </c>
      <c r="J20400" s="1" t="s">
        <v>20</v>
      </c>
      <c r="K20400" s="1" t="s">
        <v>29</v>
      </c>
      <c r="L20400" s="1" t="s">
        <v>29</v>
      </c>
      <c r="M20400" s="1" t="s">
        <v>6661</v>
      </c>
      <c r="N20400" s="1" t="s">
        <v>9613</v>
      </c>
      <c r="O20400" s="1" t="s">
        <v>88</v>
      </c>
      <c r="P20400" t="b">
        <v>0</v>
      </c>
      <c r="Q20400" s="1" t="s">
        <v>373</v>
      </c>
      <c r="R20400" s="1" t="s">
        <v>88</v>
      </c>
      <c r="S20400" t="s">
        <v>11449</v>
      </c>
    </row>
    <row r="20401" spans="1:19" x14ac:dyDescent="0.55000000000000004">
      <c r="A20401">
        <v>2016</v>
      </c>
      <c r="B20401">
        <v>3</v>
      </c>
      <c r="C20401">
        <v>1694</v>
      </c>
      <c r="D20401">
        <v>1</v>
      </c>
      <c r="E20401" s="1" t="s">
        <v>10397</v>
      </c>
      <c r="F20401" s="1" t="s">
        <v>6952</v>
      </c>
      <c r="G20401" s="1" t="s">
        <v>10398</v>
      </c>
      <c r="H20401" s="2">
        <v>20455</v>
      </c>
      <c r="I20401">
        <v>60</v>
      </c>
      <c r="J20401" s="1" t="s">
        <v>20</v>
      </c>
      <c r="K20401" s="1" t="s">
        <v>381</v>
      </c>
      <c r="L20401" s="1" t="s">
        <v>256</v>
      </c>
      <c r="M20401" s="1" t="s">
        <v>257</v>
      </c>
      <c r="N20401" s="1" t="s">
        <v>236</v>
      </c>
      <c r="O20401" s="1" t="s">
        <v>88</v>
      </c>
      <c r="P20401" t="b">
        <v>1</v>
      </c>
      <c r="Q20401" s="1" t="s">
        <v>138</v>
      </c>
      <c r="R20401" s="1" t="s">
        <v>88</v>
      </c>
      <c r="S20401" t="s">
        <v>11450</v>
      </c>
    </row>
    <row r="20402" spans="1:19" x14ac:dyDescent="0.55000000000000004">
      <c r="A20402">
        <v>2016</v>
      </c>
      <c r="B20402">
        <v>3</v>
      </c>
      <c r="C20402">
        <v>1694</v>
      </c>
      <c r="D20402">
        <v>1</v>
      </c>
      <c r="E20402" s="1" t="s">
        <v>1591</v>
      </c>
      <c r="F20402" s="1" t="s">
        <v>3024</v>
      </c>
      <c r="G20402" s="1" t="s">
        <v>10228</v>
      </c>
      <c r="H20402" s="2">
        <v>19918</v>
      </c>
      <c r="I20402">
        <v>62</v>
      </c>
      <c r="J20402" s="1" t="s">
        <v>20</v>
      </c>
      <c r="K20402" s="1" t="s">
        <v>29</v>
      </c>
      <c r="L20402" s="1" t="s">
        <v>29</v>
      </c>
      <c r="M20402" s="1" t="s">
        <v>1237</v>
      </c>
      <c r="N20402" s="1" t="s">
        <v>292</v>
      </c>
      <c r="O20402" s="1" t="s">
        <v>88</v>
      </c>
      <c r="P20402" t="b">
        <v>1</v>
      </c>
      <c r="Q20402" s="1" t="s">
        <v>138</v>
      </c>
      <c r="R20402" s="1" t="s">
        <v>88</v>
      </c>
      <c r="S20402" t="s">
        <v>11450</v>
      </c>
    </row>
    <row r="20403" spans="1:19" x14ac:dyDescent="0.55000000000000004">
      <c r="A20403">
        <v>2016</v>
      </c>
      <c r="B20403">
        <v>3</v>
      </c>
      <c r="C20403">
        <v>1694</v>
      </c>
      <c r="D20403">
        <v>1</v>
      </c>
      <c r="E20403" s="1" t="s">
        <v>198</v>
      </c>
      <c r="F20403" s="1" t="s">
        <v>11016</v>
      </c>
      <c r="G20403" s="1" t="s">
        <v>11017</v>
      </c>
      <c r="H20403" s="2">
        <v>21231</v>
      </c>
      <c r="I20403">
        <v>58</v>
      </c>
      <c r="J20403" s="1" t="s">
        <v>20</v>
      </c>
      <c r="K20403" s="1" t="s">
        <v>135</v>
      </c>
      <c r="L20403" s="1" t="s">
        <v>135</v>
      </c>
      <c r="M20403" s="1" t="s">
        <v>773</v>
      </c>
      <c r="N20403" s="1" t="s">
        <v>31</v>
      </c>
      <c r="O20403" s="1" t="s">
        <v>88</v>
      </c>
      <c r="P20403" t="b">
        <v>1</v>
      </c>
      <c r="Q20403" s="1" t="s">
        <v>258</v>
      </c>
      <c r="R20403" s="1" t="s">
        <v>88</v>
      </c>
      <c r="S20403" t="s">
        <v>11450</v>
      </c>
    </row>
    <row r="20404" spans="1:19" x14ac:dyDescent="0.55000000000000004">
      <c r="A20404">
        <v>2016</v>
      </c>
      <c r="B20404">
        <v>3</v>
      </c>
      <c r="C20404">
        <v>1694</v>
      </c>
      <c r="D20404">
        <v>1</v>
      </c>
      <c r="E20404" s="1" t="s">
        <v>869</v>
      </c>
      <c r="F20404" s="1" t="s">
        <v>10403</v>
      </c>
      <c r="G20404" s="1" t="s">
        <v>10404</v>
      </c>
      <c r="H20404" s="2">
        <v>23346</v>
      </c>
      <c r="I20404">
        <v>52</v>
      </c>
      <c r="J20404" s="1" t="s">
        <v>20</v>
      </c>
      <c r="K20404" s="1" t="s">
        <v>135</v>
      </c>
      <c r="L20404" s="1" t="s">
        <v>135</v>
      </c>
      <c r="M20404" s="1" t="s">
        <v>4935</v>
      </c>
      <c r="N20404" s="1" t="s">
        <v>306</v>
      </c>
      <c r="O20404" s="1" t="s">
        <v>88</v>
      </c>
      <c r="P20404" t="b">
        <v>1</v>
      </c>
      <c r="Q20404" s="1" t="s">
        <v>138</v>
      </c>
      <c r="R20404" s="1" t="s">
        <v>88</v>
      </c>
      <c r="S20404" t="s">
        <v>11449</v>
      </c>
    </row>
    <row r="20405" spans="1:19" x14ac:dyDescent="0.55000000000000004">
      <c r="A20405">
        <v>2016</v>
      </c>
      <c r="B20405">
        <v>3</v>
      </c>
      <c r="C20405">
        <v>1694</v>
      </c>
      <c r="D20405">
        <v>1</v>
      </c>
      <c r="E20405" s="1" t="s">
        <v>6070</v>
      </c>
      <c r="F20405" s="1" t="s">
        <v>9815</v>
      </c>
      <c r="G20405" s="1" t="s">
        <v>9816</v>
      </c>
      <c r="H20405" s="2">
        <v>11049</v>
      </c>
      <c r="I20405">
        <v>85</v>
      </c>
      <c r="J20405" s="1" t="s">
        <v>20</v>
      </c>
      <c r="K20405" s="1" t="s">
        <v>201</v>
      </c>
      <c r="L20405" s="1" t="s">
        <v>201</v>
      </c>
      <c r="M20405" s="1" t="s">
        <v>201</v>
      </c>
      <c r="N20405" s="1" t="s">
        <v>306</v>
      </c>
      <c r="O20405" s="1" t="s">
        <v>88</v>
      </c>
      <c r="P20405" t="b">
        <v>1</v>
      </c>
      <c r="Q20405" s="1" t="s">
        <v>88</v>
      </c>
      <c r="R20405" s="1" t="s">
        <v>7517</v>
      </c>
      <c r="S20405" t="s">
        <v>11448</v>
      </c>
    </row>
    <row r="20406" spans="1:19" x14ac:dyDescent="0.55000000000000004">
      <c r="A20406">
        <v>2016</v>
      </c>
      <c r="B20406">
        <v>3</v>
      </c>
      <c r="C20406">
        <v>1694</v>
      </c>
      <c r="D20406">
        <v>1</v>
      </c>
      <c r="E20406" s="1" t="s">
        <v>314</v>
      </c>
      <c r="F20406" s="1" t="s">
        <v>315</v>
      </c>
      <c r="G20406" s="1" t="s">
        <v>316</v>
      </c>
      <c r="H20406" s="2">
        <v>17640</v>
      </c>
      <c r="I20406">
        <v>67</v>
      </c>
      <c r="J20406" s="1" t="s">
        <v>20</v>
      </c>
      <c r="K20406" s="1" t="s">
        <v>152</v>
      </c>
      <c r="L20406" s="1" t="s">
        <v>152</v>
      </c>
      <c r="M20406" s="1" t="s">
        <v>153</v>
      </c>
      <c r="N20406" s="1" t="s">
        <v>292</v>
      </c>
      <c r="O20406" s="1" t="s">
        <v>88</v>
      </c>
      <c r="P20406" t="b">
        <v>1</v>
      </c>
      <c r="Q20406" s="1" t="s">
        <v>258</v>
      </c>
      <c r="R20406" s="1" t="s">
        <v>88</v>
      </c>
      <c r="S20406" t="s">
        <v>11452</v>
      </c>
    </row>
    <row r="20407" spans="1:19" x14ac:dyDescent="0.55000000000000004">
      <c r="A20407">
        <v>2016</v>
      </c>
      <c r="B20407">
        <v>3</v>
      </c>
      <c r="C20407">
        <v>1694</v>
      </c>
      <c r="D20407">
        <v>1</v>
      </c>
      <c r="E20407" s="1" t="s">
        <v>685</v>
      </c>
      <c r="F20407" s="1" t="s">
        <v>8105</v>
      </c>
      <c r="G20407" s="1" t="s">
        <v>8106</v>
      </c>
      <c r="H20407" s="2">
        <v>23218</v>
      </c>
      <c r="I20407">
        <v>52</v>
      </c>
      <c r="J20407" s="1" t="s">
        <v>20</v>
      </c>
      <c r="K20407" s="1" t="s">
        <v>135</v>
      </c>
      <c r="L20407" s="1" t="s">
        <v>135</v>
      </c>
      <c r="M20407" s="1" t="s">
        <v>182</v>
      </c>
      <c r="N20407" s="1" t="s">
        <v>37</v>
      </c>
      <c r="O20407" s="1" t="s">
        <v>88</v>
      </c>
      <c r="P20407" t="b">
        <v>1</v>
      </c>
      <c r="Q20407" s="1" t="s">
        <v>258</v>
      </c>
      <c r="R20407" s="1" t="s">
        <v>88</v>
      </c>
      <c r="S20407" t="s">
        <v>11449</v>
      </c>
    </row>
    <row r="20408" spans="1:19" x14ac:dyDescent="0.55000000000000004">
      <c r="A20408">
        <v>2016</v>
      </c>
      <c r="B20408">
        <v>3</v>
      </c>
      <c r="C20408">
        <v>1694</v>
      </c>
      <c r="D20408">
        <v>1</v>
      </c>
      <c r="E20408" s="1" t="s">
        <v>7886</v>
      </c>
      <c r="F20408" s="1" t="s">
        <v>8316</v>
      </c>
      <c r="G20408" s="1" t="s">
        <v>11018</v>
      </c>
      <c r="H20408" s="2">
        <v>18266</v>
      </c>
      <c r="I20408">
        <v>66</v>
      </c>
      <c r="J20408" s="1" t="s">
        <v>20</v>
      </c>
      <c r="K20408" s="1" t="s">
        <v>135</v>
      </c>
      <c r="L20408" s="1" t="s">
        <v>135</v>
      </c>
      <c r="M20408" s="1" t="s">
        <v>9328</v>
      </c>
      <c r="N20408" s="1" t="s">
        <v>228</v>
      </c>
      <c r="O20408" s="1" t="s">
        <v>88</v>
      </c>
      <c r="P20408" t="b">
        <v>1</v>
      </c>
      <c r="Q20408" s="1" t="s">
        <v>88</v>
      </c>
      <c r="R20408" s="1" t="s">
        <v>88</v>
      </c>
      <c r="S20408" t="s">
        <v>11452</v>
      </c>
    </row>
    <row r="20409" spans="1:19" x14ac:dyDescent="0.55000000000000004">
      <c r="A20409">
        <v>2016</v>
      </c>
      <c r="B20409">
        <v>3</v>
      </c>
      <c r="C20409">
        <v>1694</v>
      </c>
      <c r="D20409">
        <v>1</v>
      </c>
      <c r="E20409" s="1" t="s">
        <v>9898</v>
      </c>
      <c r="F20409" s="1" t="s">
        <v>230</v>
      </c>
      <c r="G20409" s="1" t="s">
        <v>9899</v>
      </c>
      <c r="H20409" s="2">
        <v>16682</v>
      </c>
      <c r="I20409">
        <v>70</v>
      </c>
      <c r="J20409" s="1" t="s">
        <v>20</v>
      </c>
      <c r="K20409" s="1" t="s">
        <v>29</v>
      </c>
      <c r="L20409" s="1" t="s">
        <v>29</v>
      </c>
      <c r="M20409" s="1" t="s">
        <v>430</v>
      </c>
      <c r="N20409" s="1" t="s">
        <v>292</v>
      </c>
      <c r="O20409" s="1" t="s">
        <v>88</v>
      </c>
      <c r="P20409" t="b">
        <v>1</v>
      </c>
      <c r="Q20409" s="1" t="s">
        <v>138</v>
      </c>
      <c r="R20409" s="1" t="s">
        <v>88</v>
      </c>
      <c r="S20409" t="s">
        <v>11452</v>
      </c>
    </row>
    <row r="20410" spans="1:19" x14ac:dyDescent="0.55000000000000004">
      <c r="A20410">
        <v>2016</v>
      </c>
      <c r="B20410">
        <v>3</v>
      </c>
      <c r="C20410">
        <v>1694</v>
      </c>
      <c r="D20410">
        <v>1</v>
      </c>
      <c r="E20410" s="1" t="s">
        <v>4773</v>
      </c>
      <c r="F20410" s="1" t="s">
        <v>2428</v>
      </c>
      <c r="G20410" s="1" t="s">
        <v>6314</v>
      </c>
      <c r="H20410" s="2">
        <v>21905</v>
      </c>
      <c r="I20410">
        <v>56</v>
      </c>
      <c r="J20410" s="1" t="s">
        <v>20</v>
      </c>
      <c r="K20410" s="1" t="s">
        <v>29</v>
      </c>
      <c r="L20410" s="1" t="s">
        <v>29</v>
      </c>
      <c r="M20410" s="1" t="s">
        <v>6315</v>
      </c>
      <c r="N20410" s="1" t="s">
        <v>9620</v>
      </c>
      <c r="O20410" s="1" t="s">
        <v>88</v>
      </c>
      <c r="P20410" t="b">
        <v>0</v>
      </c>
      <c r="Q20410" s="1" t="s">
        <v>258</v>
      </c>
      <c r="R20410" s="1" t="s">
        <v>88</v>
      </c>
      <c r="S20410" t="s">
        <v>11450</v>
      </c>
    </row>
    <row r="20411" spans="1:19" x14ac:dyDescent="0.55000000000000004">
      <c r="A20411">
        <v>2016</v>
      </c>
      <c r="B20411">
        <v>3</v>
      </c>
      <c r="C20411">
        <v>1694</v>
      </c>
      <c r="D20411">
        <v>1</v>
      </c>
      <c r="E20411" s="1" t="s">
        <v>4773</v>
      </c>
      <c r="F20411" s="1" t="s">
        <v>191</v>
      </c>
      <c r="G20411" s="1" t="s">
        <v>6316</v>
      </c>
      <c r="H20411" s="2">
        <v>18161</v>
      </c>
      <c r="I20411">
        <v>66</v>
      </c>
      <c r="J20411" s="1" t="s">
        <v>20</v>
      </c>
      <c r="K20411" s="1" t="s">
        <v>29</v>
      </c>
      <c r="L20411" s="1" t="s">
        <v>29</v>
      </c>
      <c r="M20411" s="1" t="s">
        <v>6317</v>
      </c>
      <c r="N20411" s="1" t="s">
        <v>9620</v>
      </c>
      <c r="O20411" s="1" t="s">
        <v>88</v>
      </c>
      <c r="P20411" t="b">
        <v>0</v>
      </c>
      <c r="Q20411" s="1" t="s">
        <v>258</v>
      </c>
      <c r="R20411" s="1" t="s">
        <v>88</v>
      </c>
      <c r="S20411" t="s">
        <v>11452</v>
      </c>
    </row>
    <row r="20412" spans="1:19" x14ac:dyDescent="0.55000000000000004">
      <c r="A20412">
        <v>2016</v>
      </c>
      <c r="B20412">
        <v>3</v>
      </c>
      <c r="C20412">
        <v>1694</v>
      </c>
      <c r="D20412">
        <v>1</v>
      </c>
      <c r="E20412" s="1" t="s">
        <v>4773</v>
      </c>
      <c r="F20412" s="1" t="s">
        <v>2330</v>
      </c>
      <c r="G20412" s="1" t="s">
        <v>6318</v>
      </c>
      <c r="H20412" s="2">
        <v>18902</v>
      </c>
      <c r="I20412">
        <v>64</v>
      </c>
      <c r="J20412" s="1" t="s">
        <v>99</v>
      </c>
      <c r="K20412" s="1" t="s">
        <v>29</v>
      </c>
      <c r="L20412" s="1" t="s">
        <v>29</v>
      </c>
      <c r="M20412" s="1" t="s">
        <v>6319</v>
      </c>
      <c r="N20412" s="1" t="s">
        <v>9620</v>
      </c>
      <c r="O20412" s="1" t="s">
        <v>88</v>
      </c>
      <c r="P20412" t="b">
        <v>0</v>
      </c>
      <c r="Q20412" s="1" t="s">
        <v>258</v>
      </c>
      <c r="R20412" s="1" t="s">
        <v>88</v>
      </c>
      <c r="S20412" t="s">
        <v>11450</v>
      </c>
    </row>
    <row r="20413" spans="1:19" x14ac:dyDescent="0.55000000000000004">
      <c r="A20413">
        <v>2016</v>
      </c>
      <c r="B20413">
        <v>3</v>
      </c>
      <c r="C20413">
        <v>1694</v>
      </c>
      <c r="D20413">
        <v>1</v>
      </c>
      <c r="E20413" s="1" t="s">
        <v>4773</v>
      </c>
      <c r="F20413" s="1" t="s">
        <v>230</v>
      </c>
      <c r="G20413" s="1" t="s">
        <v>6320</v>
      </c>
      <c r="H20413" s="2">
        <v>19869</v>
      </c>
      <c r="I20413">
        <v>61</v>
      </c>
      <c r="J20413" s="1" t="s">
        <v>20</v>
      </c>
      <c r="K20413" s="1" t="s">
        <v>29</v>
      </c>
      <c r="L20413" s="1" t="s">
        <v>29</v>
      </c>
      <c r="M20413" s="1" t="s">
        <v>6321</v>
      </c>
      <c r="N20413" s="1" t="s">
        <v>9620</v>
      </c>
      <c r="O20413" s="1" t="s">
        <v>88</v>
      </c>
      <c r="P20413" t="b">
        <v>0</v>
      </c>
      <c r="Q20413" s="1" t="s">
        <v>258</v>
      </c>
      <c r="R20413" s="1" t="s">
        <v>88</v>
      </c>
      <c r="S20413" t="s">
        <v>11450</v>
      </c>
    </row>
    <row r="20414" spans="1:19" x14ac:dyDescent="0.55000000000000004">
      <c r="A20414">
        <v>2016</v>
      </c>
      <c r="B20414">
        <v>3</v>
      </c>
      <c r="C20414">
        <v>1694</v>
      </c>
      <c r="D20414">
        <v>1</v>
      </c>
      <c r="E20414" s="1" t="s">
        <v>838</v>
      </c>
      <c r="F20414" s="1" t="s">
        <v>540</v>
      </c>
      <c r="G20414" s="1" t="s">
        <v>5814</v>
      </c>
      <c r="H20414" s="2">
        <v>15203</v>
      </c>
      <c r="I20414">
        <v>74</v>
      </c>
      <c r="J20414" s="1" t="s">
        <v>20</v>
      </c>
      <c r="K20414" s="1" t="s">
        <v>29</v>
      </c>
      <c r="L20414" s="1" t="s">
        <v>29</v>
      </c>
      <c r="M20414" s="1" t="s">
        <v>2050</v>
      </c>
      <c r="N20414" s="1" t="s">
        <v>306</v>
      </c>
      <c r="O20414" s="1" t="s">
        <v>88</v>
      </c>
      <c r="P20414" t="b">
        <v>1</v>
      </c>
      <c r="Q20414" s="1" t="s">
        <v>88</v>
      </c>
      <c r="R20414" s="1" t="s">
        <v>88</v>
      </c>
      <c r="S20414" t="s">
        <v>11452</v>
      </c>
    </row>
    <row r="20415" spans="1:19" x14ac:dyDescent="0.55000000000000004">
      <c r="A20415">
        <v>2016</v>
      </c>
      <c r="B20415">
        <v>3</v>
      </c>
      <c r="C20415">
        <v>1694</v>
      </c>
      <c r="D20415">
        <v>1</v>
      </c>
      <c r="E20415" s="1" t="s">
        <v>5162</v>
      </c>
      <c r="F20415" s="1" t="s">
        <v>1779</v>
      </c>
      <c r="G20415" s="1" t="s">
        <v>9679</v>
      </c>
      <c r="H20415" s="2">
        <v>27214</v>
      </c>
      <c r="I20415">
        <v>41</v>
      </c>
      <c r="J20415" s="1" t="s">
        <v>20</v>
      </c>
      <c r="K20415" s="1" t="s">
        <v>29</v>
      </c>
      <c r="L20415" s="1" t="s">
        <v>29</v>
      </c>
      <c r="M20415" s="1" t="s">
        <v>82</v>
      </c>
      <c r="N20415" s="1" t="s">
        <v>306</v>
      </c>
      <c r="O20415" s="1" t="s">
        <v>88</v>
      </c>
      <c r="P20415" t="b">
        <v>1</v>
      </c>
      <c r="Q20415" s="1" t="s">
        <v>88</v>
      </c>
      <c r="R20415" s="1" t="s">
        <v>88</v>
      </c>
      <c r="S20415" t="s">
        <v>11451</v>
      </c>
    </row>
    <row r="20416" spans="1:19" x14ac:dyDescent="0.55000000000000004">
      <c r="A20416">
        <v>2016</v>
      </c>
      <c r="B20416">
        <v>3</v>
      </c>
      <c r="C20416">
        <v>1694</v>
      </c>
      <c r="D20416">
        <v>1</v>
      </c>
      <c r="E20416" s="1" t="s">
        <v>11019</v>
      </c>
      <c r="F20416" s="1" t="s">
        <v>191</v>
      </c>
      <c r="G20416" s="1" t="s">
        <v>11020</v>
      </c>
      <c r="H20416" s="2">
        <v>12258</v>
      </c>
      <c r="I20416">
        <v>82</v>
      </c>
      <c r="J20416" s="1" t="s">
        <v>20</v>
      </c>
      <c r="K20416" s="1" t="s">
        <v>29</v>
      </c>
      <c r="L20416" s="1" t="s">
        <v>29</v>
      </c>
      <c r="M20416" s="1" t="s">
        <v>1438</v>
      </c>
      <c r="N20416" s="1" t="s">
        <v>37</v>
      </c>
      <c r="O20416" s="1" t="s">
        <v>11021</v>
      </c>
      <c r="P20416" t="b">
        <v>1</v>
      </c>
      <c r="Q20416" s="1" t="s">
        <v>138</v>
      </c>
      <c r="R20416" s="1" t="s">
        <v>9343</v>
      </c>
      <c r="S20416" t="s">
        <v>11448</v>
      </c>
    </row>
    <row r="20417" spans="1:19" x14ac:dyDescent="0.55000000000000004">
      <c r="A20417">
        <v>2016</v>
      </c>
      <c r="B20417">
        <v>3</v>
      </c>
      <c r="C20417">
        <v>1694</v>
      </c>
      <c r="D20417">
        <v>1</v>
      </c>
      <c r="E20417" s="1" t="s">
        <v>2717</v>
      </c>
      <c r="F20417" s="1" t="s">
        <v>2709</v>
      </c>
      <c r="G20417" s="1" t="s">
        <v>2718</v>
      </c>
      <c r="H20417" s="2">
        <v>14116</v>
      </c>
      <c r="I20417">
        <v>77</v>
      </c>
      <c r="J20417" s="1" t="s">
        <v>20</v>
      </c>
      <c r="K20417" s="1" t="s">
        <v>162</v>
      </c>
      <c r="L20417" s="1" t="s">
        <v>162</v>
      </c>
      <c r="M20417" s="1" t="s">
        <v>163</v>
      </c>
      <c r="N20417" s="1" t="s">
        <v>37</v>
      </c>
      <c r="O20417" s="1" t="s">
        <v>88</v>
      </c>
      <c r="P20417" t="b">
        <v>1</v>
      </c>
      <c r="Q20417" s="1" t="s">
        <v>373</v>
      </c>
      <c r="R20417" s="1" t="s">
        <v>88</v>
      </c>
      <c r="S20417" t="s">
        <v>11448</v>
      </c>
    </row>
    <row r="20418" spans="1:19" x14ac:dyDescent="0.55000000000000004">
      <c r="A20418">
        <v>2016</v>
      </c>
      <c r="B20418">
        <v>3</v>
      </c>
      <c r="C20418">
        <v>1694</v>
      </c>
      <c r="D20418">
        <v>1</v>
      </c>
      <c r="E20418" s="1" t="s">
        <v>6802</v>
      </c>
      <c r="F20418" s="1" t="s">
        <v>10340</v>
      </c>
      <c r="G20418" s="1" t="s">
        <v>10614</v>
      </c>
      <c r="H20418" s="2">
        <v>20826</v>
      </c>
      <c r="I20418">
        <v>59</v>
      </c>
      <c r="J20418" s="1" t="s">
        <v>20</v>
      </c>
      <c r="K20418" s="1" t="s">
        <v>135</v>
      </c>
      <c r="L20418" s="1" t="s">
        <v>135</v>
      </c>
      <c r="M20418" s="1" t="s">
        <v>769</v>
      </c>
      <c r="N20418" s="1" t="s">
        <v>127</v>
      </c>
      <c r="O20418" s="1" t="s">
        <v>88</v>
      </c>
      <c r="P20418" t="b">
        <v>1</v>
      </c>
      <c r="Q20418" s="1" t="s">
        <v>88</v>
      </c>
      <c r="R20418" s="1" t="s">
        <v>88</v>
      </c>
      <c r="S20418" t="s">
        <v>11450</v>
      </c>
    </row>
    <row r="20419" spans="1:19" x14ac:dyDescent="0.55000000000000004">
      <c r="A20419">
        <v>2016</v>
      </c>
      <c r="B20419">
        <v>3</v>
      </c>
      <c r="C20419">
        <v>1694</v>
      </c>
      <c r="D20419">
        <v>1</v>
      </c>
      <c r="E20419" s="1" t="s">
        <v>6119</v>
      </c>
      <c r="F20419" s="1" t="s">
        <v>40</v>
      </c>
      <c r="G20419" s="1" t="s">
        <v>6120</v>
      </c>
      <c r="H20419" s="2">
        <v>24151</v>
      </c>
      <c r="I20419">
        <v>50</v>
      </c>
      <c r="J20419" s="1" t="s">
        <v>20</v>
      </c>
      <c r="K20419" s="1" t="s">
        <v>29</v>
      </c>
      <c r="L20419" s="1" t="s">
        <v>29</v>
      </c>
      <c r="M20419" s="1" t="s">
        <v>453</v>
      </c>
      <c r="N20419" s="1" t="s">
        <v>37</v>
      </c>
      <c r="O20419" s="1" t="s">
        <v>8031</v>
      </c>
      <c r="P20419" t="b">
        <v>1</v>
      </c>
      <c r="Q20419" s="1" t="s">
        <v>373</v>
      </c>
      <c r="R20419" s="1" t="s">
        <v>10164</v>
      </c>
      <c r="S20419" t="s">
        <v>11449</v>
      </c>
    </row>
    <row r="20420" spans="1:19" x14ac:dyDescent="0.55000000000000004">
      <c r="A20420">
        <v>2016</v>
      </c>
      <c r="B20420">
        <v>3</v>
      </c>
      <c r="C20420">
        <v>1694</v>
      </c>
      <c r="D20420">
        <v>1</v>
      </c>
      <c r="E20420" s="1" t="s">
        <v>3148</v>
      </c>
      <c r="F20420" s="1" t="s">
        <v>1552</v>
      </c>
      <c r="G20420" s="1" t="s">
        <v>3149</v>
      </c>
      <c r="H20420" s="2">
        <v>23458</v>
      </c>
      <c r="I20420">
        <v>51</v>
      </c>
      <c r="J20420" s="1" t="s">
        <v>20</v>
      </c>
      <c r="K20420" s="1" t="s">
        <v>290</v>
      </c>
      <c r="L20420" s="1" t="s">
        <v>290</v>
      </c>
      <c r="M20420" s="1" t="s">
        <v>2647</v>
      </c>
      <c r="N20420" s="1" t="s">
        <v>236</v>
      </c>
      <c r="O20420" s="1" t="s">
        <v>88</v>
      </c>
      <c r="P20420" t="b">
        <v>1</v>
      </c>
      <c r="Q20420" s="1" t="s">
        <v>373</v>
      </c>
      <c r="R20420" s="1" t="s">
        <v>88</v>
      </c>
      <c r="S20420" t="s">
        <v>11449</v>
      </c>
    </row>
    <row r="20421" spans="1:19" x14ac:dyDescent="0.55000000000000004">
      <c r="A20421">
        <v>2016</v>
      </c>
      <c r="B20421">
        <v>3</v>
      </c>
      <c r="C20421">
        <v>1694</v>
      </c>
      <c r="D20421">
        <v>1</v>
      </c>
      <c r="E20421" s="1" t="s">
        <v>9561</v>
      </c>
      <c r="F20421" s="1" t="s">
        <v>8216</v>
      </c>
      <c r="G20421" s="1" t="s">
        <v>9824</v>
      </c>
      <c r="H20421" s="2">
        <v>16726</v>
      </c>
      <c r="I20421">
        <v>70</v>
      </c>
      <c r="J20421" s="1" t="s">
        <v>20</v>
      </c>
      <c r="K20421" s="1" t="s">
        <v>290</v>
      </c>
      <c r="L20421" s="1" t="s">
        <v>290</v>
      </c>
      <c r="M20421" s="1" t="s">
        <v>291</v>
      </c>
      <c r="N20421" s="1" t="s">
        <v>9613</v>
      </c>
      <c r="O20421" s="1" t="s">
        <v>88</v>
      </c>
      <c r="P20421" t="b">
        <v>1</v>
      </c>
      <c r="Q20421" s="1" t="s">
        <v>373</v>
      </c>
      <c r="R20421" s="1" t="s">
        <v>88</v>
      </c>
      <c r="S20421" t="s">
        <v>11452</v>
      </c>
    </row>
    <row r="20422" spans="1:19" x14ac:dyDescent="0.55000000000000004">
      <c r="A20422">
        <v>2016</v>
      </c>
      <c r="B20422">
        <v>3</v>
      </c>
      <c r="C20422">
        <v>1694</v>
      </c>
      <c r="D20422">
        <v>1</v>
      </c>
      <c r="E20422" s="1" t="s">
        <v>10343</v>
      </c>
      <c r="F20422" s="1" t="s">
        <v>311</v>
      </c>
      <c r="G20422" s="1" t="s">
        <v>10344</v>
      </c>
      <c r="H20422" s="2">
        <v>20821</v>
      </c>
      <c r="I20422">
        <v>59</v>
      </c>
      <c r="J20422" s="1" t="s">
        <v>99</v>
      </c>
      <c r="K20422" s="1" t="s">
        <v>29</v>
      </c>
      <c r="L20422" s="1" t="s">
        <v>29</v>
      </c>
      <c r="M20422" s="1" t="s">
        <v>10345</v>
      </c>
      <c r="N20422" s="1" t="s">
        <v>23</v>
      </c>
      <c r="O20422" s="1" t="s">
        <v>88</v>
      </c>
      <c r="P20422" t="b">
        <v>0</v>
      </c>
      <c r="Q20422" s="1" t="s">
        <v>258</v>
      </c>
      <c r="R20422" s="1" t="s">
        <v>88</v>
      </c>
      <c r="S20422" t="s">
        <v>11450</v>
      </c>
    </row>
    <row r="20423" spans="1:19" x14ac:dyDescent="0.55000000000000004">
      <c r="A20423">
        <v>2016</v>
      </c>
      <c r="B20423">
        <v>3</v>
      </c>
      <c r="C20423">
        <v>1694</v>
      </c>
      <c r="D20423">
        <v>1</v>
      </c>
      <c r="E20423" s="1" t="s">
        <v>7673</v>
      </c>
      <c r="F20423" s="1" t="s">
        <v>3688</v>
      </c>
      <c r="G20423" s="1" t="s">
        <v>7674</v>
      </c>
      <c r="H20423" s="2">
        <v>9863</v>
      </c>
      <c r="I20423">
        <v>89</v>
      </c>
      <c r="J20423" s="1" t="s">
        <v>20</v>
      </c>
      <c r="K20423" s="1" t="s">
        <v>1827</v>
      </c>
      <c r="L20423" s="1" t="s">
        <v>1827</v>
      </c>
      <c r="M20423" s="1" t="s">
        <v>1828</v>
      </c>
      <c r="N20423" s="1" t="s">
        <v>327</v>
      </c>
      <c r="O20423" s="1" t="s">
        <v>88</v>
      </c>
      <c r="P20423" t="b">
        <v>0</v>
      </c>
      <c r="Q20423" s="1" t="s">
        <v>138</v>
      </c>
      <c r="R20423" s="1" t="s">
        <v>88</v>
      </c>
      <c r="S20423" t="s">
        <v>11448</v>
      </c>
    </row>
    <row r="20424" spans="1:19" x14ac:dyDescent="0.55000000000000004">
      <c r="A20424">
        <v>2016</v>
      </c>
      <c r="B20424">
        <v>3</v>
      </c>
      <c r="C20424">
        <v>1694</v>
      </c>
      <c r="D20424">
        <v>1</v>
      </c>
      <c r="E20424" s="1" t="s">
        <v>2554</v>
      </c>
      <c r="F20424" s="1" t="s">
        <v>2555</v>
      </c>
      <c r="G20424" s="1" t="s">
        <v>2556</v>
      </c>
      <c r="H20424" s="2">
        <v>18977</v>
      </c>
      <c r="I20424">
        <v>64</v>
      </c>
      <c r="J20424" s="1" t="s">
        <v>20</v>
      </c>
      <c r="K20424" s="1" t="s">
        <v>290</v>
      </c>
      <c r="L20424" s="1" t="s">
        <v>290</v>
      </c>
      <c r="M20424" s="1" t="s">
        <v>3214</v>
      </c>
      <c r="N20424" s="1" t="s">
        <v>412</v>
      </c>
      <c r="O20424" s="1" t="s">
        <v>88</v>
      </c>
      <c r="P20424" t="b">
        <v>1</v>
      </c>
      <c r="Q20424" s="1" t="s">
        <v>138</v>
      </c>
      <c r="R20424" s="1" t="s">
        <v>88</v>
      </c>
      <c r="S20424" t="s">
        <v>11450</v>
      </c>
    </row>
    <row r="20425" spans="1:19" x14ac:dyDescent="0.55000000000000004">
      <c r="A20425">
        <v>2016</v>
      </c>
      <c r="B20425">
        <v>3</v>
      </c>
      <c r="C20425">
        <v>1694</v>
      </c>
      <c r="D20425">
        <v>1</v>
      </c>
      <c r="E20425" s="1" t="s">
        <v>2554</v>
      </c>
      <c r="F20425" s="1" t="s">
        <v>4683</v>
      </c>
      <c r="G20425" s="1" t="s">
        <v>6133</v>
      </c>
      <c r="H20425" s="2">
        <v>20823</v>
      </c>
      <c r="I20425">
        <v>59</v>
      </c>
      <c r="J20425" s="1" t="s">
        <v>20</v>
      </c>
      <c r="K20425" s="1" t="s">
        <v>290</v>
      </c>
      <c r="L20425" s="1" t="s">
        <v>290</v>
      </c>
      <c r="M20425" s="1" t="s">
        <v>3214</v>
      </c>
      <c r="N20425" s="1" t="s">
        <v>412</v>
      </c>
      <c r="O20425" s="1" t="s">
        <v>88</v>
      </c>
      <c r="P20425" t="b">
        <v>1</v>
      </c>
      <c r="Q20425" s="1" t="s">
        <v>373</v>
      </c>
      <c r="R20425" s="1" t="s">
        <v>88</v>
      </c>
      <c r="S20425" t="s">
        <v>11450</v>
      </c>
    </row>
    <row r="20426" spans="1:19" x14ac:dyDescent="0.55000000000000004">
      <c r="A20426">
        <v>2016</v>
      </c>
      <c r="B20426">
        <v>3</v>
      </c>
      <c r="C20426">
        <v>1694</v>
      </c>
      <c r="D20426">
        <v>1</v>
      </c>
      <c r="E20426" s="1" t="s">
        <v>11022</v>
      </c>
      <c r="F20426" s="1" t="s">
        <v>11023</v>
      </c>
      <c r="G20426" s="1" t="s">
        <v>11024</v>
      </c>
      <c r="H20426" s="2">
        <v>13316</v>
      </c>
      <c r="I20426">
        <v>79</v>
      </c>
      <c r="J20426" s="1" t="s">
        <v>20</v>
      </c>
      <c r="K20426" s="1" t="s">
        <v>2006</v>
      </c>
      <c r="L20426" s="1" t="s">
        <v>2006</v>
      </c>
      <c r="M20426" s="1" t="s">
        <v>2007</v>
      </c>
      <c r="N20426" s="1" t="s">
        <v>70</v>
      </c>
      <c r="O20426" s="1" t="s">
        <v>88</v>
      </c>
      <c r="P20426" t="b">
        <v>0</v>
      </c>
      <c r="Q20426" s="1" t="s">
        <v>138</v>
      </c>
      <c r="R20426" s="1" t="s">
        <v>88</v>
      </c>
      <c r="S20426" t="s">
        <v>11448</v>
      </c>
    </row>
    <row r="20427" spans="1:19" x14ac:dyDescent="0.55000000000000004">
      <c r="A20427">
        <v>2016</v>
      </c>
      <c r="B20427">
        <v>3</v>
      </c>
      <c r="C20427">
        <v>1694</v>
      </c>
      <c r="D20427">
        <v>1</v>
      </c>
      <c r="E20427" s="1" t="s">
        <v>4164</v>
      </c>
      <c r="F20427" s="1" t="s">
        <v>6718</v>
      </c>
      <c r="G20427" s="1" t="s">
        <v>6719</v>
      </c>
      <c r="H20427" s="2">
        <v>16655</v>
      </c>
      <c r="I20427">
        <v>70</v>
      </c>
      <c r="J20427" s="1" t="s">
        <v>99</v>
      </c>
      <c r="K20427" s="1" t="s">
        <v>2006</v>
      </c>
      <c r="L20427" s="1" t="s">
        <v>2006</v>
      </c>
      <c r="M20427" s="1" t="s">
        <v>2007</v>
      </c>
      <c r="N20427" s="1" t="s">
        <v>9613</v>
      </c>
      <c r="O20427" s="1" t="s">
        <v>88</v>
      </c>
      <c r="P20427" t="b">
        <v>0</v>
      </c>
      <c r="Q20427" s="1" t="s">
        <v>138</v>
      </c>
      <c r="R20427" s="1" t="s">
        <v>88</v>
      </c>
      <c r="S20427" t="s">
        <v>11452</v>
      </c>
    </row>
    <row r="20428" spans="1:19" x14ac:dyDescent="0.55000000000000004">
      <c r="A20428">
        <v>2016</v>
      </c>
      <c r="B20428">
        <v>3</v>
      </c>
      <c r="C20428">
        <v>1694</v>
      </c>
      <c r="D20428">
        <v>1</v>
      </c>
      <c r="E20428" s="1" t="s">
        <v>6386</v>
      </c>
      <c r="F20428" s="1" t="s">
        <v>6387</v>
      </c>
      <c r="G20428" s="1" t="s">
        <v>6388</v>
      </c>
      <c r="H20428" s="2">
        <v>16766</v>
      </c>
      <c r="I20428">
        <v>70</v>
      </c>
      <c r="J20428" s="1" t="s">
        <v>20</v>
      </c>
      <c r="K20428" s="1" t="s">
        <v>162</v>
      </c>
      <c r="L20428" s="1" t="s">
        <v>162</v>
      </c>
      <c r="M20428" s="1" t="s">
        <v>163</v>
      </c>
      <c r="N20428" s="1" t="s">
        <v>9620</v>
      </c>
      <c r="O20428" s="1" t="s">
        <v>88</v>
      </c>
      <c r="P20428" t="b">
        <v>0</v>
      </c>
      <c r="Q20428" s="1" t="s">
        <v>258</v>
      </c>
      <c r="R20428" s="1" t="s">
        <v>88</v>
      </c>
      <c r="S20428" t="s">
        <v>11452</v>
      </c>
    </row>
    <row r="20429" spans="1:19" x14ac:dyDescent="0.55000000000000004">
      <c r="A20429">
        <v>2016</v>
      </c>
      <c r="B20429">
        <v>3</v>
      </c>
      <c r="C20429">
        <v>1694</v>
      </c>
      <c r="D20429">
        <v>1</v>
      </c>
      <c r="E20429" s="1" t="s">
        <v>9948</v>
      </c>
      <c r="F20429" s="1" t="s">
        <v>3348</v>
      </c>
      <c r="G20429" s="1" t="s">
        <v>9949</v>
      </c>
      <c r="H20429" s="2">
        <v>30299</v>
      </c>
      <c r="I20429">
        <v>33</v>
      </c>
      <c r="J20429" s="1" t="s">
        <v>20</v>
      </c>
      <c r="K20429" s="1" t="s">
        <v>29</v>
      </c>
      <c r="L20429" s="1" t="s">
        <v>29</v>
      </c>
      <c r="M20429" s="1" t="s">
        <v>453</v>
      </c>
      <c r="N20429" s="1" t="s">
        <v>37</v>
      </c>
      <c r="O20429" s="1" t="s">
        <v>88</v>
      </c>
      <c r="P20429" t="b">
        <v>1</v>
      </c>
      <c r="Q20429" s="1" t="s">
        <v>88</v>
      </c>
      <c r="R20429" s="1" t="s">
        <v>88</v>
      </c>
      <c r="S20429" t="s">
        <v>11451</v>
      </c>
    </row>
    <row r="20430" spans="1:19" x14ac:dyDescent="0.55000000000000004">
      <c r="A20430">
        <v>2016</v>
      </c>
      <c r="B20430">
        <v>3</v>
      </c>
      <c r="C20430">
        <v>1694</v>
      </c>
      <c r="D20430">
        <v>1</v>
      </c>
      <c r="E20430" s="1" t="s">
        <v>1784</v>
      </c>
      <c r="F20430" s="1" t="s">
        <v>11025</v>
      </c>
      <c r="G20430" s="1" t="s">
        <v>11026</v>
      </c>
      <c r="H20430" s="2">
        <v>26573</v>
      </c>
      <c r="I20430">
        <v>43</v>
      </c>
      <c r="J20430" s="1" t="s">
        <v>20</v>
      </c>
      <c r="K20430" s="1" t="s">
        <v>135</v>
      </c>
      <c r="L20430" s="1" t="s">
        <v>135</v>
      </c>
      <c r="M20430" s="1" t="s">
        <v>773</v>
      </c>
      <c r="N20430" s="1" t="s">
        <v>10819</v>
      </c>
      <c r="O20430" s="1" t="s">
        <v>88</v>
      </c>
      <c r="P20430" t="b">
        <v>1</v>
      </c>
      <c r="Q20430" s="1" t="s">
        <v>88</v>
      </c>
      <c r="R20430" s="1" t="s">
        <v>88</v>
      </c>
      <c r="S20430" t="s">
        <v>11451</v>
      </c>
    </row>
    <row r="20431" spans="1:19" x14ac:dyDescent="0.55000000000000004">
      <c r="A20431">
        <v>2016</v>
      </c>
      <c r="B20431">
        <v>3</v>
      </c>
      <c r="C20431">
        <v>1694</v>
      </c>
      <c r="D20431">
        <v>1</v>
      </c>
      <c r="E20431" s="1" t="s">
        <v>1784</v>
      </c>
      <c r="F20431" s="1" t="s">
        <v>1574</v>
      </c>
      <c r="G20431" s="1" t="s">
        <v>2930</v>
      </c>
      <c r="H20431" s="2">
        <v>25553</v>
      </c>
      <c r="I20431">
        <v>46</v>
      </c>
      <c r="J20431" s="1" t="s">
        <v>20</v>
      </c>
      <c r="K20431" s="1" t="s">
        <v>201</v>
      </c>
      <c r="L20431" s="1" t="s">
        <v>201</v>
      </c>
      <c r="M20431" s="1" t="s">
        <v>201</v>
      </c>
      <c r="N20431" s="1" t="s">
        <v>9613</v>
      </c>
      <c r="O20431" s="1" t="s">
        <v>9784</v>
      </c>
      <c r="P20431" t="b">
        <v>1</v>
      </c>
      <c r="Q20431" s="1" t="s">
        <v>258</v>
      </c>
      <c r="R20431" s="1" t="s">
        <v>7487</v>
      </c>
      <c r="S20431" t="s">
        <v>11449</v>
      </c>
    </row>
    <row r="20432" spans="1:19" x14ac:dyDescent="0.55000000000000004">
      <c r="A20432">
        <v>2016</v>
      </c>
      <c r="B20432">
        <v>3</v>
      </c>
      <c r="C20432">
        <v>1694</v>
      </c>
      <c r="D20432">
        <v>1</v>
      </c>
      <c r="E20432" s="1" t="s">
        <v>10707</v>
      </c>
      <c r="F20432" s="1" t="s">
        <v>9995</v>
      </c>
      <c r="G20432" s="1" t="s">
        <v>10708</v>
      </c>
      <c r="H20432" s="2">
        <v>13845</v>
      </c>
      <c r="I20432">
        <v>78</v>
      </c>
      <c r="J20432" s="1" t="s">
        <v>20</v>
      </c>
      <c r="K20432" s="1" t="s">
        <v>176</v>
      </c>
      <c r="L20432" s="1" t="s">
        <v>657</v>
      </c>
      <c r="M20432" s="1" t="s">
        <v>951</v>
      </c>
      <c r="N20432" s="1" t="s">
        <v>23</v>
      </c>
      <c r="O20432" s="1" t="s">
        <v>88</v>
      </c>
      <c r="P20432" t="b">
        <v>1</v>
      </c>
      <c r="Q20432" s="1" t="s">
        <v>138</v>
      </c>
      <c r="R20432" s="1" t="s">
        <v>88</v>
      </c>
      <c r="S20432" t="s">
        <v>11448</v>
      </c>
    </row>
    <row r="20433" spans="1:19" x14ac:dyDescent="0.55000000000000004">
      <c r="A20433">
        <v>2016</v>
      </c>
      <c r="B20433">
        <v>3</v>
      </c>
      <c r="C20433">
        <v>1694</v>
      </c>
      <c r="D20433">
        <v>1</v>
      </c>
      <c r="E20433" s="1" t="s">
        <v>9953</v>
      </c>
      <c r="F20433" s="1" t="s">
        <v>9954</v>
      </c>
      <c r="G20433" s="1" t="s">
        <v>9955</v>
      </c>
      <c r="H20433" s="2">
        <v>20547</v>
      </c>
      <c r="I20433">
        <v>59</v>
      </c>
      <c r="J20433" s="1" t="s">
        <v>20</v>
      </c>
      <c r="K20433" s="1" t="s">
        <v>381</v>
      </c>
      <c r="L20433" s="1" t="s">
        <v>381</v>
      </c>
      <c r="M20433" s="1" t="s">
        <v>2307</v>
      </c>
      <c r="N20433" s="1" t="s">
        <v>236</v>
      </c>
      <c r="O20433" s="1" t="s">
        <v>88</v>
      </c>
      <c r="P20433" t="b">
        <v>0</v>
      </c>
      <c r="Q20433" s="1" t="s">
        <v>138</v>
      </c>
      <c r="R20433" s="1" t="s">
        <v>88</v>
      </c>
      <c r="S20433" t="s">
        <v>11450</v>
      </c>
    </row>
    <row r="20434" spans="1:19" x14ac:dyDescent="0.55000000000000004">
      <c r="A20434">
        <v>2016</v>
      </c>
      <c r="B20434">
        <v>3</v>
      </c>
      <c r="C20434">
        <v>1694</v>
      </c>
      <c r="D20434">
        <v>1</v>
      </c>
      <c r="E20434" s="1" t="s">
        <v>4176</v>
      </c>
      <c r="F20434" s="1" t="s">
        <v>230</v>
      </c>
      <c r="G20434" s="1" t="s">
        <v>4177</v>
      </c>
      <c r="H20434" s="2">
        <v>20188</v>
      </c>
      <c r="I20434">
        <v>60</v>
      </c>
      <c r="J20434" s="1" t="s">
        <v>20</v>
      </c>
      <c r="K20434" s="1" t="s">
        <v>29</v>
      </c>
      <c r="L20434" s="1" t="s">
        <v>29</v>
      </c>
      <c r="M20434" s="1" t="s">
        <v>654</v>
      </c>
      <c r="N20434" s="1" t="s">
        <v>37</v>
      </c>
      <c r="O20434" s="1" t="s">
        <v>88</v>
      </c>
      <c r="P20434" t="b">
        <v>1</v>
      </c>
      <c r="Q20434" s="1" t="s">
        <v>88</v>
      </c>
      <c r="R20434" s="1" t="s">
        <v>88</v>
      </c>
      <c r="S20434" t="s">
        <v>11450</v>
      </c>
    </row>
    <row r="20435" spans="1:19" x14ac:dyDescent="0.55000000000000004">
      <c r="A20435">
        <v>2016</v>
      </c>
      <c r="B20435">
        <v>3</v>
      </c>
      <c r="C20435">
        <v>1694</v>
      </c>
      <c r="D20435">
        <v>1</v>
      </c>
      <c r="E20435" s="1" t="s">
        <v>579</v>
      </c>
      <c r="F20435" s="1" t="s">
        <v>7644</v>
      </c>
      <c r="G20435" s="1" t="s">
        <v>7645</v>
      </c>
      <c r="H20435" s="2">
        <v>23012</v>
      </c>
      <c r="I20435">
        <v>53</v>
      </c>
      <c r="J20435" s="1" t="s">
        <v>20</v>
      </c>
      <c r="K20435" s="1" t="s">
        <v>29</v>
      </c>
      <c r="L20435" s="1" t="s">
        <v>135</v>
      </c>
      <c r="M20435" s="1" t="s">
        <v>3567</v>
      </c>
      <c r="N20435" s="1" t="s">
        <v>306</v>
      </c>
      <c r="O20435" s="1" t="s">
        <v>88</v>
      </c>
      <c r="P20435" t="b">
        <v>1</v>
      </c>
      <c r="Q20435" s="1" t="s">
        <v>138</v>
      </c>
      <c r="R20435" s="1" t="s">
        <v>88</v>
      </c>
      <c r="S20435" t="s">
        <v>11449</v>
      </c>
    </row>
    <row r="20436" spans="1:19" x14ac:dyDescent="0.55000000000000004">
      <c r="A20436">
        <v>2016</v>
      </c>
      <c r="B20436">
        <v>3</v>
      </c>
      <c r="C20436">
        <v>1694</v>
      </c>
      <c r="D20436">
        <v>1</v>
      </c>
      <c r="E20436" s="1" t="s">
        <v>579</v>
      </c>
      <c r="F20436" s="1" t="s">
        <v>8037</v>
      </c>
      <c r="G20436" s="1" t="s">
        <v>8038</v>
      </c>
      <c r="H20436" s="2">
        <v>26792</v>
      </c>
      <c r="I20436">
        <v>42</v>
      </c>
      <c r="J20436" s="1" t="s">
        <v>20</v>
      </c>
      <c r="K20436" s="1" t="s">
        <v>135</v>
      </c>
      <c r="L20436" s="1" t="s">
        <v>135</v>
      </c>
      <c r="M20436" s="1" t="s">
        <v>7811</v>
      </c>
      <c r="N20436" s="1" t="s">
        <v>37</v>
      </c>
      <c r="O20436" s="1" t="s">
        <v>88</v>
      </c>
      <c r="P20436" t="b">
        <v>1</v>
      </c>
      <c r="Q20436" s="1" t="s">
        <v>138</v>
      </c>
      <c r="R20436" s="1" t="s">
        <v>88</v>
      </c>
      <c r="S20436" t="s">
        <v>11451</v>
      </c>
    </row>
    <row r="20437" spans="1:19" x14ac:dyDescent="0.55000000000000004">
      <c r="A20437">
        <v>2016</v>
      </c>
      <c r="B20437">
        <v>3</v>
      </c>
      <c r="C20437">
        <v>1694</v>
      </c>
      <c r="D20437">
        <v>1</v>
      </c>
      <c r="E20437" s="1" t="s">
        <v>8233</v>
      </c>
      <c r="F20437" s="1" t="s">
        <v>8234</v>
      </c>
      <c r="G20437" s="1" t="s">
        <v>8235</v>
      </c>
      <c r="H20437" s="2">
        <v>28174</v>
      </c>
      <c r="I20437">
        <v>39</v>
      </c>
      <c r="J20437" s="1" t="s">
        <v>20</v>
      </c>
      <c r="K20437" s="1" t="s">
        <v>162</v>
      </c>
      <c r="L20437" s="1" t="s">
        <v>162</v>
      </c>
      <c r="M20437" s="1" t="s">
        <v>163</v>
      </c>
      <c r="N20437" s="1" t="s">
        <v>37</v>
      </c>
      <c r="O20437" s="1" t="s">
        <v>88</v>
      </c>
      <c r="P20437" t="b">
        <v>1</v>
      </c>
      <c r="Q20437" s="1" t="s">
        <v>138</v>
      </c>
      <c r="R20437" s="1" t="s">
        <v>88</v>
      </c>
      <c r="S20437" t="s">
        <v>11451</v>
      </c>
    </row>
    <row r="20438" spans="1:19" x14ac:dyDescent="0.55000000000000004">
      <c r="A20438">
        <v>2016</v>
      </c>
      <c r="B20438">
        <v>3</v>
      </c>
      <c r="C20438">
        <v>1694</v>
      </c>
      <c r="D20438">
        <v>1</v>
      </c>
      <c r="E20438" s="1" t="s">
        <v>5006</v>
      </c>
      <c r="F20438" s="1" t="s">
        <v>8354</v>
      </c>
      <c r="G20438" s="1" t="s">
        <v>8355</v>
      </c>
      <c r="H20438" s="2">
        <v>21329</v>
      </c>
      <c r="I20438">
        <v>57</v>
      </c>
      <c r="J20438" s="1" t="s">
        <v>20</v>
      </c>
      <c r="K20438" s="1" t="s">
        <v>2006</v>
      </c>
      <c r="L20438" s="1" t="s">
        <v>2006</v>
      </c>
      <c r="M20438" s="1" t="s">
        <v>2007</v>
      </c>
      <c r="N20438" s="1" t="s">
        <v>412</v>
      </c>
      <c r="O20438" s="1" t="s">
        <v>88</v>
      </c>
      <c r="P20438" t="b">
        <v>0</v>
      </c>
      <c r="Q20438" s="1" t="s">
        <v>138</v>
      </c>
      <c r="R20438" s="1" t="s">
        <v>88</v>
      </c>
      <c r="S20438" t="s">
        <v>11450</v>
      </c>
    </row>
    <row r="20439" spans="1:19" x14ac:dyDescent="0.55000000000000004">
      <c r="A20439">
        <v>2016</v>
      </c>
      <c r="B20439">
        <v>3</v>
      </c>
      <c r="C20439">
        <v>1694</v>
      </c>
      <c r="D20439">
        <v>1</v>
      </c>
      <c r="E20439" s="1" t="s">
        <v>10351</v>
      </c>
      <c r="F20439" s="1" t="s">
        <v>10352</v>
      </c>
      <c r="G20439" s="1" t="s">
        <v>10353</v>
      </c>
      <c r="H20439" s="2">
        <v>12875</v>
      </c>
      <c r="I20439">
        <v>80</v>
      </c>
      <c r="J20439" s="1" t="s">
        <v>20</v>
      </c>
      <c r="K20439" s="1" t="s">
        <v>702</v>
      </c>
      <c r="L20439" s="1" t="s">
        <v>702</v>
      </c>
      <c r="M20439" s="1" t="s">
        <v>10354</v>
      </c>
      <c r="N20439" s="1" t="s">
        <v>70</v>
      </c>
      <c r="O20439" s="1" t="s">
        <v>88</v>
      </c>
      <c r="P20439" t="b">
        <v>1</v>
      </c>
      <c r="Q20439" s="1" t="s">
        <v>138</v>
      </c>
      <c r="R20439" s="1" t="s">
        <v>88</v>
      </c>
      <c r="S20439" t="s">
        <v>11448</v>
      </c>
    </row>
    <row r="20440" spans="1:19" x14ac:dyDescent="0.55000000000000004">
      <c r="A20440">
        <v>2016</v>
      </c>
      <c r="B20440">
        <v>3</v>
      </c>
      <c r="C20440">
        <v>1694</v>
      </c>
      <c r="D20440">
        <v>1</v>
      </c>
      <c r="E20440" s="1" t="s">
        <v>4651</v>
      </c>
      <c r="F20440" s="1" t="s">
        <v>4652</v>
      </c>
      <c r="G20440" s="1" t="s">
        <v>4653</v>
      </c>
      <c r="H20440" s="2">
        <v>14374</v>
      </c>
      <c r="I20440">
        <v>76</v>
      </c>
      <c r="J20440" s="1" t="s">
        <v>20</v>
      </c>
      <c r="K20440" s="1" t="s">
        <v>3723</v>
      </c>
      <c r="L20440" s="1" t="s">
        <v>3723</v>
      </c>
      <c r="M20440" s="1" t="s">
        <v>4654</v>
      </c>
      <c r="N20440" s="1" t="s">
        <v>9613</v>
      </c>
      <c r="O20440" s="1" t="s">
        <v>88</v>
      </c>
      <c r="P20440" t="b">
        <v>1</v>
      </c>
      <c r="Q20440" s="1" t="s">
        <v>258</v>
      </c>
      <c r="R20440" s="1" t="s">
        <v>88</v>
      </c>
      <c r="S20440" t="s">
        <v>11448</v>
      </c>
    </row>
    <row r="20441" spans="1:19" x14ac:dyDescent="0.55000000000000004">
      <c r="A20441">
        <v>2016</v>
      </c>
      <c r="B20441">
        <v>3</v>
      </c>
      <c r="C20441">
        <v>1694</v>
      </c>
      <c r="D20441">
        <v>1</v>
      </c>
      <c r="E20441" s="1" t="s">
        <v>6430</v>
      </c>
      <c r="F20441" s="1" t="s">
        <v>6431</v>
      </c>
      <c r="G20441" s="1" t="s">
        <v>6432</v>
      </c>
      <c r="H20441" s="2">
        <v>15395</v>
      </c>
      <c r="I20441">
        <v>74</v>
      </c>
      <c r="J20441" s="1" t="s">
        <v>20</v>
      </c>
      <c r="K20441" s="1" t="s">
        <v>550</v>
      </c>
      <c r="L20441" s="1" t="s">
        <v>550</v>
      </c>
      <c r="M20441" s="1" t="s">
        <v>6433</v>
      </c>
      <c r="N20441" s="1" t="s">
        <v>127</v>
      </c>
      <c r="O20441" s="1" t="s">
        <v>88</v>
      </c>
      <c r="P20441" t="b">
        <v>1</v>
      </c>
      <c r="Q20441" s="1" t="s">
        <v>138</v>
      </c>
      <c r="R20441" s="1" t="s">
        <v>88</v>
      </c>
      <c r="S20441" t="s">
        <v>11452</v>
      </c>
    </row>
    <row r="20442" spans="1:19" x14ac:dyDescent="0.55000000000000004">
      <c r="A20442">
        <v>2016</v>
      </c>
      <c r="B20442">
        <v>3</v>
      </c>
      <c r="C20442">
        <v>1694</v>
      </c>
      <c r="D20442">
        <v>1</v>
      </c>
      <c r="E20442" s="1" t="s">
        <v>7279</v>
      </c>
      <c r="F20442" s="1" t="s">
        <v>2004</v>
      </c>
      <c r="G20442" s="1" t="s">
        <v>7280</v>
      </c>
      <c r="H20442" s="2">
        <v>17485</v>
      </c>
      <c r="I20442">
        <v>68</v>
      </c>
      <c r="J20442" s="1" t="s">
        <v>20</v>
      </c>
      <c r="K20442" s="1" t="s">
        <v>2006</v>
      </c>
      <c r="L20442" s="1" t="s">
        <v>2006</v>
      </c>
      <c r="M20442" s="1" t="s">
        <v>2007</v>
      </c>
      <c r="N20442" s="1" t="s">
        <v>94</v>
      </c>
      <c r="O20442" s="1" t="s">
        <v>88</v>
      </c>
      <c r="P20442" t="b">
        <v>1</v>
      </c>
      <c r="Q20442" s="1" t="s">
        <v>258</v>
      </c>
      <c r="R20442" s="1" t="s">
        <v>88</v>
      </c>
      <c r="S20442" t="s">
        <v>11452</v>
      </c>
    </row>
    <row r="20443" spans="1:19" x14ac:dyDescent="0.55000000000000004">
      <c r="A20443">
        <v>2016</v>
      </c>
      <c r="B20443">
        <v>3</v>
      </c>
      <c r="C20443">
        <v>1694</v>
      </c>
      <c r="D20443">
        <v>1</v>
      </c>
      <c r="E20443" s="1" t="s">
        <v>9958</v>
      </c>
      <c r="F20443" s="1" t="s">
        <v>828</v>
      </c>
      <c r="G20443" s="1" t="s">
        <v>9959</v>
      </c>
      <c r="H20443" s="2">
        <v>20139</v>
      </c>
      <c r="I20443">
        <v>61</v>
      </c>
      <c r="J20443" s="1" t="s">
        <v>20</v>
      </c>
      <c r="K20443" s="1" t="s">
        <v>1129</v>
      </c>
      <c r="L20443" s="1" t="s">
        <v>382</v>
      </c>
      <c r="M20443" s="1" t="s">
        <v>382</v>
      </c>
      <c r="N20443" s="1" t="s">
        <v>9613</v>
      </c>
      <c r="O20443" s="1" t="s">
        <v>88</v>
      </c>
      <c r="P20443" t="b">
        <v>0</v>
      </c>
      <c r="Q20443" s="1" t="s">
        <v>138</v>
      </c>
      <c r="R20443" s="1" t="s">
        <v>7397</v>
      </c>
      <c r="S20443" t="s">
        <v>11450</v>
      </c>
    </row>
    <row r="20444" spans="1:19" x14ac:dyDescent="0.55000000000000004">
      <c r="A20444">
        <v>2016</v>
      </c>
      <c r="B20444">
        <v>3</v>
      </c>
      <c r="C20444">
        <v>1694</v>
      </c>
      <c r="D20444">
        <v>1</v>
      </c>
      <c r="E20444" s="1" t="s">
        <v>6178</v>
      </c>
      <c r="F20444" s="1" t="s">
        <v>10355</v>
      </c>
      <c r="G20444" s="1" t="s">
        <v>10356</v>
      </c>
      <c r="H20444" s="2">
        <v>23924</v>
      </c>
      <c r="I20444">
        <v>50</v>
      </c>
      <c r="J20444" s="1" t="s">
        <v>20</v>
      </c>
      <c r="K20444" s="1" t="s">
        <v>135</v>
      </c>
      <c r="L20444" s="1" t="s">
        <v>135</v>
      </c>
      <c r="M20444" s="1" t="s">
        <v>5575</v>
      </c>
      <c r="N20444" s="1" t="s">
        <v>228</v>
      </c>
      <c r="O20444" s="1" t="s">
        <v>88</v>
      </c>
      <c r="P20444" t="b">
        <v>1</v>
      </c>
      <c r="Q20444" s="1" t="s">
        <v>138</v>
      </c>
      <c r="R20444" s="1" t="s">
        <v>88</v>
      </c>
      <c r="S20444" t="s">
        <v>11449</v>
      </c>
    </row>
    <row r="20445" spans="1:19" x14ac:dyDescent="0.55000000000000004">
      <c r="A20445">
        <v>2016</v>
      </c>
      <c r="B20445">
        <v>3</v>
      </c>
      <c r="C20445">
        <v>1694</v>
      </c>
      <c r="D20445">
        <v>1</v>
      </c>
      <c r="E20445" s="1" t="s">
        <v>544</v>
      </c>
      <c r="F20445" s="1" t="s">
        <v>10150</v>
      </c>
      <c r="G20445" s="1" t="s">
        <v>10151</v>
      </c>
      <c r="H20445" s="2">
        <v>20821</v>
      </c>
      <c r="I20445">
        <v>59</v>
      </c>
      <c r="J20445" s="1" t="s">
        <v>20</v>
      </c>
      <c r="K20445" s="1" t="s">
        <v>135</v>
      </c>
      <c r="L20445" s="1" t="s">
        <v>135</v>
      </c>
      <c r="M20445" s="1" t="s">
        <v>10152</v>
      </c>
      <c r="N20445" s="1" t="s">
        <v>228</v>
      </c>
      <c r="O20445" s="1" t="s">
        <v>88</v>
      </c>
      <c r="P20445" t="b">
        <v>1</v>
      </c>
      <c r="Q20445" s="1" t="s">
        <v>138</v>
      </c>
      <c r="R20445" s="1" t="s">
        <v>88</v>
      </c>
      <c r="S20445" t="s">
        <v>11450</v>
      </c>
    </row>
    <row r="20446" spans="1:19" x14ac:dyDescent="0.55000000000000004">
      <c r="A20446">
        <v>2016</v>
      </c>
      <c r="B20446">
        <v>3</v>
      </c>
      <c r="C20446">
        <v>1694</v>
      </c>
      <c r="D20446">
        <v>1</v>
      </c>
      <c r="E20446" s="1" t="s">
        <v>544</v>
      </c>
      <c r="F20446" s="1" t="s">
        <v>5885</v>
      </c>
      <c r="G20446" s="1" t="s">
        <v>5886</v>
      </c>
      <c r="H20446" s="2">
        <v>25184</v>
      </c>
      <c r="I20446">
        <v>47</v>
      </c>
      <c r="J20446" s="1" t="s">
        <v>20</v>
      </c>
      <c r="K20446" s="1" t="s">
        <v>135</v>
      </c>
      <c r="L20446" s="1" t="s">
        <v>135</v>
      </c>
      <c r="M20446" s="1" t="s">
        <v>1086</v>
      </c>
      <c r="N20446" s="1" t="s">
        <v>327</v>
      </c>
      <c r="O20446" s="1" t="s">
        <v>88</v>
      </c>
      <c r="P20446" t="b">
        <v>1</v>
      </c>
      <c r="Q20446" s="1" t="s">
        <v>138</v>
      </c>
      <c r="R20446" s="1" t="s">
        <v>88</v>
      </c>
      <c r="S20446" t="s">
        <v>11449</v>
      </c>
    </row>
    <row r="20447" spans="1:19" x14ac:dyDescent="0.55000000000000004">
      <c r="A20447">
        <v>2016</v>
      </c>
      <c r="B20447">
        <v>3</v>
      </c>
      <c r="C20447">
        <v>1694</v>
      </c>
      <c r="D20447">
        <v>1</v>
      </c>
      <c r="E20447" s="1" t="s">
        <v>544</v>
      </c>
      <c r="F20447" s="1" t="s">
        <v>10660</v>
      </c>
      <c r="G20447" s="1" t="s">
        <v>10661</v>
      </c>
      <c r="H20447" s="2">
        <v>20090</v>
      </c>
      <c r="I20447">
        <v>61</v>
      </c>
      <c r="J20447" s="1" t="s">
        <v>20</v>
      </c>
      <c r="K20447" s="1" t="s">
        <v>135</v>
      </c>
      <c r="L20447" s="1" t="s">
        <v>135</v>
      </c>
      <c r="M20447" s="1" t="s">
        <v>10662</v>
      </c>
      <c r="N20447" s="1" t="s">
        <v>70</v>
      </c>
      <c r="O20447" s="1" t="s">
        <v>88</v>
      </c>
      <c r="P20447" t="b">
        <v>1</v>
      </c>
      <c r="Q20447" s="1" t="s">
        <v>258</v>
      </c>
      <c r="R20447" s="1" t="s">
        <v>88</v>
      </c>
      <c r="S20447" t="s">
        <v>11450</v>
      </c>
    </row>
    <row r="20448" spans="1:19" x14ac:dyDescent="0.55000000000000004">
      <c r="A20448">
        <v>2016</v>
      </c>
      <c r="B20448">
        <v>3</v>
      </c>
      <c r="C20448">
        <v>1694</v>
      </c>
      <c r="D20448">
        <v>1</v>
      </c>
      <c r="E20448" s="1" t="s">
        <v>570</v>
      </c>
      <c r="F20448" s="1" t="s">
        <v>9015</v>
      </c>
      <c r="G20448" s="1" t="s">
        <v>9016</v>
      </c>
      <c r="H20448" s="2">
        <v>23012</v>
      </c>
      <c r="I20448">
        <v>53</v>
      </c>
      <c r="J20448" s="1" t="s">
        <v>20</v>
      </c>
      <c r="K20448" s="1" t="s">
        <v>135</v>
      </c>
      <c r="L20448" s="1" t="s">
        <v>135</v>
      </c>
      <c r="M20448" s="1" t="s">
        <v>736</v>
      </c>
      <c r="N20448" s="1" t="s">
        <v>306</v>
      </c>
      <c r="O20448" s="1" t="s">
        <v>88</v>
      </c>
      <c r="P20448" t="b">
        <v>1</v>
      </c>
      <c r="Q20448" s="1" t="s">
        <v>138</v>
      </c>
      <c r="R20448" s="1" t="s">
        <v>88</v>
      </c>
      <c r="S20448" t="s">
        <v>11449</v>
      </c>
    </row>
    <row r="20449" spans="1:19" x14ac:dyDescent="0.55000000000000004">
      <c r="A20449">
        <v>2016</v>
      </c>
      <c r="B20449">
        <v>3</v>
      </c>
      <c r="C20449">
        <v>1694</v>
      </c>
      <c r="D20449">
        <v>1</v>
      </c>
      <c r="E20449" s="1" t="s">
        <v>9316</v>
      </c>
      <c r="F20449" s="1" t="s">
        <v>4619</v>
      </c>
      <c r="G20449" s="1" t="s">
        <v>11027</v>
      </c>
      <c r="H20449" s="2">
        <v>12129</v>
      </c>
      <c r="I20449">
        <v>82</v>
      </c>
      <c r="J20449" s="1" t="s">
        <v>20</v>
      </c>
      <c r="K20449" s="1" t="s">
        <v>29</v>
      </c>
      <c r="L20449" s="1" t="s">
        <v>29</v>
      </c>
      <c r="M20449" s="1" t="s">
        <v>9319</v>
      </c>
      <c r="N20449" s="1" t="s">
        <v>9613</v>
      </c>
      <c r="O20449" s="1" t="s">
        <v>88</v>
      </c>
      <c r="P20449" t="b">
        <v>1</v>
      </c>
      <c r="Q20449" s="1" t="s">
        <v>258</v>
      </c>
      <c r="R20449" s="1" t="s">
        <v>88</v>
      </c>
      <c r="S20449" t="s">
        <v>11448</v>
      </c>
    </row>
    <row r="20450" spans="1:19" x14ac:dyDescent="0.55000000000000004">
      <c r="A20450">
        <v>2016</v>
      </c>
      <c r="B20450">
        <v>3</v>
      </c>
      <c r="C20450">
        <v>1694</v>
      </c>
      <c r="D20450">
        <v>1</v>
      </c>
      <c r="E20450" s="1" t="s">
        <v>1757</v>
      </c>
      <c r="F20450" s="1" t="s">
        <v>11028</v>
      </c>
      <c r="G20450" s="1" t="s">
        <v>11029</v>
      </c>
      <c r="H20450" s="2">
        <v>21551</v>
      </c>
      <c r="I20450">
        <v>57</v>
      </c>
      <c r="J20450" s="1" t="s">
        <v>20</v>
      </c>
      <c r="K20450" s="1" t="s">
        <v>753</v>
      </c>
      <c r="L20450" s="1" t="s">
        <v>753</v>
      </c>
      <c r="M20450" s="1" t="s">
        <v>6469</v>
      </c>
      <c r="N20450" s="1" t="s">
        <v>228</v>
      </c>
      <c r="O20450" s="1" t="s">
        <v>88</v>
      </c>
      <c r="P20450" t="b">
        <v>0</v>
      </c>
      <c r="Q20450" s="1" t="s">
        <v>138</v>
      </c>
      <c r="R20450" s="1" t="s">
        <v>88</v>
      </c>
      <c r="S20450" t="s">
        <v>11450</v>
      </c>
    </row>
    <row r="20451" spans="1:19" x14ac:dyDescent="0.55000000000000004">
      <c r="A20451">
        <v>2016</v>
      </c>
      <c r="B20451">
        <v>3</v>
      </c>
      <c r="C20451">
        <v>1694</v>
      </c>
      <c r="D20451">
        <v>1</v>
      </c>
      <c r="E20451" s="1" t="s">
        <v>7097</v>
      </c>
      <c r="F20451" s="1" t="s">
        <v>7098</v>
      </c>
      <c r="G20451" s="1" t="s">
        <v>7099</v>
      </c>
      <c r="H20451" s="2">
        <v>19906</v>
      </c>
      <c r="I20451">
        <v>61</v>
      </c>
      <c r="J20451" s="1" t="s">
        <v>20</v>
      </c>
      <c r="K20451" s="1" t="s">
        <v>135</v>
      </c>
      <c r="L20451" s="1" t="s">
        <v>135</v>
      </c>
      <c r="M20451" s="1" t="s">
        <v>7100</v>
      </c>
      <c r="N20451" s="1" t="s">
        <v>327</v>
      </c>
      <c r="O20451" s="1" t="s">
        <v>88</v>
      </c>
      <c r="P20451" t="b">
        <v>1</v>
      </c>
      <c r="Q20451" s="1" t="s">
        <v>138</v>
      </c>
      <c r="R20451" s="1" t="s">
        <v>88</v>
      </c>
      <c r="S20451" t="s">
        <v>11450</v>
      </c>
    </row>
    <row r="20452" spans="1:19" x14ac:dyDescent="0.55000000000000004">
      <c r="A20452">
        <v>2016</v>
      </c>
      <c r="B20452">
        <v>3</v>
      </c>
      <c r="C20452">
        <v>1694</v>
      </c>
      <c r="D20452">
        <v>1</v>
      </c>
      <c r="E20452" s="1" t="s">
        <v>2800</v>
      </c>
      <c r="F20452" s="1" t="s">
        <v>3133</v>
      </c>
      <c r="G20452" s="1" t="s">
        <v>8907</v>
      </c>
      <c r="H20452" s="2">
        <v>25403</v>
      </c>
      <c r="I20452">
        <v>46</v>
      </c>
      <c r="J20452" s="1" t="s">
        <v>99</v>
      </c>
      <c r="K20452" s="1" t="s">
        <v>135</v>
      </c>
      <c r="L20452" s="1" t="s">
        <v>135</v>
      </c>
      <c r="M20452" s="1" t="s">
        <v>773</v>
      </c>
      <c r="N20452" s="1" t="s">
        <v>37</v>
      </c>
      <c r="O20452" s="1" t="s">
        <v>88</v>
      </c>
      <c r="P20452" t="b">
        <v>1</v>
      </c>
      <c r="Q20452" s="1" t="s">
        <v>88</v>
      </c>
      <c r="R20452" s="1" t="s">
        <v>88</v>
      </c>
      <c r="S20452" t="s">
        <v>11449</v>
      </c>
    </row>
    <row r="20453" spans="1:19" x14ac:dyDescent="0.55000000000000004">
      <c r="A20453">
        <v>2016</v>
      </c>
      <c r="B20453">
        <v>3</v>
      </c>
      <c r="C20453">
        <v>1694</v>
      </c>
      <c r="D20453">
        <v>1</v>
      </c>
      <c r="E20453" s="1" t="s">
        <v>9027</v>
      </c>
      <c r="F20453" s="1" t="s">
        <v>9028</v>
      </c>
      <c r="G20453" s="1" t="s">
        <v>9029</v>
      </c>
      <c r="H20453" s="2">
        <v>18629</v>
      </c>
      <c r="I20453">
        <v>65</v>
      </c>
      <c r="J20453" s="1" t="s">
        <v>20</v>
      </c>
      <c r="K20453" s="1" t="s">
        <v>349</v>
      </c>
      <c r="L20453" s="1" t="s">
        <v>349</v>
      </c>
      <c r="M20453" s="1" t="s">
        <v>350</v>
      </c>
      <c r="N20453" s="1" t="s">
        <v>9613</v>
      </c>
      <c r="O20453" s="1" t="s">
        <v>88</v>
      </c>
      <c r="P20453" t="b">
        <v>0</v>
      </c>
      <c r="Q20453" s="1" t="s">
        <v>138</v>
      </c>
      <c r="R20453" s="1" t="s">
        <v>88</v>
      </c>
      <c r="S20453" t="s">
        <v>11452</v>
      </c>
    </row>
    <row r="20454" spans="1:19" x14ac:dyDescent="0.55000000000000004">
      <c r="A20454">
        <v>2016</v>
      </c>
      <c r="B20454">
        <v>3</v>
      </c>
      <c r="C20454">
        <v>1694</v>
      </c>
      <c r="D20454">
        <v>1</v>
      </c>
      <c r="E20454" s="1" t="s">
        <v>10358</v>
      </c>
      <c r="F20454" s="1" t="s">
        <v>11030</v>
      </c>
      <c r="G20454" s="1" t="s">
        <v>11031</v>
      </c>
      <c r="H20454" s="2">
        <v>26791</v>
      </c>
      <c r="I20454">
        <v>42</v>
      </c>
      <c r="J20454" s="1" t="s">
        <v>99</v>
      </c>
      <c r="K20454" s="1" t="s">
        <v>2006</v>
      </c>
      <c r="L20454" s="1" t="s">
        <v>2006</v>
      </c>
      <c r="M20454" s="1" t="s">
        <v>10759</v>
      </c>
      <c r="N20454" s="1" t="s">
        <v>70</v>
      </c>
      <c r="O20454" s="1" t="s">
        <v>88</v>
      </c>
      <c r="P20454" t="b">
        <v>0</v>
      </c>
      <c r="Q20454" s="1" t="s">
        <v>258</v>
      </c>
      <c r="R20454" s="1" t="s">
        <v>88</v>
      </c>
      <c r="S20454" t="s">
        <v>11451</v>
      </c>
    </row>
    <row r="20455" spans="1:19" x14ac:dyDescent="0.55000000000000004">
      <c r="A20455">
        <v>2016</v>
      </c>
      <c r="B20455">
        <v>3</v>
      </c>
      <c r="C20455">
        <v>1694</v>
      </c>
      <c r="D20455">
        <v>1</v>
      </c>
      <c r="E20455" s="1" t="s">
        <v>4060</v>
      </c>
      <c r="F20455" s="1" t="s">
        <v>3579</v>
      </c>
      <c r="G20455" s="1" t="s">
        <v>8908</v>
      </c>
      <c r="H20455" s="2">
        <v>22647</v>
      </c>
      <c r="I20455">
        <v>54</v>
      </c>
      <c r="J20455" s="1" t="s">
        <v>20</v>
      </c>
      <c r="K20455" s="1" t="s">
        <v>135</v>
      </c>
      <c r="L20455" s="1" t="s">
        <v>135</v>
      </c>
      <c r="M20455" s="1" t="s">
        <v>8909</v>
      </c>
      <c r="N20455" s="1" t="s">
        <v>70</v>
      </c>
      <c r="O20455" s="1" t="s">
        <v>88</v>
      </c>
      <c r="P20455" t="b">
        <v>1</v>
      </c>
      <c r="Q20455" s="1" t="s">
        <v>138</v>
      </c>
      <c r="R20455" s="1" t="s">
        <v>88</v>
      </c>
      <c r="S20455" t="s">
        <v>11449</v>
      </c>
    </row>
    <row r="20456" spans="1:19" x14ac:dyDescent="0.55000000000000004">
      <c r="A20456">
        <v>2016</v>
      </c>
      <c r="B20456">
        <v>3</v>
      </c>
      <c r="C20456">
        <v>1694</v>
      </c>
      <c r="D20456">
        <v>1</v>
      </c>
      <c r="E20456" s="1" t="s">
        <v>396</v>
      </c>
      <c r="F20456" s="1" t="s">
        <v>6199</v>
      </c>
      <c r="G20456" s="1" t="s">
        <v>6200</v>
      </c>
      <c r="H20456" s="2">
        <v>27395</v>
      </c>
      <c r="I20456">
        <v>41</v>
      </c>
      <c r="J20456" s="1" t="s">
        <v>20</v>
      </c>
      <c r="K20456" s="1" t="s">
        <v>135</v>
      </c>
      <c r="L20456" s="1" t="s">
        <v>135</v>
      </c>
      <c r="M20456" s="1" t="s">
        <v>182</v>
      </c>
      <c r="N20456" s="1" t="s">
        <v>37</v>
      </c>
      <c r="O20456" s="1" t="s">
        <v>88</v>
      </c>
      <c r="P20456" t="b">
        <v>1</v>
      </c>
      <c r="Q20456" s="1" t="s">
        <v>88</v>
      </c>
      <c r="R20456" s="1" t="s">
        <v>88</v>
      </c>
      <c r="S20456" t="s">
        <v>11451</v>
      </c>
    </row>
    <row r="20457" spans="1:19" x14ac:dyDescent="0.55000000000000004">
      <c r="A20457">
        <v>2016</v>
      </c>
      <c r="B20457">
        <v>3</v>
      </c>
      <c r="C20457">
        <v>1694</v>
      </c>
      <c r="D20457">
        <v>1</v>
      </c>
      <c r="E20457" s="1" t="s">
        <v>154</v>
      </c>
      <c r="F20457" s="1" t="s">
        <v>6796</v>
      </c>
      <c r="G20457" s="1" t="s">
        <v>6797</v>
      </c>
      <c r="H20457" s="2">
        <v>22035</v>
      </c>
      <c r="I20457">
        <v>55</v>
      </c>
      <c r="J20457" s="1" t="s">
        <v>20</v>
      </c>
      <c r="K20457" s="1" t="s">
        <v>135</v>
      </c>
      <c r="L20457" s="1" t="s">
        <v>135</v>
      </c>
      <c r="M20457" s="1" t="s">
        <v>688</v>
      </c>
      <c r="N20457" s="1" t="s">
        <v>306</v>
      </c>
      <c r="O20457" s="1" t="s">
        <v>88</v>
      </c>
      <c r="P20457" t="b">
        <v>1</v>
      </c>
      <c r="Q20457" s="1" t="s">
        <v>373</v>
      </c>
      <c r="R20457" s="1" t="s">
        <v>88</v>
      </c>
      <c r="S20457" t="s">
        <v>11450</v>
      </c>
    </row>
    <row r="20458" spans="1:19" x14ac:dyDescent="0.55000000000000004">
      <c r="A20458">
        <v>2016</v>
      </c>
      <c r="B20458">
        <v>3</v>
      </c>
      <c r="C20458">
        <v>1694</v>
      </c>
      <c r="D20458">
        <v>1</v>
      </c>
      <c r="E20458" s="1" t="s">
        <v>154</v>
      </c>
      <c r="F20458" s="1" t="s">
        <v>5448</v>
      </c>
      <c r="G20458" s="1" t="s">
        <v>5449</v>
      </c>
      <c r="H20458" s="2">
        <v>18233</v>
      </c>
      <c r="I20458">
        <v>66</v>
      </c>
      <c r="J20458" s="1" t="s">
        <v>20</v>
      </c>
      <c r="K20458" s="1" t="s">
        <v>135</v>
      </c>
      <c r="L20458" s="1" t="s">
        <v>135</v>
      </c>
      <c r="M20458" s="1" t="s">
        <v>5450</v>
      </c>
      <c r="N20458" s="1" t="s">
        <v>228</v>
      </c>
      <c r="O20458" s="1" t="s">
        <v>88</v>
      </c>
      <c r="P20458" t="b">
        <v>1</v>
      </c>
      <c r="Q20458" s="1" t="s">
        <v>88</v>
      </c>
      <c r="R20458" s="1" t="s">
        <v>88</v>
      </c>
      <c r="S20458" t="s">
        <v>11452</v>
      </c>
    </row>
    <row r="20459" spans="1:19" x14ac:dyDescent="0.55000000000000004">
      <c r="A20459">
        <v>2016</v>
      </c>
      <c r="B20459">
        <v>3</v>
      </c>
      <c r="C20459">
        <v>1694</v>
      </c>
      <c r="D20459">
        <v>1</v>
      </c>
      <c r="E20459" s="1" t="s">
        <v>1659</v>
      </c>
      <c r="F20459" s="1" t="s">
        <v>10153</v>
      </c>
      <c r="G20459" s="1" t="s">
        <v>10154</v>
      </c>
      <c r="H20459" s="2">
        <v>15766</v>
      </c>
      <c r="I20459">
        <v>73</v>
      </c>
      <c r="J20459" s="1" t="s">
        <v>20</v>
      </c>
      <c r="K20459" s="1" t="s">
        <v>135</v>
      </c>
      <c r="L20459" s="1" t="s">
        <v>135</v>
      </c>
      <c r="M20459" s="1" t="s">
        <v>4085</v>
      </c>
      <c r="N20459" s="1" t="s">
        <v>70</v>
      </c>
      <c r="O20459" s="1" t="s">
        <v>88</v>
      </c>
      <c r="P20459" t="b">
        <v>1</v>
      </c>
      <c r="Q20459" s="1" t="s">
        <v>138</v>
      </c>
      <c r="R20459" s="1" t="s">
        <v>88</v>
      </c>
      <c r="S20459" t="s">
        <v>11452</v>
      </c>
    </row>
    <row r="20460" spans="1:19" x14ac:dyDescent="0.55000000000000004">
      <c r="A20460">
        <v>2016</v>
      </c>
      <c r="B20460">
        <v>3</v>
      </c>
      <c r="C20460">
        <v>1694</v>
      </c>
      <c r="D20460">
        <v>1</v>
      </c>
      <c r="E20460" s="1" t="s">
        <v>6807</v>
      </c>
      <c r="F20460" s="1" t="s">
        <v>1942</v>
      </c>
      <c r="G20460" s="1" t="s">
        <v>11032</v>
      </c>
      <c r="H20460" s="2">
        <v>25033</v>
      </c>
      <c r="I20460">
        <v>47</v>
      </c>
      <c r="J20460" s="1" t="s">
        <v>20</v>
      </c>
      <c r="K20460" s="1" t="s">
        <v>135</v>
      </c>
      <c r="L20460" s="1" t="s">
        <v>135</v>
      </c>
      <c r="M20460" s="1" t="s">
        <v>280</v>
      </c>
      <c r="N20460" s="1" t="s">
        <v>37</v>
      </c>
      <c r="O20460" s="1" t="s">
        <v>88</v>
      </c>
      <c r="P20460" t="b">
        <v>1</v>
      </c>
      <c r="Q20460" s="1" t="s">
        <v>88</v>
      </c>
      <c r="R20460" s="1" t="s">
        <v>88</v>
      </c>
      <c r="S20460" t="s">
        <v>11449</v>
      </c>
    </row>
    <row r="20461" spans="1:19" x14ac:dyDescent="0.55000000000000004">
      <c r="A20461">
        <v>2015</v>
      </c>
      <c r="B20461">
        <v>3</v>
      </c>
      <c r="C20461">
        <v>1</v>
      </c>
      <c r="D20461">
        <v>79.2</v>
      </c>
      <c r="E20461" s="1" t="s">
        <v>55</v>
      </c>
      <c r="F20461" s="1" t="s">
        <v>56</v>
      </c>
      <c r="G20461" s="1" t="s">
        <v>57</v>
      </c>
      <c r="H20461" s="2">
        <v>20390</v>
      </c>
      <c r="I20461">
        <v>59</v>
      </c>
      <c r="J20461" s="1" t="s">
        <v>20</v>
      </c>
      <c r="K20461" s="1" t="s">
        <v>29</v>
      </c>
      <c r="L20461" s="1" t="s">
        <v>29</v>
      </c>
      <c r="M20461" s="1" t="s">
        <v>58</v>
      </c>
      <c r="N20461" s="1" t="s">
        <v>37</v>
      </c>
      <c r="O20461" s="1" t="s">
        <v>59</v>
      </c>
      <c r="P20461" t="b">
        <v>1</v>
      </c>
      <c r="Q20461" s="1" t="s">
        <v>25</v>
      </c>
      <c r="R20461" s="1" t="s">
        <v>7346</v>
      </c>
      <c r="S20461" t="s">
        <v>11450</v>
      </c>
    </row>
    <row r="20462" spans="1:19" x14ac:dyDescent="0.55000000000000004">
      <c r="A20462">
        <v>2015</v>
      </c>
      <c r="B20462">
        <v>3</v>
      </c>
      <c r="C20462">
        <v>2</v>
      </c>
      <c r="D20462">
        <v>77.099999999999994</v>
      </c>
      <c r="E20462" s="1" t="s">
        <v>89</v>
      </c>
      <c r="F20462" s="1" t="s">
        <v>90</v>
      </c>
      <c r="G20462" s="1" t="s">
        <v>91</v>
      </c>
      <c r="H20462" s="2">
        <v>14638</v>
      </c>
      <c r="I20462">
        <v>75</v>
      </c>
      <c r="J20462" s="1" t="s">
        <v>20</v>
      </c>
      <c r="K20462" s="1" t="s">
        <v>92</v>
      </c>
      <c r="L20462" s="1" t="s">
        <v>92</v>
      </c>
      <c r="M20462" s="1" t="s">
        <v>93</v>
      </c>
      <c r="N20462" s="1" t="s">
        <v>94</v>
      </c>
      <c r="O20462" s="1" t="s">
        <v>10764</v>
      </c>
      <c r="P20462" t="b">
        <v>1</v>
      </c>
      <c r="Q20462" s="1" t="s">
        <v>25</v>
      </c>
      <c r="R20462" s="1" t="s">
        <v>7315</v>
      </c>
      <c r="S20462" t="s">
        <v>11448</v>
      </c>
    </row>
    <row r="20463" spans="1:19" x14ac:dyDescent="0.55000000000000004">
      <c r="A20463">
        <v>2015</v>
      </c>
      <c r="B20463">
        <v>3</v>
      </c>
      <c r="C20463">
        <v>3</v>
      </c>
      <c r="D20463">
        <v>72.7</v>
      </c>
      <c r="E20463" s="1" t="s">
        <v>49</v>
      </c>
      <c r="F20463" s="1" t="s">
        <v>50</v>
      </c>
      <c r="G20463" s="1" t="s">
        <v>51</v>
      </c>
      <c r="H20463" s="2">
        <v>11200</v>
      </c>
      <c r="I20463">
        <v>84</v>
      </c>
      <c r="J20463" s="1" t="s">
        <v>20</v>
      </c>
      <c r="K20463" s="1" t="s">
        <v>29</v>
      </c>
      <c r="L20463" s="1" t="s">
        <v>29</v>
      </c>
      <c r="M20463" s="1" t="s">
        <v>52</v>
      </c>
      <c r="N20463" s="1" t="s">
        <v>11033</v>
      </c>
      <c r="O20463" s="1" t="s">
        <v>9332</v>
      </c>
      <c r="P20463" t="b">
        <v>1</v>
      </c>
      <c r="Q20463" s="1" t="s">
        <v>25</v>
      </c>
      <c r="R20463" s="1" t="s">
        <v>7313</v>
      </c>
      <c r="S20463" t="s">
        <v>11448</v>
      </c>
    </row>
    <row r="20464" spans="1:19" x14ac:dyDescent="0.55000000000000004">
      <c r="A20464">
        <v>2015</v>
      </c>
      <c r="B20464">
        <v>3</v>
      </c>
      <c r="C20464">
        <v>4</v>
      </c>
      <c r="D20464">
        <v>64.5</v>
      </c>
      <c r="E20464" s="1" t="s">
        <v>83</v>
      </c>
      <c r="F20464" s="1" t="s">
        <v>84</v>
      </c>
      <c r="G20464" s="1" t="s">
        <v>85</v>
      </c>
      <c r="H20464" s="2">
        <v>13237</v>
      </c>
      <c r="I20464">
        <v>78</v>
      </c>
      <c r="J20464" s="1" t="s">
        <v>20</v>
      </c>
      <c r="K20464" s="1" t="s">
        <v>86</v>
      </c>
      <c r="L20464" s="1" t="s">
        <v>86</v>
      </c>
      <c r="M20464" s="1" t="s">
        <v>87</v>
      </c>
      <c r="N20464" s="1" t="s">
        <v>23</v>
      </c>
      <c r="O20464" s="1" t="s">
        <v>88</v>
      </c>
      <c r="P20464" t="b">
        <v>1</v>
      </c>
      <c r="Q20464" s="1" t="s">
        <v>25</v>
      </c>
      <c r="R20464" s="1" t="s">
        <v>88</v>
      </c>
      <c r="S20464" t="s">
        <v>11448</v>
      </c>
    </row>
    <row r="20465" spans="1:19" x14ac:dyDescent="0.55000000000000004">
      <c r="A20465">
        <v>2015</v>
      </c>
      <c r="B20465">
        <v>3</v>
      </c>
      <c r="C20465">
        <v>5</v>
      </c>
      <c r="D20465">
        <v>54.3</v>
      </c>
      <c r="E20465" s="1" t="s">
        <v>44</v>
      </c>
      <c r="F20465" s="1" t="s">
        <v>45</v>
      </c>
      <c r="G20465" s="1" t="s">
        <v>46</v>
      </c>
      <c r="H20465" s="2">
        <v>16301</v>
      </c>
      <c r="I20465">
        <v>70</v>
      </c>
      <c r="J20465" s="1" t="s">
        <v>20</v>
      </c>
      <c r="K20465" s="1" t="s">
        <v>29</v>
      </c>
      <c r="L20465" s="1" t="s">
        <v>29</v>
      </c>
      <c r="M20465" s="1" t="s">
        <v>47</v>
      </c>
      <c r="N20465" s="1" t="s">
        <v>37</v>
      </c>
      <c r="O20465" s="1" t="s">
        <v>48</v>
      </c>
      <c r="P20465" t="b">
        <v>1</v>
      </c>
      <c r="Q20465" s="1" t="s">
        <v>25</v>
      </c>
      <c r="R20465" s="1" t="s">
        <v>8220</v>
      </c>
      <c r="S20465" t="s">
        <v>11452</v>
      </c>
    </row>
    <row r="20466" spans="1:19" x14ac:dyDescent="0.55000000000000004">
      <c r="A20466">
        <v>2015</v>
      </c>
      <c r="B20466">
        <v>3</v>
      </c>
      <c r="C20466">
        <v>6</v>
      </c>
      <c r="D20466">
        <v>42.9</v>
      </c>
      <c r="E20466" s="1" t="s">
        <v>129</v>
      </c>
      <c r="F20466" s="1" t="s">
        <v>139</v>
      </c>
      <c r="G20466" s="1" t="s">
        <v>7357</v>
      </c>
      <c r="H20466" s="2">
        <v>13089</v>
      </c>
      <c r="I20466">
        <v>79</v>
      </c>
      <c r="J20466" s="1" t="s">
        <v>20</v>
      </c>
      <c r="K20466" s="1" t="s">
        <v>29</v>
      </c>
      <c r="L20466" s="1" t="s">
        <v>29</v>
      </c>
      <c r="M20466" s="1" t="s">
        <v>141</v>
      </c>
      <c r="N20466" s="1" t="s">
        <v>70</v>
      </c>
      <c r="O20466" s="1" t="s">
        <v>9333</v>
      </c>
      <c r="P20466" t="b">
        <v>0</v>
      </c>
      <c r="Q20466" s="1" t="s">
        <v>25</v>
      </c>
      <c r="R20466" s="1" t="s">
        <v>7313</v>
      </c>
      <c r="S20466" t="s">
        <v>11448</v>
      </c>
    </row>
    <row r="20467" spans="1:19" x14ac:dyDescent="0.55000000000000004">
      <c r="A20467">
        <v>2015</v>
      </c>
      <c r="B20467">
        <v>3</v>
      </c>
      <c r="C20467">
        <v>6</v>
      </c>
      <c r="D20467">
        <v>42.9</v>
      </c>
      <c r="E20467" s="1" t="s">
        <v>129</v>
      </c>
      <c r="F20467" s="1" t="s">
        <v>123</v>
      </c>
      <c r="G20467" s="1" t="s">
        <v>9615</v>
      </c>
      <c r="H20467" s="2">
        <v>14734</v>
      </c>
      <c r="I20467">
        <v>74</v>
      </c>
      <c r="J20467" s="1" t="s">
        <v>20</v>
      </c>
      <c r="K20467" s="1" t="s">
        <v>29</v>
      </c>
      <c r="L20467" s="1" t="s">
        <v>29</v>
      </c>
      <c r="M20467" s="1" t="s">
        <v>82</v>
      </c>
      <c r="N20467" s="1" t="s">
        <v>70</v>
      </c>
      <c r="O20467" s="1" t="s">
        <v>9333</v>
      </c>
      <c r="P20467" t="b">
        <v>0</v>
      </c>
      <c r="Q20467" s="1" t="s">
        <v>25</v>
      </c>
      <c r="R20467" s="1" t="s">
        <v>9967</v>
      </c>
      <c r="S20467" t="s">
        <v>11452</v>
      </c>
    </row>
    <row r="20468" spans="1:19" x14ac:dyDescent="0.55000000000000004">
      <c r="A20468">
        <v>2015</v>
      </c>
      <c r="B20468">
        <v>3</v>
      </c>
      <c r="C20468">
        <v>8</v>
      </c>
      <c r="D20468">
        <v>41.7</v>
      </c>
      <c r="E20468" s="1" t="s">
        <v>106</v>
      </c>
      <c r="F20468" s="1" t="s">
        <v>586</v>
      </c>
      <c r="G20468" s="1" t="s">
        <v>11034</v>
      </c>
      <c r="H20468" s="2">
        <v>20090</v>
      </c>
      <c r="I20468">
        <v>60</v>
      </c>
      <c r="J20468" s="1" t="s">
        <v>99</v>
      </c>
      <c r="K20468" s="1" t="s">
        <v>29</v>
      </c>
      <c r="L20468" s="1" t="s">
        <v>29</v>
      </c>
      <c r="M20468" s="1" t="s">
        <v>193</v>
      </c>
      <c r="N20468" s="1" t="s">
        <v>10819</v>
      </c>
      <c r="O20468" s="1" t="s">
        <v>8554</v>
      </c>
      <c r="P20468" t="b">
        <v>0</v>
      </c>
      <c r="Q20468" s="1" t="s">
        <v>25</v>
      </c>
      <c r="R20468" s="1" t="s">
        <v>8555</v>
      </c>
      <c r="S20468" t="s">
        <v>11450</v>
      </c>
    </row>
    <row r="20469" spans="1:19" x14ac:dyDescent="0.55000000000000004">
      <c r="A20469">
        <v>2015</v>
      </c>
      <c r="B20469">
        <v>3</v>
      </c>
      <c r="C20469">
        <v>9</v>
      </c>
      <c r="D20469">
        <v>40.6</v>
      </c>
      <c r="E20469" s="1" t="s">
        <v>106</v>
      </c>
      <c r="F20469" s="1" t="s">
        <v>107</v>
      </c>
      <c r="G20469" s="1" t="s">
        <v>7353</v>
      </c>
      <c r="H20469" s="2">
        <v>17533</v>
      </c>
      <c r="I20469">
        <v>67</v>
      </c>
      <c r="J20469" s="1" t="s">
        <v>20</v>
      </c>
      <c r="K20469" s="1" t="s">
        <v>29</v>
      </c>
      <c r="L20469" s="1" t="s">
        <v>29</v>
      </c>
      <c r="M20469" s="1" t="s">
        <v>109</v>
      </c>
      <c r="N20469" s="1" t="s">
        <v>10819</v>
      </c>
      <c r="O20469" s="1" t="s">
        <v>110</v>
      </c>
      <c r="P20469" t="b">
        <v>0</v>
      </c>
      <c r="Q20469" s="1" t="s">
        <v>25</v>
      </c>
      <c r="R20469" s="1" t="s">
        <v>7312</v>
      </c>
      <c r="S20469" t="s">
        <v>11452</v>
      </c>
    </row>
    <row r="20470" spans="1:19" x14ac:dyDescent="0.55000000000000004">
      <c r="A20470">
        <v>2015</v>
      </c>
      <c r="B20470">
        <v>3</v>
      </c>
      <c r="C20470">
        <v>10</v>
      </c>
      <c r="D20470">
        <v>40.1</v>
      </c>
      <c r="E20470" s="1" t="s">
        <v>10765</v>
      </c>
      <c r="F20470" s="1" t="s">
        <v>10766</v>
      </c>
      <c r="G20470" s="1" t="s">
        <v>10767</v>
      </c>
      <c r="H20470" s="2">
        <v>8330</v>
      </c>
      <c r="I20470">
        <v>92</v>
      </c>
      <c r="J20470" s="1" t="s">
        <v>99</v>
      </c>
      <c r="K20470" s="1" t="s">
        <v>21</v>
      </c>
      <c r="L20470" s="1" t="s">
        <v>21</v>
      </c>
      <c r="M20470" s="1" t="s">
        <v>22</v>
      </c>
      <c r="N20470" s="1" t="s">
        <v>23</v>
      </c>
      <c r="O20470" s="1" t="s">
        <v>88</v>
      </c>
      <c r="P20470" t="b">
        <v>0</v>
      </c>
      <c r="Q20470" s="1" t="s">
        <v>25</v>
      </c>
      <c r="R20470" s="1" t="s">
        <v>88</v>
      </c>
      <c r="S20470" t="s">
        <v>11448</v>
      </c>
    </row>
    <row r="20471" spans="1:19" x14ac:dyDescent="0.55000000000000004">
      <c r="A20471">
        <v>2015</v>
      </c>
      <c r="B20471">
        <v>3</v>
      </c>
      <c r="C20471">
        <v>11</v>
      </c>
      <c r="D20471">
        <v>39.4</v>
      </c>
      <c r="E20471" s="1" t="s">
        <v>106</v>
      </c>
      <c r="F20471" s="1" t="s">
        <v>118</v>
      </c>
      <c r="G20471" s="1" t="s">
        <v>119</v>
      </c>
      <c r="H20471" s="2">
        <v>18178</v>
      </c>
      <c r="I20471">
        <v>65</v>
      </c>
      <c r="J20471" s="1" t="s">
        <v>99</v>
      </c>
      <c r="K20471" s="1" t="s">
        <v>29</v>
      </c>
      <c r="L20471" s="1" t="s">
        <v>29</v>
      </c>
      <c r="M20471" s="1" t="s">
        <v>120</v>
      </c>
      <c r="N20471" s="1" t="s">
        <v>10819</v>
      </c>
      <c r="O20471" s="1" t="s">
        <v>121</v>
      </c>
      <c r="P20471" t="b">
        <v>0</v>
      </c>
      <c r="Q20471" s="1" t="s">
        <v>25</v>
      </c>
      <c r="R20471" s="1" t="s">
        <v>7354</v>
      </c>
      <c r="S20471" t="s">
        <v>11452</v>
      </c>
    </row>
    <row r="20472" spans="1:19" x14ac:dyDescent="0.55000000000000004">
      <c r="A20472">
        <v>2015</v>
      </c>
      <c r="B20472">
        <v>3</v>
      </c>
      <c r="C20472">
        <v>12</v>
      </c>
      <c r="D20472">
        <v>39.1</v>
      </c>
      <c r="E20472" s="1" t="s">
        <v>106</v>
      </c>
      <c r="F20472" s="1" t="s">
        <v>10426</v>
      </c>
      <c r="G20472" s="1" t="s">
        <v>10427</v>
      </c>
      <c r="H20472" s="2">
        <v>16372</v>
      </c>
      <c r="I20472">
        <v>70</v>
      </c>
      <c r="J20472" s="1" t="s">
        <v>20</v>
      </c>
      <c r="K20472" s="1" t="s">
        <v>29</v>
      </c>
      <c r="L20472" s="1" t="s">
        <v>29</v>
      </c>
      <c r="M20472" s="1" t="s">
        <v>109</v>
      </c>
      <c r="N20472" s="1" t="s">
        <v>23</v>
      </c>
      <c r="O20472" s="1" t="s">
        <v>9968</v>
      </c>
      <c r="P20472" t="b">
        <v>0</v>
      </c>
      <c r="Q20472" s="1" t="s">
        <v>25</v>
      </c>
      <c r="R20472" s="1" t="s">
        <v>7318</v>
      </c>
      <c r="S20472" t="s">
        <v>11452</v>
      </c>
    </row>
    <row r="20473" spans="1:19" x14ac:dyDescent="0.55000000000000004">
      <c r="A20473">
        <v>2015</v>
      </c>
      <c r="B20473">
        <v>3</v>
      </c>
      <c r="C20473">
        <v>13</v>
      </c>
      <c r="D20473">
        <v>37.200000000000003</v>
      </c>
      <c r="E20473" s="1" t="s">
        <v>17</v>
      </c>
      <c r="F20473" s="1" t="s">
        <v>18</v>
      </c>
      <c r="G20473" s="1" t="s">
        <v>19</v>
      </c>
      <c r="H20473" s="2">
        <v>17962</v>
      </c>
      <c r="I20473">
        <v>65</v>
      </c>
      <c r="J20473" s="1" t="s">
        <v>20</v>
      </c>
      <c r="K20473" s="1" t="s">
        <v>21</v>
      </c>
      <c r="L20473" s="1" t="s">
        <v>21</v>
      </c>
      <c r="M20473" s="1" t="s">
        <v>22</v>
      </c>
      <c r="N20473" s="1" t="s">
        <v>23</v>
      </c>
      <c r="O20473" s="1" t="s">
        <v>7311</v>
      </c>
      <c r="P20473" t="b">
        <v>0</v>
      </c>
      <c r="Q20473" s="1" t="s">
        <v>25</v>
      </c>
      <c r="R20473" s="1" t="s">
        <v>7312</v>
      </c>
      <c r="S20473" t="s">
        <v>11452</v>
      </c>
    </row>
    <row r="20474" spans="1:19" x14ac:dyDescent="0.55000000000000004">
      <c r="A20474">
        <v>2015</v>
      </c>
      <c r="B20474">
        <v>3</v>
      </c>
      <c r="C20474">
        <v>14</v>
      </c>
      <c r="D20474">
        <v>35.5</v>
      </c>
      <c r="E20474" s="1" t="s">
        <v>79</v>
      </c>
      <c r="F20474" s="1" t="s">
        <v>80</v>
      </c>
      <c r="G20474" s="1" t="s">
        <v>81</v>
      </c>
      <c r="H20474" s="2">
        <v>15386</v>
      </c>
      <c r="I20474">
        <v>73</v>
      </c>
      <c r="J20474" s="1" t="s">
        <v>20</v>
      </c>
      <c r="K20474" s="1" t="s">
        <v>29</v>
      </c>
      <c r="L20474" s="1" t="s">
        <v>29</v>
      </c>
      <c r="M20474" s="1" t="s">
        <v>82</v>
      </c>
      <c r="N20474" s="1" t="s">
        <v>10055</v>
      </c>
      <c r="O20474" s="1" t="s">
        <v>79</v>
      </c>
      <c r="P20474" t="b">
        <v>1</v>
      </c>
      <c r="Q20474" s="1" t="s">
        <v>25</v>
      </c>
      <c r="R20474" s="1" t="s">
        <v>7313</v>
      </c>
      <c r="S20474" t="s">
        <v>11452</v>
      </c>
    </row>
    <row r="20475" spans="1:19" x14ac:dyDescent="0.55000000000000004">
      <c r="A20475">
        <v>2015</v>
      </c>
      <c r="B20475">
        <v>3</v>
      </c>
      <c r="C20475">
        <v>15</v>
      </c>
      <c r="D20475">
        <v>34.799999999999997</v>
      </c>
      <c r="E20475" s="1" t="s">
        <v>33</v>
      </c>
      <c r="F20475" s="1" t="s">
        <v>34</v>
      </c>
      <c r="G20475" s="1" t="s">
        <v>35</v>
      </c>
      <c r="H20475" s="2">
        <v>23388</v>
      </c>
      <c r="I20475">
        <v>51</v>
      </c>
      <c r="J20475" s="1" t="s">
        <v>20</v>
      </c>
      <c r="K20475" s="1" t="s">
        <v>29</v>
      </c>
      <c r="L20475" s="1" t="s">
        <v>29</v>
      </c>
      <c r="M20475" s="1" t="s">
        <v>219</v>
      </c>
      <c r="N20475" s="1" t="s">
        <v>37</v>
      </c>
      <c r="O20475" s="1" t="s">
        <v>9612</v>
      </c>
      <c r="P20475" t="b">
        <v>1</v>
      </c>
      <c r="Q20475" s="1" t="s">
        <v>25</v>
      </c>
      <c r="R20475" s="1" t="s">
        <v>7517</v>
      </c>
      <c r="S20475" t="s">
        <v>11449</v>
      </c>
    </row>
    <row r="20476" spans="1:19" x14ac:dyDescent="0.55000000000000004">
      <c r="A20476">
        <v>2015</v>
      </c>
      <c r="B20476">
        <v>3</v>
      </c>
      <c r="C20476">
        <v>16</v>
      </c>
      <c r="D20476">
        <v>33.4</v>
      </c>
      <c r="E20476" s="1" t="s">
        <v>39</v>
      </c>
      <c r="F20476" s="1" t="s">
        <v>40</v>
      </c>
      <c r="G20476" s="1" t="s">
        <v>41</v>
      </c>
      <c r="H20476" s="2">
        <v>30816</v>
      </c>
      <c r="I20476">
        <v>30</v>
      </c>
      <c r="J20476" s="1" t="s">
        <v>20</v>
      </c>
      <c r="K20476" s="1" t="s">
        <v>29</v>
      </c>
      <c r="L20476" s="1" t="s">
        <v>29</v>
      </c>
      <c r="M20476" s="1" t="s">
        <v>42</v>
      </c>
      <c r="N20476" s="1" t="s">
        <v>37</v>
      </c>
      <c r="O20476" s="1" t="s">
        <v>7352</v>
      </c>
      <c r="P20476" t="b">
        <v>1</v>
      </c>
      <c r="Q20476" s="1" t="s">
        <v>25</v>
      </c>
      <c r="R20476" s="1" t="s">
        <v>7517</v>
      </c>
      <c r="S20476" t="s">
        <v>11451</v>
      </c>
    </row>
    <row r="20477" spans="1:19" x14ac:dyDescent="0.55000000000000004">
      <c r="A20477">
        <v>2015</v>
      </c>
      <c r="B20477">
        <v>3</v>
      </c>
      <c r="C20477">
        <v>17</v>
      </c>
      <c r="D20477">
        <v>33.299999999999997</v>
      </c>
      <c r="E20477" s="1" t="s">
        <v>198</v>
      </c>
      <c r="F20477" s="1" t="s">
        <v>199</v>
      </c>
      <c r="G20477" s="1" t="s">
        <v>200</v>
      </c>
      <c r="H20477" s="2">
        <v>10392</v>
      </c>
      <c r="I20477">
        <v>86</v>
      </c>
      <c r="J20477" s="1" t="s">
        <v>20</v>
      </c>
      <c r="K20477" s="1" t="s">
        <v>201</v>
      </c>
      <c r="L20477" s="1" t="s">
        <v>201</v>
      </c>
      <c r="M20477" s="1" t="s">
        <v>201</v>
      </c>
      <c r="N20477" s="1" t="s">
        <v>70</v>
      </c>
      <c r="O20477" s="1" t="s">
        <v>202</v>
      </c>
      <c r="P20477" t="b">
        <v>1</v>
      </c>
      <c r="Q20477" s="1" t="s">
        <v>25</v>
      </c>
      <c r="R20477" s="1" t="s">
        <v>7318</v>
      </c>
      <c r="S20477" t="s">
        <v>11448</v>
      </c>
    </row>
    <row r="20478" spans="1:19" x14ac:dyDescent="0.55000000000000004">
      <c r="A20478">
        <v>2015</v>
      </c>
      <c r="B20478">
        <v>3</v>
      </c>
      <c r="C20478">
        <v>18</v>
      </c>
      <c r="D20478">
        <v>31.4</v>
      </c>
      <c r="E20478" s="1" t="s">
        <v>259</v>
      </c>
      <c r="F20478" s="1" t="s">
        <v>7617</v>
      </c>
      <c r="G20478" s="1" t="s">
        <v>9335</v>
      </c>
      <c r="H20478" s="2">
        <v>12270</v>
      </c>
      <c r="I20478">
        <v>81</v>
      </c>
      <c r="J20478" s="1" t="s">
        <v>20</v>
      </c>
      <c r="K20478" s="1" t="s">
        <v>29</v>
      </c>
      <c r="L20478" s="1" t="s">
        <v>29</v>
      </c>
      <c r="M20478" s="1" t="s">
        <v>262</v>
      </c>
      <c r="N20478" s="1" t="s">
        <v>11035</v>
      </c>
      <c r="O20478" s="1" t="s">
        <v>9617</v>
      </c>
      <c r="P20478" t="b">
        <v>1</v>
      </c>
      <c r="Q20478" s="1" t="s">
        <v>138</v>
      </c>
      <c r="R20478" s="1" t="s">
        <v>7312</v>
      </c>
      <c r="S20478" t="s">
        <v>11448</v>
      </c>
    </row>
    <row r="20479" spans="1:19" x14ac:dyDescent="0.55000000000000004">
      <c r="A20479">
        <v>2015</v>
      </c>
      <c r="B20479">
        <v>3</v>
      </c>
      <c r="C20479">
        <v>19</v>
      </c>
      <c r="D20479">
        <v>29.7</v>
      </c>
      <c r="E20479" s="1" t="s">
        <v>72</v>
      </c>
      <c r="F20479" s="1" t="s">
        <v>45</v>
      </c>
      <c r="G20479" s="1" t="s">
        <v>73</v>
      </c>
      <c r="H20479" s="2">
        <v>26749</v>
      </c>
      <c r="I20479">
        <v>41</v>
      </c>
      <c r="J20479" s="1" t="s">
        <v>20</v>
      </c>
      <c r="K20479" s="1" t="s">
        <v>29</v>
      </c>
      <c r="L20479" s="1" t="s">
        <v>29</v>
      </c>
      <c r="M20479" s="1" t="s">
        <v>42</v>
      </c>
      <c r="N20479" s="1" t="s">
        <v>37</v>
      </c>
      <c r="O20479" s="1" t="s">
        <v>9614</v>
      </c>
      <c r="P20479" t="b">
        <v>1</v>
      </c>
      <c r="Q20479" s="1" t="s">
        <v>138</v>
      </c>
      <c r="R20479" s="1" t="s">
        <v>7517</v>
      </c>
      <c r="S20479" t="s">
        <v>11451</v>
      </c>
    </row>
    <row r="20480" spans="1:19" x14ac:dyDescent="0.55000000000000004">
      <c r="A20480">
        <v>2015</v>
      </c>
      <c r="B20480">
        <v>3</v>
      </c>
      <c r="C20480">
        <v>20</v>
      </c>
      <c r="D20480">
        <v>29.2</v>
      </c>
      <c r="E20480" s="1" t="s">
        <v>75</v>
      </c>
      <c r="F20480" s="1" t="s">
        <v>76</v>
      </c>
      <c r="G20480" s="1" t="s">
        <v>77</v>
      </c>
      <c r="H20480" s="2">
        <v>26897</v>
      </c>
      <c r="I20480">
        <v>41</v>
      </c>
      <c r="J20480" s="1" t="s">
        <v>20</v>
      </c>
      <c r="K20480" s="1" t="s">
        <v>29</v>
      </c>
      <c r="L20480" s="1" t="s">
        <v>29</v>
      </c>
      <c r="M20480" s="1" t="s">
        <v>78</v>
      </c>
      <c r="N20480" s="1" t="s">
        <v>37</v>
      </c>
      <c r="O20480" s="1" t="s">
        <v>9614</v>
      </c>
      <c r="P20480" t="b">
        <v>1</v>
      </c>
      <c r="Q20480" s="1" t="s">
        <v>138</v>
      </c>
      <c r="R20480" s="1" t="s">
        <v>10768</v>
      </c>
      <c r="S20480" t="s">
        <v>11451</v>
      </c>
    </row>
    <row r="20481" spans="1:19" x14ac:dyDescent="0.55000000000000004">
      <c r="A20481">
        <v>2015</v>
      </c>
      <c r="B20481">
        <v>3</v>
      </c>
      <c r="C20481">
        <v>21</v>
      </c>
      <c r="D20481">
        <v>26.9</v>
      </c>
      <c r="E20481" s="1" t="s">
        <v>775</v>
      </c>
      <c r="F20481" s="1" t="s">
        <v>635</v>
      </c>
      <c r="G20481" s="1" t="s">
        <v>776</v>
      </c>
      <c r="H20481" s="2">
        <v>23669</v>
      </c>
      <c r="I20481">
        <v>50</v>
      </c>
      <c r="J20481" s="1" t="s">
        <v>20</v>
      </c>
      <c r="K20481" s="1" t="s">
        <v>176</v>
      </c>
      <c r="L20481" s="1" t="s">
        <v>176</v>
      </c>
      <c r="M20481" s="1" t="s">
        <v>777</v>
      </c>
      <c r="N20481" s="1" t="s">
        <v>31</v>
      </c>
      <c r="O20481" s="1" t="s">
        <v>88</v>
      </c>
      <c r="P20481" t="b">
        <v>0</v>
      </c>
      <c r="Q20481" s="1" t="s">
        <v>25</v>
      </c>
      <c r="R20481" s="1" t="s">
        <v>7517</v>
      </c>
      <c r="S20481" t="s">
        <v>11449</v>
      </c>
    </row>
    <row r="20482" spans="1:19" x14ac:dyDescent="0.55000000000000004">
      <c r="A20482">
        <v>2015</v>
      </c>
      <c r="B20482">
        <v>3</v>
      </c>
      <c r="C20482">
        <v>22</v>
      </c>
      <c r="D20482">
        <v>26.6</v>
      </c>
      <c r="E20482" s="1" t="s">
        <v>187</v>
      </c>
      <c r="F20482" s="1" t="s">
        <v>442</v>
      </c>
      <c r="G20482" s="1" t="s">
        <v>10770</v>
      </c>
      <c r="H20482" s="2">
        <v>11548</v>
      </c>
      <c r="I20482">
        <v>83</v>
      </c>
      <c r="J20482" s="1" t="s">
        <v>20</v>
      </c>
      <c r="K20482" s="1" t="s">
        <v>29</v>
      </c>
      <c r="L20482" s="1" t="s">
        <v>29</v>
      </c>
      <c r="M20482" s="1" t="s">
        <v>11036</v>
      </c>
      <c r="N20482" s="1" t="s">
        <v>9620</v>
      </c>
      <c r="O20482" s="1" t="s">
        <v>88</v>
      </c>
      <c r="P20482" t="b">
        <v>0</v>
      </c>
      <c r="Q20482" s="1" t="s">
        <v>25</v>
      </c>
      <c r="R20482" s="1" t="s">
        <v>88</v>
      </c>
      <c r="S20482" t="s">
        <v>11448</v>
      </c>
    </row>
    <row r="20483" spans="1:19" x14ac:dyDescent="0.55000000000000004">
      <c r="A20483">
        <v>2015</v>
      </c>
      <c r="B20483">
        <v>3</v>
      </c>
      <c r="C20483">
        <v>22</v>
      </c>
      <c r="D20483">
        <v>26.6</v>
      </c>
      <c r="E20483" s="1" t="s">
        <v>187</v>
      </c>
      <c r="F20483" s="1" t="s">
        <v>188</v>
      </c>
      <c r="G20483" s="1" t="s">
        <v>189</v>
      </c>
      <c r="H20483" s="2">
        <v>14528</v>
      </c>
      <c r="I20483">
        <v>75</v>
      </c>
      <c r="J20483" s="1" t="s">
        <v>99</v>
      </c>
      <c r="K20483" s="1" t="s">
        <v>29</v>
      </c>
      <c r="L20483" s="1" t="s">
        <v>29</v>
      </c>
      <c r="M20483" s="1" t="s">
        <v>190</v>
      </c>
      <c r="N20483" s="1" t="s">
        <v>9620</v>
      </c>
      <c r="O20483" s="1" t="s">
        <v>88</v>
      </c>
      <c r="P20483" t="b">
        <v>0</v>
      </c>
      <c r="Q20483" s="1" t="s">
        <v>25</v>
      </c>
      <c r="R20483" s="1" t="s">
        <v>88</v>
      </c>
      <c r="S20483" t="s">
        <v>11448</v>
      </c>
    </row>
    <row r="20484" spans="1:19" x14ac:dyDescent="0.55000000000000004">
      <c r="A20484">
        <v>2015</v>
      </c>
      <c r="B20484">
        <v>3</v>
      </c>
      <c r="C20484">
        <v>22</v>
      </c>
      <c r="D20484">
        <v>26.6</v>
      </c>
      <c r="E20484" s="1" t="s">
        <v>187</v>
      </c>
      <c r="F20484" s="1" t="s">
        <v>191</v>
      </c>
      <c r="G20484" s="1" t="s">
        <v>192</v>
      </c>
      <c r="H20484" s="2">
        <v>13072</v>
      </c>
      <c r="I20484">
        <v>79</v>
      </c>
      <c r="J20484" s="1" t="s">
        <v>20</v>
      </c>
      <c r="K20484" s="1" t="s">
        <v>29</v>
      </c>
      <c r="L20484" s="1" t="s">
        <v>29</v>
      </c>
      <c r="M20484" s="1" t="s">
        <v>193</v>
      </c>
      <c r="N20484" s="1" t="s">
        <v>9620</v>
      </c>
      <c r="O20484" s="1" t="s">
        <v>88</v>
      </c>
      <c r="P20484" t="b">
        <v>0</v>
      </c>
      <c r="Q20484" s="1" t="s">
        <v>25</v>
      </c>
      <c r="R20484" s="1" t="s">
        <v>88</v>
      </c>
      <c r="S20484" t="s">
        <v>11448</v>
      </c>
    </row>
    <row r="20485" spans="1:19" x14ac:dyDescent="0.55000000000000004">
      <c r="A20485">
        <v>2015</v>
      </c>
      <c r="B20485">
        <v>3</v>
      </c>
      <c r="C20485">
        <v>25</v>
      </c>
      <c r="D20485">
        <v>25.5</v>
      </c>
      <c r="E20485" s="1" t="s">
        <v>122</v>
      </c>
      <c r="F20485" s="1" t="s">
        <v>123</v>
      </c>
      <c r="G20485" s="1" t="s">
        <v>124</v>
      </c>
      <c r="H20485" s="2">
        <v>20983</v>
      </c>
      <c r="I20485">
        <v>57</v>
      </c>
      <c r="J20485" s="1" t="s">
        <v>20</v>
      </c>
      <c r="K20485" s="1" t="s">
        <v>125</v>
      </c>
      <c r="L20485" s="1" t="s">
        <v>125</v>
      </c>
      <c r="M20485" s="1" t="s">
        <v>126</v>
      </c>
      <c r="N20485" s="1" t="s">
        <v>127</v>
      </c>
      <c r="O20485" s="1" t="s">
        <v>9619</v>
      </c>
      <c r="P20485" t="b">
        <v>0</v>
      </c>
      <c r="Q20485" s="1" t="s">
        <v>25</v>
      </c>
      <c r="R20485" s="1" t="s">
        <v>7318</v>
      </c>
      <c r="S20485" t="s">
        <v>11450</v>
      </c>
    </row>
    <row r="20486" spans="1:19" x14ac:dyDescent="0.55000000000000004">
      <c r="A20486">
        <v>2015</v>
      </c>
      <c r="B20486">
        <v>3</v>
      </c>
      <c r="C20486">
        <v>26</v>
      </c>
      <c r="D20486">
        <v>25</v>
      </c>
      <c r="E20486" s="1" t="s">
        <v>486</v>
      </c>
      <c r="F20486" s="1" t="s">
        <v>487</v>
      </c>
      <c r="G20486" s="1" t="s">
        <v>10769</v>
      </c>
      <c r="H20486" s="2">
        <v>14483</v>
      </c>
      <c r="I20486">
        <v>75</v>
      </c>
      <c r="J20486" s="1" t="s">
        <v>20</v>
      </c>
      <c r="K20486" s="1" t="s">
        <v>296</v>
      </c>
      <c r="L20486" s="1" t="s">
        <v>177</v>
      </c>
      <c r="M20486" s="1" t="s">
        <v>10429</v>
      </c>
      <c r="N20486" s="1" t="s">
        <v>9620</v>
      </c>
      <c r="O20486" s="1" t="s">
        <v>88</v>
      </c>
      <c r="P20486" t="b">
        <v>1</v>
      </c>
      <c r="Q20486" s="1" t="s">
        <v>25</v>
      </c>
      <c r="R20486" s="1" t="s">
        <v>7388</v>
      </c>
      <c r="S20486" t="s">
        <v>11448</v>
      </c>
    </row>
    <row r="20487" spans="1:19" x14ac:dyDescent="0.55000000000000004">
      <c r="A20487">
        <v>2015</v>
      </c>
      <c r="B20487">
        <v>3</v>
      </c>
      <c r="C20487">
        <v>27</v>
      </c>
      <c r="D20487">
        <v>24.8</v>
      </c>
      <c r="E20487" s="1" t="s">
        <v>303</v>
      </c>
      <c r="F20487" s="1" t="s">
        <v>304</v>
      </c>
      <c r="G20487" s="1" t="s">
        <v>305</v>
      </c>
      <c r="H20487" s="2">
        <v>10256</v>
      </c>
      <c r="I20487">
        <v>87</v>
      </c>
      <c r="J20487" s="1" t="s">
        <v>20</v>
      </c>
      <c r="K20487" s="1" t="s">
        <v>201</v>
      </c>
      <c r="L20487" s="1" t="s">
        <v>201</v>
      </c>
      <c r="M20487" s="1" t="s">
        <v>201</v>
      </c>
      <c r="N20487" s="1" t="s">
        <v>306</v>
      </c>
      <c r="O20487" s="1" t="s">
        <v>88</v>
      </c>
      <c r="P20487" t="b">
        <v>1</v>
      </c>
      <c r="Q20487" s="1" t="s">
        <v>25</v>
      </c>
      <c r="R20487" s="1" t="s">
        <v>88</v>
      </c>
      <c r="S20487" t="s">
        <v>11448</v>
      </c>
    </row>
    <row r="20488" spans="1:19" x14ac:dyDescent="0.55000000000000004">
      <c r="A20488">
        <v>2015</v>
      </c>
      <c r="B20488">
        <v>3</v>
      </c>
      <c r="C20488">
        <v>28</v>
      </c>
      <c r="D20488">
        <v>24.5</v>
      </c>
      <c r="E20488" s="1" t="s">
        <v>474</v>
      </c>
      <c r="F20488" s="1" t="s">
        <v>321</v>
      </c>
      <c r="G20488" s="1" t="s">
        <v>475</v>
      </c>
      <c r="H20488" s="2">
        <v>17444</v>
      </c>
      <c r="I20488">
        <v>67</v>
      </c>
      <c r="J20488" s="1" t="s">
        <v>20</v>
      </c>
      <c r="K20488" s="1" t="s">
        <v>476</v>
      </c>
      <c r="L20488" s="1" t="s">
        <v>476</v>
      </c>
      <c r="M20488" s="1" t="s">
        <v>477</v>
      </c>
      <c r="N20488" s="1" t="s">
        <v>23</v>
      </c>
      <c r="O20488" s="1" t="s">
        <v>10771</v>
      </c>
      <c r="P20488" t="b">
        <v>0</v>
      </c>
      <c r="Q20488" s="1" t="s">
        <v>138</v>
      </c>
      <c r="R20488" s="1" t="s">
        <v>7318</v>
      </c>
      <c r="S20488" t="s">
        <v>11452</v>
      </c>
    </row>
    <row r="20489" spans="1:19" x14ac:dyDescent="0.55000000000000004">
      <c r="A20489">
        <v>2015</v>
      </c>
      <c r="B20489">
        <v>3</v>
      </c>
      <c r="C20489">
        <v>29</v>
      </c>
      <c r="D20489">
        <v>24.2</v>
      </c>
      <c r="E20489" s="1" t="s">
        <v>1452</v>
      </c>
      <c r="F20489" s="1" t="s">
        <v>540</v>
      </c>
      <c r="G20489" s="1" t="s">
        <v>1453</v>
      </c>
      <c r="H20489" s="2">
        <v>11182</v>
      </c>
      <c r="I20489">
        <v>84</v>
      </c>
      <c r="J20489" s="1" t="s">
        <v>20</v>
      </c>
      <c r="K20489" s="1" t="s">
        <v>29</v>
      </c>
      <c r="L20489" s="1" t="s">
        <v>29</v>
      </c>
      <c r="M20489" s="1" t="s">
        <v>1454</v>
      </c>
      <c r="N20489" s="1" t="s">
        <v>11033</v>
      </c>
      <c r="O20489" s="1" t="s">
        <v>1455</v>
      </c>
      <c r="P20489" t="b">
        <v>1</v>
      </c>
      <c r="Q20489" s="1" t="s">
        <v>25</v>
      </c>
      <c r="R20489" s="1" t="s">
        <v>7321</v>
      </c>
      <c r="S20489" t="s">
        <v>11448</v>
      </c>
    </row>
    <row r="20490" spans="1:19" x14ac:dyDescent="0.55000000000000004">
      <c r="A20490">
        <v>2015</v>
      </c>
      <c r="B20490">
        <v>3</v>
      </c>
      <c r="C20490">
        <v>29</v>
      </c>
      <c r="D20490">
        <v>24.2</v>
      </c>
      <c r="E20490" s="1" t="s">
        <v>544</v>
      </c>
      <c r="F20490" s="1" t="s">
        <v>1607</v>
      </c>
      <c r="G20490" s="1" t="s">
        <v>1608</v>
      </c>
      <c r="H20490" s="2">
        <v>19998</v>
      </c>
      <c r="I20490">
        <v>60</v>
      </c>
      <c r="J20490" s="1" t="s">
        <v>20</v>
      </c>
      <c r="K20490" s="1" t="s">
        <v>135</v>
      </c>
      <c r="L20490" s="1" t="s">
        <v>135</v>
      </c>
      <c r="M20490" s="1" t="s">
        <v>773</v>
      </c>
      <c r="N20490" s="1" t="s">
        <v>306</v>
      </c>
      <c r="O20490" s="1" t="s">
        <v>1609</v>
      </c>
      <c r="P20490" t="b">
        <v>1</v>
      </c>
      <c r="Q20490" s="1" t="s">
        <v>25</v>
      </c>
      <c r="R20490" s="1" t="s">
        <v>7318</v>
      </c>
      <c r="S20490" t="s">
        <v>11450</v>
      </c>
    </row>
    <row r="20491" spans="1:19" x14ac:dyDescent="0.55000000000000004">
      <c r="A20491">
        <v>2015</v>
      </c>
      <c r="B20491">
        <v>3</v>
      </c>
      <c r="C20491">
        <v>31</v>
      </c>
      <c r="D20491">
        <v>23.5</v>
      </c>
      <c r="E20491" s="1" t="s">
        <v>1705</v>
      </c>
      <c r="F20491" s="1" t="s">
        <v>804</v>
      </c>
      <c r="G20491" s="1" t="s">
        <v>1706</v>
      </c>
      <c r="H20491" s="2">
        <v>13196</v>
      </c>
      <c r="I20491">
        <v>79</v>
      </c>
      <c r="J20491" s="1" t="s">
        <v>20</v>
      </c>
      <c r="K20491" s="1" t="s">
        <v>29</v>
      </c>
      <c r="L20491" s="1" t="s">
        <v>29</v>
      </c>
      <c r="M20491" s="1" t="s">
        <v>82</v>
      </c>
      <c r="N20491" s="1" t="s">
        <v>11033</v>
      </c>
      <c r="O20491" s="1" t="s">
        <v>1708</v>
      </c>
      <c r="P20491" t="b">
        <v>1</v>
      </c>
      <c r="Q20491" s="1" t="s">
        <v>138</v>
      </c>
      <c r="R20491" s="1" t="s">
        <v>7321</v>
      </c>
      <c r="S20491" t="s">
        <v>11448</v>
      </c>
    </row>
    <row r="20492" spans="1:19" x14ac:dyDescent="0.55000000000000004">
      <c r="A20492">
        <v>2015</v>
      </c>
      <c r="B20492">
        <v>3</v>
      </c>
      <c r="C20492">
        <v>32</v>
      </c>
      <c r="D20492">
        <v>23.4</v>
      </c>
      <c r="E20492" s="1" t="s">
        <v>4388</v>
      </c>
      <c r="F20492" s="1" t="s">
        <v>4389</v>
      </c>
      <c r="G20492" s="1" t="s">
        <v>11037</v>
      </c>
      <c r="H20492" s="2">
        <v>12785</v>
      </c>
      <c r="I20492">
        <v>97</v>
      </c>
      <c r="J20492" s="1" t="s">
        <v>99</v>
      </c>
      <c r="K20492" s="1" t="s">
        <v>146</v>
      </c>
      <c r="L20492" s="1" t="s">
        <v>382</v>
      </c>
      <c r="M20492" s="1" t="s">
        <v>382</v>
      </c>
      <c r="N20492" s="1" t="s">
        <v>9620</v>
      </c>
      <c r="O20492" s="1" t="s">
        <v>88</v>
      </c>
      <c r="P20492" t="b">
        <v>0</v>
      </c>
      <c r="Q20492" s="1" t="s">
        <v>88</v>
      </c>
      <c r="R20492" s="1" t="s">
        <v>88</v>
      </c>
      <c r="S20492" t="s">
        <v>11448</v>
      </c>
    </row>
    <row r="20493" spans="1:19" x14ac:dyDescent="0.55000000000000004">
      <c r="A20493">
        <v>2015</v>
      </c>
      <c r="B20493">
        <v>3</v>
      </c>
      <c r="C20493">
        <v>33</v>
      </c>
      <c r="D20493">
        <v>22.7</v>
      </c>
      <c r="E20493" s="1" t="s">
        <v>277</v>
      </c>
      <c r="F20493" s="1" t="s">
        <v>367</v>
      </c>
      <c r="G20493" s="1" t="s">
        <v>368</v>
      </c>
      <c r="H20493" s="2">
        <v>23630</v>
      </c>
      <c r="I20493">
        <v>50</v>
      </c>
      <c r="J20493" s="1" t="s">
        <v>20</v>
      </c>
      <c r="K20493" s="1" t="s">
        <v>135</v>
      </c>
      <c r="L20493" s="1" t="s">
        <v>135</v>
      </c>
      <c r="M20493" s="1" t="s">
        <v>136</v>
      </c>
      <c r="N20493" s="1" t="s">
        <v>37</v>
      </c>
      <c r="O20493" s="1" t="s">
        <v>8510</v>
      </c>
      <c r="P20493" t="b">
        <v>1</v>
      </c>
      <c r="Q20493" s="1" t="s">
        <v>25</v>
      </c>
      <c r="R20493" s="1" t="s">
        <v>7709</v>
      </c>
      <c r="S20493" t="s">
        <v>11449</v>
      </c>
    </row>
    <row r="20494" spans="1:19" x14ac:dyDescent="0.55000000000000004">
      <c r="A20494">
        <v>2015</v>
      </c>
      <c r="B20494">
        <v>3</v>
      </c>
      <c r="C20494">
        <v>34</v>
      </c>
      <c r="D20494">
        <v>22.6</v>
      </c>
      <c r="E20494" s="1" t="s">
        <v>10430</v>
      </c>
      <c r="F20494" s="1" t="s">
        <v>10431</v>
      </c>
      <c r="G20494" s="1" t="s">
        <v>10432</v>
      </c>
      <c r="H20494" s="2">
        <v>20155</v>
      </c>
      <c r="I20494">
        <v>59</v>
      </c>
      <c r="J20494" s="1" t="s">
        <v>20</v>
      </c>
      <c r="K20494" s="1" t="s">
        <v>9809</v>
      </c>
      <c r="L20494" s="1" t="s">
        <v>9809</v>
      </c>
      <c r="M20494" s="1" t="s">
        <v>9810</v>
      </c>
      <c r="N20494" s="1" t="s">
        <v>9613</v>
      </c>
      <c r="O20494" s="1" t="s">
        <v>88</v>
      </c>
      <c r="P20494" t="b">
        <v>1</v>
      </c>
      <c r="Q20494" s="1" t="s">
        <v>25</v>
      </c>
      <c r="R20494" s="1" t="s">
        <v>88</v>
      </c>
      <c r="S20494" t="s">
        <v>11450</v>
      </c>
    </row>
    <row r="20495" spans="1:19" x14ac:dyDescent="0.55000000000000004">
      <c r="A20495">
        <v>2015</v>
      </c>
      <c r="B20495">
        <v>3</v>
      </c>
      <c r="C20495">
        <v>35</v>
      </c>
      <c r="D20495">
        <v>21.5</v>
      </c>
      <c r="E20495" s="1" t="s">
        <v>60</v>
      </c>
      <c r="F20495" s="1" t="s">
        <v>61</v>
      </c>
      <c r="G20495" s="1" t="s">
        <v>62</v>
      </c>
      <c r="H20495" s="2">
        <v>20538</v>
      </c>
      <c r="I20495">
        <v>58</v>
      </c>
      <c r="J20495" s="1" t="s">
        <v>20</v>
      </c>
      <c r="K20495" s="1" t="s">
        <v>29</v>
      </c>
      <c r="L20495" s="1" t="s">
        <v>29</v>
      </c>
      <c r="M20495" s="1" t="s">
        <v>63</v>
      </c>
      <c r="N20495" s="1" t="s">
        <v>37</v>
      </c>
      <c r="O20495" s="1" t="s">
        <v>10428</v>
      </c>
      <c r="P20495" t="b">
        <v>1</v>
      </c>
      <c r="Q20495" s="1" t="s">
        <v>25</v>
      </c>
      <c r="R20495" s="1" t="s">
        <v>7313</v>
      </c>
      <c r="S20495" t="s">
        <v>11450</v>
      </c>
    </row>
    <row r="20496" spans="1:19" x14ac:dyDescent="0.55000000000000004">
      <c r="A20496">
        <v>2015</v>
      </c>
      <c r="B20496">
        <v>3</v>
      </c>
      <c r="C20496">
        <v>35</v>
      </c>
      <c r="D20496">
        <v>21.5</v>
      </c>
      <c r="E20496" s="1" t="s">
        <v>164</v>
      </c>
      <c r="F20496" s="1" t="s">
        <v>165</v>
      </c>
      <c r="G20496" s="1" t="s">
        <v>11038</v>
      </c>
      <c r="H20496" s="2">
        <v>13935</v>
      </c>
      <c r="I20496">
        <v>77</v>
      </c>
      <c r="J20496" s="1" t="s">
        <v>20</v>
      </c>
      <c r="K20496" s="1" t="s">
        <v>29</v>
      </c>
      <c r="L20496" s="1" t="s">
        <v>29</v>
      </c>
      <c r="M20496" s="1" t="s">
        <v>167</v>
      </c>
      <c r="N20496" s="1" t="s">
        <v>10819</v>
      </c>
      <c r="O20496" s="1" t="s">
        <v>11039</v>
      </c>
      <c r="P20496" t="b">
        <v>1</v>
      </c>
      <c r="Q20496" s="1" t="s">
        <v>25</v>
      </c>
      <c r="R20496" s="1" t="s">
        <v>7318</v>
      </c>
      <c r="S20496" t="s">
        <v>11448</v>
      </c>
    </row>
    <row r="20497" spans="1:19" x14ac:dyDescent="0.55000000000000004">
      <c r="A20497">
        <v>2015</v>
      </c>
      <c r="B20497">
        <v>3</v>
      </c>
      <c r="C20497">
        <v>38</v>
      </c>
      <c r="D20497">
        <v>21.1</v>
      </c>
      <c r="E20497" s="1" t="s">
        <v>198</v>
      </c>
      <c r="F20497" s="1" t="s">
        <v>2863</v>
      </c>
      <c r="G20497" s="1" t="s">
        <v>10555</v>
      </c>
      <c r="H20497" s="2">
        <v>24697</v>
      </c>
      <c r="I20497">
        <v>47</v>
      </c>
      <c r="J20497" s="1" t="s">
        <v>20</v>
      </c>
      <c r="K20497" s="1" t="s">
        <v>135</v>
      </c>
      <c r="L20497" s="1" t="s">
        <v>135</v>
      </c>
      <c r="M20497" s="1" t="s">
        <v>773</v>
      </c>
      <c r="N20497" s="1" t="s">
        <v>292</v>
      </c>
      <c r="O20497" s="1" t="s">
        <v>88</v>
      </c>
      <c r="P20497" t="b">
        <v>1</v>
      </c>
      <c r="Q20497" s="1" t="s">
        <v>25</v>
      </c>
      <c r="R20497" s="1" t="s">
        <v>88</v>
      </c>
      <c r="S20497" t="s">
        <v>11449</v>
      </c>
    </row>
    <row r="20498" spans="1:19" x14ac:dyDescent="0.55000000000000004">
      <c r="A20498">
        <v>2015</v>
      </c>
      <c r="B20498">
        <v>3</v>
      </c>
      <c r="C20498">
        <v>39</v>
      </c>
      <c r="D20498">
        <v>21</v>
      </c>
      <c r="E20498" s="1" t="s">
        <v>65</v>
      </c>
      <c r="F20498" s="1" t="s">
        <v>66</v>
      </c>
      <c r="G20498" s="1" t="s">
        <v>67</v>
      </c>
      <c r="H20498" s="2">
        <v>20929</v>
      </c>
      <c r="I20498">
        <v>57</v>
      </c>
      <c r="J20498" s="1" t="s">
        <v>20</v>
      </c>
      <c r="K20498" s="1" t="s">
        <v>68</v>
      </c>
      <c r="L20498" s="1" t="s">
        <v>68</v>
      </c>
      <c r="M20498" s="1" t="s">
        <v>69</v>
      </c>
      <c r="N20498" s="1" t="s">
        <v>292</v>
      </c>
      <c r="O20498" s="1" t="s">
        <v>71</v>
      </c>
      <c r="P20498" t="b">
        <v>0</v>
      </c>
      <c r="Q20498" s="1" t="s">
        <v>25</v>
      </c>
      <c r="R20498" s="1" t="s">
        <v>7318</v>
      </c>
      <c r="S20498" t="s">
        <v>11450</v>
      </c>
    </row>
    <row r="20499" spans="1:19" x14ac:dyDescent="0.55000000000000004">
      <c r="A20499">
        <v>2015</v>
      </c>
      <c r="B20499">
        <v>3</v>
      </c>
      <c r="C20499">
        <v>40</v>
      </c>
      <c r="D20499">
        <v>20.399999999999999</v>
      </c>
      <c r="E20499" s="1" t="s">
        <v>2183</v>
      </c>
      <c r="F20499" s="1" t="s">
        <v>7364</v>
      </c>
      <c r="G20499" s="1" t="s">
        <v>7365</v>
      </c>
      <c r="H20499" s="2">
        <v>12926</v>
      </c>
      <c r="I20499">
        <v>79</v>
      </c>
      <c r="J20499" s="1" t="s">
        <v>20</v>
      </c>
      <c r="K20499" s="1" t="s">
        <v>146</v>
      </c>
      <c r="L20499" s="1" t="s">
        <v>146</v>
      </c>
      <c r="M20499" s="1" t="s">
        <v>706</v>
      </c>
      <c r="N20499" s="1" t="s">
        <v>23</v>
      </c>
      <c r="O20499" s="1" t="s">
        <v>88</v>
      </c>
      <c r="P20499" t="b">
        <v>1</v>
      </c>
      <c r="Q20499" s="1" t="s">
        <v>25</v>
      </c>
      <c r="R20499" s="1" t="s">
        <v>88</v>
      </c>
      <c r="S20499" t="s">
        <v>11448</v>
      </c>
    </row>
    <row r="20500" spans="1:19" x14ac:dyDescent="0.55000000000000004">
      <c r="A20500">
        <v>2015</v>
      </c>
      <c r="B20500">
        <v>3</v>
      </c>
      <c r="C20500">
        <v>41</v>
      </c>
      <c r="D20500">
        <v>20.2</v>
      </c>
      <c r="E20500" s="1" t="s">
        <v>253</v>
      </c>
      <c r="F20500" s="1" t="s">
        <v>254</v>
      </c>
      <c r="G20500" s="1" t="s">
        <v>255</v>
      </c>
      <c r="H20500" s="2">
        <v>20972</v>
      </c>
      <c r="I20500">
        <v>57</v>
      </c>
      <c r="J20500" s="1" t="s">
        <v>20</v>
      </c>
      <c r="K20500" s="1" t="s">
        <v>29</v>
      </c>
      <c r="L20500" s="1" t="s">
        <v>256</v>
      </c>
      <c r="M20500" s="1" t="s">
        <v>257</v>
      </c>
      <c r="N20500" s="1" t="s">
        <v>292</v>
      </c>
      <c r="O20500" s="1" t="s">
        <v>88</v>
      </c>
      <c r="P20500" t="b">
        <v>1</v>
      </c>
      <c r="Q20500" s="1" t="s">
        <v>25</v>
      </c>
      <c r="R20500" s="1" t="s">
        <v>88</v>
      </c>
      <c r="S20500" t="s">
        <v>11450</v>
      </c>
    </row>
    <row r="20501" spans="1:19" x14ac:dyDescent="0.55000000000000004">
      <c r="A20501">
        <v>2015</v>
      </c>
      <c r="B20501">
        <v>3</v>
      </c>
      <c r="C20501">
        <v>41</v>
      </c>
      <c r="D20501">
        <v>20.2</v>
      </c>
      <c r="E20501" s="1" t="s">
        <v>159</v>
      </c>
      <c r="F20501" s="1" t="s">
        <v>160</v>
      </c>
      <c r="G20501" s="1" t="s">
        <v>161</v>
      </c>
      <c r="H20501" s="2">
        <v>17936</v>
      </c>
      <c r="I20501">
        <v>66</v>
      </c>
      <c r="J20501" s="1" t="s">
        <v>20</v>
      </c>
      <c r="K20501" s="1" t="s">
        <v>162</v>
      </c>
      <c r="L20501" s="1" t="s">
        <v>162</v>
      </c>
      <c r="M20501" s="1" t="s">
        <v>163</v>
      </c>
      <c r="N20501" s="1" t="s">
        <v>23</v>
      </c>
      <c r="O20501" s="1" t="s">
        <v>88</v>
      </c>
      <c r="P20501" t="b">
        <v>1</v>
      </c>
      <c r="Q20501" s="1" t="s">
        <v>25</v>
      </c>
      <c r="R20501" s="1" t="s">
        <v>88</v>
      </c>
      <c r="S20501" t="s">
        <v>11452</v>
      </c>
    </row>
    <row r="20502" spans="1:19" x14ac:dyDescent="0.55000000000000004">
      <c r="A20502">
        <v>2015</v>
      </c>
      <c r="B20502">
        <v>3</v>
      </c>
      <c r="C20502">
        <v>43</v>
      </c>
      <c r="D20502">
        <v>20.100000000000001</v>
      </c>
      <c r="E20502" s="1" t="s">
        <v>5968</v>
      </c>
      <c r="F20502" s="1" t="s">
        <v>139</v>
      </c>
      <c r="G20502" s="1" t="s">
        <v>5969</v>
      </c>
      <c r="H20502" s="2">
        <v>19419</v>
      </c>
      <c r="I20502">
        <v>62</v>
      </c>
      <c r="J20502" s="1" t="s">
        <v>20</v>
      </c>
      <c r="K20502" s="1" t="s">
        <v>29</v>
      </c>
      <c r="L20502" s="1" t="s">
        <v>29</v>
      </c>
      <c r="M20502" s="1" t="s">
        <v>525</v>
      </c>
      <c r="N20502" s="1" t="s">
        <v>10055</v>
      </c>
      <c r="O20502" s="1" t="s">
        <v>5970</v>
      </c>
      <c r="P20502" t="b">
        <v>1</v>
      </c>
      <c r="Q20502" s="1" t="s">
        <v>25</v>
      </c>
      <c r="R20502" s="1" t="s">
        <v>7317</v>
      </c>
      <c r="S20502" t="s">
        <v>11450</v>
      </c>
    </row>
    <row r="20503" spans="1:19" x14ac:dyDescent="0.55000000000000004">
      <c r="A20503">
        <v>2015</v>
      </c>
      <c r="B20503">
        <v>3</v>
      </c>
      <c r="C20503">
        <v>44</v>
      </c>
      <c r="D20503">
        <v>20</v>
      </c>
      <c r="E20503" s="1" t="s">
        <v>324</v>
      </c>
      <c r="F20503" s="1" t="s">
        <v>325</v>
      </c>
      <c r="G20503" s="1" t="s">
        <v>326</v>
      </c>
      <c r="H20503" s="2">
        <v>20363</v>
      </c>
      <c r="I20503">
        <v>59</v>
      </c>
      <c r="J20503" s="1" t="s">
        <v>20</v>
      </c>
      <c r="K20503" s="1" t="s">
        <v>68</v>
      </c>
      <c r="L20503" s="1" t="s">
        <v>68</v>
      </c>
      <c r="M20503" s="1" t="s">
        <v>69</v>
      </c>
      <c r="N20503" s="1" t="s">
        <v>327</v>
      </c>
      <c r="O20503" s="1" t="s">
        <v>88</v>
      </c>
      <c r="P20503" t="b">
        <v>1</v>
      </c>
      <c r="Q20503" s="1" t="s">
        <v>25</v>
      </c>
      <c r="R20503" s="1" t="s">
        <v>88</v>
      </c>
      <c r="S20503" t="s">
        <v>11450</v>
      </c>
    </row>
    <row r="20504" spans="1:19" x14ac:dyDescent="0.55000000000000004">
      <c r="A20504">
        <v>2015</v>
      </c>
      <c r="B20504">
        <v>3</v>
      </c>
      <c r="C20504">
        <v>45</v>
      </c>
      <c r="D20504">
        <v>19.5</v>
      </c>
      <c r="E20504" s="1" t="s">
        <v>618</v>
      </c>
      <c r="F20504" s="1" t="s">
        <v>619</v>
      </c>
      <c r="G20504" s="1" t="s">
        <v>620</v>
      </c>
      <c r="H20504" s="2">
        <v>23321</v>
      </c>
      <c r="I20504">
        <v>51</v>
      </c>
      <c r="J20504" s="1" t="s">
        <v>99</v>
      </c>
      <c r="K20504" s="1" t="s">
        <v>29</v>
      </c>
      <c r="L20504" s="1" t="s">
        <v>29</v>
      </c>
      <c r="M20504" s="1" t="s">
        <v>42</v>
      </c>
      <c r="N20504" s="1" t="s">
        <v>37</v>
      </c>
      <c r="O20504" s="1" t="s">
        <v>621</v>
      </c>
      <c r="P20504" t="b">
        <v>0</v>
      </c>
      <c r="Q20504" s="1" t="s">
        <v>25</v>
      </c>
      <c r="R20504" s="1" t="s">
        <v>7388</v>
      </c>
      <c r="S20504" t="s">
        <v>11449</v>
      </c>
    </row>
    <row r="20505" spans="1:19" x14ac:dyDescent="0.55000000000000004">
      <c r="A20505">
        <v>2015</v>
      </c>
      <c r="B20505">
        <v>3</v>
      </c>
      <c r="C20505">
        <v>46</v>
      </c>
      <c r="D20505">
        <v>19.399999999999999</v>
      </c>
      <c r="E20505" s="1" t="s">
        <v>194</v>
      </c>
      <c r="F20505" s="1" t="s">
        <v>195</v>
      </c>
      <c r="G20505" s="1" t="s">
        <v>196</v>
      </c>
      <c r="H20505" s="2">
        <v>14512</v>
      </c>
      <c r="I20505">
        <v>75</v>
      </c>
      <c r="J20505" s="1" t="s">
        <v>20</v>
      </c>
      <c r="K20505" s="1" t="s">
        <v>176</v>
      </c>
      <c r="L20505" s="1" t="s">
        <v>176</v>
      </c>
      <c r="M20505" s="1" t="s">
        <v>197</v>
      </c>
      <c r="N20505" s="1" t="s">
        <v>23</v>
      </c>
      <c r="O20505" s="1" t="s">
        <v>88</v>
      </c>
      <c r="P20505" t="b">
        <v>0</v>
      </c>
      <c r="Q20505" s="1" t="s">
        <v>138</v>
      </c>
      <c r="R20505" s="1" t="s">
        <v>88</v>
      </c>
      <c r="S20505" t="s">
        <v>11448</v>
      </c>
    </row>
    <row r="20506" spans="1:19" x14ac:dyDescent="0.55000000000000004">
      <c r="A20506">
        <v>2015</v>
      </c>
      <c r="B20506">
        <v>3</v>
      </c>
      <c r="C20506">
        <v>47</v>
      </c>
      <c r="D20506">
        <v>19.2</v>
      </c>
      <c r="E20506" s="1" t="s">
        <v>100</v>
      </c>
      <c r="F20506" s="1" t="s">
        <v>80</v>
      </c>
      <c r="G20506" s="1" t="s">
        <v>101</v>
      </c>
      <c r="H20506" s="2">
        <v>23796</v>
      </c>
      <c r="I20506">
        <v>50</v>
      </c>
      <c r="J20506" s="1" t="s">
        <v>20</v>
      </c>
      <c r="K20506" s="1" t="s">
        <v>29</v>
      </c>
      <c r="L20506" s="1" t="s">
        <v>29</v>
      </c>
      <c r="M20506" s="1" t="s">
        <v>30</v>
      </c>
      <c r="N20506" s="1" t="s">
        <v>37</v>
      </c>
      <c r="O20506" s="1" t="s">
        <v>100</v>
      </c>
      <c r="P20506" t="b">
        <v>1</v>
      </c>
      <c r="Q20506" s="1" t="s">
        <v>25</v>
      </c>
      <c r="R20506" s="1" t="s">
        <v>7312</v>
      </c>
      <c r="S20506" t="s">
        <v>11449</v>
      </c>
    </row>
    <row r="20507" spans="1:19" x14ac:dyDescent="0.55000000000000004">
      <c r="A20507">
        <v>2015</v>
      </c>
      <c r="B20507">
        <v>3</v>
      </c>
      <c r="C20507">
        <v>48</v>
      </c>
      <c r="D20507">
        <v>19.100000000000001</v>
      </c>
      <c r="E20507" s="1" t="s">
        <v>665</v>
      </c>
      <c r="F20507" s="1" t="s">
        <v>666</v>
      </c>
      <c r="G20507" s="1" t="s">
        <v>667</v>
      </c>
      <c r="H20507" s="2">
        <v>16642</v>
      </c>
      <c r="I20507">
        <v>69</v>
      </c>
      <c r="J20507" s="1" t="s">
        <v>20</v>
      </c>
      <c r="K20507" s="1" t="s">
        <v>68</v>
      </c>
      <c r="L20507" s="1" t="s">
        <v>68</v>
      </c>
      <c r="M20507" s="1" t="s">
        <v>668</v>
      </c>
      <c r="N20507" s="1" t="s">
        <v>37</v>
      </c>
      <c r="O20507" s="1" t="s">
        <v>7420</v>
      </c>
      <c r="P20507" t="b">
        <v>0</v>
      </c>
      <c r="Q20507" s="1" t="s">
        <v>25</v>
      </c>
      <c r="R20507" s="1" t="s">
        <v>7318</v>
      </c>
      <c r="S20507" t="s">
        <v>11452</v>
      </c>
    </row>
    <row r="20508" spans="1:19" x14ac:dyDescent="0.55000000000000004">
      <c r="A20508">
        <v>2015</v>
      </c>
      <c r="B20508">
        <v>3</v>
      </c>
      <c r="C20508">
        <v>49</v>
      </c>
      <c r="D20508">
        <v>19</v>
      </c>
      <c r="E20508" s="1" t="s">
        <v>559</v>
      </c>
      <c r="F20508" s="1" t="s">
        <v>560</v>
      </c>
      <c r="G20508" s="1" t="s">
        <v>561</v>
      </c>
      <c r="H20508" s="2">
        <v>18629</v>
      </c>
      <c r="I20508">
        <v>64</v>
      </c>
      <c r="J20508" s="1" t="s">
        <v>20</v>
      </c>
      <c r="K20508" s="1" t="s">
        <v>176</v>
      </c>
      <c r="L20508" s="1" t="s">
        <v>176</v>
      </c>
      <c r="M20508" s="1" t="s">
        <v>562</v>
      </c>
      <c r="N20508" s="1" t="s">
        <v>23</v>
      </c>
      <c r="O20508" s="1" t="s">
        <v>88</v>
      </c>
      <c r="P20508" t="b">
        <v>0</v>
      </c>
      <c r="Q20508" s="1" t="s">
        <v>138</v>
      </c>
      <c r="R20508" s="1" t="s">
        <v>88</v>
      </c>
      <c r="S20508" t="s">
        <v>11450</v>
      </c>
    </row>
    <row r="20509" spans="1:19" x14ac:dyDescent="0.55000000000000004">
      <c r="A20509">
        <v>2015</v>
      </c>
      <c r="B20509">
        <v>3</v>
      </c>
      <c r="C20509">
        <v>50</v>
      </c>
      <c r="D20509">
        <v>18.100000000000001</v>
      </c>
      <c r="E20509" s="1" t="s">
        <v>1054</v>
      </c>
      <c r="F20509" s="1" t="s">
        <v>80</v>
      </c>
      <c r="G20509" s="1" t="s">
        <v>9980</v>
      </c>
      <c r="H20509" s="2">
        <v>15808</v>
      </c>
      <c r="I20509">
        <v>71</v>
      </c>
      <c r="J20509" s="1" t="s">
        <v>20</v>
      </c>
      <c r="K20509" s="1" t="s">
        <v>176</v>
      </c>
      <c r="L20509" s="1" t="s">
        <v>176</v>
      </c>
      <c r="M20509" s="1" t="s">
        <v>1056</v>
      </c>
      <c r="N20509" s="1" t="s">
        <v>23</v>
      </c>
      <c r="O20509" s="1" t="s">
        <v>88</v>
      </c>
      <c r="P20509" t="b">
        <v>0</v>
      </c>
      <c r="Q20509" s="1" t="s">
        <v>138</v>
      </c>
      <c r="R20509" s="1" t="s">
        <v>88</v>
      </c>
      <c r="S20509" t="s">
        <v>11452</v>
      </c>
    </row>
    <row r="20510" spans="1:19" x14ac:dyDescent="0.55000000000000004">
      <c r="A20510">
        <v>2015</v>
      </c>
      <c r="B20510">
        <v>3</v>
      </c>
      <c r="C20510">
        <v>51</v>
      </c>
      <c r="D20510">
        <v>17.5</v>
      </c>
      <c r="E20510" s="1" t="s">
        <v>5033</v>
      </c>
      <c r="F20510" s="1" t="s">
        <v>1656</v>
      </c>
      <c r="G20510" s="1" t="s">
        <v>9971</v>
      </c>
      <c r="H20510" s="2">
        <v>19380</v>
      </c>
      <c r="I20510">
        <v>62</v>
      </c>
      <c r="J20510" s="1" t="s">
        <v>20</v>
      </c>
      <c r="K20510" s="1" t="s">
        <v>29</v>
      </c>
      <c r="L20510" s="1" t="s">
        <v>29</v>
      </c>
      <c r="M20510" s="1" t="s">
        <v>6994</v>
      </c>
      <c r="N20510" s="1" t="s">
        <v>37</v>
      </c>
      <c r="O20510" s="1" t="s">
        <v>88</v>
      </c>
      <c r="P20510" t="b">
        <v>1</v>
      </c>
      <c r="Q20510" s="1" t="s">
        <v>25</v>
      </c>
      <c r="R20510" s="1" t="s">
        <v>88</v>
      </c>
      <c r="S20510" t="s">
        <v>11450</v>
      </c>
    </row>
    <row r="20511" spans="1:19" x14ac:dyDescent="0.55000000000000004">
      <c r="A20511">
        <v>2015</v>
      </c>
      <c r="B20511">
        <v>3</v>
      </c>
      <c r="C20511">
        <v>52</v>
      </c>
      <c r="D20511">
        <v>17.3</v>
      </c>
      <c r="E20511" s="1" t="s">
        <v>417</v>
      </c>
      <c r="F20511" s="1" t="s">
        <v>614</v>
      </c>
      <c r="G20511" s="1" t="s">
        <v>9340</v>
      </c>
      <c r="H20511" s="2">
        <v>14246</v>
      </c>
      <c r="I20511">
        <v>76</v>
      </c>
      <c r="J20511" s="1" t="s">
        <v>20</v>
      </c>
      <c r="K20511" s="1" t="s">
        <v>296</v>
      </c>
      <c r="L20511" s="1" t="s">
        <v>296</v>
      </c>
      <c r="M20511" s="1" t="s">
        <v>781</v>
      </c>
      <c r="N20511" s="1" t="s">
        <v>9613</v>
      </c>
      <c r="O20511" s="1" t="s">
        <v>88</v>
      </c>
      <c r="P20511" t="b">
        <v>1</v>
      </c>
      <c r="Q20511" s="1" t="s">
        <v>25</v>
      </c>
      <c r="R20511" s="1" t="s">
        <v>88</v>
      </c>
      <c r="S20511" t="s">
        <v>11448</v>
      </c>
    </row>
    <row r="20512" spans="1:19" x14ac:dyDescent="0.55000000000000004">
      <c r="A20512">
        <v>2015</v>
      </c>
      <c r="B20512">
        <v>3</v>
      </c>
      <c r="C20512">
        <v>53</v>
      </c>
      <c r="D20512">
        <v>17</v>
      </c>
      <c r="E20512" s="1" t="s">
        <v>2515</v>
      </c>
      <c r="F20512" s="1" t="s">
        <v>11040</v>
      </c>
      <c r="G20512" s="1" t="s">
        <v>11041</v>
      </c>
      <c r="H20512" s="2">
        <v>7275</v>
      </c>
      <c r="I20512">
        <v>95</v>
      </c>
      <c r="J20512" s="1" t="s">
        <v>99</v>
      </c>
      <c r="K20512" s="1" t="s">
        <v>29</v>
      </c>
      <c r="L20512" s="1" t="s">
        <v>29</v>
      </c>
      <c r="M20512" s="1" t="s">
        <v>724</v>
      </c>
      <c r="N20512" s="1" t="s">
        <v>10055</v>
      </c>
      <c r="O20512" s="1" t="s">
        <v>88</v>
      </c>
      <c r="P20512" t="b">
        <v>0</v>
      </c>
      <c r="Q20512" s="1" t="s">
        <v>25</v>
      </c>
      <c r="R20512" s="1" t="s">
        <v>88</v>
      </c>
      <c r="S20512" t="s">
        <v>11448</v>
      </c>
    </row>
    <row r="20513" spans="1:19" x14ac:dyDescent="0.55000000000000004">
      <c r="A20513">
        <v>2015</v>
      </c>
      <c r="B20513">
        <v>3</v>
      </c>
      <c r="C20513">
        <v>54</v>
      </c>
      <c r="D20513">
        <v>16.8</v>
      </c>
      <c r="E20513" s="1" t="s">
        <v>335</v>
      </c>
      <c r="F20513" s="1" t="s">
        <v>336</v>
      </c>
      <c r="G20513" s="1" t="s">
        <v>337</v>
      </c>
      <c r="H20513" s="2">
        <v>22764</v>
      </c>
      <c r="I20513">
        <v>52</v>
      </c>
      <c r="J20513" s="1" t="s">
        <v>99</v>
      </c>
      <c r="K20513" s="1" t="s">
        <v>176</v>
      </c>
      <c r="L20513" s="1" t="s">
        <v>176</v>
      </c>
      <c r="M20513" s="1" t="s">
        <v>338</v>
      </c>
      <c r="N20513" s="1" t="s">
        <v>31</v>
      </c>
      <c r="O20513" s="1" t="s">
        <v>88</v>
      </c>
      <c r="P20513" t="b">
        <v>0</v>
      </c>
      <c r="Q20513" s="1" t="s">
        <v>138</v>
      </c>
      <c r="R20513" s="1" t="s">
        <v>88</v>
      </c>
      <c r="S20513" t="s">
        <v>11449</v>
      </c>
    </row>
    <row r="20514" spans="1:19" x14ac:dyDescent="0.55000000000000004">
      <c r="A20514">
        <v>2015</v>
      </c>
      <c r="B20514">
        <v>3</v>
      </c>
      <c r="C20514">
        <v>55</v>
      </c>
      <c r="D20514">
        <v>16.3</v>
      </c>
      <c r="E20514" s="1" t="s">
        <v>882</v>
      </c>
      <c r="F20514" s="1" t="s">
        <v>7392</v>
      </c>
      <c r="G20514" s="1" t="s">
        <v>7393</v>
      </c>
      <c r="H20514" s="2">
        <v>10745</v>
      </c>
      <c r="I20514">
        <v>85</v>
      </c>
      <c r="J20514" s="1" t="s">
        <v>20</v>
      </c>
      <c r="K20514" s="1" t="s">
        <v>885</v>
      </c>
      <c r="L20514" s="1" t="s">
        <v>68</v>
      </c>
      <c r="M20514" s="1" t="s">
        <v>69</v>
      </c>
      <c r="N20514" s="1" t="s">
        <v>412</v>
      </c>
      <c r="O20514" s="1" t="s">
        <v>88</v>
      </c>
      <c r="P20514" t="b">
        <v>0</v>
      </c>
      <c r="Q20514" s="1" t="s">
        <v>25</v>
      </c>
      <c r="R20514" s="1" t="s">
        <v>88</v>
      </c>
      <c r="S20514" t="s">
        <v>11448</v>
      </c>
    </row>
    <row r="20515" spans="1:19" x14ac:dyDescent="0.55000000000000004">
      <c r="A20515">
        <v>2015</v>
      </c>
      <c r="B20515">
        <v>3</v>
      </c>
      <c r="C20515">
        <v>56</v>
      </c>
      <c r="D20515">
        <v>16.100000000000001</v>
      </c>
      <c r="E20515" s="1" t="s">
        <v>277</v>
      </c>
      <c r="F20515" s="1" t="s">
        <v>278</v>
      </c>
      <c r="G20515" s="1" t="s">
        <v>279</v>
      </c>
      <c r="H20515" s="2">
        <v>26207</v>
      </c>
      <c r="I20515">
        <v>43</v>
      </c>
      <c r="J20515" s="1" t="s">
        <v>20</v>
      </c>
      <c r="K20515" s="1" t="s">
        <v>135</v>
      </c>
      <c r="L20515" s="1" t="s">
        <v>135</v>
      </c>
      <c r="M20515" s="1" t="s">
        <v>280</v>
      </c>
      <c r="N20515" s="1" t="s">
        <v>37</v>
      </c>
      <c r="O20515" s="1" t="s">
        <v>281</v>
      </c>
      <c r="P20515" t="b">
        <v>1</v>
      </c>
      <c r="Q20515" s="1" t="s">
        <v>25</v>
      </c>
      <c r="R20515" s="1" t="s">
        <v>7312</v>
      </c>
      <c r="S20515" t="s">
        <v>11451</v>
      </c>
    </row>
    <row r="20516" spans="1:19" x14ac:dyDescent="0.55000000000000004">
      <c r="A20516">
        <v>2015</v>
      </c>
      <c r="B20516">
        <v>3</v>
      </c>
      <c r="C20516">
        <v>57</v>
      </c>
      <c r="D20516">
        <v>16</v>
      </c>
      <c r="E20516" s="1" t="s">
        <v>1700</v>
      </c>
      <c r="F20516" s="1" t="s">
        <v>792</v>
      </c>
      <c r="G20516" s="1" t="s">
        <v>1701</v>
      </c>
      <c r="H20516" s="2">
        <v>23243</v>
      </c>
      <c r="I20516">
        <v>51</v>
      </c>
      <c r="J20516" s="1" t="s">
        <v>20</v>
      </c>
      <c r="K20516" s="1" t="s">
        <v>21</v>
      </c>
      <c r="L20516" s="1" t="s">
        <v>177</v>
      </c>
      <c r="M20516" s="1" t="s">
        <v>1702</v>
      </c>
      <c r="N20516" s="1" t="s">
        <v>94</v>
      </c>
      <c r="O20516" s="1" t="s">
        <v>88</v>
      </c>
      <c r="P20516" t="b">
        <v>1</v>
      </c>
      <c r="Q20516" s="1" t="s">
        <v>25</v>
      </c>
      <c r="R20516" s="1" t="s">
        <v>88</v>
      </c>
      <c r="S20516" t="s">
        <v>11449</v>
      </c>
    </row>
    <row r="20517" spans="1:19" x14ac:dyDescent="0.55000000000000004">
      <c r="A20517">
        <v>2015</v>
      </c>
      <c r="B20517">
        <v>3</v>
      </c>
      <c r="C20517">
        <v>59</v>
      </c>
      <c r="D20517">
        <v>15.6</v>
      </c>
      <c r="E20517" s="1" t="s">
        <v>320</v>
      </c>
      <c r="F20517" s="1" t="s">
        <v>321</v>
      </c>
      <c r="G20517" s="1" t="s">
        <v>322</v>
      </c>
      <c r="H20517" s="2">
        <v>24236</v>
      </c>
      <c r="I20517">
        <v>48</v>
      </c>
      <c r="J20517" s="1" t="s">
        <v>20</v>
      </c>
      <c r="K20517" s="1" t="s">
        <v>176</v>
      </c>
      <c r="L20517" s="1" t="s">
        <v>176</v>
      </c>
      <c r="M20517" s="1" t="s">
        <v>323</v>
      </c>
      <c r="N20517" s="1" t="s">
        <v>31</v>
      </c>
      <c r="O20517" s="1" t="s">
        <v>88</v>
      </c>
      <c r="P20517" t="b">
        <v>0</v>
      </c>
      <c r="Q20517" s="1" t="s">
        <v>25</v>
      </c>
      <c r="R20517" s="1" t="s">
        <v>88</v>
      </c>
      <c r="S20517" t="s">
        <v>11449</v>
      </c>
    </row>
    <row r="20518" spans="1:19" x14ac:dyDescent="0.55000000000000004">
      <c r="A20518">
        <v>2015</v>
      </c>
      <c r="B20518">
        <v>3</v>
      </c>
      <c r="C20518">
        <v>60</v>
      </c>
      <c r="D20518">
        <v>15.4</v>
      </c>
      <c r="E20518" s="1" t="s">
        <v>518</v>
      </c>
      <c r="F20518" s="1" t="s">
        <v>519</v>
      </c>
      <c r="G20518" s="1" t="s">
        <v>520</v>
      </c>
      <c r="H20518" s="2">
        <v>18111</v>
      </c>
      <c r="I20518">
        <v>65</v>
      </c>
      <c r="J20518" s="1" t="s">
        <v>20</v>
      </c>
      <c r="K20518" s="1" t="s">
        <v>29</v>
      </c>
      <c r="L20518" s="1" t="s">
        <v>29</v>
      </c>
      <c r="M20518" s="1" t="s">
        <v>430</v>
      </c>
      <c r="N20518" s="1" t="s">
        <v>11033</v>
      </c>
      <c r="O20518" s="1" t="s">
        <v>521</v>
      </c>
      <c r="P20518" t="b">
        <v>1</v>
      </c>
      <c r="Q20518" s="1" t="s">
        <v>25</v>
      </c>
      <c r="R20518" s="1" t="s">
        <v>7376</v>
      </c>
      <c r="S20518" t="s">
        <v>11452</v>
      </c>
    </row>
    <row r="20519" spans="1:19" x14ac:dyDescent="0.55000000000000004">
      <c r="A20519">
        <v>2015</v>
      </c>
      <c r="B20519">
        <v>3</v>
      </c>
      <c r="C20519">
        <v>60</v>
      </c>
      <c r="D20519">
        <v>15.4</v>
      </c>
      <c r="E20519" s="1" t="s">
        <v>384</v>
      </c>
      <c r="F20519" s="1" t="s">
        <v>329</v>
      </c>
      <c r="G20519" s="1" t="s">
        <v>385</v>
      </c>
      <c r="H20519" s="2">
        <v>22284</v>
      </c>
      <c r="I20519">
        <v>54</v>
      </c>
      <c r="J20519" s="1" t="s">
        <v>20</v>
      </c>
      <c r="K20519" s="1" t="s">
        <v>290</v>
      </c>
      <c r="L20519" s="1" t="s">
        <v>290</v>
      </c>
      <c r="M20519" s="1" t="s">
        <v>291</v>
      </c>
      <c r="N20519" s="1" t="s">
        <v>236</v>
      </c>
      <c r="O20519" s="1" t="s">
        <v>88</v>
      </c>
      <c r="P20519" t="b">
        <v>1</v>
      </c>
      <c r="Q20519" s="1" t="s">
        <v>25</v>
      </c>
      <c r="R20519" s="1" t="s">
        <v>88</v>
      </c>
      <c r="S20519" t="s">
        <v>11449</v>
      </c>
    </row>
    <row r="20520" spans="1:19" x14ac:dyDescent="0.55000000000000004">
      <c r="A20520">
        <v>2015</v>
      </c>
      <c r="B20520">
        <v>3</v>
      </c>
      <c r="C20520">
        <v>62</v>
      </c>
      <c r="D20520">
        <v>15.3</v>
      </c>
      <c r="E20520" s="1" t="s">
        <v>957</v>
      </c>
      <c r="F20520" s="1" t="s">
        <v>3119</v>
      </c>
      <c r="G20520" s="1" t="s">
        <v>9969</v>
      </c>
      <c r="H20520" s="2">
        <v>9226</v>
      </c>
      <c r="I20520">
        <v>89</v>
      </c>
      <c r="J20520" s="1" t="s">
        <v>20</v>
      </c>
      <c r="K20520" s="1" t="s">
        <v>21</v>
      </c>
      <c r="L20520" s="1" t="s">
        <v>21</v>
      </c>
      <c r="M20520" s="1" t="s">
        <v>22</v>
      </c>
      <c r="N20520" s="1" t="s">
        <v>70</v>
      </c>
      <c r="O20520" s="1" t="s">
        <v>88</v>
      </c>
      <c r="P20520" t="b">
        <v>0</v>
      </c>
      <c r="Q20520" s="1" t="s">
        <v>25</v>
      </c>
      <c r="R20520" s="1" t="s">
        <v>88</v>
      </c>
      <c r="S20520" t="s">
        <v>11448</v>
      </c>
    </row>
    <row r="20521" spans="1:19" x14ac:dyDescent="0.55000000000000004">
      <c r="A20521">
        <v>2015</v>
      </c>
      <c r="B20521">
        <v>3</v>
      </c>
      <c r="C20521">
        <v>62</v>
      </c>
      <c r="D20521">
        <v>15.3</v>
      </c>
      <c r="E20521" s="1" t="s">
        <v>198</v>
      </c>
      <c r="F20521" s="1" t="s">
        <v>397</v>
      </c>
      <c r="G20521" s="1" t="s">
        <v>1709</v>
      </c>
      <c r="H20521" s="2">
        <v>25159</v>
      </c>
      <c r="I20521">
        <v>46</v>
      </c>
      <c r="J20521" s="1" t="s">
        <v>20</v>
      </c>
      <c r="K20521" s="1" t="s">
        <v>135</v>
      </c>
      <c r="L20521" s="1" t="s">
        <v>135</v>
      </c>
      <c r="M20521" s="1" t="s">
        <v>773</v>
      </c>
      <c r="N20521" s="1" t="s">
        <v>37</v>
      </c>
      <c r="O20521" s="1" t="s">
        <v>9369</v>
      </c>
      <c r="P20521" t="b">
        <v>1</v>
      </c>
      <c r="Q20521" s="1" t="s">
        <v>25</v>
      </c>
      <c r="R20521" s="1" t="s">
        <v>7402</v>
      </c>
      <c r="S20521" t="s">
        <v>11449</v>
      </c>
    </row>
    <row r="20522" spans="1:19" x14ac:dyDescent="0.55000000000000004">
      <c r="A20522">
        <v>2015</v>
      </c>
      <c r="B20522">
        <v>3</v>
      </c>
      <c r="C20522">
        <v>64</v>
      </c>
      <c r="D20522">
        <v>15.2</v>
      </c>
      <c r="E20522" s="1" t="s">
        <v>455</v>
      </c>
      <c r="F20522" s="1" t="s">
        <v>456</v>
      </c>
      <c r="G20522" s="1" t="s">
        <v>457</v>
      </c>
      <c r="H20522" s="2">
        <v>11820</v>
      </c>
      <c r="I20522">
        <v>82</v>
      </c>
      <c r="J20522" s="1" t="s">
        <v>20</v>
      </c>
      <c r="K20522" s="1" t="s">
        <v>29</v>
      </c>
      <c r="L20522" s="1" t="s">
        <v>29</v>
      </c>
      <c r="M20522" s="1" t="s">
        <v>458</v>
      </c>
      <c r="N20522" s="1" t="s">
        <v>306</v>
      </c>
      <c r="O20522" s="1" t="s">
        <v>459</v>
      </c>
      <c r="P20522" t="b">
        <v>1</v>
      </c>
      <c r="Q20522" s="1" t="s">
        <v>25</v>
      </c>
      <c r="R20522" s="1" t="s">
        <v>7318</v>
      </c>
      <c r="S20522" t="s">
        <v>11448</v>
      </c>
    </row>
    <row r="20523" spans="1:19" x14ac:dyDescent="0.55000000000000004">
      <c r="A20523">
        <v>2015</v>
      </c>
      <c r="B20523">
        <v>3</v>
      </c>
      <c r="C20523">
        <v>65</v>
      </c>
      <c r="D20523">
        <v>14.9</v>
      </c>
      <c r="E20523" s="1" t="s">
        <v>264</v>
      </c>
      <c r="F20523" s="1" t="s">
        <v>4089</v>
      </c>
      <c r="G20523" s="1" t="s">
        <v>10782</v>
      </c>
      <c r="H20523" s="2">
        <v>13383</v>
      </c>
      <c r="I20523">
        <v>78</v>
      </c>
      <c r="J20523" s="1" t="s">
        <v>20</v>
      </c>
      <c r="K20523" s="1" t="s">
        <v>21</v>
      </c>
      <c r="L20523" s="1" t="s">
        <v>21</v>
      </c>
      <c r="M20523" s="1" t="s">
        <v>22</v>
      </c>
      <c r="N20523" s="1" t="s">
        <v>23</v>
      </c>
      <c r="O20523" s="1" t="s">
        <v>88</v>
      </c>
      <c r="P20523" t="b">
        <v>1</v>
      </c>
      <c r="Q20523" s="1" t="s">
        <v>138</v>
      </c>
      <c r="R20523" s="1" t="s">
        <v>88</v>
      </c>
      <c r="S20523" t="s">
        <v>11448</v>
      </c>
    </row>
    <row r="20524" spans="1:19" x14ac:dyDescent="0.55000000000000004">
      <c r="A20524">
        <v>2015</v>
      </c>
      <c r="B20524">
        <v>3</v>
      </c>
      <c r="C20524">
        <v>66</v>
      </c>
      <c r="D20524">
        <v>14.8</v>
      </c>
      <c r="E20524" s="1" t="s">
        <v>203</v>
      </c>
      <c r="F20524" s="1" t="s">
        <v>204</v>
      </c>
      <c r="G20524" s="1" t="s">
        <v>205</v>
      </c>
      <c r="H20524" s="2">
        <v>16636</v>
      </c>
      <c r="I20524">
        <v>69</v>
      </c>
      <c r="J20524" s="1" t="s">
        <v>20</v>
      </c>
      <c r="K20524" s="1" t="s">
        <v>68</v>
      </c>
      <c r="L20524" s="1" t="s">
        <v>68</v>
      </c>
      <c r="M20524" s="1" t="s">
        <v>206</v>
      </c>
      <c r="N20524" s="1" t="s">
        <v>37</v>
      </c>
      <c r="O20524" s="1" t="s">
        <v>88</v>
      </c>
      <c r="P20524" t="b">
        <v>1</v>
      </c>
      <c r="Q20524" s="1" t="s">
        <v>25</v>
      </c>
      <c r="R20524" s="1" t="s">
        <v>88</v>
      </c>
      <c r="S20524" t="s">
        <v>11452</v>
      </c>
    </row>
    <row r="20525" spans="1:19" x14ac:dyDescent="0.55000000000000004">
      <c r="A20525">
        <v>2015</v>
      </c>
      <c r="B20525">
        <v>3</v>
      </c>
      <c r="C20525">
        <v>67</v>
      </c>
      <c r="D20525">
        <v>14.7</v>
      </c>
      <c r="E20525" s="1" t="s">
        <v>592</v>
      </c>
      <c r="F20525" s="1" t="s">
        <v>593</v>
      </c>
      <c r="G20525" s="1" t="s">
        <v>594</v>
      </c>
      <c r="H20525" s="2">
        <v>20920</v>
      </c>
      <c r="I20525">
        <v>57</v>
      </c>
      <c r="J20525" s="1" t="s">
        <v>20</v>
      </c>
      <c r="K20525" s="1" t="s">
        <v>595</v>
      </c>
      <c r="L20525" s="1" t="s">
        <v>595</v>
      </c>
      <c r="M20525" s="1" t="s">
        <v>596</v>
      </c>
      <c r="N20525" s="1" t="s">
        <v>228</v>
      </c>
      <c r="O20525" s="1" t="s">
        <v>597</v>
      </c>
      <c r="P20525" t="b">
        <v>1</v>
      </c>
      <c r="Q20525" s="1" t="s">
        <v>138</v>
      </c>
      <c r="R20525" s="1" t="s">
        <v>7313</v>
      </c>
      <c r="S20525" t="s">
        <v>11450</v>
      </c>
    </row>
    <row r="20526" spans="1:19" x14ac:dyDescent="0.55000000000000004">
      <c r="A20526">
        <v>2015</v>
      </c>
      <c r="B20526">
        <v>3</v>
      </c>
      <c r="C20526">
        <v>68</v>
      </c>
      <c r="D20526">
        <v>14.6</v>
      </c>
      <c r="E20526" s="1" t="s">
        <v>7400</v>
      </c>
      <c r="F20526" s="1" t="s">
        <v>758</v>
      </c>
      <c r="G20526" s="1" t="s">
        <v>7401</v>
      </c>
      <c r="H20526" s="2">
        <v>23488</v>
      </c>
      <c r="I20526">
        <v>50</v>
      </c>
      <c r="J20526" s="1" t="s">
        <v>20</v>
      </c>
      <c r="K20526" s="1" t="s">
        <v>290</v>
      </c>
      <c r="L20526" s="1" t="s">
        <v>256</v>
      </c>
      <c r="M20526" s="1" t="s">
        <v>257</v>
      </c>
      <c r="N20526" s="1" t="s">
        <v>292</v>
      </c>
      <c r="O20526" s="1" t="s">
        <v>88</v>
      </c>
      <c r="P20526" t="b">
        <v>1</v>
      </c>
      <c r="Q20526" s="1" t="s">
        <v>138</v>
      </c>
      <c r="R20526" s="1" t="s">
        <v>88</v>
      </c>
      <c r="S20526" t="s">
        <v>11449</v>
      </c>
    </row>
    <row r="20527" spans="1:19" x14ac:dyDescent="0.55000000000000004">
      <c r="A20527">
        <v>2015</v>
      </c>
      <c r="B20527">
        <v>3</v>
      </c>
      <c r="C20527">
        <v>69</v>
      </c>
      <c r="D20527">
        <v>14.5</v>
      </c>
      <c r="E20527" s="1" t="s">
        <v>5189</v>
      </c>
      <c r="F20527" s="1" t="s">
        <v>1926</v>
      </c>
      <c r="G20527" s="1" t="s">
        <v>5190</v>
      </c>
      <c r="H20527" s="2">
        <v>15707</v>
      </c>
      <c r="I20527">
        <v>72</v>
      </c>
      <c r="J20527" s="1" t="s">
        <v>20</v>
      </c>
      <c r="K20527" s="1" t="s">
        <v>29</v>
      </c>
      <c r="L20527" s="1" t="s">
        <v>29</v>
      </c>
      <c r="M20527" s="1" t="s">
        <v>82</v>
      </c>
      <c r="N20527" s="1" t="s">
        <v>9613</v>
      </c>
      <c r="O20527" s="1" t="s">
        <v>88</v>
      </c>
      <c r="P20527" t="b">
        <v>1</v>
      </c>
      <c r="Q20527" s="1" t="s">
        <v>25</v>
      </c>
      <c r="R20527" s="1" t="s">
        <v>88</v>
      </c>
      <c r="S20527" t="s">
        <v>11452</v>
      </c>
    </row>
    <row r="20528" spans="1:19" x14ac:dyDescent="0.55000000000000004">
      <c r="A20528">
        <v>2015</v>
      </c>
      <c r="B20528">
        <v>3</v>
      </c>
      <c r="C20528">
        <v>71</v>
      </c>
      <c r="D20528">
        <v>14.4</v>
      </c>
      <c r="E20528" s="1" t="s">
        <v>3579</v>
      </c>
      <c r="F20528" s="1" t="s">
        <v>10772</v>
      </c>
      <c r="G20528" s="1" t="s">
        <v>10773</v>
      </c>
      <c r="H20528" s="2">
        <v>9371</v>
      </c>
      <c r="I20528">
        <v>89</v>
      </c>
      <c r="J20528" s="1" t="s">
        <v>20</v>
      </c>
      <c r="K20528" s="1" t="s">
        <v>201</v>
      </c>
      <c r="L20528" s="1" t="s">
        <v>88</v>
      </c>
      <c r="M20528" s="1" t="s">
        <v>88</v>
      </c>
      <c r="N20528" s="1" t="s">
        <v>306</v>
      </c>
      <c r="O20528" s="1" t="s">
        <v>88</v>
      </c>
      <c r="P20528" t="b">
        <v>1</v>
      </c>
      <c r="Q20528" s="1" t="s">
        <v>138</v>
      </c>
      <c r="R20528" s="1" t="s">
        <v>88</v>
      </c>
      <c r="S20528" t="s">
        <v>11448</v>
      </c>
    </row>
    <row r="20529" spans="1:19" x14ac:dyDescent="0.55000000000000004">
      <c r="A20529">
        <v>2015</v>
      </c>
      <c r="B20529">
        <v>3</v>
      </c>
      <c r="C20529">
        <v>71</v>
      </c>
      <c r="D20529">
        <v>14.4</v>
      </c>
      <c r="E20529" s="1" t="s">
        <v>601</v>
      </c>
      <c r="F20529" s="1" t="s">
        <v>602</v>
      </c>
      <c r="G20529" s="1" t="s">
        <v>603</v>
      </c>
      <c r="H20529" s="2">
        <v>19611</v>
      </c>
      <c r="I20529">
        <v>61</v>
      </c>
      <c r="J20529" s="1" t="s">
        <v>20</v>
      </c>
      <c r="K20529" s="1" t="s">
        <v>290</v>
      </c>
      <c r="L20529" s="1" t="s">
        <v>290</v>
      </c>
      <c r="M20529" s="1" t="s">
        <v>291</v>
      </c>
      <c r="N20529" s="1" t="s">
        <v>236</v>
      </c>
      <c r="O20529" s="1" t="s">
        <v>606</v>
      </c>
      <c r="P20529" t="b">
        <v>1</v>
      </c>
      <c r="Q20529" s="1" t="s">
        <v>138</v>
      </c>
      <c r="R20529" s="1" t="s">
        <v>7321</v>
      </c>
      <c r="S20529" t="s">
        <v>11450</v>
      </c>
    </row>
    <row r="20530" spans="1:19" x14ac:dyDescent="0.55000000000000004">
      <c r="A20530">
        <v>2015</v>
      </c>
      <c r="B20530">
        <v>3</v>
      </c>
      <c r="C20530">
        <v>73</v>
      </c>
      <c r="D20530">
        <v>14.2</v>
      </c>
      <c r="E20530" s="1" t="s">
        <v>3928</v>
      </c>
      <c r="F20530" s="1" t="s">
        <v>556</v>
      </c>
      <c r="G20530" s="1" t="s">
        <v>10780</v>
      </c>
      <c r="H20530" s="2">
        <v>9065</v>
      </c>
      <c r="I20530">
        <v>90</v>
      </c>
      <c r="J20530" s="1" t="s">
        <v>20</v>
      </c>
      <c r="K20530" s="1" t="s">
        <v>764</v>
      </c>
      <c r="L20530" s="1" t="s">
        <v>764</v>
      </c>
      <c r="M20530" s="1" t="s">
        <v>765</v>
      </c>
      <c r="N20530" s="1" t="s">
        <v>70</v>
      </c>
      <c r="O20530" s="1" t="s">
        <v>88</v>
      </c>
      <c r="P20530" t="b">
        <v>1</v>
      </c>
      <c r="Q20530" s="1" t="s">
        <v>25</v>
      </c>
      <c r="R20530" s="1" t="s">
        <v>88</v>
      </c>
      <c r="S20530" t="s">
        <v>11448</v>
      </c>
    </row>
    <row r="20531" spans="1:19" x14ac:dyDescent="0.55000000000000004">
      <c r="A20531">
        <v>2015</v>
      </c>
      <c r="B20531">
        <v>3</v>
      </c>
      <c r="C20531">
        <v>73</v>
      </c>
      <c r="D20531">
        <v>14.2</v>
      </c>
      <c r="E20531" s="1" t="s">
        <v>1392</v>
      </c>
      <c r="F20531" s="1" t="s">
        <v>818</v>
      </c>
      <c r="G20531" s="1" t="s">
        <v>1393</v>
      </c>
      <c r="H20531" s="2">
        <v>20924</v>
      </c>
      <c r="I20531">
        <v>57</v>
      </c>
      <c r="J20531" s="1" t="s">
        <v>20</v>
      </c>
      <c r="K20531" s="1" t="s">
        <v>290</v>
      </c>
      <c r="L20531" s="1" t="s">
        <v>290</v>
      </c>
      <c r="M20531" s="1" t="s">
        <v>291</v>
      </c>
      <c r="N20531" s="1" t="s">
        <v>292</v>
      </c>
      <c r="O20531" s="1" t="s">
        <v>88</v>
      </c>
      <c r="P20531" t="b">
        <v>1</v>
      </c>
      <c r="Q20531" s="1" t="s">
        <v>138</v>
      </c>
      <c r="R20531" s="1" t="s">
        <v>88</v>
      </c>
      <c r="S20531" t="s">
        <v>11450</v>
      </c>
    </row>
    <row r="20532" spans="1:19" x14ac:dyDescent="0.55000000000000004">
      <c r="A20532">
        <v>2015</v>
      </c>
      <c r="B20532">
        <v>3</v>
      </c>
      <c r="C20532">
        <v>75</v>
      </c>
      <c r="D20532">
        <v>14.1</v>
      </c>
      <c r="E20532" s="1" t="s">
        <v>249</v>
      </c>
      <c r="F20532" s="1" t="s">
        <v>250</v>
      </c>
      <c r="G20532" s="1" t="s">
        <v>251</v>
      </c>
      <c r="H20532" s="2">
        <v>21043</v>
      </c>
      <c r="I20532">
        <v>57</v>
      </c>
      <c r="J20532" s="1" t="s">
        <v>20</v>
      </c>
      <c r="K20532" s="1" t="s">
        <v>162</v>
      </c>
      <c r="L20532" s="1" t="s">
        <v>162</v>
      </c>
      <c r="M20532" s="1" t="s">
        <v>163</v>
      </c>
      <c r="N20532" s="1" t="s">
        <v>94</v>
      </c>
      <c r="O20532" s="1" t="s">
        <v>252</v>
      </c>
      <c r="P20532" t="b">
        <v>1</v>
      </c>
      <c r="Q20532" s="1" t="s">
        <v>138</v>
      </c>
      <c r="R20532" s="1" t="s">
        <v>7313</v>
      </c>
      <c r="S20532" t="s">
        <v>11450</v>
      </c>
    </row>
    <row r="20533" spans="1:19" x14ac:dyDescent="0.55000000000000004">
      <c r="A20533">
        <v>2015</v>
      </c>
      <c r="B20533">
        <v>3</v>
      </c>
      <c r="C20533">
        <v>76</v>
      </c>
      <c r="D20533">
        <v>14</v>
      </c>
      <c r="E20533" s="1" t="s">
        <v>267</v>
      </c>
      <c r="F20533" s="1" t="s">
        <v>480</v>
      </c>
      <c r="G20533" s="1" t="s">
        <v>9972</v>
      </c>
      <c r="H20533" s="2">
        <v>14001</v>
      </c>
      <c r="I20533">
        <v>76</v>
      </c>
      <c r="J20533" s="1" t="s">
        <v>20</v>
      </c>
      <c r="K20533" s="1" t="s">
        <v>29</v>
      </c>
      <c r="L20533" s="1" t="s">
        <v>29</v>
      </c>
      <c r="M20533" s="1" t="s">
        <v>269</v>
      </c>
      <c r="N20533" s="1" t="s">
        <v>11033</v>
      </c>
      <c r="O20533" s="1" t="s">
        <v>270</v>
      </c>
      <c r="P20533" t="b">
        <v>1</v>
      </c>
      <c r="Q20533" s="1" t="s">
        <v>25</v>
      </c>
      <c r="R20533" s="1" t="s">
        <v>7321</v>
      </c>
      <c r="S20533" t="s">
        <v>11448</v>
      </c>
    </row>
    <row r="20534" spans="1:19" x14ac:dyDescent="0.55000000000000004">
      <c r="A20534">
        <v>2015</v>
      </c>
      <c r="B20534">
        <v>3</v>
      </c>
      <c r="C20534">
        <v>77</v>
      </c>
      <c r="D20534">
        <v>13.9</v>
      </c>
      <c r="E20534" s="1" t="s">
        <v>300</v>
      </c>
      <c r="F20534" s="1" t="s">
        <v>1096</v>
      </c>
      <c r="G20534" s="1" t="s">
        <v>8517</v>
      </c>
      <c r="H20534" s="2">
        <v>19658</v>
      </c>
      <c r="I20534">
        <v>61</v>
      </c>
      <c r="J20534" s="1" t="s">
        <v>20</v>
      </c>
      <c r="K20534" s="1" t="s">
        <v>92</v>
      </c>
      <c r="L20534" s="1" t="s">
        <v>92</v>
      </c>
      <c r="M20534" s="1" t="s">
        <v>93</v>
      </c>
      <c r="N20534" s="1" t="s">
        <v>236</v>
      </c>
      <c r="O20534" s="1" t="s">
        <v>88</v>
      </c>
      <c r="P20534" t="b">
        <v>0</v>
      </c>
      <c r="Q20534" s="1" t="s">
        <v>138</v>
      </c>
      <c r="R20534" s="1" t="s">
        <v>88</v>
      </c>
      <c r="S20534" t="s">
        <v>11450</v>
      </c>
    </row>
    <row r="20535" spans="1:19" x14ac:dyDescent="0.55000000000000004">
      <c r="A20535">
        <v>2015</v>
      </c>
      <c r="B20535">
        <v>3</v>
      </c>
      <c r="C20535">
        <v>77</v>
      </c>
      <c r="D20535">
        <v>13.9</v>
      </c>
      <c r="E20535" s="1" t="s">
        <v>438</v>
      </c>
      <c r="F20535" s="1" t="s">
        <v>439</v>
      </c>
      <c r="G20535" s="1" t="s">
        <v>440</v>
      </c>
      <c r="H20535" s="2">
        <v>11393</v>
      </c>
      <c r="I20535">
        <v>83</v>
      </c>
      <c r="J20535" s="1" t="s">
        <v>20</v>
      </c>
      <c r="K20535" s="1" t="s">
        <v>29</v>
      </c>
      <c r="L20535" s="1" t="s">
        <v>29</v>
      </c>
      <c r="M20535" s="1" t="s">
        <v>82</v>
      </c>
      <c r="N20535" s="1" t="s">
        <v>10055</v>
      </c>
      <c r="O20535" s="1" t="s">
        <v>441</v>
      </c>
      <c r="P20535" t="b">
        <v>1</v>
      </c>
      <c r="Q20535" s="1" t="s">
        <v>25</v>
      </c>
      <c r="R20535" s="1" t="s">
        <v>7312</v>
      </c>
      <c r="S20535" t="s">
        <v>11448</v>
      </c>
    </row>
    <row r="20536" spans="1:19" x14ac:dyDescent="0.55000000000000004">
      <c r="A20536">
        <v>2015</v>
      </c>
      <c r="B20536">
        <v>3</v>
      </c>
      <c r="C20536">
        <v>77</v>
      </c>
      <c r="D20536">
        <v>13.9</v>
      </c>
      <c r="E20536" s="1" t="s">
        <v>320</v>
      </c>
      <c r="F20536" s="1" t="s">
        <v>5941</v>
      </c>
      <c r="G20536" s="1" t="s">
        <v>11042</v>
      </c>
      <c r="H20536" s="2">
        <v>9669</v>
      </c>
      <c r="I20536">
        <v>88</v>
      </c>
      <c r="J20536" s="1" t="s">
        <v>99</v>
      </c>
      <c r="K20536" s="1" t="s">
        <v>176</v>
      </c>
      <c r="L20536" s="1" t="s">
        <v>88</v>
      </c>
      <c r="M20536" s="1" t="s">
        <v>88</v>
      </c>
      <c r="N20536" s="1" t="s">
        <v>31</v>
      </c>
      <c r="O20536" s="1" t="s">
        <v>88</v>
      </c>
      <c r="P20536" t="b">
        <v>0</v>
      </c>
      <c r="Q20536" s="1" t="s">
        <v>25</v>
      </c>
      <c r="R20536" s="1" t="s">
        <v>88</v>
      </c>
      <c r="S20536" t="s">
        <v>11448</v>
      </c>
    </row>
    <row r="20537" spans="1:19" x14ac:dyDescent="0.55000000000000004">
      <c r="A20537">
        <v>2015</v>
      </c>
      <c r="B20537">
        <v>3</v>
      </c>
      <c r="C20537">
        <v>80</v>
      </c>
      <c r="D20537">
        <v>13.7</v>
      </c>
      <c r="E20537" s="1" t="s">
        <v>929</v>
      </c>
      <c r="F20537" s="1" t="s">
        <v>10774</v>
      </c>
      <c r="G20537" s="1" t="s">
        <v>10775</v>
      </c>
      <c r="H20537" s="2">
        <v>15707</v>
      </c>
      <c r="I20537">
        <v>72</v>
      </c>
      <c r="J20537" s="1" t="s">
        <v>20</v>
      </c>
      <c r="K20537" s="1" t="s">
        <v>256</v>
      </c>
      <c r="L20537" s="1" t="s">
        <v>256</v>
      </c>
      <c r="M20537" s="1" t="s">
        <v>257</v>
      </c>
      <c r="N20537" s="1" t="s">
        <v>306</v>
      </c>
      <c r="O20537" s="1" t="s">
        <v>88</v>
      </c>
      <c r="P20537" t="b">
        <v>1</v>
      </c>
      <c r="Q20537" s="1" t="s">
        <v>25</v>
      </c>
      <c r="R20537" s="1" t="s">
        <v>88</v>
      </c>
      <c r="S20537" t="s">
        <v>11452</v>
      </c>
    </row>
    <row r="20538" spans="1:19" x14ac:dyDescent="0.55000000000000004">
      <c r="A20538">
        <v>2015</v>
      </c>
      <c r="B20538">
        <v>3</v>
      </c>
      <c r="C20538">
        <v>81</v>
      </c>
      <c r="D20538">
        <v>13.6</v>
      </c>
      <c r="E20538" s="1" t="s">
        <v>638</v>
      </c>
      <c r="F20538" s="1" t="s">
        <v>639</v>
      </c>
      <c r="G20538" s="1" t="s">
        <v>640</v>
      </c>
      <c r="H20538" s="2">
        <v>14354</v>
      </c>
      <c r="I20538">
        <v>75</v>
      </c>
      <c r="J20538" s="1" t="s">
        <v>20</v>
      </c>
      <c r="K20538" s="1" t="s">
        <v>641</v>
      </c>
      <c r="L20538" s="1" t="s">
        <v>641</v>
      </c>
      <c r="M20538" s="1" t="s">
        <v>642</v>
      </c>
      <c r="N20538" s="1" t="s">
        <v>70</v>
      </c>
      <c r="O20538" s="1" t="s">
        <v>88</v>
      </c>
      <c r="P20538" t="b">
        <v>0</v>
      </c>
      <c r="Q20538" s="1" t="s">
        <v>25</v>
      </c>
      <c r="R20538" s="1" t="s">
        <v>88</v>
      </c>
      <c r="S20538" t="s">
        <v>11448</v>
      </c>
    </row>
    <row r="20539" spans="1:19" x14ac:dyDescent="0.55000000000000004">
      <c r="A20539">
        <v>2015</v>
      </c>
      <c r="B20539">
        <v>3</v>
      </c>
      <c r="C20539">
        <v>82</v>
      </c>
      <c r="D20539">
        <v>13.5</v>
      </c>
      <c r="E20539" s="1" t="s">
        <v>346</v>
      </c>
      <c r="F20539" s="1" t="s">
        <v>347</v>
      </c>
      <c r="G20539" s="1" t="s">
        <v>348</v>
      </c>
      <c r="H20539" s="2">
        <v>15707</v>
      </c>
      <c r="I20539">
        <v>72</v>
      </c>
      <c r="J20539" s="1" t="s">
        <v>99</v>
      </c>
      <c r="K20539" s="1" t="s">
        <v>349</v>
      </c>
      <c r="L20539" s="1" t="s">
        <v>349</v>
      </c>
      <c r="M20539" s="1" t="s">
        <v>350</v>
      </c>
      <c r="N20539" s="1" t="s">
        <v>236</v>
      </c>
      <c r="O20539" s="1" t="s">
        <v>88</v>
      </c>
      <c r="P20539" t="b">
        <v>0</v>
      </c>
      <c r="Q20539" s="1" t="s">
        <v>138</v>
      </c>
      <c r="R20539" s="1" t="s">
        <v>88</v>
      </c>
      <c r="S20539" t="s">
        <v>11452</v>
      </c>
    </row>
    <row r="20540" spans="1:19" x14ac:dyDescent="0.55000000000000004">
      <c r="A20540">
        <v>2015</v>
      </c>
      <c r="B20540">
        <v>3</v>
      </c>
      <c r="C20540">
        <v>82</v>
      </c>
      <c r="D20540">
        <v>13.5</v>
      </c>
      <c r="E20540" s="1" t="s">
        <v>731</v>
      </c>
      <c r="F20540" s="1" t="s">
        <v>732</v>
      </c>
      <c r="G20540" s="1" t="s">
        <v>733</v>
      </c>
      <c r="H20540" s="2">
        <v>10684</v>
      </c>
      <c r="I20540">
        <v>85</v>
      </c>
      <c r="J20540" s="1" t="s">
        <v>20</v>
      </c>
      <c r="K20540" s="1" t="s">
        <v>201</v>
      </c>
      <c r="L20540" s="1" t="s">
        <v>201</v>
      </c>
      <c r="M20540" s="1" t="s">
        <v>201</v>
      </c>
      <c r="N20540" s="1" t="s">
        <v>263</v>
      </c>
      <c r="O20540" s="1" t="s">
        <v>88</v>
      </c>
      <c r="P20540" t="b">
        <v>1</v>
      </c>
      <c r="Q20540" s="1" t="s">
        <v>138</v>
      </c>
      <c r="R20540" s="1" t="s">
        <v>88</v>
      </c>
      <c r="S20540" t="s">
        <v>11448</v>
      </c>
    </row>
    <row r="20541" spans="1:19" x14ac:dyDescent="0.55000000000000004">
      <c r="A20541">
        <v>2015</v>
      </c>
      <c r="B20541">
        <v>3</v>
      </c>
      <c r="C20541">
        <v>82</v>
      </c>
      <c r="D20541">
        <v>13.5</v>
      </c>
      <c r="E20541" s="1" t="s">
        <v>490</v>
      </c>
      <c r="F20541" s="1" t="s">
        <v>491</v>
      </c>
      <c r="G20541" s="1" t="s">
        <v>492</v>
      </c>
      <c r="H20541" s="2">
        <v>18429</v>
      </c>
      <c r="I20541">
        <v>64</v>
      </c>
      <c r="J20541" s="1" t="s">
        <v>20</v>
      </c>
      <c r="K20541" s="1" t="s">
        <v>68</v>
      </c>
      <c r="L20541" s="1" t="s">
        <v>256</v>
      </c>
      <c r="M20541" s="1" t="s">
        <v>257</v>
      </c>
      <c r="N20541" s="1" t="s">
        <v>236</v>
      </c>
      <c r="O20541" s="1" t="s">
        <v>7383</v>
      </c>
      <c r="P20541" t="b">
        <v>0</v>
      </c>
      <c r="Q20541" s="1" t="s">
        <v>138</v>
      </c>
      <c r="R20541" s="1" t="s">
        <v>7312</v>
      </c>
      <c r="S20541" t="s">
        <v>11450</v>
      </c>
    </row>
    <row r="20542" spans="1:19" x14ac:dyDescent="0.55000000000000004">
      <c r="A20542">
        <v>2015</v>
      </c>
      <c r="B20542">
        <v>3</v>
      </c>
      <c r="C20542">
        <v>85</v>
      </c>
      <c r="D20542">
        <v>13.4</v>
      </c>
      <c r="E20542" s="1" t="s">
        <v>282</v>
      </c>
      <c r="F20542" s="1" t="s">
        <v>283</v>
      </c>
      <c r="G20542" s="1" t="s">
        <v>284</v>
      </c>
      <c r="H20542" s="2">
        <v>22634</v>
      </c>
      <c r="I20542">
        <v>53</v>
      </c>
      <c r="J20542" s="1" t="s">
        <v>99</v>
      </c>
      <c r="K20542" s="1" t="s">
        <v>29</v>
      </c>
      <c r="L20542" s="1" t="s">
        <v>29</v>
      </c>
      <c r="M20542" s="1" t="s">
        <v>285</v>
      </c>
      <c r="N20542" s="1" t="s">
        <v>11033</v>
      </c>
      <c r="O20542" s="1" t="s">
        <v>286</v>
      </c>
      <c r="P20542" t="b">
        <v>0</v>
      </c>
      <c r="Q20542" s="1" t="s">
        <v>138</v>
      </c>
      <c r="R20542" s="1" t="s">
        <v>7493</v>
      </c>
      <c r="S20542" t="s">
        <v>11449</v>
      </c>
    </row>
    <row r="20543" spans="1:19" x14ac:dyDescent="0.55000000000000004">
      <c r="A20543">
        <v>2015</v>
      </c>
      <c r="B20543">
        <v>3</v>
      </c>
      <c r="C20543">
        <v>85</v>
      </c>
      <c r="D20543">
        <v>13.4</v>
      </c>
      <c r="E20543" s="1" t="s">
        <v>1311</v>
      </c>
      <c r="F20543" s="1" t="s">
        <v>1312</v>
      </c>
      <c r="G20543" s="1" t="s">
        <v>1313</v>
      </c>
      <c r="H20543" s="2">
        <v>12081</v>
      </c>
      <c r="I20543">
        <v>82</v>
      </c>
      <c r="J20543" s="1" t="s">
        <v>20</v>
      </c>
      <c r="K20543" s="1" t="s">
        <v>784</v>
      </c>
      <c r="L20543" s="1" t="s">
        <v>784</v>
      </c>
      <c r="M20543" s="1" t="s">
        <v>1314</v>
      </c>
      <c r="N20543" s="1" t="s">
        <v>9613</v>
      </c>
      <c r="O20543" s="1" t="s">
        <v>88</v>
      </c>
      <c r="P20543" t="b">
        <v>1</v>
      </c>
      <c r="Q20543" s="1" t="s">
        <v>138</v>
      </c>
      <c r="R20543" s="1" t="s">
        <v>88</v>
      </c>
      <c r="S20543" t="s">
        <v>11448</v>
      </c>
    </row>
    <row r="20544" spans="1:19" x14ac:dyDescent="0.55000000000000004">
      <c r="A20544">
        <v>2015</v>
      </c>
      <c r="B20544">
        <v>3</v>
      </c>
      <c r="C20544">
        <v>87</v>
      </c>
      <c r="D20544">
        <v>13.2</v>
      </c>
      <c r="E20544" s="1" t="s">
        <v>770</v>
      </c>
      <c r="F20544" s="1" t="s">
        <v>771</v>
      </c>
      <c r="G20544" s="1" t="s">
        <v>772</v>
      </c>
      <c r="H20544" s="2">
        <v>25553</v>
      </c>
      <c r="I20544">
        <v>45</v>
      </c>
      <c r="J20544" s="1" t="s">
        <v>20</v>
      </c>
      <c r="K20544" s="1" t="s">
        <v>135</v>
      </c>
      <c r="L20544" s="1" t="s">
        <v>135</v>
      </c>
      <c r="M20544" s="1" t="s">
        <v>773</v>
      </c>
      <c r="N20544" s="1" t="s">
        <v>37</v>
      </c>
      <c r="O20544" s="1" t="s">
        <v>774</v>
      </c>
      <c r="P20544" t="b">
        <v>1</v>
      </c>
      <c r="Q20544" s="1" t="s">
        <v>25</v>
      </c>
      <c r="R20544" s="1" t="s">
        <v>7402</v>
      </c>
      <c r="S20544" t="s">
        <v>11449</v>
      </c>
    </row>
    <row r="20545" spans="1:19" x14ac:dyDescent="0.55000000000000004">
      <c r="A20545">
        <v>2015</v>
      </c>
      <c r="B20545">
        <v>3</v>
      </c>
      <c r="C20545">
        <v>87</v>
      </c>
      <c r="D20545">
        <v>13.2</v>
      </c>
      <c r="E20545" s="1" t="s">
        <v>711</v>
      </c>
      <c r="F20545" s="1" t="s">
        <v>712</v>
      </c>
      <c r="G20545" s="1" t="s">
        <v>713</v>
      </c>
      <c r="H20545" s="2">
        <v>16194</v>
      </c>
      <c r="I20545">
        <v>70</v>
      </c>
      <c r="J20545" s="1" t="s">
        <v>20</v>
      </c>
      <c r="K20545" s="1" t="s">
        <v>641</v>
      </c>
      <c r="L20545" s="1" t="s">
        <v>641</v>
      </c>
      <c r="M20545" s="1" t="s">
        <v>642</v>
      </c>
      <c r="N20545" s="1" t="s">
        <v>9620</v>
      </c>
      <c r="O20545" s="1" t="s">
        <v>88</v>
      </c>
      <c r="P20545" t="b">
        <v>1</v>
      </c>
      <c r="Q20545" s="1" t="s">
        <v>25</v>
      </c>
      <c r="R20545" s="1" t="s">
        <v>88</v>
      </c>
      <c r="S20545" t="s">
        <v>11452</v>
      </c>
    </row>
    <row r="20546" spans="1:19" x14ac:dyDescent="0.55000000000000004">
      <c r="A20546">
        <v>2015</v>
      </c>
      <c r="B20546">
        <v>3</v>
      </c>
      <c r="C20546">
        <v>89</v>
      </c>
      <c r="D20546">
        <v>13</v>
      </c>
      <c r="E20546" s="1" t="s">
        <v>356</v>
      </c>
      <c r="F20546" s="1" t="s">
        <v>357</v>
      </c>
      <c r="G20546" s="1" t="s">
        <v>8516</v>
      </c>
      <c r="H20546" s="2">
        <v>24011</v>
      </c>
      <c r="I20546">
        <v>49</v>
      </c>
      <c r="J20546" s="1" t="s">
        <v>20</v>
      </c>
      <c r="K20546" s="1" t="s">
        <v>290</v>
      </c>
      <c r="L20546" s="1" t="s">
        <v>290</v>
      </c>
      <c r="M20546" s="1" t="s">
        <v>291</v>
      </c>
      <c r="N20546" s="1" t="s">
        <v>236</v>
      </c>
      <c r="O20546" s="1" t="s">
        <v>88</v>
      </c>
      <c r="P20546" t="b">
        <v>1</v>
      </c>
      <c r="Q20546" s="1" t="s">
        <v>25</v>
      </c>
      <c r="R20546" s="1" t="s">
        <v>88</v>
      </c>
      <c r="S20546" t="s">
        <v>11449</v>
      </c>
    </row>
    <row r="20547" spans="1:19" x14ac:dyDescent="0.55000000000000004">
      <c r="A20547">
        <v>2015</v>
      </c>
      <c r="B20547">
        <v>3</v>
      </c>
      <c r="C20547">
        <v>89</v>
      </c>
      <c r="D20547">
        <v>13</v>
      </c>
      <c r="E20547" s="1" t="s">
        <v>778</v>
      </c>
      <c r="F20547" s="1" t="s">
        <v>779</v>
      </c>
      <c r="G20547" s="1" t="s">
        <v>8536</v>
      </c>
      <c r="H20547" s="2">
        <v>18264</v>
      </c>
      <c r="I20547">
        <v>65</v>
      </c>
      <c r="J20547" s="1" t="s">
        <v>20</v>
      </c>
      <c r="K20547" s="1" t="s">
        <v>296</v>
      </c>
      <c r="L20547" s="1" t="s">
        <v>296</v>
      </c>
      <c r="M20547" s="1" t="s">
        <v>781</v>
      </c>
      <c r="N20547" s="1" t="s">
        <v>9620</v>
      </c>
      <c r="O20547" s="1" t="s">
        <v>88</v>
      </c>
      <c r="P20547" t="b">
        <v>1</v>
      </c>
      <c r="Q20547" s="1" t="s">
        <v>25</v>
      </c>
      <c r="R20547" s="1" t="s">
        <v>88</v>
      </c>
      <c r="S20547" t="s">
        <v>11452</v>
      </c>
    </row>
    <row r="20548" spans="1:19" x14ac:dyDescent="0.55000000000000004">
      <c r="A20548">
        <v>2015</v>
      </c>
      <c r="B20548">
        <v>3</v>
      </c>
      <c r="C20548">
        <v>91</v>
      </c>
      <c r="D20548">
        <v>12.6</v>
      </c>
      <c r="E20548" s="1" t="s">
        <v>10777</v>
      </c>
      <c r="F20548" s="1" t="s">
        <v>10778</v>
      </c>
      <c r="G20548" s="1" t="s">
        <v>10779</v>
      </c>
      <c r="H20548" s="2">
        <v>18984</v>
      </c>
      <c r="I20548">
        <v>63</v>
      </c>
      <c r="J20548" s="1" t="s">
        <v>20</v>
      </c>
      <c r="K20548" s="1" t="s">
        <v>256</v>
      </c>
      <c r="L20548" s="1" t="s">
        <v>88</v>
      </c>
      <c r="M20548" s="1" t="s">
        <v>88</v>
      </c>
      <c r="N20548" s="1" t="s">
        <v>306</v>
      </c>
      <c r="O20548" s="1" t="s">
        <v>88</v>
      </c>
      <c r="P20548" t="b">
        <v>0</v>
      </c>
      <c r="Q20548" s="1" t="s">
        <v>138</v>
      </c>
      <c r="R20548" s="1" t="s">
        <v>88</v>
      </c>
      <c r="S20548" t="s">
        <v>11450</v>
      </c>
    </row>
    <row r="20549" spans="1:19" x14ac:dyDescent="0.55000000000000004">
      <c r="A20549">
        <v>2015</v>
      </c>
      <c r="B20549">
        <v>3</v>
      </c>
      <c r="C20549">
        <v>92</v>
      </c>
      <c r="D20549">
        <v>12.5</v>
      </c>
      <c r="E20549" s="1" t="s">
        <v>1350</v>
      </c>
      <c r="F20549" s="1" t="s">
        <v>3759</v>
      </c>
      <c r="G20549" s="1" t="s">
        <v>10781</v>
      </c>
      <c r="H20549" s="2">
        <v>9581</v>
      </c>
      <c r="I20549">
        <v>88</v>
      </c>
      <c r="J20549" s="1" t="s">
        <v>20</v>
      </c>
      <c r="K20549" s="1" t="s">
        <v>476</v>
      </c>
      <c r="L20549" s="1" t="s">
        <v>256</v>
      </c>
      <c r="M20549" s="1" t="s">
        <v>9977</v>
      </c>
      <c r="N20549" s="1" t="s">
        <v>228</v>
      </c>
      <c r="O20549" s="1" t="s">
        <v>88</v>
      </c>
      <c r="P20549" t="b">
        <v>0</v>
      </c>
      <c r="Q20549" s="1" t="s">
        <v>25</v>
      </c>
      <c r="R20549" s="1" t="s">
        <v>88</v>
      </c>
      <c r="S20549" t="s">
        <v>11448</v>
      </c>
    </row>
    <row r="20550" spans="1:19" x14ac:dyDescent="0.55000000000000004">
      <c r="A20550">
        <v>2015</v>
      </c>
      <c r="B20550">
        <v>3</v>
      </c>
      <c r="C20550">
        <v>92</v>
      </c>
      <c r="D20550">
        <v>12.5</v>
      </c>
      <c r="E20550" s="1" t="s">
        <v>2567</v>
      </c>
      <c r="F20550" s="1" t="s">
        <v>367</v>
      </c>
      <c r="G20550" s="1" t="s">
        <v>10799</v>
      </c>
      <c r="H20550" s="2">
        <v>8280</v>
      </c>
      <c r="I20550">
        <v>92</v>
      </c>
      <c r="J20550" s="1" t="s">
        <v>20</v>
      </c>
      <c r="K20550" s="1" t="s">
        <v>29</v>
      </c>
      <c r="L20550" s="1" t="s">
        <v>29</v>
      </c>
      <c r="M20550" s="1" t="s">
        <v>1255</v>
      </c>
      <c r="N20550" s="1" t="s">
        <v>572</v>
      </c>
      <c r="O20550" s="1" t="s">
        <v>10800</v>
      </c>
      <c r="P20550" t="b">
        <v>1</v>
      </c>
      <c r="Q20550" s="1" t="s">
        <v>138</v>
      </c>
      <c r="R20550" s="1" t="s">
        <v>7321</v>
      </c>
      <c r="S20550" t="s">
        <v>11448</v>
      </c>
    </row>
    <row r="20551" spans="1:19" x14ac:dyDescent="0.55000000000000004">
      <c r="A20551">
        <v>2015</v>
      </c>
      <c r="B20551">
        <v>3</v>
      </c>
      <c r="C20551">
        <v>94</v>
      </c>
      <c r="D20551">
        <v>12.3</v>
      </c>
      <c r="E20551" s="1" t="s">
        <v>1235</v>
      </c>
      <c r="F20551" s="1" t="s">
        <v>139</v>
      </c>
      <c r="G20551" s="1" t="s">
        <v>11043</v>
      </c>
      <c r="H20551" s="2">
        <v>13914</v>
      </c>
      <c r="I20551">
        <v>77</v>
      </c>
      <c r="J20551" s="1" t="s">
        <v>20</v>
      </c>
      <c r="K20551" s="1" t="s">
        <v>29</v>
      </c>
      <c r="L20551" s="1" t="s">
        <v>29</v>
      </c>
      <c r="M20551" s="1" t="s">
        <v>1237</v>
      </c>
      <c r="N20551" s="1" t="s">
        <v>10819</v>
      </c>
      <c r="O20551" s="1" t="s">
        <v>88</v>
      </c>
      <c r="P20551" t="b">
        <v>0</v>
      </c>
      <c r="Q20551" s="1" t="s">
        <v>25</v>
      </c>
      <c r="R20551" s="1" t="s">
        <v>88</v>
      </c>
      <c r="S20551" t="s">
        <v>11448</v>
      </c>
    </row>
    <row r="20552" spans="1:19" x14ac:dyDescent="0.55000000000000004">
      <c r="A20552">
        <v>2015</v>
      </c>
      <c r="B20552">
        <v>3</v>
      </c>
      <c r="C20552">
        <v>94</v>
      </c>
      <c r="D20552">
        <v>12.3</v>
      </c>
      <c r="E20552" s="1" t="s">
        <v>271</v>
      </c>
      <c r="F20552" s="1" t="s">
        <v>272</v>
      </c>
      <c r="G20552" s="1" t="s">
        <v>273</v>
      </c>
      <c r="H20552" s="2">
        <v>19764</v>
      </c>
      <c r="I20552">
        <v>61</v>
      </c>
      <c r="J20552" s="1" t="s">
        <v>99</v>
      </c>
      <c r="K20552" s="1" t="s">
        <v>274</v>
      </c>
      <c r="L20552" s="1" t="s">
        <v>274</v>
      </c>
      <c r="M20552" s="1" t="s">
        <v>275</v>
      </c>
      <c r="N20552" s="1" t="s">
        <v>236</v>
      </c>
      <c r="O20552" s="1" t="s">
        <v>276</v>
      </c>
      <c r="P20552" t="b">
        <v>0</v>
      </c>
      <c r="Q20552" s="1" t="s">
        <v>138</v>
      </c>
      <c r="R20552" s="1" t="s">
        <v>7320</v>
      </c>
      <c r="S20552" t="s">
        <v>11450</v>
      </c>
    </row>
    <row r="20553" spans="1:19" x14ac:dyDescent="0.55000000000000004">
      <c r="A20553">
        <v>2015</v>
      </c>
      <c r="B20553">
        <v>3</v>
      </c>
      <c r="C20553">
        <v>96</v>
      </c>
      <c r="D20553">
        <v>12.2</v>
      </c>
      <c r="E20553" s="1" t="s">
        <v>287</v>
      </c>
      <c r="F20553" s="1" t="s">
        <v>288</v>
      </c>
      <c r="G20553" s="1" t="s">
        <v>289</v>
      </c>
      <c r="H20553" s="2">
        <v>18507</v>
      </c>
      <c r="I20553">
        <v>64</v>
      </c>
      <c r="J20553" s="1" t="s">
        <v>20</v>
      </c>
      <c r="K20553" s="1" t="s">
        <v>290</v>
      </c>
      <c r="L20553" s="1" t="s">
        <v>290</v>
      </c>
      <c r="M20553" s="1" t="s">
        <v>291</v>
      </c>
      <c r="N20553" s="1" t="s">
        <v>292</v>
      </c>
      <c r="O20553" s="1" t="s">
        <v>88</v>
      </c>
      <c r="P20553" t="b">
        <v>1</v>
      </c>
      <c r="Q20553" s="1" t="s">
        <v>138</v>
      </c>
      <c r="R20553" s="1" t="s">
        <v>88</v>
      </c>
      <c r="S20553" t="s">
        <v>11450</v>
      </c>
    </row>
    <row r="20554" spans="1:19" x14ac:dyDescent="0.55000000000000004">
      <c r="A20554">
        <v>2015</v>
      </c>
      <c r="B20554">
        <v>3</v>
      </c>
      <c r="C20554">
        <v>96</v>
      </c>
      <c r="D20554">
        <v>12.2</v>
      </c>
      <c r="E20554" s="1" t="s">
        <v>445</v>
      </c>
      <c r="F20554" s="1" t="s">
        <v>446</v>
      </c>
      <c r="G20554" s="1" t="s">
        <v>11044</v>
      </c>
      <c r="H20554" s="2">
        <v>16782</v>
      </c>
      <c r="I20554">
        <v>69</v>
      </c>
      <c r="J20554" s="1" t="s">
        <v>20</v>
      </c>
      <c r="K20554" s="1" t="s">
        <v>29</v>
      </c>
      <c r="L20554" s="1" t="s">
        <v>29</v>
      </c>
      <c r="M20554" s="1" t="s">
        <v>448</v>
      </c>
      <c r="N20554" s="1" t="s">
        <v>292</v>
      </c>
      <c r="O20554" s="1" t="s">
        <v>9421</v>
      </c>
      <c r="P20554" t="b">
        <v>1</v>
      </c>
      <c r="Q20554" s="1" t="s">
        <v>138</v>
      </c>
      <c r="R20554" s="1" t="s">
        <v>7312</v>
      </c>
      <c r="S20554" t="s">
        <v>11452</v>
      </c>
    </row>
    <row r="20555" spans="1:19" x14ac:dyDescent="0.55000000000000004">
      <c r="A20555">
        <v>2015</v>
      </c>
      <c r="B20555">
        <v>3</v>
      </c>
      <c r="C20555">
        <v>96</v>
      </c>
      <c r="D20555">
        <v>12.2</v>
      </c>
      <c r="E20555" s="1" t="s">
        <v>1625</v>
      </c>
      <c r="F20555" s="1" t="s">
        <v>792</v>
      </c>
      <c r="G20555" s="1" t="s">
        <v>1626</v>
      </c>
      <c r="H20555" s="2">
        <v>18994</v>
      </c>
      <c r="I20555">
        <v>63</v>
      </c>
      <c r="J20555" s="1" t="s">
        <v>20</v>
      </c>
      <c r="K20555" s="1" t="s">
        <v>29</v>
      </c>
      <c r="L20555" s="1" t="s">
        <v>29</v>
      </c>
      <c r="M20555" s="1" t="s">
        <v>826</v>
      </c>
      <c r="N20555" s="1" t="s">
        <v>327</v>
      </c>
      <c r="O20555" s="1" t="s">
        <v>88</v>
      </c>
      <c r="P20555" t="b">
        <v>1</v>
      </c>
      <c r="Q20555" s="1" t="s">
        <v>25</v>
      </c>
      <c r="R20555" s="1" t="s">
        <v>88</v>
      </c>
      <c r="S20555" t="s">
        <v>11450</v>
      </c>
    </row>
    <row r="20556" spans="1:19" x14ac:dyDescent="0.55000000000000004">
      <c r="A20556">
        <v>2015</v>
      </c>
      <c r="B20556">
        <v>3</v>
      </c>
      <c r="C20556">
        <v>99</v>
      </c>
      <c r="D20556">
        <v>12.1</v>
      </c>
      <c r="E20556" s="1" t="s">
        <v>1405</v>
      </c>
      <c r="F20556" s="1" t="s">
        <v>1406</v>
      </c>
      <c r="G20556" s="1" t="s">
        <v>1407</v>
      </c>
      <c r="H20556" s="2">
        <v>15131</v>
      </c>
      <c r="I20556">
        <v>73</v>
      </c>
      <c r="J20556" s="1" t="s">
        <v>20</v>
      </c>
      <c r="K20556" s="1" t="s">
        <v>146</v>
      </c>
      <c r="L20556" s="1" t="s">
        <v>382</v>
      </c>
      <c r="M20556" s="1" t="s">
        <v>383</v>
      </c>
      <c r="N20556" s="1" t="s">
        <v>23</v>
      </c>
      <c r="O20556" s="1" t="s">
        <v>88</v>
      </c>
      <c r="P20556" t="b">
        <v>0</v>
      </c>
      <c r="Q20556" s="1" t="s">
        <v>25</v>
      </c>
      <c r="R20556" s="1" t="s">
        <v>88</v>
      </c>
      <c r="S20556" t="s">
        <v>11452</v>
      </c>
    </row>
    <row r="20557" spans="1:19" x14ac:dyDescent="0.55000000000000004">
      <c r="A20557">
        <v>2015</v>
      </c>
      <c r="B20557">
        <v>3</v>
      </c>
      <c r="C20557">
        <v>100</v>
      </c>
      <c r="D20557">
        <v>12</v>
      </c>
      <c r="E20557" s="1" t="s">
        <v>1154</v>
      </c>
      <c r="F20557" s="1" t="s">
        <v>1146</v>
      </c>
      <c r="G20557" s="1" t="s">
        <v>1155</v>
      </c>
      <c r="H20557" s="2">
        <v>16364</v>
      </c>
      <c r="I20557">
        <v>70</v>
      </c>
      <c r="J20557" s="1" t="s">
        <v>20</v>
      </c>
      <c r="K20557" s="1" t="s">
        <v>29</v>
      </c>
      <c r="L20557" s="1" t="s">
        <v>29</v>
      </c>
      <c r="M20557" s="1" t="s">
        <v>633</v>
      </c>
      <c r="N20557" s="1" t="s">
        <v>292</v>
      </c>
      <c r="O20557" s="1" t="s">
        <v>1156</v>
      </c>
      <c r="P20557" t="b">
        <v>1</v>
      </c>
      <c r="Q20557" s="1" t="s">
        <v>25</v>
      </c>
      <c r="R20557" s="1" t="s">
        <v>7312</v>
      </c>
      <c r="S20557" t="s">
        <v>11452</v>
      </c>
    </row>
    <row r="20558" spans="1:19" x14ac:dyDescent="0.55000000000000004">
      <c r="A20558">
        <v>2015</v>
      </c>
      <c r="B20558">
        <v>3</v>
      </c>
      <c r="C20558">
        <v>100</v>
      </c>
      <c r="D20558">
        <v>12</v>
      </c>
      <c r="E20558" s="1" t="s">
        <v>26</v>
      </c>
      <c r="F20558" s="1" t="s">
        <v>27</v>
      </c>
      <c r="G20558" s="1" t="s">
        <v>28</v>
      </c>
      <c r="H20558" s="2">
        <v>26112</v>
      </c>
      <c r="I20558">
        <v>43</v>
      </c>
      <c r="J20558" s="1" t="s">
        <v>20</v>
      </c>
      <c r="K20558" s="1" t="s">
        <v>29</v>
      </c>
      <c r="L20558" s="1" t="s">
        <v>29</v>
      </c>
      <c r="M20558" s="1" t="s">
        <v>826</v>
      </c>
      <c r="N20558" s="1" t="s">
        <v>31</v>
      </c>
      <c r="O20558" s="1" t="s">
        <v>10784</v>
      </c>
      <c r="P20558" t="b">
        <v>1</v>
      </c>
      <c r="Q20558" s="1" t="s">
        <v>25</v>
      </c>
      <c r="R20558" s="1" t="s">
        <v>7613</v>
      </c>
      <c r="S20558" t="s">
        <v>11451</v>
      </c>
    </row>
    <row r="20559" spans="1:19" x14ac:dyDescent="0.55000000000000004">
      <c r="A20559">
        <v>2015</v>
      </c>
      <c r="B20559">
        <v>3</v>
      </c>
      <c r="C20559">
        <v>100</v>
      </c>
      <c r="D20559">
        <v>12</v>
      </c>
      <c r="E20559" s="1" t="s">
        <v>183</v>
      </c>
      <c r="F20559" s="1" t="s">
        <v>184</v>
      </c>
      <c r="G20559" s="1" t="s">
        <v>185</v>
      </c>
      <c r="H20559" s="2">
        <v>17212</v>
      </c>
      <c r="I20559">
        <v>68</v>
      </c>
      <c r="J20559" s="1" t="s">
        <v>20</v>
      </c>
      <c r="K20559" s="1" t="s">
        <v>29</v>
      </c>
      <c r="L20559" s="1" t="s">
        <v>29</v>
      </c>
      <c r="M20559" s="1" t="s">
        <v>82</v>
      </c>
      <c r="N20559" s="1" t="s">
        <v>11033</v>
      </c>
      <c r="O20559" s="1" t="s">
        <v>7360</v>
      </c>
      <c r="P20559" t="b">
        <v>1</v>
      </c>
      <c r="Q20559" s="1" t="s">
        <v>25</v>
      </c>
      <c r="R20559" s="1" t="s">
        <v>7312</v>
      </c>
      <c r="S20559" t="s">
        <v>11452</v>
      </c>
    </row>
    <row r="20560" spans="1:19" x14ac:dyDescent="0.55000000000000004">
      <c r="A20560">
        <v>2015</v>
      </c>
      <c r="B20560">
        <v>3</v>
      </c>
      <c r="C20560">
        <v>103</v>
      </c>
      <c r="D20560">
        <v>11.9</v>
      </c>
      <c r="E20560" s="1" t="s">
        <v>173</v>
      </c>
      <c r="F20560" s="1" t="s">
        <v>174</v>
      </c>
      <c r="G20560" s="1" t="s">
        <v>175</v>
      </c>
      <c r="H20560" s="2">
        <v>13668</v>
      </c>
      <c r="I20560">
        <v>77</v>
      </c>
      <c r="J20560" s="1" t="s">
        <v>20</v>
      </c>
      <c r="K20560" s="1" t="s">
        <v>176</v>
      </c>
      <c r="L20560" s="1" t="s">
        <v>177</v>
      </c>
      <c r="M20560" s="1" t="s">
        <v>178</v>
      </c>
      <c r="N20560" s="1" t="s">
        <v>179</v>
      </c>
      <c r="O20560" s="1" t="s">
        <v>88</v>
      </c>
      <c r="P20560" t="b">
        <v>0</v>
      </c>
      <c r="Q20560" s="1" t="s">
        <v>25</v>
      </c>
      <c r="R20560" s="1" t="s">
        <v>88</v>
      </c>
      <c r="S20560" t="s">
        <v>11448</v>
      </c>
    </row>
    <row r="20561" spans="1:19" x14ac:dyDescent="0.55000000000000004">
      <c r="A20561">
        <v>2015</v>
      </c>
      <c r="B20561">
        <v>3</v>
      </c>
      <c r="C20561">
        <v>104</v>
      </c>
      <c r="D20561">
        <v>11.8</v>
      </c>
      <c r="E20561" s="1" t="s">
        <v>522</v>
      </c>
      <c r="F20561" s="1" t="s">
        <v>523</v>
      </c>
      <c r="G20561" s="1" t="s">
        <v>524</v>
      </c>
      <c r="H20561" s="2">
        <v>14607</v>
      </c>
      <c r="I20561">
        <v>75</v>
      </c>
      <c r="J20561" s="1" t="s">
        <v>20</v>
      </c>
      <c r="K20561" s="1" t="s">
        <v>29</v>
      </c>
      <c r="L20561" s="1" t="s">
        <v>29</v>
      </c>
      <c r="M20561" s="1" t="s">
        <v>525</v>
      </c>
      <c r="N20561" s="1" t="s">
        <v>9613</v>
      </c>
      <c r="O20561" s="1" t="s">
        <v>88</v>
      </c>
      <c r="P20561" t="b">
        <v>0</v>
      </c>
      <c r="Q20561" s="1" t="s">
        <v>25</v>
      </c>
      <c r="R20561" s="1" t="s">
        <v>88</v>
      </c>
      <c r="S20561" t="s">
        <v>11448</v>
      </c>
    </row>
    <row r="20562" spans="1:19" x14ac:dyDescent="0.55000000000000004">
      <c r="A20562">
        <v>2015</v>
      </c>
      <c r="B20562">
        <v>3</v>
      </c>
      <c r="C20562">
        <v>105</v>
      </c>
      <c r="D20562">
        <v>11.7</v>
      </c>
      <c r="E20562" s="1" t="s">
        <v>689</v>
      </c>
      <c r="F20562" s="1" t="s">
        <v>690</v>
      </c>
      <c r="G20562" s="1" t="s">
        <v>691</v>
      </c>
      <c r="H20562" s="2">
        <v>19327</v>
      </c>
      <c r="I20562">
        <v>62</v>
      </c>
      <c r="J20562" s="1" t="s">
        <v>20</v>
      </c>
      <c r="K20562" s="1" t="s">
        <v>29</v>
      </c>
      <c r="L20562" s="1" t="s">
        <v>29</v>
      </c>
      <c r="M20562" s="1" t="s">
        <v>372</v>
      </c>
      <c r="N20562" s="1" t="s">
        <v>9613</v>
      </c>
      <c r="O20562" s="1" t="s">
        <v>88</v>
      </c>
      <c r="P20562" t="b">
        <v>1</v>
      </c>
      <c r="Q20562" s="1" t="s">
        <v>25</v>
      </c>
      <c r="R20562" s="1" t="s">
        <v>88</v>
      </c>
      <c r="S20562" t="s">
        <v>11450</v>
      </c>
    </row>
    <row r="20563" spans="1:19" x14ac:dyDescent="0.55000000000000004">
      <c r="A20563">
        <v>2015</v>
      </c>
      <c r="B20563">
        <v>3</v>
      </c>
      <c r="C20563">
        <v>105</v>
      </c>
      <c r="D20563">
        <v>11.7</v>
      </c>
      <c r="E20563" s="1" t="s">
        <v>317</v>
      </c>
      <c r="F20563" s="1" t="s">
        <v>318</v>
      </c>
      <c r="G20563" s="1" t="s">
        <v>8518</v>
      </c>
      <c r="H20563" s="2">
        <v>20312</v>
      </c>
      <c r="I20563">
        <v>59</v>
      </c>
      <c r="J20563" s="1" t="s">
        <v>20</v>
      </c>
      <c r="K20563" s="1" t="s">
        <v>290</v>
      </c>
      <c r="L20563" s="1" t="s">
        <v>290</v>
      </c>
      <c r="M20563" s="1" t="s">
        <v>291</v>
      </c>
      <c r="N20563" s="1" t="s">
        <v>292</v>
      </c>
      <c r="O20563" s="1" t="s">
        <v>88</v>
      </c>
      <c r="P20563" t="b">
        <v>1</v>
      </c>
      <c r="Q20563" s="1" t="s">
        <v>138</v>
      </c>
      <c r="R20563" s="1" t="s">
        <v>88</v>
      </c>
      <c r="S20563" t="s">
        <v>11450</v>
      </c>
    </row>
    <row r="20564" spans="1:19" x14ac:dyDescent="0.55000000000000004">
      <c r="A20564">
        <v>2015</v>
      </c>
      <c r="B20564">
        <v>3</v>
      </c>
      <c r="C20564">
        <v>107</v>
      </c>
      <c r="D20564">
        <v>11.6</v>
      </c>
      <c r="E20564" s="1" t="s">
        <v>547</v>
      </c>
      <c r="F20564" s="1" t="s">
        <v>548</v>
      </c>
      <c r="G20564" s="1" t="s">
        <v>549</v>
      </c>
      <c r="H20564" s="2">
        <v>19905</v>
      </c>
      <c r="I20564">
        <v>60</v>
      </c>
      <c r="J20564" s="1" t="s">
        <v>99</v>
      </c>
      <c r="K20564" s="1" t="s">
        <v>550</v>
      </c>
      <c r="L20564" s="1" t="s">
        <v>256</v>
      </c>
      <c r="M20564" s="1" t="s">
        <v>257</v>
      </c>
      <c r="N20564" s="1" t="s">
        <v>9620</v>
      </c>
      <c r="O20564" s="1" t="s">
        <v>88</v>
      </c>
      <c r="P20564" t="b">
        <v>0</v>
      </c>
      <c r="Q20564" s="1" t="s">
        <v>25</v>
      </c>
      <c r="R20564" s="1" t="s">
        <v>88</v>
      </c>
      <c r="S20564" t="s">
        <v>11450</v>
      </c>
    </row>
    <row r="20565" spans="1:19" x14ac:dyDescent="0.55000000000000004">
      <c r="A20565">
        <v>2015</v>
      </c>
      <c r="B20565">
        <v>3</v>
      </c>
      <c r="C20565">
        <v>107</v>
      </c>
      <c r="D20565">
        <v>11.6</v>
      </c>
      <c r="E20565" s="1" t="s">
        <v>328</v>
      </c>
      <c r="F20565" s="1" t="s">
        <v>329</v>
      </c>
      <c r="G20565" s="1" t="s">
        <v>330</v>
      </c>
      <c r="H20565" s="2">
        <v>20582</v>
      </c>
      <c r="I20565">
        <v>58</v>
      </c>
      <c r="J20565" s="1" t="s">
        <v>20</v>
      </c>
      <c r="K20565" s="1" t="s">
        <v>290</v>
      </c>
      <c r="L20565" s="1" t="s">
        <v>290</v>
      </c>
      <c r="M20565" s="1" t="s">
        <v>291</v>
      </c>
      <c r="N20565" s="1" t="s">
        <v>236</v>
      </c>
      <c r="O20565" s="1" t="s">
        <v>88</v>
      </c>
      <c r="P20565" t="b">
        <v>1</v>
      </c>
      <c r="Q20565" s="1" t="s">
        <v>138</v>
      </c>
      <c r="R20565" s="1" t="s">
        <v>88</v>
      </c>
      <c r="S20565" t="s">
        <v>11450</v>
      </c>
    </row>
    <row r="20566" spans="1:19" x14ac:dyDescent="0.55000000000000004">
      <c r="A20566">
        <v>2015</v>
      </c>
      <c r="B20566">
        <v>3</v>
      </c>
      <c r="C20566">
        <v>109</v>
      </c>
      <c r="D20566">
        <v>11.4</v>
      </c>
      <c r="E20566" s="1" t="s">
        <v>428</v>
      </c>
      <c r="F20566" s="1" t="s">
        <v>61</v>
      </c>
      <c r="G20566" s="1" t="s">
        <v>429</v>
      </c>
      <c r="H20566" s="2">
        <v>20455</v>
      </c>
      <c r="I20566">
        <v>59</v>
      </c>
      <c r="J20566" s="1" t="s">
        <v>20</v>
      </c>
      <c r="K20566" s="1" t="s">
        <v>29</v>
      </c>
      <c r="L20566" s="1" t="s">
        <v>29</v>
      </c>
      <c r="M20566" s="1" t="s">
        <v>430</v>
      </c>
      <c r="N20566" s="1" t="s">
        <v>11033</v>
      </c>
      <c r="O20566" s="1" t="s">
        <v>431</v>
      </c>
      <c r="P20566" t="b">
        <v>1</v>
      </c>
      <c r="Q20566" s="1" t="s">
        <v>25</v>
      </c>
      <c r="R20566" s="1" t="s">
        <v>7321</v>
      </c>
      <c r="S20566" t="s">
        <v>11450</v>
      </c>
    </row>
    <row r="20567" spans="1:19" x14ac:dyDescent="0.55000000000000004">
      <c r="A20567">
        <v>2015</v>
      </c>
      <c r="B20567">
        <v>3</v>
      </c>
      <c r="C20567">
        <v>110</v>
      </c>
      <c r="D20567">
        <v>11.3</v>
      </c>
      <c r="E20567" s="1" t="s">
        <v>699</v>
      </c>
      <c r="F20567" s="1" t="s">
        <v>700</v>
      </c>
      <c r="G20567" s="1" t="s">
        <v>701</v>
      </c>
      <c r="H20567" s="2">
        <v>8680</v>
      </c>
      <c r="I20567">
        <v>91</v>
      </c>
      <c r="J20567" s="1" t="s">
        <v>20</v>
      </c>
      <c r="K20567" s="1" t="s">
        <v>702</v>
      </c>
      <c r="L20567" s="1" t="s">
        <v>201</v>
      </c>
      <c r="M20567" s="1" t="s">
        <v>201</v>
      </c>
      <c r="N20567" s="1" t="s">
        <v>70</v>
      </c>
      <c r="O20567" s="1" t="s">
        <v>88</v>
      </c>
      <c r="P20567" t="b">
        <v>1</v>
      </c>
      <c r="Q20567" s="1" t="s">
        <v>138</v>
      </c>
      <c r="R20567" s="1" t="s">
        <v>88</v>
      </c>
      <c r="S20567" t="s">
        <v>11448</v>
      </c>
    </row>
    <row r="20568" spans="1:19" x14ac:dyDescent="0.55000000000000004">
      <c r="A20568">
        <v>2015</v>
      </c>
      <c r="B20568">
        <v>3</v>
      </c>
      <c r="C20568">
        <v>110</v>
      </c>
      <c r="D20568">
        <v>11.3</v>
      </c>
      <c r="E20568" s="1" t="s">
        <v>303</v>
      </c>
      <c r="F20568" s="1" t="s">
        <v>10433</v>
      </c>
      <c r="G20568" s="1" t="s">
        <v>10434</v>
      </c>
      <c r="H20568" s="2">
        <v>15350</v>
      </c>
      <c r="I20568">
        <v>73</v>
      </c>
      <c r="J20568" s="1" t="s">
        <v>20</v>
      </c>
      <c r="K20568" s="1" t="s">
        <v>694</v>
      </c>
      <c r="L20568" s="1" t="s">
        <v>694</v>
      </c>
      <c r="M20568" s="1" t="s">
        <v>695</v>
      </c>
      <c r="N20568" s="1" t="s">
        <v>70</v>
      </c>
      <c r="O20568" s="1" t="s">
        <v>9368</v>
      </c>
      <c r="P20568" t="b">
        <v>0</v>
      </c>
      <c r="Q20568" s="1" t="s">
        <v>25</v>
      </c>
      <c r="R20568" s="1" t="s">
        <v>7318</v>
      </c>
      <c r="S20568" t="s">
        <v>11452</v>
      </c>
    </row>
    <row r="20569" spans="1:19" x14ac:dyDescent="0.55000000000000004">
      <c r="A20569">
        <v>2015</v>
      </c>
      <c r="B20569">
        <v>3</v>
      </c>
      <c r="C20569">
        <v>110</v>
      </c>
      <c r="D20569">
        <v>11.3</v>
      </c>
      <c r="E20569" s="1" t="s">
        <v>1050</v>
      </c>
      <c r="F20569" s="1" t="s">
        <v>1051</v>
      </c>
      <c r="G20569" s="1" t="s">
        <v>10783</v>
      </c>
      <c r="H20569" s="2">
        <v>17533</v>
      </c>
      <c r="I20569">
        <v>67</v>
      </c>
      <c r="J20569" s="1" t="s">
        <v>20</v>
      </c>
      <c r="K20569" s="1" t="s">
        <v>296</v>
      </c>
      <c r="L20569" s="1" t="s">
        <v>177</v>
      </c>
      <c r="M20569" s="1" t="s">
        <v>1053</v>
      </c>
      <c r="N20569" s="1" t="s">
        <v>9620</v>
      </c>
      <c r="O20569" s="1" t="s">
        <v>88</v>
      </c>
      <c r="P20569" t="b">
        <v>1</v>
      </c>
      <c r="Q20569" s="1" t="s">
        <v>25</v>
      </c>
      <c r="R20569" s="1" t="s">
        <v>88</v>
      </c>
      <c r="S20569" t="s">
        <v>11452</v>
      </c>
    </row>
    <row r="20570" spans="1:19" x14ac:dyDescent="0.55000000000000004">
      <c r="A20570">
        <v>2015</v>
      </c>
      <c r="B20570">
        <v>3</v>
      </c>
      <c r="C20570">
        <v>113</v>
      </c>
      <c r="D20570">
        <v>11.2</v>
      </c>
      <c r="E20570" s="1" t="s">
        <v>2919</v>
      </c>
      <c r="F20570" s="1" t="s">
        <v>191</v>
      </c>
      <c r="G20570" s="1" t="s">
        <v>2920</v>
      </c>
      <c r="H20570" s="2">
        <v>20437</v>
      </c>
      <c r="I20570">
        <v>59</v>
      </c>
      <c r="J20570" s="1" t="s">
        <v>20</v>
      </c>
      <c r="K20570" s="1" t="s">
        <v>29</v>
      </c>
      <c r="L20570" s="1" t="s">
        <v>29</v>
      </c>
      <c r="M20570" s="1" t="s">
        <v>82</v>
      </c>
      <c r="N20570" s="1" t="s">
        <v>9613</v>
      </c>
      <c r="O20570" s="1" t="s">
        <v>10441</v>
      </c>
      <c r="P20570" t="b">
        <v>1</v>
      </c>
      <c r="Q20570" s="1" t="s">
        <v>138</v>
      </c>
      <c r="R20570" s="1" t="s">
        <v>7321</v>
      </c>
      <c r="S20570" t="s">
        <v>11450</v>
      </c>
    </row>
    <row r="20571" spans="1:19" x14ac:dyDescent="0.55000000000000004">
      <c r="A20571">
        <v>2015</v>
      </c>
      <c r="B20571">
        <v>3</v>
      </c>
      <c r="C20571">
        <v>114</v>
      </c>
      <c r="D20571">
        <v>10.9</v>
      </c>
      <c r="E20571" s="1" t="s">
        <v>613</v>
      </c>
      <c r="F20571" s="1" t="s">
        <v>614</v>
      </c>
      <c r="G20571" s="1" t="s">
        <v>615</v>
      </c>
      <c r="H20571" s="2">
        <v>18810</v>
      </c>
      <c r="I20571">
        <v>63</v>
      </c>
      <c r="J20571" s="1" t="s">
        <v>20</v>
      </c>
      <c r="K20571" s="1" t="s">
        <v>201</v>
      </c>
      <c r="L20571" s="1" t="s">
        <v>201</v>
      </c>
      <c r="M20571" s="1" t="s">
        <v>201</v>
      </c>
      <c r="N20571" s="1" t="s">
        <v>306</v>
      </c>
      <c r="O20571" s="1" t="s">
        <v>88</v>
      </c>
      <c r="P20571" t="b">
        <v>1</v>
      </c>
      <c r="Q20571" s="1" t="s">
        <v>25</v>
      </c>
      <c r="R20571" s="1" t="s">
        <v>88</v>
      </c>
      <c r="S20571" t="s">
        <v>11450</v>
      </c>
    </row>
    <row r="20572" spans="1:19" x14ac:dyDescent="0.55000000000000004">
      <c r="A20572">
        <v>2015</v>
      </c>
      <c r="B20572">
        <v>3</v>
      </c>
      <c r="C20572">
        <v>114</v>
      </c>
      <c r="D20572">
        <v>10.9</v>
      </c>
      <c r="E20572" s="1" t="s">
        <v>220</v>
      </c>
      <c r="F20572" s="1" t="s">
        <v>221</v>
      </c>
      <c r="G20572" s="1" t="s">
        <v>222</v>
      </c>
      <c r="H20572" s="2">
        <v>16345</v>
      </c>
      <c r="I20572">
        <v>70</v>
      </c>
      <c r="J20572" s="1" t="s">
        <v>20</v>
      </c>
      <c r="K20572" s="1" t="s">
        <v>29</v>
      </c>
      <c r="L20572" s="1" t="s">
        <v>29</v>
      </c>
      <c r="M20572" s="1" t="s">
        <v>223</v>
      </c>
      <c r="N20572" s="1" t="s">
        <v>11033</v>
      </c>
      <c r="O20572" s="1" t="s">
        <v>88</v>
      </c>
      <c r="P20572" t="b">
        <v>1</v>
      </c>
      <c r="Q20572" s="1" t="s">
        <v>25</v>
      </c>
      <c r="R20572" s="1" t="s">
        <v>88</v>
      </c>
      <c r="S20572" t="s">
        <v>11452</v>
      </c>
    </row>
    <row r="20573" spans="1:19" x14ac:dyDescent="0.55000000000000004">
      <c r="A20573">
        <v>2015</v>
      </c>
      <c r="B20573">
        <v>3</v>
      </c>
      <c r="C20573">
        <v>116</v>
      </c>
      <c r="D20573">
        <v>10.8</v>
      </c>
      <c r="E20573" s="1" t="s">
        <v>10438</v>
      </c>
      <c r="F20573" s="1" t="s">
        <v>5081</v>
      </c>
      <c r="G20573" s="1" t="s">
        <v>10439</v>
      </c>
      <c r="H20573" s="2">
        <v>16954</v>
      </c>
      <c r="I20573">
        <v>68</v>
      </c>
      <c r="J20573" s="1" t="s">
        <v>20</v>
      </c>
      <c r="K20573" s="1" t="s">
        <v>9809</v>
      </c>
      <c r="L20573" s="1" t="s">
        <v>9809</v>
      </c>
      <c r="M20573" s="1" t="s">
        <v>10440</v>
      </c>
      <c r="N20573" s="1" t="s">
        <v>292</v>
      </c>
      <c r="O20573" s="1" t="s">
        <v>88</v>
      </c>
      <c r="P20573" t="b">
        <v>1</v>
      </c>
      <c r="Q20573" s="1" t="s">
        <v>138</v>
      </c>
      <c r="R20573" s="1" t="s">
        <v>88</v>
      </c>
      <c r="S20573" t="s">
        <v>11452</v>
      </c>
    </row>
    <row r="20574" spans="1:19" x14ac:dyDescent="0.55000000000000004">
      <c r="A20574">
        <v>2015</v>
      </c>
      <c r="B20574">
        <v>3</v>
      </c>
      <c r="C20574">
        <v>116</v>
      </c>
      <c r="D20574">
        <v>10.8</v>
      </c>
      <c r="E20574" s="1" t="s">
        <v>169</v>
      </c>
      <c r="F20574" s="1" t="s">
        <v>7361</v>
      </c>
      <c r="G20574" s="1" t="s">
        <v>7362</v>
      </c>
      <c r="H20574" s="2">
        <v>16212</v>
      </c>
      <c r="I20574">
        <v>70</v>
      </c>
      <c r="J20574" s="1" t="s">
        <v>20</v>
      </c>
      <c r="K20574" s="1" t="s">
        <v>171</v>
      </c>
      <c r="L20574" s="1" t="s">
        <v>171</v>
      </c>
      <c r="M20574" s="1" t="s">
        <v>7363</v>
      </c>
      <c r="N20574" s="1" t="s">
        <v>9620</v>
      </c>
      <c r="O20574" s="1" t="s">
        <v>88</v>
      </c>
      <c r="P20574" t="b">
        <v>1</v>
      </c>
      <c r="Q20574" s="1" t="s">
        <v>25</v>
      </c>
      <c r="R20574" s="1" t="s">
        <v>88</v>
      </c>
      <c r="S20574" t="s">
        <v>11452</v>
      </c>
    </row>
    <row r="20575" spans="1:19" x14ac:dyDescent="0.55000000000000004">
      <c r="A20575">
        <v>2015</v>
      </c>
      <c r="B20575">
        <v>3</v>
      </c>
      <c r="C20575">
        <v>118</v>
      </c>
      <c r="D20575">
        <v>10.7</v>
      </c>
      <c r="E20575" s="1" t="s">
        <v>386</v>
      </c>
      <c r="F20575" s="1" t="s">
        <v>387</v>
      </c>
      <c r="G20575" s="1" t="s">
        <v>388</v>
      </c>
      <c r="H20575" s="2">
        <v>19307</v>
      </c>
      <c r="I20575">
        <v>62</v>
      </c>
      <c r="J20575" s="1" t="s">
        <v>20</v>
      </c>
      <c r="K20575" s="1" t="s">
        <v>290</v>
      </c>
      <c r="L20575" s="1" t="s">
        <v>177</v>
      </c>
      <c r="M20575" s="1" t="s">
        <v>240</v>
      </c>
      <c r="N20575" s="1" t="s">
        <v>292</v>
      </c>
      <c r="O20575" s="1" t="s">
        <v>88</v>
      </c>
      <c r="P20575" t="b">
        <v>1</v>
      </c>
      <c r="Q20575" s="1" t="s">
        <v>138</v>
      </c>
      <c r="R20575" s="1" t="s">
        <v>88</v>
      </c>
      <c r="S20575" t="s">
        <v>11450</v>
      </c>
    </row>
    <row r="20576" spans="1:19" x14ac:dyDescent="0.55000000000000004">
      <c r="A20576">
        <v>2015</v>
      </c>
      <c r="B20576">
        <v>3</v>
      </c>
      <c r="C20576">
        <v>120</v>
      </c>
      <c r="D20576">
        <v>10.5</v>
      </c>
      <c r="E20576" s="1" t="s">
        <v>471</v>
      </c>
      <c r="F20576" s="1" t="s">
        <v>191</v>
      </c>
      <c r="G20576" s="1" t="s">
        <v>472</v>
      </c>
      <c r="H20576" s="2">
        <v>16469</v>
      </c>
      <c r="I20576">
        <v>70</v>
      </c>
      <c r="J20576" s="1" t="s">
        <v>20</v>
      </c>
      <c r="K20576" s="1" t="s">
        <v>395</v>
      </c>
      <c r="L20576" s="1" t="s">
        <v>256</v>
      </c>
      <c r="M20576" s="1" t="s">
        <v>257</v>
      </c>
      <c r="N20576" s="1" t="s">
        <v>179</v>
      </c>
      <c r="O20576" s="1" t="s">
        <v>88</v>
      </c>
      <c r="P20576" t="b">
        <v>1</v>
      </c>
      <c r="Q20576" s="1" t="s">
        <v>138</v>
      </c>
      <c r="R20576" s="1" t="s">
        <v>7397</v>
      </c>
      <c r="S20576" t="s">
        <v>11452</v>
      </c>
    </row>
    <row r="20577" spans="1:19" x14ac:dyDescent="0.55000000000000004">
      <c r="A20577">
        <v>2015</v>
      </c>
      <c r="B20577">
        <v>3</v>
      </c>
      <c r="C20577">
        <v>121</v>
      </c>
      <c r="D20577">
        <v>10.4</v>
      </c>
      <c r="E20577" s="1" t="s">
        <v>8545</v>
      </c>
      <c r="F20577" s="1" t="s">
        <v>3688</v>
      </c>
      <c r="G20577" s="1" t="s">
        <v>8546</v>
      </c>
      <c r="H20577" s="2">
        <v>11557</v>
      </c>
      <c r="I20577">
        <v>83</v>
      </c>
      <c r="J20577" s="1" t="s">
        <v>20</v>
      </c>
      <c r="K20577" s="1" t="s">
        <v>92</v>
      </c>
      <c r="L20577" s="1" t="s">
        <v>92</v>
      </c>
      <c r="M20577" s="1" t="s">
        <v>93</v>
      </c>
      <c r="N20577" s="1" t="s">
        <v>236</v>
      </c>
      <c r="O20577" s="1" t="s">
        <v>88</v>
      </c>
      <c r="P20577" t="b">
        <v>0</v>
      </c>
      <c r="Q20577" s="1" t="s">
        <v>138</v>
      </c>
      <c r="R20577" s="1" t="s">
        <v>88</v>
      </c>
      <c r="S20577" t="s">
        <v>11448</v>
      </c>
    </row>
    <row r="20578" spans="1:19" x14ac:dyDescent="0.55000000000000004">
      <c r="A20578">
        <v>2015</v>
      </c>
      <c r="B20578">
        <v>3</v>
      </c>
      <c r="C20578">
        <v>121</v>
      </c>
      <c r="D20578">
        <v>10.4</v>
      </c>
      <c r="E20578" s="1" t="s">
        <v>1246</v>
      </c>
      <c r="F20578" s="1" t="s">
        <v>1247</v>
      </c>
      <c r="G20578" s="1" t="s">
        <v>1248</v>
      </c>
      <c r="H20578" s="2">
        <v>15707</v>
      </c>
      <c r="I20578">
        <v>72</v>
      </c>
      <c r="J20578" s="1" t="s">
        <v>99</v>
      </c>
      <c r="K20578" s="1" t="s">
        <v>146</v>
      </c>
      <c r="L20578" s="1" t="s">
        <v>146</v>
      </c>
      <c r="M20578" s="1" t="s">
        <v>706</v>
      </c>
      <c r="N20578" s="1" t="s">
        <v>327</v>
      </c>
      <c r="O20578" s="1" t="s">
        <v>88</v>
      </c>
      <c r="P20578" t="b">
        <v>0</v>
      </c>
      <c r="Q20578" s="1" t="s">
        <v>88</v>
      </c>
      <c r="R20578" s="1" t="s">
        <v>88</v>
      </c>
      <c r="S20578" t="s">
        <v>11452</v>
      </c>
    </row>
    <row r="20579" spans="1:19" x14ac:dyDescent="0.55000000000000004">
      <c r="A20579">
        <v>2015</v>
      </c>
      <c r="B20579">
        <v>3</v>
      </c>
      <c r="C20579">
        <v>121</v>
      </c>
      <c r="D20579">
        <v>10.4</v>
      </c>
      <c r="E20579" s="1" t="s">
        <v>425</v>
      </c>
      <c r="F20579" s="1" t="s">
        <v>123</v>
      </c>
      <c r="G20579" s="1" t="s">
        <v>426</v>
      </c>
      <c r="H20579" s="2">
        <v>21074</v>
      </c>
      <c r="I20579">
        <v>57</v>
      </c>
      <c r="J20579" s="1" t="s">
        <v>20</v>
      </c>
      <c r="K20579" s="1" t="s">
        <v>29</v>
      </c>
      <c r="L20579" s="1" t="s">
        <v>29</v>
      </c>
      <c r="M20579" s="1" t="s">
        <v>2431</v>
      </c>
      <c r="N20579" s="1" t="s">
        <v>11033</v>
      </c>
      <c r="O20579" s="1" t="s">
        <v>427</v>
      </c>
      <c r="P20579" t="b">
        <v>1</v>
      </c>
      <c r="Q20579" s="1" t="s">
        <v>25</v>
      </c>
      <c r="R20579" s="1" t="s">
        <v>7387</v>
      </c>
      <c r="S20579" t="s">
        <v>11450</v>
      </c>
    </row>
    <row r="20580" spans="1:19" x14ac:dyDescent="0.55000000000000004">
      <c r="A20580">
        <v>2015</v>
      </c>
      <c r="B20580">
        <v>3</v>
      </c>
      <c r="C20580">
        <v>124</v>
      </c>
      <c r="D20580">
        <v>10.3</v>
      </c>
      <c r="E20580" s="1" t="s">
        <v>7432</v>
      </c>
      <c r="F20580" s="1" t="s">
        <v>7433</v>
      </c>
      <c r="G20580" s="1" t="s">
        <v>7434</v>
      </c>
      <c r="H20580" s="2">
        <v>16711</v>
      </c>
      <c r="I20580">
        <v>69</v>
      </c>
      <c r="J20580" s="1" t="s">
        <v>20</v>
      </c>
      <c r="K20580" s="1" t="s">
        <v>135</v>
      </c>
      <c r="L20580" s="1" t="s">
        <v>135</v>
      </c>
      <c r="M20580" s="1" t="s">
        <v>136</v>
      </c>
      <c r="N20580" s="1" t="s">
        <v>9620</v>
      </c>
      <c r="O20580" s="1" t="s">
        <v>7435</v>
      </c>
      <c r="P20580" t="b">
        <v>1</v>
      </c>
      <c r="Q20580" s="1" t="s">
        <v>138</v>
      </c>
      <c r="R20580" s="1" t="s">
        <v>7318</v>
      </c>
      <c r="S20580" t="s">
        <v>11452</v>
      </c>
    </row>
    <row r="20581" spans="1:19" x14ac:dyDescent="0.55000000000000004">
      <c r="A20581">
        <v>2015</v>
      </c>
      <c r="B20581">
        <v>3</v>
      </c>
      <c r="C20581">
        <v>125</v>
      </c>
      <c r="D20581">
        <v>9.9</v>
      </c>
      <c r="E20581" s="1" t="s">
        <v>11045</v>
      </c>
      <c r="F20581" s="1" t="s">
        <v>11046</v>
      </c>
      <c r="G20581" s="1" t="s">
        <v>11047</v>
      </c>
      <c r="H20581" s="2">
        <v>9787</v>
      </c>
      <c r="I20581">
        <v>88</v>
      </c>
      <c r="J20581" s="1" t="s">
        <v>20</v>
      </c>
      <c r="K20581" s="1" t="s">
        <v>21</v>
      </c>
      <c r="L20581" s="1" t="s">
        <v>177</v>
      </c>
      <c r="M20581" s="1" t="s">
        <v>240</v>
      </c>
      <c r="N20581" s="1" t="s">
        <v>9620</v>
      </c>
      <c r="O20581" s="1" t="s">
        <v>88</v>
      </c>
      <c r="P20581" t="b">
        <v>1</v>
      </c>
      <c r="Q20581" s="1" t="s">
        <v>25</v>
      </c>
      <c r="R20581" s="1" t="s">
        <v>88</v>
      </c>
      <c r="S20581" t="s">
        <v>11448</v>
      </c>
    </row>
    <row r="20582" spans="1:19" x14ac:dyDescent="0.55000000000000004">
      <c r="A20582">
        <v>2015</v>
      </c>
      <c r="B20582">
        <v>3</v>
      </c>
      <c r="C20582">
        <v>125</v>
      </c>
      <c r="D20582">
        <v>9.9</v>
      </c>
      <c r="E20582" s="1" t="s">
        <v>363</v>
      </c>
      <c r="F20582" s="1" t="s">
        <v>364</v>
      </c>
      <c r="G20582" s="1" t="s">
        <v>8513</v>
      </c>
      <c r="H20582" s="2">
        <v>15564</v>
      </c>
      <c r="I20582">
        <v>72</v>
      </c>
      <c r="J20582" s="1" t="s">
        <v>20</v>
      </c>
      <c r="K20582" s="1" t="s">
        <v>135</v>
      </c>
      <c r="L20582" s="1" t="s">
        <v>135</v>
      </c>
      <c r="M20582" s="1" t="s">
        <v>366</v>
      </c>
      <c r="N20582" s="1" t="s">
        <v>228</v>
      </c>
      <c r="O20582" s="1" t="s">
        <v>9338</v>
      </c>
      <c r="P20582" t="b">
        <v>1</v>
      </c>
      <c r="Q20582" s="1" t="s">
        <v>25</v>
      </c>
      <c r="R20582" s="1" t="s">
        <v>7321</v>
      </c>
      <c r="S20582" t="s">
        <v>11452</v>
      </c>
    </row>
    <row r="20583" spans="1:19" x14ac:dyDescent="0.55000000000000004">
      <c r="A20583">
        <v>2015</v>
      </c>
      <c r="B20583">
        <v>3</v>
      </c>
      <c r="C20583">
        <v>125</v>
      </c>
      <c r="D20583">
        <v>9.9</v>
      </c>
      <c r="E20583" s="1" t="s">
        <v>757</v>
      </c>
      <c r="F20583" s="1" t="s">
        <v>758</v>
      </c>
      <c r="G20583" s="1" t="s">
        <v>759</v>
      </c>
      <c r="H20583" s="2">
        <v>23865</v>
      </c>
      <c r="I20583">
        <v>49</v>
      </c>
      <c r="J20583" s="1" t="s">
        <v>20</v>
      </c>
      <c r="K20583" s="1" t="s">
        <v>290</v>
      </c>
      <c r="L20583" s="1" t="s">
        <v>290</v>
      </c>
      <c r="M20583" s="1" t="s">
        <v>291</v>
      </c>
      <c r="N20583" s="1" t="s">
        <v>9613</v>
      </c>
      <c r="O20583" s="1" t="s">
        <v>9353</v>
      </c>
      <c r="P20583" t="b">
        <v>1</v>
      </c>
      <c r="Q20583" s="1" t="s">
        <v>138</v>
      </c>
      <c r="R20583" s="1" t="s">
        <v>7350</v>
      </c>
      <c r="S20583" t="s">
        <v>11449</v>
      </c>
    </row>
    <row r="20584" spans="1:19" x14ac:dyDescent="0.55000000000000004">
      <c r="A20584">
        <v>2015</v>
      </c>
      <c r="B20584">
        <v>3</v>
      </c>
      <c r="C20584">
        <v>125</v>
      </c>
      <c r="D20584">
        <v>9.9</v>
      </c>
      <c r="E20584" s="1" t="s">
        <v>544</v>
      </c>
      <c r="F20584" s="1" t="s">
        <v>7385</v>
      </c>
      <c r="G20584" s="1" t="s">
        <v>7386</v>
      </c>
      <c r="H20584" s="2">
        <v>24838</v>
      </c>
      <c r="I20584">
        <v>47</v>
      </c>
      <c r="J20584" s="1" t="s">
        <v>20</v>
      </c>
      <c r="K20584" s="1" t="s">
        <v>135</v>
      </c>
      <c r="L20584" s="1" t="s">
        <v>135</v>
      </c>
      <c r="M20584" s="1" t="s">
        <v>280</v>
      </c>
      <c r="N20584" s="1" t="s">
        <v>236</v>
      </c>
      <c r="O20584" s="1" t="s">
        <v>9358</v>
      </c>
      <c r="P20584" t="b">
        <v>1</v>
      </c>
      <c r="Q20584" s="1" t="s">
        <v>25</v>
      </c>
      <c r="R20584" s="1" t="s">
        <v>7318</v>
      </c>
      <c r="S20584" t="s">
        <v>11449</v>
      </c>
    </row>
    <row r="20585" spans="1:19" x14ac:dyDescent="0.55000000000000004">
      <c r="A20585">
        <v>2015</v>
      </c>
      <c r="B20585">
        <v>3</v>
      </c>
      <c r="C20585">
        <v>129</v>
      </c>
      <c r="D20585">
        <v>9.6999999999999993</v>
      </c>
      <c r="E20585" s="1" t="s">
        <v>2083</v>
      </c>
      <c r="F20585" s="1" t="s">
        <v>2084</v>
      </c>
      <c r="G20585" s="1" t="s">
        <v>2085</v>
      </c>
      <c r="H20585" s="2">
        <v>13971</v>
      </c>
      <c r="I20585">
        <v>76</v>
      </c>
      <c r="J20585" s="1" t="s">
        <v>20</v>
      </c>
      <c r="K20585" s="1" t="s">
        <v>702</v>
      </c>
      <c r="L20585" s="1" t="s">
        <v>702</v>
      </c>
      <c r="M20585" s="1" t="s">
        <v>1060</v>
      </c>
      <c r="N20585" s="1" t="s">
        <v>94</v>
      </c>
      <c r="O20585" s="1" t="s">
        <v>88</v>
      </c>
      <c r="P20585" t="b">
        <v>1</v>
      </c>
      <c r="Q20585" s="1" t="s">
        <v>138</v>
      </c>
      <c r="R20585" s="1" t="s">
        <v>88</v>
      </c>
      <c r="S20585" t="s">
        <v>11448</v>
      </c>
    </row>
    <row r="20586" spans="1:19" x14ac:dyDescent="0.55000000000000004">
      <c r="A20586">
        <v>2015</v>
      </c>
      <c r="B20586">
        <v>3</v>
      </c>
      <c r="C20586">
        <v>129</v>
      </c>
      <c r="D20586">
        <v>9.6999999999999993</v>
      </c>
      <c r="E20586" s="1" t="s">
        <v>1482</v>
      </c>
      <c r="F20586" s="1" t="s">
        <v>1677</v>
      </c>
      <c r="G20586" s="1" t="s">
        <v>10776</v>
      </c>
      <c r="H20586" s="2">
        <v>17528</v>
      </c>
      <c r="I20586">
        <v>67</v>
      </c>
      <c r="J20586" s="1" t="s">
        <v>20</v>
      </c>
      <c r="K20586" s="1" t="s">
        <v>646</v>
      </c>
      <c r="L20586" s="1" t="s">
        <v>646</v>
      </c>
      <c r="M20586" s="1" t="s">
        <v>1485</v>
      </c>
      <c r="N20586" s="1" t="s">
        <v>228</v>
      </c>
      <c r="O20586" s="1" t="s">
        <v>88</v>
      </c>
      <c r="P20586" t="b">
        <v>0</v>
      </c>
      <c r="Q20586" s="1" t="s">
        <v>138</v>
      </c>
      <c r="R20586" s="1" t="s">
        <v>88</v>
      </c>
      <c r="S20586" t="s">
        <v>11452</v>
      </c>
    </row>
    <row r="20587" spans="1:19" x14ac:dyDescent="0.55000000000000004">
      <c r="A20587">
        <v>2015</v>
      </c>
      <c r="B20587">
        <v>3</v>
      </c>
      <c r="C20587">
        <v>131</v>
      </c>
      <c r="D20587">
        <v>9.6</v>
      </c>
      <c r="E20587" s="1" t="s">
        <v>3262</v>
      </c>
      <c r="F20587" s="1" t="s">
        <v>9359</v>
      </c>
      <c r="G20587" s="1" t="s">
        <v>9982</v>
      </c>
      <c r="H20587" s="2">
        <v>14913</v>
      </c>
      <c r="I20587">
        <v>74</v>
      </c>
      <c r="J20587" s="1" t="s">
        <v>20</v>
      </c>
      <c r="K20587" s="1" t="s">
        <v>125</v>
      </c>
      <c r="L20587" s="1" t="s">
        <v>125</v>
      </c>
      <c r="M20587" s="1" t="s">
        <v>126</v>
      </c>
      <c r="N20587" s="1" t="s">
        <v>23</v>
      </c>
      <c r="O20587" s="1" t="s">
        <v>9361</v>
      </c>
      <c r="P20587" t="b">
        <v>0</v>
      </c>
      <c r="Q20587" s="1" t="s">
        <v>25</v>
      </c>
      <c r="R20587" s="1" t="s">
        <v>7350</v>
      </c>
      <c r="S20587" t="s">
        <v>11452</v>
      </c>
    </row>
    <row r="20588" spans="1:19" x14ac:dyDescent="0.55000000000000004">
      <c r="A20588">
        <v>2015</v>
      </c>
      <c r="B20588">
        <v>3</v>
      </c>
      <c r="C20588">
        <v>133</v>
      </c>
      <c r="D20588">
        <v>9.5</v>
      </c>
      <c r="E20588" s="1" t="s">
        <v>651</v>
      </c>
      <c r="F20588" s="1" t="s">
        <v>1096</v>
      </c>
      <c r="G20588" s="1" t="s">
        <v>1097</v>
      </c>
      <c r="H20588" s="2">
        <v>22578</v>
      </c>
      <c r="I20588">
        <v>53</v>
      </c>
      <c r="J20588" s="1" t="s">
        <v>20</v>
      </c>
      <c r="K20588" s="1" t="s">
        <v>290</v>
      </c>
      <c r="L20588" s="1" t="s">
        <v>290</v>
      </c>
      <c r="M20588" s="1" t="s">
        <v>291</v>
      </c>
      <c r="N20588" s="1" t="s">
        <v>292</v>
      </c>
      <c r="O20588" s="1" t="s">
        <v>88</v>
      </c>
      <c r="P20588" t="b">
        <v>1</v>
      </c>
      <c r="Q20588" s="1" t="s">
        <v>138</v>
      </c>
      <c r="R20588" s="1" t="s">
        <v>88</v>
      </c>
      <c r="S20588" t="s">
        <v>11449</v>
      </c>
    </row>
    <row r="20589" spans="1:19" x14ac:dyDescent="0.55000000000000004">
      <c r="A20589">
        <v>2015</v>
      </c>
      <c r="B20589">
        <v>3</v>
      </c>
      <c r="C20589">
        <v>133</v>
      </c>
      <c r="D20589">
        <v>9.5</v>
      </c>
      <c r="E20589" s="1" t="s">
        <v>207</v>
      </c>
      <c r="F20589" s="1" t="s">
        <v>208</v>
      </c>
      <c r="G20589" s="1" t="s">
        <v>209</v>
      </c>
      <c r="H20589" s="2">
        <v>17773</v>
      </c>
      <c r="I20589">
        <v>66</v>
      </c>
      <c r="J20589" s="1" t="s">
        <v>20</v>
      </c>
      <c r="K20589" s="1" t="s">
        <v>21</v>
      </c>
      <c r="L20589" s="1" t="s">
        <v>29</v>
      </c>
      <c r="M20589" s="1" t="s">
        <v>82</v>
      </c>
      <c r="N20589" s="1" t="s">
        <v>23</v>
      </c>
      <c r="O20589" s="1" t="s">
        <v>88</v>
      </c>
      <c r="P20589" t="b">
        <v>0</v>
      </c>
      <c r="Q20589" s="1" t="s">
        <v>25</v>
      </c>
      <c r="R20589" s="1" t="s">
        <v>88</v>
      </c>
      <c r="S20589" t="s">
        <v>11452</v>
      </c>
    </row>
    <row r="20590" spans="1:19" x14ac:dyDescent="0.55000000000000004">
      <c r="A20590">
        <v>2015</v>
      </c>
      <c r="B20590">
        <v>3</v>
      </c>
      <c r="C20590">
        <v>133</v>
      </c>
      <c r="D20590">
        <v>9.5</v>
      </c>
      <c r="E20590" s="1" t="s">
        <v>207</v>
      </c>
      <c r="F20590" s="1" t="s">
        <v>210</v>
      </c>
      <c r="G20590" s="1" t="s">
        <v>211</v>
      </c>
      <c r="H20590" s="2">
        <v>18637</v>
      </c>
      <c r="I20590">
        <v>64</v>
      </c>
      <c r="J20590" s="1" t="s">
        <v>20</v>
      </c>
      <c r="K20590" s="1" t="s">
        <v>21</v>
      </c>
      <c r="L20590" s="1" t="s">
        <v>29</v>
      </c>
      <c r="M20590" s="1" t="s">
        <v>82</v>
      </c>
      <c r="N20590" s="1" t="s">
        <v>23</v>
      </c>
      <c r="O20590" s="1" t="s">
        <v>88</v>
      </c>
      <c r="P20590" t="b">
        <v>0</v>
      </c>
      <c r="Q20590" s="1" t="s">
        <v>25</v>
      </c>
      <c r="R20590" s="1" t="s">
        <v>88</v>
      </c>
      <c r="S20590" t="s">
        <v>11450</v>
      </c>
    </row>
    <row r="20591" spans="1:19" x14ac:dyDescent="0.55000000000000004">
      <c r="A20591">
        <v>2015</v>
      </c>
      <c r="B20591">
        <v>3</v>
      </c>
      <c r="C20591">
        <v>136</v>
      </c>
      <c r="D20591">
        <v>9.3000000000000007</v>
      </c>
      <c r="E20591" s="1" t="s">
        <v>886</v>
      </c>
      <c r="F20591" s="1" t="s">
        <v>887</v>
      </c>
      <c r="G20591" s="1" t="s">
        <v>888</v>
      </c>
      <c r="H20591" s="2">
        <v>24709</v>
      </c>
      <c r="I20591">
        <v>47</v>
      </c>
      <c r="J20591" s="1" t="s">
        <v>20</v>
      </c>
      <c r="K20591" s="1" t="s">
        <v>21</v>
      </c>
      <c r="L20591" s="1" t="s">
        <v>21</v>
      </c>
      <c r="M20591" s="1" t="s">
        <v>22</v>
      </c>
      <c r="N20591" s="1" t="s">
        <v>94</v>
      </c>
      <c r="O20591" s="1" t="s">
        <v>88</v>
      </c>
      <c r="P20591" t="b">
        <v>1</v>
      </c>
      <c r="Q20591" s="1" t="s">
        <v>25</v>
      </c>
      <c r="R20591" s="1" t="s">
        <v>88</v>
      </c>
      <c r="S20591" t="s">
        <v>11449</v>
      </c>
    </row>
    <row r="20592" spans="1:19" x14ac:dyDescent="0.55000000000000004">
      <c r="A20592">
        <v>2015</v>
      </c>
      <c r="B20592">
        <v>3</v>
      </c>
      <c r="C20592">
        <v>137</v>
      </c>
      <c r="D20592">
        <v>9.1</v>
      </c>
      <c r="E20592" s="1" t="s">
        <v>901</v>
      </c>
      <c r="F20592" s="1" t="s">
        <v>902</v>
      </c>
      <c r="G20592" s="1" t="s">
        <v>8531</v>
      </c>
      <c r="H20592" s="2">
        <v>24404</v>
      </c>
      <c r="I20592">
        <v>48</v>
      </c>
      <c r="J20592" s="1" t="s">
        <v>20</v>
      </c>
      <c r="K20592" s="1" t="s">
        <v>290</v>
      </c>
      <c r="L20592" s="1" t="s">
        <v>290</v>
      </c>
      <c r="M20592" s="1" t="s">
        <v>291</v>
      </c>
      <c r="N20592" s="1" t="s">
        <v>70</v>
      </c>
      <c r="O20592" s="1" t="s">
        <v>88</v>
      </c>
      <c r="P20592" t="b">
        <v>1</v>
      </c>
      <c r="Q20592" s="1" t="s">
        <v>258</v>
      </c>
      <c r="R20592" s="1" t="s">
        <v>88</v>
      </c>
      <c r="S20592" t="s">
        <v>11449</v>
      </c>
    </row>
    <row r="20593" spans="1:19" x14ac:dyDescent="0.55000000000000004">
      <c r="A20593">
        <v>2015</v>
      </c>
      <c r="B20593">
        <v>3</v>
      </c>
      <c r="C20593">
        <v>137</v>
      </c>
      <c r="D20593">
        <v>9.1</v>
      </c>
      <c r="E20593" s="1" t="s">
        <v>526</v>
      </c>
      <c r="F20593" s="1" t="s">
        <v>527</v>
      </c>
      <c r="G20593" s="1" t="s">
        <v>528</v>
      </c>
      <c r="H20593" s="2">
        <v>13593</v>
      </c>
      <c r="I20593">
        <v>77</v>
      </c>
      <c r="J20593" s="1" t="s">
        <v>20</v>
      </c>
      <c r="K20593" s="1" t="s">
        <v>29</v>
      </c>
      <c r="L20593" s="1" t="s">
        <v>29</v>
      </c>
      <c r="M20593" s="1" t="s">
        <v>82</v>
      </c>
      <c r="N20593" s="1" t="s">
        <v>23</v>
      </c>
      <c r="O20593" s="1" t="s">
        <v>10436</v>
      </c>
      <c r="P20593" t="b">
        <v>0</v>
      </c>
      <c r="Q20593" s="1" t="s">
        <v>25</v>
      </c>
      <c r="R20593" s="1" t="s">
        <v>9343</v>
      </c>
      <c r="S20593" t="s">
        <v>11448</v>
      </c>
    </row>
    <row r="20594" spans="1:19" x14ac:dyDescent="0.55000000000000004">
      <c r="A20594">
        <v>2015</v>
      </c>
      <c r="B20594">
        <v>3</v>
      </c>
      <c r="C20594">
        <v>137</v>
      </c>
      <c r="D20594">
        <v>9.1</v>
      </c>
      <c r="E20594" s="1" t="s">
        <v>404</v>
      </c>
      <c r="F20594" s="1" t="s">
        <v>405</v>
      </c>
      <c r="G20594" s="1" t="s">
        <v>8522</v>
      </c>
      <c r="H20594" s="2">
        <v>26366</v>
      </c>
      <c r="I20594">
        <v>42</v>
      </c>
      <c r="J20594" s="1" t="s">
        <v>20</v>
      </c>
      <c r="K20594" s="1" t="s">
        <v>290</v>
      </c>
      <c r="L20594" s="1" t="s">
        <v>290</v>
      </c>
      <c r="M20594" s="1" t="s">
        <v>291</v>
      </c>
      <c r="N20594" s="1" t="s">
        <v>292</v>
      </c>
      <c r="O20594" s="1" t="s">
        <v>88</v>
      </c>
      <c r="P20594" t="b">
        <v>1</v>
      </c>
      <c r="Q20594" s="1" t="s">
        <v>138</v>
      </c>
      <c r="R20594" s="1" t="s">
        <v>88</v>
      </c>
      <c r="S20594" t="s">
        <v>11451</v>
      </c>
    </row>
    <row r="20595" spans="1:19" x14ac:dyDescent="0.55000000000000004">
      <c r="A20595">
        <v>2015</v>
      </c>
      <c r="B20595">
        <v>3</v>
      </c>
      <c r="C20595">
        <v>137</v>
      </c>
      <c r="D20595">
        <v>9.1</v>
      </c>
      <c r="E20595" s="1" t="s">
        <v>659</v>
      </c>
      <c r="F20595" s="1" t="s">
        <v>660</v>
      </c>
      <c r="G20595" s="1" t="s">
        <v>661</v>
      </c>
      <c r="H20595" s="2">
        <v>16092</v>
      </c>
      <c r="I20595">
        <v>71</v>
      </c>
      <c r="J20595" s="1" t="s">
        <v>20</v>
      </c>
      <c r="K20595" s="1" t="s">
        <v>176</v>
      </c>
      <c r="L20595" s="1" t="s">
        <v>176</v>
      </c>
      <c r="M20595" s="1" t="s">
        <v>662</v>
      </c>
      <c r="N20595" s="1" t="s">
        <v>37</v>
      </c>
      <c r="O20595" s="1" t="s">
        <v>88</v>
      </c>
      <c r="P20595" t="b">
        <v>1</v>
      </c>
      <c r="Q20595" s="1" t="s">
        <v>25</v>
      </c>
      <c r="R20595" s="1" t="s">
        <v>88</v>
      </c>
      <c r="S20595" t="s">
        <v>11452</v>
      </c>
    </row>
    <row r="20596" spans="1:19" x14ac:dyDescent="0.55000000000000004">
      <c r="A20596">
        <v>2015</v>
      </c>
      <c r="B20596">
        <v>3</v>
      </c>
      <c r="C20596">
        <v>137</v>
      </c>
      <c r="D20596">
        <v>9.1</v>
      </c>
      <c r="E20596" s="1" t="s">
        <v>421</v>
      </c>
      <c r="F20596" s="1" t="s">
        <v>422</v>
      </c>
      <c r="G20596" s="1" t="s">
        <v>423</v>
      </c>
      <c r="H20596" s="2">
        <v>20206</v>
      </c>
      <c r="I20596">
        <v>59</v>
      </c>
      <c r="J20596" s="1" t="s">
        <v>20</v>
      </c>
      <c r="K20596" s="1" t="s">
        <v>29</v>
      </c>
      <c r="L20596" s="1" t="s">
        <v>29</v>
      </c>
      <c r="M20596" s="1" t="s">
        <v>424</v>
      </c>
      <c r="N20596" s="1" t="s">
        <v>37</v>
      </c>
      <c r="O20596" s="1" t="s">
        <v>9614</v>
      </c>
      <c r="P20596" t="b">
        <v>1</v>
      </c>
      <c r="Q20596" s="1" t="s">
        <v>138</v>
      </c>
      <c r="R20596" s="1" t="s">
        <v>7320</v>
      </c>
      <c r="S20596" t="s">
        <v>11450</v>
      </c>
    </row>
    <row r="20597" spans="1:19" x14ac:dyDescent="0.55000000000000004">
      <c r="A20597">
        <v>2015</v>
      </c>
      <c r="B20597">
        <v>3</v>
      </c>
      <c r="C20597">
        <v>142</v>
      </c>
      <c r="D20597">
        <v>9</v>
      </c>
      <c r="E20597" s="1" t="s">
        <v>432</v>
      </c>
      <c r="F20597" s="1" t="s">
        <v>433</v>
      </c>
      <c r="G20597" s="1" t="s">
        <v>434</v>
      </c>
      <c r="H20597" s="2">
        <v>24637</v>
      </c>
      <c r="I20597">
        <v>47</v>
      </c>
      <c r="J20597" s="1" t="s">
        <v>20</v>
      </c>
      <c r="K20597" s="1" t="s">
        <v>68</v>
      </c>
      <c r="L20597" s="1" t="s">
        <v>68</v>
      </c>
      <c r="M20597" s="1" t="s">
        <v>69</v>
      </c>
      <c r="N20597" s="1" t="s">
        <v>70</v>
      </c>
      <c r="O20597" s="1" t="s">
        <v>88</v>
      </c>
      <c r="P20597" t="b">
        <v>0</v>
      </c>
      <c r="Q20597" s="1" t="s">
        <v>25</v>
      </c>
      <c r="R20597" s="1" t="s">
        <v>88</v>
      </c>
      <c r="S20597" t="s">
        <v>11449</v>
      </c>
    </row>
    <row r="20598" spans="1:19" x14ac:dyDescent="0.55000000000000004">
      <c r="A20598">
        <v>2015</v>
      </c>
      <c r="B20598">
        <v>3</v>
      </c>
      <c r="C20598">
        <v>142</v>
      </c>
      <c r="D20598">
        <v>9</v>
      </c>
      <c r="E20598" s="1" t="s">
        <v>331</v>
      </c>
      <c r="F20598" s="1" t="s">
        <v>332</v>
      </c>
      <c r="G20598" s="1" t="s">
        <v>333</v>
      </c>
      <c r="H20598" s="2">
        <v>14977</v>
      </c>
      <c r="I20598">
        <v>74</v>
      </c>
      <c r="J20598" s="1" t="s">
        <v>20</v>
      </c>
      <c r="K20598" s="1" t="s">
        <v>152</v>
      </c>
      <c r="L20598" s="1" t="s">
        <v>152</v>
      </c>
      <c r="M20598" s="1" t="s">
        <v>334</v>
      </c>
      <c r="N20598" s="1" t="s">
        <v>9613</v>
      </c>
      <c r="O20598" s="1" t="s">
        <v>88</v>
      </c>
      <c r="P20598" t="b">
        <v>0</v>
      </c>
      <c r="Q20598" s="1" t="s">
        <v>25</v>
      </c>
      <c r="R20598" s="1" t="s">
        <v>88</v>
      </c>
      <c r="S20598" t="s">
        <v>11452</v>
      </c>
    </row>
    <row r="20599" spans="1:19" x14ac:dyDescent="0.55000000000000004">
      <c r="A20599">
        <v>2015</v>
      </c>
      <c r="B20599">
        <v>3</v>
      </c>
      <c r="C20599">
        <v>142</v>
      </c>
      <c r="D20599">
        <v>9</v>
      </c>
      <c r="E20599" s="1" t="s">
        <v>539</v>
      </c>
      <c r="F20599" s="1" t="s">
        <v>540</v>
      </c>
      <c r="G20599" s="1" t="s">
        <v>541</v>
      </c>
      <c r="H20599" s="2">
        <v>15551</v>
      </c>
      <c r="I20599">
        <v>72</v>
      </c>
      <c r="J20599" s="1" t="s">
        <v>20</v>
      </c>
      <c r="K20599" s="1" t="s">
        <v>29</v>
      </c>
      <c r="L20599" s="1" t="s">
        <v>29</v>
      </c>
      <c r="M20599" s="1" t="s">
        <v>542</v>
      </c>
      <c r="N20599" s="1" t="s">
        <v>292</v>
      </c>
      <c r="O20599" s="1" t="s">
        <v>543</v>
      </c>
      <c r="P20599" t="b">
        <v>0</v>
      </c>
      <c r="Q20599" s="1" t="s">
        <v>138</v>
      </c>
      <c r="R20599" s="1" t="s">
        <v>7318</v>
      </c>
      <c r="S20599" t="s">
        <v>11452</v>
      </c>
    </row>
    <row r="20600" spans="1:19" x14ac:dyDescent="0.55000000000000004">
      <c r="A20600">
        <v>2015</v>
      </c>
      <c r="B20600">
        <v>3</v>
      </c>
      <c r="C20600">
        <v>142</v>
      </c>
      <c r="D20600">
        <v>9</v>
      </c>
      <c r="E20600" s="1" t="s">
        <v>359</v>
      </c>
      <c r="F20600" s="1" t="s">
        <v>191</v>
      </c>
      <c r="G20600" s="1" t="s">
        <v>360</v>
      </c>
      <c r="H20600" s="2">
        <v>14632</v>
      </c>
      <c r="I20600">
        <v>75</v>
      </c>
      <c r="J20600" s="1" t="s">
        <v>20</v>
      </c>
      <c r="K20600" s="1" t="s">
        <v>29</v>
      </c>
      <c r="L20600" s="1" t="s">
        <v>29</v>
      </c>
      <c r="M20600" s="1" t="s">
        <v>361</v>
      </c>
      <c r="N20600" s="1" t="s">
        <v>10819</v>
      </c>
      <c r="O20600" s="1" t="s">
        <v>359</v>
      </c>
      <c r="P20600" t="b">
        <v>1</v>
      </c>
      <c r="Q20600" s="1" t="s">
        <v>25</v>
      </c>
      <c r="R20600" s="1" t="s">
        <v>7517</v>
      </c>
      <c r="S20600" t="s">
        <v>11448</v>
      </c>
    </row>
    <row r="20601" spans="1:19" x14ac:dyDescent="0.55000000000000004">
      <c r="A20601">
        <v>2015</v>
      </c>
      <c r="B20601">
        <v>3</v>
      </c>
      <c r="C20601">
        <v>142</v>
      </c>
      <c r="D20601">
        <v>9</v>
      </c>
      <c r="E20601" s="1" t="s">
        <v>755</v>
      </c>
      <c r="F20601" s="1" t="s">
        <v>2465</v>
      </c>
      <c r="G20601" s="1" t="s">
        <v>10785</v>
      </c>
      <c r="H20601" s="2">
        <v>10173</v>
      </c>
      <c r="I20601">
        <v>87</v>
      </c>
      <c r="J20601" s="1" t="s">
        <v>20</v>
      </c>
      <c r="K20601" s="1" t="s">
        <v>29</v>
      </c>
      <c r="L20601" s="1" t="s">
        <v>29</v>
      </c>
      <c r="M20601" s="1" t="s">
        <v>82</v>
      </c>
      <c r="N20601" s="1" t="s">
        <v>127</v>
      </c>
      <c r="O20601" s="1" t="s">
        <v>88</v>
      </c>
      <c r="P20601" t="b">
        <v>0</v>
      </c>
      <c r="Q20601" s="1" t="s">
        <v>138</v>
      </c>
      <c r="R20601" s="1" t="s">
        <v>88</v>
      </c>
      <c r="S20601" t="s">
        <v>11448</v>
      </c>
    </row>
    <row r="20602" spans="1:19" x14ac:dyDescent="0.55000000000000004">
      <c r="A20602">
        <v>2015</v>
      </c>
      <c r="B20602">
        <v>3</v>
      </c>
      <c r="C20602">
        <v>147</v>
      </c>
      <c r="D20602">
        <v>8.9</v>
      </c>
      <c r="E20602" s="1" t="s">
        <v>1101</v>
      </c>
      <c r="F20602" s="1" t="s">
        <v>9632</v>
      </c>
      <c r="G20602" s="1" t="s">
        <v>9988</v>
      </c>
      <c r="H20602" s="2">
        <v>20821</v>
      </c>
      <c r="I20602">
        <v>58</v>
      </c>
      <c r="J20602" s="1" t="s">
        <v>20</v>
      </c>
      <c r="K20602" s="1" t="s">
        <v>753</v>
      </c>
      <c r="L20602" s="1" t="s">
        <v>135</v>
      </c>
      <c r="M20602" s="1" t="s">
        <v>182</v>
      </c>
      <c r="N20602" s="1" t="s">
        <v>9620</v>
      </c>
      <c r="O20602" s="1" t="s">
        <v>88</v>
      </c>
      <c r="P20602" t="b">
        <v>0</v>
      </c>
      <c r="Q20602" s="1" t="s">
        <v>138</v>
      </c>
      <c r="R20602" s="1" t="s">
        <v>88</v>
      </c>
      <c r="S20602" t="s">
        <v>11450</v>
      </c>
    </row>
    <row r="20603" spans="1:19" x14ac:dyDescent="0.55000000000000004">
      <c r="A20603">
        <v>2015</v>
      </c>
      <c r="B20603">
        <v>3</v>
      </c>
      <c r="C20603">
        <v>147</v>
      </c>
      <c r="D20603">
        <v>8.9</v>
      </c>
      <c r="E20603" s="1" t="s">
        <v>570</v>
      </c>
      <c r="F20603" s="1" t="s">
        <v>734</v>
      </c>
      <c r="G20603" s="1" t="s">
        <v>735</v>
      </c>
      <c r="H20603" s="2">
        <v>23437</v>
      </c>
      <c r="I20603">
        <v>51</v>
      </c>
      <c r="J20603" s="1" t="s">
        <v>20</v>
      </c>
      <c r="K20603" s="1" t="s">
        <v>135</v>
      </c>
      <c r="L20603" s="1" t="s">
        <v>135</v>
      </c>
      <c r="M20603" s="1" t="s">
        <v>736</v>
      </c>
      <c r="N20603" s="1" t="s">
        <v>31</v>
      </c>
      <c r="O20603" s="1" t="s">
        <v>88</v>
      </c>
      <c r="P20603" t="b">
        <v>1</v>
      </c>
      <c r="Q20603" s="1" t="s">
        <v>25</v>
      </c>
      <c r="R20603" s="1" t="s">
        <v>88</v>
      </c>
      <c r="S20603" t="s">
        <v>11449</v>
      </c>
    </row>
    <row r="20604" spans="1:19" x14ac:dyDescent="0.55000000000000004">
      <c r="A20604">
        <v>2015</v>
      </c>
      <c r="B20604">
        <v>3</v>
      </c>
      <c r="C20604">
        <v>149</v>
      </c>
      <c r="D20604">
        <v>8.8000000000000007</v>
      </c>
      <c r="E20604" s="1" t="s">
        <v>717</v>
      </c>
      <c r="F20604" s="1" t="s">
        <v>718</v>
      </c>
      <c r="G20604" s="1" t="s">
        <v>719</v>
      </c>
      <c r="H20604" s="2">
        <v>24007</v>
      </c>
      <c r="I20604">
        <v>49</v>
      </c>
      <c r="J20604" s="1" t="s">
        <v>20</v>
      </c>
      <c r="K20604" s="1" t="s">
        <v>177</v>
      </c>
      <c r="L20604" s="1" t="s">
        <v>177</v>
      </c>
      <c r="M20604" s="1" t="s">
        <v>720</v>
      </c>
      <c r="N20604" s="1" t="s">
        <v>327</v>
      </c>
      <c r="O20604" s="1" t="s">
        <v>88</v>
      </c>
      <c r="P20604" t="b">
        <v>0</v>
      </c>
      <c r="Q20604" s="1" t="s">
        <v>138</v>
      </c>
      <c r="R20604" s="1" t="s">
        <v>88</v>
      </c>
      <c r="S20604" t="s">
        <v>11449</v>
      </c>
    </row>
    <row r="20605" spans="1:19" x14ac:dyDescent="0.55000000000000004">
      <c r="A20605">
        <v>2015</v>
      </c>
      <c r="B20605">
        <v>3</v>
      </c>
      <c r="C20605">
        <v>149</v>
      </c>
      <c r="D20605">
        <v>8.8000000000000007</v>
      </c>
      <c r="E20605" s="1" t="s">
        <v>926</v>
      </c>
      <c r="F20605" s="1" t="s">
        <v>927</v>
      </c>
      <c r="G20605" s="1" t="s">
        <v>928</v>
      </c>
      <c r="H20605" s="2">
        <v>18629</v>
      </c>
      <c r="I20605">
        <v>64</v>
      </c>
      <c r="J20605" s="1" t="s">
        <v>99</v>
      </c>
      <c r="K20605" s="1" t="s">
        <v>21</v>
      </c>
      <c r="L20605" s="1" t="s">
        <v>256</v>
      </c>
      <c r="M20605" s="1" t="s">
        <v>257</v>
      </c>
      <c r="N20605" s="1" t="s">
        <v>292</v>
      </c>
      <c r="O20605" s="1" t="s">
        <v>88</v>
      </c>
      <c r="P20605" t="b">
        <v>0</v>
      </c>
      <c r="Q20605" s="1" t="s">
        <v>138</v>
      </c>
      <c r="R20605" s="1" t="s">
        <v>7354</v>
      </c>
      <c r="S20605" t="s">
        <v>11450</v>
      </c>
    </row>
    <row r="20606" spans="1:19" x14ac:dyDescent="0.55000000000000004">
      <c r="A20606">
        <v>2015</v>
      </c>
      <c r="B20606">
        <v>3</v>
      </c>
      <c r="C20606">
        <v>151</v>
      </c>
      <c r="D20606">
        <v>8.6999999999999993</v>
      </c>
      <c r="E20606" s="1" t="s">
        <v>331</v>
      </c>
      <c r="F20606" s="1" t="s">
        <v>80</v>
      </c>
      <c r="G20606" s="1" t="s">
        <v>355</v>
      </c>
      <c r="H20606" s="2">
        <v>14520</v>
      </c>
      <c r="I20606">
        <v>75</v>
      </c>
      <c r="J20606" s="1" t="s">
        <v>20</v>
      </c>
      <c r="K20606" s="1" t="s">
        <v>152</v>
      </c>
      <c r="L20606" s="1" t="s">
        <v>152</v>
      </c>
      <c r="M20606" s="1" t="s">
        <v>334</v>
      </c>
      <c r="N20606" s="1" t="s">
        <v>228</v>
      </c>
      <c r="O20606" s="1" t="s">
        <v>88</v>
      </c>
      <c r="P20606" t="b">
        <v>0</v>
      </c>
      <c r="Q20606" s="1" t="s">
        <v>25</v>
      </c>
      <c r="R20606" s="1" t="s">
        <v>88</v>
      </c>
      <c r="S20606" t="s">
        <v>11448</v>
      </c>
    </row>
    <row r="20607" spans="1:19" x14ac:dyDescent="0.55000000000000004">
      <c r="A20607">
        <v>2015</v>
      </c>
      <c r="B20607">
        <v>3</v>
      </c>
      <c r="C20607">
        <v>151</v>
      </c>
      <c r="D20607">
        <v>8.6999999999999993</v>
      </c>
      <c r="E20607" s="1" t="s">
        <v>2711</v>
      </c>
      <c r="F20607" s="1" t="s">
        <v>2712</v>
      </c>
      <c r="G20607" s="1" t="s">
        <v>2713</v>
      </c>
      <c r="H20607" s="2">
        <v>23812</v>
      </c>
      <c r="I20607">
        <v>49</v>
      </c>
      <c r="J20607" s="1" t="s">
        <v>20</v>
      </c>
      <c r="K20607" s="1" t="s">
        <v>162</v>
      </c>
      <c r="L20607" s="1" t="s">
        <v>162</v>
      </c>
      <c r="M20607" s="1" t="s">
        <v>163</v>
      </c>
      <c r="N20607" s="1" t="s">
        <v>23</v>
      </c>
      <c r="O20607" s="1" t="s">
        <v>88</v>
      </c>
      <c r="P20607" t="b">
        <v>1</v>
      </c>
      <c r="Q20607" s="1" t="s">
        <v>138</v>
      </c>
      <c r="R20607" s="1" t="s">
        <v>88</v>
      </c>
      <c r="S20607" t="s">
        <v>11449</v>
      </c>
    </row>
    <row r="20608" spans="1:19" x14ac:dyDescent="0.55000000000000004">
      <c r="A20608">
        <v>2015</v>
      </c>
      <c r="B20608">
        <v>3</v>
      </c>
      <c r="C20608">
        <v>153</v>
      </c>
      <c r="D20608">
        <v>8.6</v>
      </c>
      <c r="E20608" s="1" t="s">
        <v>6364</v>
      </c>
      <c r="F20608" s="1" t="s">
        <v>9381</v>
      </c>
      <c r="G20608" s="1" t="s">
        <v>9382</v>
      </c>
      <c r="H20608" s="2">
        <v>23102</v>
      </c>
      <c r="I20608">
        <v>51</v>
      </c>
      <c r="J20608" s="1" t="s">
        <v>20</v>
      </c>
      <c r="K20608" s="1" t="s">
        <v>201</v>
      </c>
      <c r="L20608" s="1" t="s">
        <v>201</v>
      </c>
      <c r="M20608" s="1" t="s">
        <v>201</v>
      </c>
      <c r="N20608" s="1" t="s">
        <v>306</v>
      </c>
      <c r="O20608" s="1" t="s">
        <v>88</v>
      </c>
      <c r="P20608" t="b">
        <v>1</v>
      </c>
      <c r="Q20608" s="1" t="s">
        <v>88</v>
      </c>
      <c r="R20608" s="1" t="s">
        <v>88</v>
      </c>
      <c r="S20608" t="s">
        <v>11449</v>
      </c>
    </row>
    <row r="20609" spans="1:19" x14ac:dyDescent="0.55000000000000004">
      <c r="A20609">
        <v>2015</v>
      </c>
      <c r="B20609">
        <v>3</v>
      </c>
      <c r="C20609">
        <v>153</v>
      </c>
      <c r="D20609">
        <v>8.6</v>
      </c>
      <c r="E20609" s="1" t="s">
        <v>1954</v>
      </c>
      <c r="F20609" s="1" t="s">
        <v>10626</v>
      </c>
      <c r="G20609" s="1" t="s">
        <v>11048</v>
      </c>
      <c r="H20609" s="2">
        <v>14952</v>
      </c>
      <c r="I20609">
        <v>74</v>
      </c>
      <c r="J20609" s="1" t="s">
        <v>20</v>
      </c>
      <c r="K20609" s="1" t="s">
        <v>176</v>
      </c>
      <c r="L20609" s="1" t="s">
        <v>88</v>
      </c>
      <c r="M20609" s="1" t="s">
        <v>88</v>
      </c>
      <c r="N20609" s="1" t="s">
        <v>37</v>
      </c>
      <c r="O20609" s="1" t="s">
        <v>88</v>
      </c>
      <c r="P20609" t="b">
        <v>1</v>
      </c>
      <c r="Q20609" s="1" t="s">
        <v>25</v>
      </c>
      <c r="R20609" s="1" t="s">
        <v>88</v>
      </c>
      <c r="S20609" t="s">
        <v>11452</v>
      </c>
    </row>
    <row r="20610" spans="1:19" x14ac:dyDescent="0.55000000000000004">
      <c r="A20610">
        <v>2015</v>
      </c>
      <c r="B20610">
        <v>3</v>
      </c>
      <c r="C20610">
        <v>153</v>
      </c>
      <c r="D20610">
        <v>8.6</v>
      </c>
      <c r="E20610" s="1" t="s">
        <v>532</v>
      </c>
      <c r="F20610" s="1" t="s">
        <v>533</v>
      </c>
      <c r="G20610" s="1" t="s">
        <v>534</v>
      </c>
      <c r="H20610" s="2">
        <v>17050</v>
      </c>
      <c r="I20610">
        <v>68</v>
      </c>
      <c r="J20610" s="1" t="s">
        <v>20</v>
      </c>
      <c r="K20610" s="1" t="s">
        <v>201</v>
      </c>
      <c r="L20610" s="1" t="s">
        <v>201</v>
      </c>
      <c r="M20610" s="1" t="s">
        <v>201</v>
      </c>
      <c r="N20610" s="1" t="s">
        <v>306</v>
      </c>
      <c r="O20610" s="1" t="s">
        <v>88</v>
      </c>
      <c r="P20610" t="b">
        <v>0</v>
      </c>
      <c r="Q20610" s="1" t="s">
        <v>25</v>
      </c>
      <c r="R20610" s="1" t="s">
        <v>88</v>
      </c>
      <c r="S20610" t="s">
        <v>11452</v>
      </c>
    </row>
    <row r="20611" spans="1:19" x14ac:dyDescent="0.55000000000000004">
      <c r="A20611">
        <v>2015</v>
      </c>
      <c r="B20611">
        <v>3</v>
      </c>
      <c r="C20611">
        <v>156</v>
      </c>
      <c r="D20611">
        <v>8.5</v>
      </c>
      <c r="E20611" s="1" t="s">
        <v>1671</v>
      </c>
      <c r="F20611" s="1" t="s">
        <v>107</v>
      </c>
      <c r="G20611" s="1" t="s">
        <v>1672</v>
      </c>
      <c r="H20611" s="2">
        <v>17500</v>
      </c>
      <c r="I20611">
        <v>67</v>
      </c>
      <c r="J20611" s="1" t="s">
        <v>20</v>
      </c>
      <c r="K20611" s="1" t="s">
        <v>29</v>
      </c>
      <c r="L20611" s="1" t="s">
        <v>29</v>
      </c>
      <c r="M20611" s="1" t="s">
        <v>724</v>
      </c>
      <c r="N20611" s="1" t="s">
        <v>127</v>
      </c>
      <c r="O20611" s="1" t="s">
        <v>1673</v>
      </c>
      <c r="P20611" t="b">
        <v>0</v>
      </c>
      <c r="Q20611" s="1" t="s">
        <v>25</v>
      </c>
      <c r="R20611" s="1" t="s">
        <v>7318</v>
      </c>
      <c r="S20611" t="s">
        <v>11452</v>
      </c>
    </row>
    <row r="20612" spans="1:19" x14ac:dyDescent="0.55000000000000004">
      <c r="A20612">
        <v>2015</v>
      </c>
      <c r="B20612">
        <v>3</v>
      </c>
      <c r="C20612">
        <v>156</v>
      </c>
      <c r="D20612">
        <v>8.5</v>
      </c>
      <c r="E20612" s="1" t="s">
        <v>378</v>
      </c>
      <c r="F20612" s="1" t="s">
        <v>379</v>
      </c>
      <c r="G20612" s="1" t="s">
        <v>380</v>
      </c>
      <c r="H20612" s="2">
        <v>18416</v>
      </c>
      <c r="I20612">
        <v>64</v>
      </c>
      <c r="J20612" s="1" t="s">
        <v>20</v>
      </c>
      <c r="K20612" s="1" t="s">
        <v>381</v>
      </c>
      <c r="L20612" s="1" t="s">
        <v>382</v>
      </c>
      <c r="M20612" s="1" t="s">
        <v>383</v>
      </c>
      <c r="N20612" s="1" t="s">
        <v>70</v>
      </c>
      <c r="O20612" s="1" t="s">
        <v>88</v>
      </c>
      <c r="P20612" t="b">
        <v>0</v>
      </c>
      <c r="Q20612" s="1" t="s">
        <v>25</v>
      </c>
      <c r="R20612" s="1" t="s">
        <v>88</v>
      </c>
      <c r="S20612" t="s">
        <v>11450</v>
      </c>
    </row>
    <row r="20613" spans="1:19" x14ac:dyDescent="0.55000000000000004">
      <c r="A20613">
        <v>2015</v>
      </c>
      <c r="B20613">
        <v>3</v>
      </c>
      <c r="C20613">
        <v>156</v>
      </c>
      <c r="D20613">
        <v>8.5</v>
      </c>
      <c r="E20613" s="1" t="s">
        <v>1648</v>
      </c>
      <c r="F20613" s="1" t="s">
        <v>1649</v>
      </c>
      <c r="G20613" s="1" t="s">
        <v>1650</v>
      </c>
      <c r="H20613" s="2">
        <v>18629</v>
      </c>
      <c r="I20613">
        <v>64</v>
      </c>
      <c r="J20613" s="1" t="s">
        <v>99</v>
      </c>
      <c r="K20613" s="1" t="s">
        <v>29</v>
      </c>
      <c r="L20613" s="1" t="s">
        <v>274</v>
      </c>
      <c r="M20613" s="1" t="s">
        <v>9624</v>
      </c>
      <c r="N20613" s="1" t="s">
        <v>10055</v>
      </c>
      <c r="O20613" s="1" t="s">
        <v>88</v>
      </c>
      <c r="P20613" t="b">
        <v>0</v>
      </c>
      <c r="Q20613" s="1" t="s">
        <v>25</v>
      </c>
      <c r="R20613" s="1" t="s">
        <v>88</v>
      </c>
      <c r="S20613" t="s">
        <v>11450</v>
      </c>
    </row>
    <row r="20614" spans="1:19" x14ac:dyDescent="0.55000000000000004">
      <c r="A20614">
        <v>2015</v>
      </c>
      <c r="B20614">
        <v>3</v>
      </c>
      <c r="C20614">
        <v>156</v>
      </c>
      <c r="D20614">
        <v>8.5</v>
      </c>
      <c r="E20614" s="1" t="s">
        <v>1551</v>
      </c>
      <c r="F20614" s="1" t="s">
        <v>1552</v>
      </c>
      <c r="G20614" s="1" t="s">
        <v>8561</v>
      </c>
      <c r="H20614" s="2">
        <v>24433</v>
      </c>
      <c r="I20614">
        <v>48</v>
      </c>
      <c r="J20614" s="1" t="s">
        <v>20</v>
      </c>
      <c r="K20614" s="1" t="s">
        <v>290</v>
      </c>
      <c r="L20614" s="1" t="s">
        <v>382</v>
      </c>
      <c r="M20614" s="1" t="s">
        <v>382</v>
      </c>
      <c r="N20614" s="1" t="s">
        <v>228</v>
      </c>
      <c r="O20614" s="1" t="s">
        <v>88</v>
      </c>
      <c r="P20614" t="b">
        <v>1</v>
      </c>
      <c r="Q20614" s="1" t="s">
        <v>138</v>
      </c>
      <c r="R20614" s="1" t="s">
        <v>88</v>
      </c>
      <c r="S20614" t="s">
        <v>11449</v>
      </c>
    </row>
    <row r="20615" spans="1:19" x14ac:dyDescent="0.55000000000000004">
      <c r="A20615">
        <v>2015</v>
      </c>
      <c r="B20615">
        <v>3</v>
      </c>
      <c r="C20615">
        <v>160</v>
      </c>
      <c r="D20615">
        <v>8.4</v>
      </c>
      <c r="E20615" s="1" t="s">
        <v>8523</v>
      </c>
      <c r="F20615" s="1" t="s">
        <v>8524</v>
      </c>
      <c r="G20615" s="1" t="s">
        <v>8525</v>
      </c>
      <c r="H20615" s="2">
        <v>23517</v>
      </c>
      <c r="I20615">
        <v>50</v>
      </c>
      <c r="J20615" s="1" t="s">
        <v>20</v>
      </c>
      <c r="K20615" s="1" t="s">
        <v>463</v>
      </c>
      <c r="L20615" s="1" t="s">
        <v>463</v>
      </c>
      <c r="M20615" s="1" t="s">
        <v>10435</v>
      </c>
      <c r="N20615" s="1" t="s">
        <v>9613</v>
      </c>
      <c r="O20615" s="1" t="s">
        <v>88</v>
      </c>
      <c r="P20615" t="b">
        <v>1</v>
      </c>
      <c r="Q20615" s="1" t="s">
        <v>138</v>
      </c>
      <c r="R20615" s="1" t="s">
        <v>88</v>
      </c>
      <c r="S20615" t="s">
        <v>11449</v>
      </c>
    </row>
    <row r="20616" spans="1:19" x14ac:dyDescent="0.55000000000000004">
      <c r="A20616">
        <v>2015</v>
      </c>
      <c r="B20616">
        <v>3</v>
      </c>
      <c r="C20616">
        <v>160</v>
      </c>
      <c r="D20616">
        <v>8.4</v>
      </c>
      <c r="E20616" s="1" t="s">
        <v>2086</v>
      </c>
      <c r="F20616" s="1" t="s">
        <v>2087</v>
      </c>
      <c r="G20616" s="1" t="s">
        <v>2088</v>
      </c>
      <c r="H20616" s="2">
        <v>22798</v>
      </c>
      <c r="I20616">
        <v>52</v>
      </c>
      <c r="J20616" s="1" t="s">
        <v>99</v>
      </c>
      <c r="K20616" s="1" t="s">
        <v>177</v>
      </c>
      <c r="L20616" s="1" t="s">
        <v>177</v>
      </c>
      <c r="M20616" s="1" t="s">
        <v>2089</v>
      </c>
      <c r="N20616" s="1" t="s">
        <v>9620</v>
      </c>
      <c r="O20616" s="1" t="s">
        <v>2090</v>
      </c>
      <c r="P20616" t="b">
        <v>0</v>
      </c>
      <c r="Q20616" s="1" t="s">
        <v>25</v>
      </c>
      <c r="R20616" s="1" t="s">
        <v>10011</v>
      </c>
      <c r="S20616" t="s">
        <v>11449</v>
      </c>
    </row>
    <row r="20617" spans="1:19" x14ac:dyDescent="0.55000000000000004">
      <c r="A20617">
        <v>2015</v>
      </c>
      <c r="B20617">
        <v>3</v>
      </c>
      <c r="C20617">
        <v>162</v>
      </c>
      <c r="D20617">
        <v>8.3000000000000007</v>
      </c>
      <c r="E20617" s="1" t="s">
        <v>3115</v>
      </c>
      <c r="F20617" s="1" t="s">
        <v>2523</v>
      </c>
      <c r="G20617" s="1" t="s">
        <v>3116</v>
      </c>
      <c r="H20617" s="2">
        <v>24698</v>
      </c>
      <c r="I20617">
        <v>47</v>
      </c>
      <c r="J20617" s="1" t="s">
        <v>20</v>
      </c>
      <c r="K20617" s="1" t="s">
        <v>290</v>
      </c>
      <c r="L20617" s="1" t="s">
        <v>290</v>
      </c>
      <c r="M20617" s="1" t="s">
        <v>3117</v>
      </c>
      <c r="N20617" s="1" t="s">
        <v>23</v>
      </c>
      <c r="O20617" s="1" t="s">
        <v>88</v>
      </c>
      <c r="P20617" t="b">
        <v>1</v>
      </c>
      <c r="Q20617" s="1" t="s">
        <v>138</v>
      </c>
      <c r="R20617" s="1" t="s">
        <v>88</v>
      </c>
      <c r="S20617" t="s">
        <v>11449</v>
      </c>
    </row>
    <row r="20618" spans="1:19" x14ac:dyDescent="0.55000000000000004">
      <c r="A20618">
        <v>2015</v>
      </c>
      <c r="B20618">
        <v>3</v>
      </c>
      <c r="C20618">
        <v>162</v>
      </c>
      <c r="D20618">
        <v>8.3000000000000007</v>
      </c>
      <c r="E20618" s="1" t="s">
        <v>893</v>
      </c>
      <c r="F20618" s="1" t="s">
        <v>191</v>
      </c>
      <c r="G20618" s="1" t="s">
        <v>894</v>
      </c>
      <c r="H20618" s="2">
        <v>15042</v>
      </c>
      <c r="I20618">
        <v>73</v>
      </c>
      <c r="J20618" s="1" t="s">
        <v>20</v>
      </c>
      <c r="K20618" s="1" t="s">
        <v>29</v>
      </c>
      <c r="L20618" s="1" t="s">
        <v>29</v>
      </c>
      <c r="M20618" s="1" t="s">
        <v>880</v>
      </c>
      <c r="N20618" s="1" t="s">
        <v>127</v>
      </c>
      <c r="O20618" s="1" t="s">
        <v>88</v>
      </c>
      <c r="P20618" t="b">
        <v>1</v>
      </c>
      <c r="Q20618" s="1" t="s">
        <v>25</v>
      </c>
      <c r="R20618" s="1" t="s">
        <v>88</v>
      </c>
      <c r="S20618" t="s">
        <v>11452</v>
      </c>
    </row>
    <row r="20619" spans="1:19" x14ac:dyDescent="0.55000000000000004">
      <c r="A20619">
        <v>2015</v>
      </c>
      <c r="B20619">
        <v>3</v>
      </c>
      <c r="C20619">
        <v>162</v>
      </c>
      <c r="D20619">
        <v>8.3000000000000007</v>
      </c>
      <c r="E20619" s="1" t="s">
        <v>755</v>
      </c>
      <c r="F20619" s="1" t="s">
        <v>456</v>
      </c>
      <c r="G20619" s="1" t="s">
        <v>756</v>
      </c>
      <c r="H20619" s="2">
        <v>10959</v>
      </c>
      <c r="I20619">
        <v>85</v>
      </c>
      <c r="J20619" s="1" t="s">
        <v>20</v>
      </c>
      <c r="K20619" s="1" t="s">
        <v>29</v>
      </c>
      <c r="L20619" s="1" t="s">
        <v>29</v>
      </c>
      <c r="M20619" s="1" t="s">
        <v>9978</v>
      </c>
      <c r="N20619" s="1" t="s">
        <v>127</v>
      </c>
      <c r="O20619" s="1" t="s">
        <v>88</v>
      </c>
      <c r="P20619" t="b">
        <v>0</v>
      </c>
      <c r="Q20619" s="1" t="s">
        <v>138</v>
      </c>
      <c r="R20619" s="1" t="s">
        <v>88</v>
      </c>
      <c r="S20619" t="s">
        <v>11448</v>
      </c>
    </row>
    <row r="20620" spans="1:19" x14ac:dyDescent="0.55000000000000004">
      <c r="A20620">
        <v>2015</v>
      </c>
      <c r="B20620">
        <v>3</v>
      </c>
      <c r="C20620">
        <v>165</v>
      </c>
      <c r="D20620">
        <v>8.1999999999999993</v>
      </c>
      <c r="E20620" s="1" t="s">
        <v>4586</v>
      </c>
      <c r="F20620" s="1" t="s">
        <v>4587</v>
      </c>
      <c r="G20620" s="1" t="s">
        <v>4588</v>
      </c>
      <c r="H20620" s="2">
        <v>19618</v>
      </c>
      <c r="I20620">
        <v>61</v>
      </c>
      <c r="J20620" s="1" t="s">
        <v>20</v>
      </c>
      <c r="K20620" s="1" t="s">
        <v>296</v>
      </c>
      <c r="L20620" s="1" t="s">
        <v>296</v>
      </c>
      <c r="M20620" s="1" t="s">
        <v>1920</v>
      </c>
      <c r="N20620" s="1" t="s">
        <v>127</v>
      </c>
      <c r="O20620" s="1" t="s">
        <v>88</v>
      </c>
      <c r="P20620" t="b">
        <v>0</v>
      </c>
      <c r="Q20620" s="1" t="s">
        <v>138</v>
      </c>
      <c r="R20620" s="1" t="s">
        <v>88</v>
      </c>
      <c r="S20620" t="s">
        <v>11450</v>
      </c>
    </row>
    <row r="20621" spans="1:19" x14ac:dyDescent="0.55000000000000004">
      <c r="A20621">
        <v>2015</v>
      </c>
      <c r="B20621">
        <v>3</v>
      </c>
      <c r="C20621">
        <v>165</v>
      </c>
      <c r="D20621">
        <v>8.1999999999999993</v>
      </c>
      <c r="E20621" s="1" t="s">
        <v>4586</v>
      </c>
      <c r="F20621" s="1" t="s">
        <v>4589</v>
      </c>
      <c r="G20621" s="1" t="s">
        <v>4590</v>
      </c>
      <c r="H20621" s="2">
        <v>20449</v>
      </c>
      <c r="I20621">
        <v>59</v>
      </c>
      <c r="J20621" s="1" t="s">
        <v>20</v>
      </c>
      <c r="K20621" s="1" t="s">
        <v>296</v>
      </c>
      <c r="L20621" s="1" t="s">
        <v>296</v>
      </c>
      <c r="M20621" s="1" t="s">
        <v>1920</v>
      </c>
      <c r="N20621" s="1" t="s">
        <v>127</v>
      </c>
      <c r="O20621" s="1" t="s">
        <v>88</v>
      </c>
      <c r="P20621" t="b">
        <v>0</v>
      </c>
      <c r="Q20621" s="1" t="s">
        <v>138</v>
      </c>
      <c r="R20621" s="1" t="s">
        <v>88</v>
      </c>
      <c r="S20621" t="s">
        <v>11450</v>
      </c>
    </row>
    <row r="20622" spans="1:19" x14ac:dyDescent="0.55000000000000004">
      <c r="A20622">
        <v>2015</v>
      </c>
      <c r="B20622">
        <v>3</v>
      </c>
      <c r="C20622">
        <v>165</v>
      </c>
      <c r="D20622">
        <v>8.1999999999999993</v>
      </c>
      <c r="E20622" s="1" t="s">
        <v>4586</v>
      </c>
      <c r="F20622" s="1" t="s">
        <v>4776</v>
      </c>
      <c r="G20622" s="1" t="s">
        <v>4777</v>
      </c>
      <c r="H20622" s="2">
        <v>17453</v>
      </c>
      <c r="I20622">
        <v>67</v>
      </c>
      <c r="J20622" s="1" t="s">
        <v>20</v>
      </c>
      <c r="K20622" s="1" t="s">
        <v>296</v>
      </c>
      <c r="L20622" s="1" t="s">
        <v>296</v>
      </c>
      <c r="M20622" s="1" t="s">
        <v>1920</v>
      </c>
      <c r="N20622" s="1" t="s">
        <v>127</v>
      </c>
      <c r="O20622" s="1" t="s">
        <v>88</v>
      </c>
      <c r="P20622" t="b">
        <v>0</v>
      </c>
      <c r="Q20622" s="1" t="s">
        <v>138</v>
      </c>
      <c r="R20622" s="1" t="s">
        <v>88</v>
      </c>
      <c r="S20622" t="s">
        <v>11452</v>
      </c>
    </row>
    <row r="20623" spans="1:19" x14ac:dyDescent="0.55000000000000004">
      <c r="A20623">
        <v>2015</v>
      </c>
      <c r="B20623">
        <v>3</v>
      </c>
      <c r="C20623">
        <v>168</v>
      </c>
      <c r="D20623">
        <v>8</v>
      </c>
      <c r="E20623" s="1" t="s">
        <v>1596</v>
      </c>
      <c r="F20623" s="1" t="s">
        <v>1597</v>
      </c>
      <c r="G20623" s="1" t="s">
        <v>1598</v>
      </c>
      <c r="H20623" s="2">
        <v>24644</v>
      </c>
      <c r="I20623">
        <v>47</v>
      </c>
      <c r="J20623" s="1" t="s">
        <v>20</v>
      </c>
      <c r="K20623" s="1" t="s">
        <v>29</v>
      </c>
      <c r="L20623" s="1" t="s">
        <v>29</v>
      </c>
      <c r="M20623" s="1" t="s">
        <v>1599</v>
      </c>
      <c r="N20623" s="1" t="s">
        <v>37</v>
      </c>
      <c r="O20623" s="1" t="s">
        <v>1600</v>
      </c>
      <c r="P20623" t="b">
        <v>1</v>
      </c>
      <c r="Q20623" s="1" t="s">
        <v>138</v>
      </c>
      <c r="R20623" s="1" t="s">
        <v>7517</v>
      </c>
      <c r="S20623" t="s">
        <v>11449</v>
      </c>
    </row>
    <row r="20624" spans="1:19" x14ac:dyDescent="0.55000000000000004">
      <c r="A20624">
        <v>2015</v>
      </c>
      <c r="B20624">
        <v>3</v>
      </c>
      <c r="C20624">
        <v>168</v>
      </c>
      <c r="D20624">
        <v>8</v>
      </c>
      <c r="E20624" s="1" t="s">
        <v>598</v>
      </c>
      <c r="F20624" s="1" t="s">
        <v>599</v>
      </c>
      <c r="G20624" s="1" t="s">
        <v>600</v>
      </c>
      <c r="H20624" s="2">
        <v>20381</v>
      </c>
      <c r="I20624">
        <v>59</v>
      </c>
      <c r="J20624" s="1" t="s">
        <v>20</v>
      </c>
      <c r="K20624" s="1" t="s">
        <v>92</v>
      </c>
      <c r="L20624" s="1" t="s">
        <v>92</v>
      </c>
      <c r="M20624" s="1" t="s">
        <v>93</v>
      </c>
      <c r="N20624" s="1" t="s">
        <v>23</v>
      </c>
      <c r="O20624" s="1" t="s">
        <v>88</v>
      </c>
      <c r="P20624" t="b">
        <v>0</v>
      </c>
      <c r="Q20624" s="1" t="s">
        <v>138</v>
      </c>
      <c r="R20624" s="1" t="s">
        <v>88</v>
      </c>
      <c r="S20624" t="s">
        <v>11450</v>
      </c>
    </row>
    <row r="20625" spans="1:19" x14ac:dyDescent="0.55000000000000004">
      <c r="A20625">
        <v>2015</v>
      </c>
      <c r="B20625">
        <v>3</v>
      </c>
      <c r="C20625">
        <v>170</v>
      </c>
      <c r="D20625">
        <v>7.9</v>
      </c>
      <c r="E20625" s="1" t="s">
        <v>450</v>
      </c>
      <c r="F20625" s="1" t="s">
        <v>451</v>
      </c>
      <c r="G20625" s="1" t="s">
        <v>452</v>
      </c>
      <c r="H20625" s="2">
        <v>30824</v>
      </c>
      <c r="I20625">
        <v>30</v>
      </c>
      <c r="J20625" s="1" t="s">
        <v>20</v>
      </c>
      <c r="K20625" s="1" t="s">
        <v>29</v>
      </c>
      <c r="L20625" s="1" t="s">
        <v>29</v>
      </c>
      <c r="M20625" s="1" t="s">
        <v>453</v>
      </c>
      <c r="N20625" s="1" t="s">
        <v>37</v>
      </c>
      <c r="O20625" s="1" t="s">
        <v>454</v>
      </c>
      <c r="P20625" t="b">
        <v>1</v>
      </c>
      <c r="Q20625" s="1" t="s">
        <v>25</v>
      </c>
      <c r="R20625" s="1" t="s">
        <v>7517</v>
      </c>
      <c r="S20625" t="s">
        <v>11451</v>
      </c>
    </row>
    <row r="20626" spans="1:19" x14ac:dyDescent="0.55000000000000004">
      <c r="A20626">
        <v>2015</v>
      </c>
      <c r="B20626">
        <v>3</v>
      </c>
      <c r="C20626">
        <v>172</v>
      </c>
      <c r="D20626">
        <v>7.7</v>
      </c>
      <c r="E20626" s="1" t="s">
        <v>996</v>
      </c>
      <c r="F20626" s="1" t="s">
        <v>3161</v>
      </c>
      <c r="G20626" s="1" t="s">
        <v>8548</v>
      </c>
      <c r="H20626" s="2">
        <v>11028</v>
      </c>
      <c r="I20626">
        <v>84</v>
      </c>
      <c r="J20626" s="1" t="s">
        <v>20</v>
      </c>
      <c r="K20626" s="1" t="s">
        <v>176</v>
      </c>
      <c r="L20626" s="1" t="s">
        <v>177</v>
      </c>
      <c r="M20626" s="1" t="s">
        <v>999</v>
      </c>
      <c r="N20626" s="1" t="s">
        <v>9613</v>
      </c>
      <c r="O20626" s="1" t="s">
        <v>88</v>
      </c>
      <c r="P20626" t="b">
        <v>0</v>
      </c>
      <c r="Q20626" s="1" t="s">
        <v>138</v>
      </c>
      <c r="R20626" s="1" t="s">
        <v>88</v>
      </c>
      <c r="S20626" t="s">
        <v>11448</v>
      </c>
    </row>
    <row r="20627" spans="1:19" x14ac:dyDescent="0.55000000000000004">
      <c r="A20627">
        <v>2015</v>
      </c>
      <c r="B20627">
        <v>3</v>
      </c>
      <c r="C20627">
        <v>172</v>
      </c>
      <c r="D20627">
        <v>7.7</v>
      </c>
      <c r="E20627" s="1" t="s">
        <v>1691</v>
      </c>
      <c r="F20627" s="1" t="s">
        <v>4864</v>
      </c>
      <c r="G20627" s="1" t="s">
        <v>11049</v>
      </c>
      <c r="H20627" s="2">
        <v>13766</v>
      </c>
      <c r="I20627">
        <v>77</v>
      </c>
      <c r="J20627" s="1" t="s">
        <v>20</v>
      </c>
      <c r="K20627" s="1" t="s">
        <v>29</v>
      </c>
      <c r="L20627" s="1" t="s">
        <v>29</v>
      </c>
      <c r="M20627" s="1" t="s">
        <v>1694</v>
      </c>
      <c r="N20627" s="1" t="s">
        <v>10819</v>
      </c>
      <c r="O20627" s="1" t="s">
        <v>9385</v>
      </c>
      <c r="P20627" t="b">
        <v>1</v>
      </c>
      <c r="Q20627" s="1" t="s">
        <v>25</v>
      </c>
      <c r="R20627" s="1" t="s">
        <v>7312</v>
      </c>
      <c r="S20627" t="s">
        <v>11448</v>
      </c>
    </row>
    <row r="20628" spans="1:19" x14ac:dyDescent="0.55000000000000004">
      <c r="A20628">
        <v>2015</v>
      </c>
      <c r="B20628">
        <v>3</v>
      </c>
      <c r="C20628">
        <v>174</v>
      </c>
      <c r="D20628">
        <v>7.6</v>
      </c>
      <c r="E20628" s="1" t="s">
        <v>703</v>
      </c>
      <c r="F20628" s="1" t="s">
        <v>704</v>
      </c>
      <c r="G20628" s="1" t="s">
        <v>705</v>
      </c>
      <c r="H20628" s="2">
        <v>12611</v>
      </c>
      <c r="I20628">
        <v>80</v>
      </c>
      <c r="J20628" s="1" t="s">
        <v>20</v>
      </c>
      <c r="K20628" s="1" t="s">
        <v>146</v>
      </c>
      <c r="L20628" s="1" t="s">
        <v>146</v>
      </c>
      <c r="M20628" s="1" t="s">
        <v>706</v>
      </c>
      <c r="N20628" s="1" t="s">
        <v>23</v>
      </c>
      <c r="O20628" s="1" t="s">
        <v>88</v>
      </c>
      <c r="P20628" t="b">
        <v>1</v>
      </c>
      <c r="Q20628" s="1" t="s">
        <v>138</v>
      </c>
      <c r="R20628" s="1" t="s">
        <v>88</v>
      </c>
      <c r="S20628" t="s">
        <v>11448</v>
      </c>
    </row>
    <row r="20629" spans="1:19" x14ac:dyDescent="0.55000000000000004">
      <c r="A20629">
        <v>2015</v>
      </c>
      <c r="B20629">
        <v>3</v>
      </c>
      <c r="C20629">
        <v>174</v>
      </c>
      <c r="D20629">
        <v>7.6</v>
      </c>
      <c r="E20629" s="1" t="s">
        <v>339</v>
      </c>
      <c r="F20629" s="1" t="s">
        <v>221</v>
      </c>
      <c r="G20629" s="1" t="s">
        <v>340</v>
      </c>
      <c r="H20629" s="2">
        <v>14104</v>
      </c>
      <c r="I20629">
        <v>76</v>
      </c>
      <c r="J20629" s="1" t="s">
        <v>20</v>
      </c>
      <c r="K20629" s="1" t="s">
        <v>29</v>
      </c>
      <c r="L20629" s="1" t="s">
        <v>29</v>
      </c>
      <c r="M20629" s="1" t="s">
        <v>341</v>
      </c>
      <c r="N20629" s="1" t="s">
        <v>11050</v>
      </c>
      <c r="O20629" s="1" t="s">
        <v>88</v>
      </c>
      <c r="P20629" t="b">
        <v>1</v>
      </c>
      <c r="Q20629" s="1" t="s">
        <v>25</v>
      </c>
      <c r="R20629" s="1" t="s">
        <v>88</v>
      </c>
      <c r="S20629" t="s">
        <v>11448</v>
      </c>
    </row>
    <row r="20630" spans="1:19" x14ac:dyDescent="0.55000000000000004">
      <c r="A20630">
        <v>2015</v>
      </c>
      <c r="B20630">
        <v>3</v>
      </c>
      <c r="C20630">
        <v>174</v>
      </c>
      <c r="D20630">
        <v>7.6</v>
      </c>
      <c r="E20630" s="1" t="s">
        <v>389</v>
      </c>
      <c r="F20630" s="1" t="s">
        <v>390</v>
      </c>
      <c r="G20630" s="1" t="s">
        <v>391</v>
      </c>
      <c r="H20630" s="2">
        <v>16598</v>
      </c>
      <c r="I20630">
        <v>69</v>
      </c>
      <c r="J20630" s="1" t="s">
        <v>20</v>
      </c>
      <c r="K20630" s="1" t="s">
        <v>162</v>
      </c>
      <c r="L20630" s="1" t="s">
        <v>162</v>
      </c>
      <c r="M20630" s="1" t="s">
        <v>392</v>
      </c>
      <c r="N20630" s="1" t="s">
        <v>228</v>
      </c>
      <c r="O20630" s="1" t="s">
        <v>88</v>
      </c>
      <c r="P20630" t="b">
        <v>1</v>
      </c>
      <c r="Q20630" s="1" t="s">
        <v>25</v>
      </c>
      <c r="R20630" s="1" t="s">
        <v>88</v>
      </c>
      <c r="S20630" t="s">
        <v>11452</v>
      </c>
    </row>
    <row r="20631" spans="1:19" x14ac:dyDescent="0.55000000000000004">
      <c r="A20631">
        <v>2015</v>
      </c>
      <c r="B20631">
        <v>3</v>
      </c>
      <c r="C20631">
        <v>177</v>
      </c>
      <c r="D20631">
        <v>7.5</v>
      </c>
      <c r="E20631" s="1" t="s">
        <v>854</v>
      </c>
      <c r="F20631" s="1" t="s">
        <v>480</v>
      </c>
      <c r="G20631" s="1" t="s">
        <v>855</v>
      </c>
      <c r="H20631" s="2">
        <v>15712</v>
      </c>
      <c r="I20631">
        <v>72</v>
      </c>
      <c r="J20631" s="1" t="s">
        <v>20</v>
      </c>
      <c r="K20631" s="1" t="s">
        <v>29</v>
      </c>
      <c r="L20631" s="1" t="s">
        <v>29</v>
      </c>
      <c r="M20631" s="1" t="s">
        <v>856</v>
      </c>
      <c r="N20631" s="1" t="s">
        <v>37</v>
      </c>
      <c r="O20631" s="1" t="s">
        <v>857</v>
      </c>
      <c r="P20631" t="b">
        <v>1</v>
      </c>
      <c r="Q20631" s="1" t="s">
        <v>258</v>
      </c>
      <c r="R20631" s="1" t="s">
        <v>7313</v>
      </c>
      <c r="S20631" t="s">
        <v>11452</v>
      </c>
    </row>
    <row r="20632" spans="1:19" x14ac:dyDescent="0.55000000000000004">
      <c r="A20632">
        <v>2015</v>
      </c>
      <c r="B20632">
        <v>3</v>
      </c>
      <c r="C20632">
        <v>177</v>
      </c>
      <c r="D20632">
        <v>7.5</v>
      </c>
      <c r="E20632" s="1" t="s">
        <v>983</v>
      </c>
      <c r="F20632" s="1" t="s">
        <v>107</v>
      </c>
      <c r="G20632" s="1" t="s">
        <v>984</v>
      </c>
      <c r="H20632" s="2">
        <v>10502</v>
      </c>
      <c r="I20632">
        <v>86</v>
      </c>
      <c r="J20632" s="1" t="s">
        <v>20</v>
      </c>
      <c r="K20632" s="1" t="s">
        <v>125</v>
      </c>
      <c r="L20632" s="1" t="s">
        <v>125</v>
      </c>
      <c r="M20632" s="1" t="s">
        <v>985</v>
      </c>
      <c r="N20632" s="1" t="s">
        <v>70</v>
      </c>
      <c r="O20632" s="1" t="s">
        <v>986</v>
      </c>
      <c r="P20632" t="b">
        <v>1</v>
      </c>
      <c r="Q20632" s="1" t="s">
        <v>25</v>
      </c>
      <c r="R20632" s="1" t="s">
        <v>7398</v>
      </c>
      <c r="S20632" t="s">
        <v>11448</v>
      </c>
    </row>
    <row r="20633" spans="1:19" x14ac:dyDescent="0.55000000000000004">
      <c r="A20633">
        <v>2015</v>
      </c>
      <c r="B20633">
        <v>3</v>
      </c>
      <c r="C20633">
        <v>179</v>
      </c>
      <c r="D20633">
        <v>7.4</v>
      </c>
      <c r="E20633" s="1" t="s">
        <v>4482</v>
      </c>
      <c r="F20633" s="1" t="s">
        <v>7455</v>
      </c>
      <c r="G20633" s="1" t="s">
        <v>7456</v>
      </c>
      <c r="H20633" s="2">
        <v>13422</v>
      </c>
      <c r="I20633">
        <v>78</v>
      </c>
      <c r="J20633" s="1" t="s">
        <v>20</v>
      </c>
      <c r="K20633" s="1" t="s">
        <v>146</v>
      </c>
      <c r="L20633" s="1" t="s">
        <v>146</v>
      </c>
      <c r="M20633" s="1" t="s">
        <v>706</v>
      </c>
      <c r="N20633" s="1" t="s">
        <v>70</v>
      </c>
      <c r="O20633" s="1" t="s">
        <v>88</v>
      </c>
      <c r="P20633" t="b">
        <v>1</v>
      </c>
      <c r="Q20633" s="1" t="s">
        <v>138</v>
      </c>
      <c r="R20633" s="1" t="s">
        <v>88</v>
      </c>
      <c r="S20633" t="s">
        <v>11448</v>
      </c>
    </row>
    <row r="20634" spans="1:19" x14ac:dyDescent="0.55000000000000004">
      <c r="A20634">
        <v>2015</v>
      </c>
      <c r="B20634">
        <v>3</v>
      </c>
      <c r="C20634">
        <v>179</v>
      </c>
      <c r="D20634">
        <v>7.4</v>
      </c>
      <c r="E20634" s="1" t="s">
        <v>551</v>
      </c>
      <c r="F20634" s="1" t="s">
        <v>123</v>
      </c>
      <c r="G20634" s="1" t="s">
        <v>552</v>
      </c>
      <c r="H20634" s="2">
        <v>14875</v>
      </c>
      <c r="I20634">
        <v>74</v>
      </c>
      <c r="J20634" s="1" t="s">
        <v>20</v>
      </c>
      <c r="K20634" s="1" t="s">
        <v>29</v>
      </c>
      <c r="L20634" s="1" t="s">
        <v>29</v>
      </c>
      <c r="M20634" s="1" t="s">
        <v>11051</v>
      </c>
      <c r="N20634" s="1" t="s">
        <v>37</v>
      </c>
      <c r="O20634" s="1" t="s">
        <v>554</v>
      </c>
      <c r="P20634" t="b">
        <v>1</v>
      </c>
      <c r="Q20634" s="1" t="s">
        <v>138</v>
      </c>
      <c r="R20634" s="1" t="s">
        <v>7517</v>
      </c>
      <c r="S20634" t="s">
        <v>11452</v>
      </c>
    </row>
    <row r="20635" spans="1:19" x14ac:dyDescent="0.55000000000000004">
      <c r="A20635">
        <v>2015</v>
      </c>
      <c r="B20635">
        <v>3</v>
      </c>
      <c r="C20635">
        <v>179</v>
      </c>
      <c r="D20635">
        <v>7.4</v>
      </c>
      <c r="E20635" s="1" t="s">
        <v>282</v>
      </c>
      <c r="F20635" s="1" t="s">
        <v>673</v>
      </c>
      <c r="G20635" s="1" t="s">
        <v>8539</v>
      </c>
      <c r="H20635" s="2">
        <v>11138</v>
      </c>
      <c r="I20635">
        <v>84</v>
      </c>
      <c r="J20635" s="1" t="s">
        <v>20</v>
      </c>
      <c r="K20635" s="1" t="s">
        <v>29</v>
      </c>
      <c r="L20635" s="1" t="s">
        <v>29</v>
      </c>
      <c r="M20635" s="1" t="s">
        <v>675</v>
      </c>
      <c r="N20635" s="1" t="s">
        <v>9613</v>
      </c>
      <c r="O20635" s="1" t="s">
        <v>88</v>
      </c>
      <c r="P20635" t="b">
        <v>0</v>
      </c>
      <c r="Q20635" s="1" t="s">
        <v>138</v>
      </c>
      <c r="R20635" s="1" t="s">
        <v>88</v>
      </c>
      <c r="S20635" t="s">
        <v>11448</v>
      </c>
    </row>
    <row r="20636" spans="1:19" x14ac:dyDescent="0.55000000000000004">
      <c r="A20636">
        <v>2015</v>
      </c>
      <c r="B20636">
        <v>3</v>
      </c>
      <c r="C20636">
        <v>179</v>
      </c>
      <c r="D20636">
        <v>7.4</v>
      </c>
      <c r="E20636" s="1" t="s">
        <v>869</v>
      </c>
      <c r="F20636" s="1" t="s">
        <v>10446</v>
      </c>
      <c r="G20636" s="1" t="s">
        <v>10447</v>
      </c>
      <c r="H20636" s="2">
        <v>27273</v>
      </c>
      <c r="I20636">
        <v>40</v>
      </c>
      <c r="J20636" s="1" t="s">
        <v>20</v>
      </c>
      <c r="K20636" s="1" t="s">
        <v>135</v>
      </c>
      <c r="L20636" s="1" t="s">
        <v>135</v>
      </c>
      <c r="M20636" s="1" t="s">
        <v>773</v>
      </c>
      <c r="N20636" s="1" t="s">
        <v>37</v>
      </c>
      <c r="O20636" s="1" t="s">
        <v>9356</v>
      </c>
      <c r="P20636" t="b">
        <v>1</v>
      </c>
      <c r="Q20636" s="1" t="s">
        <v>25</v>
      </c>
      <c r="R20636" s="1" t="s">
        <v>7402</v>
      </c>
      <c r="S20636" t="s">
        <v>11451</v>
      </c>
    </row>
    <row r="20637" spans="1:19" x14ac:dyDescent="0.55000000000000004">
      <c r="A20637">
        <v>2015</v>
      </c>
      <c r="B20637">
        <v>3</v>
      </c>
      <c r="C20637">
        <v>179</v>
      </c>
      <c r="D20637">
        <v>7.4</v>
      </c>
      <c r="E20637" s="1" t="s">
        <v>439</v>
      </c>
      <c r="F20637" s="1" t="s">
        <v>655</v>
      </c>
      <c r="G20637" s="1" t="s">
        <v>656</v>
      </c>
      <c r="H20637" s="2">
        <v>18415</v>
      </c>
      <c r="I20637">
        <v>64</v>
      </c>
      <c r="J20637" s="1" t="s">
        <v>20</v>
      </c>
      <c r="K20637" s="1" t="s">
        <v>657</v>
      </c>
      <c r="L20637" s="1" t="s">
        <v>657</v>
      </c>
      <c r="M20637" s="1" t="s">
        <v>658</v>
      </c>
      <c r="N20637" s="1" t="s">
        <v>23</v>
      </c>
      <c r="O20637" s="1" t="s">
        <v>88</v>
      </c>
      <c r="P20637" t="b">
        <v>0</v>
      </c>
      <c r="Q20637" s="1" t="s">
        <v>138</v>
      </c>
      <c r="R20637" s="1" t="s">
        <v>88</v>
      </c>
      <c r="S20637" t="s">
        <v>11450</v>
      </c>
    </row>
    <row r="20638" spans="1:19" x14ac:dyDescent="0.55000000000000004">
      <c r="A20638">
        <v>2015</v>
      </c>
      <c r="B20638">
        <v>3</v>
      </c>
      <c r="C20638">
        <v>184</v>
      </c>
      <c r="D20638">
        <v>7.3</v>
      </c>
      <c r="E20638" s="1" t="s">
        <v>1470</v>
      </c>
      <c r="F20638" s="1" t="s">
        <v>1471</v>
      </c>
      <c r="G20638" s="1" t="s">
        <v>1472</v>
      </c>
      <c r="H20638" s="2">
        <v>22934</v>
      </c>
      <c r="I20638">
        <v>52</v>
      </c>
      <c r="J20638" s="1" t="s">
        <v>20</v>
      </c>
      <c r="K20638" s="1" t="s">
        <v>290</v>
      </c>
      <c r="L20638" s="1" t="s">
        <v>256</v>
      </c>
      <c r="M20638" s="1" t="s">
        <v>257</v>
      </c>
      <c r="N20638" s="1" t="s">
        <v>292</v>
      </c>
      <c r="O20638" s="1" t="s">
        <v>88</v>
      </c>
      <c r="P20638" t="b">
        <v>1</v>
      </c>
      <c r="Q20638" s="1" t="s">
        <v>138</v>
      </c>
      <c r="R20638" s="1" t="s">
        <v>88</v>
      </c>
      <c r="S20638" t="s">
        <v>11449</v>
      </c>
    </row>
    <row r="20639" spans="1:19" x14ac:dyDescent="0.55000000000000004">
      <c r="A20639">
        <v>2015</v>
      </c>
      <c r="B20639">
        <v>3</v>
      </c>
      <c r="C20639">
        <v>185</v>
      </c>
      <c r="D20639">
        <v>7.2</v>
      </c>
      <c r="E20639" s="1" t="s">
        <v>1377</v>
      </c>
      <c r="F20639" s="1" t="s">
        <v>8559</v>
      </c>
      <c r="G20639" s="1" t="s">
        <v>8560</v>
      </c>
      <c r="H20639" s="2">
        <v>12211</v>
      </c>
      <c r="I20639">
        <v>81</v>
      </c>
      <c r="J20639" s="1" t="s">
        <v>20</v>
      </c>
      <c r="K20639" s="1" t="s">
        <v>29</v>
      </c>
      <c r="L20639" s="1" t="s">
        <v>29</v>
      </c>
      <c r="M20639" s="1" t="s">
        <v>826</v>
      </c>
      <c r="N20639" s="1" t="s">
        <v>9613</v>
      </c>
      <c r="O20639" s="1" t="s">
        <v>88</v>
      </c>
      <c r="P20639" t="b">
        <v>1</v>
      </c>
      <c r="Q20639" s="1" t="s">
        <v>25</v>
      </c>
      <c r="R20639" s="1" t="s">
        <v>88</v>
      </c>
      <c r="S20639" t="s">
        <v>11448</v>
      </c>
    </row>
    <row r="20640" spans="1:19" x14ac:dyDescent="0.55000000000000004">
      <c r="A20640">
        <v>2015</v>
      </c>
      <c r="B20640">
        <v>3</v>
      </c>
      <c r="C20640">
        <v>185</v>
      </c>
      <c r="D20640">
        <v>7.2</v>
      </c>
      <c r="E20640" s="1" t="s">
        <v>11052</v>
      </c>
      <c r="F20640" s="1" t="s">
        <v>139</v>
      </c>
      <c r="G20640" s="1" t="s">
        <v>11053</v>
      </c>
      <c r="H20640" s="2">
        <v>13598</v>
      </c>
      <c r="I20640">
        <v>77</v>
      </c>
      <c r="J20640" s="1" t="s">
        <v>20</v>
      </c>
      <c r="K20640" s="1" t="s">
        <v>256</v>
      </c>
      <c r="L20640" s="1" t="s">
        <v>256</v>
      </c>
      <c r="M20640" s="1" t="s">
        <v>257</v>
      </c>
      <c r="N20640" s="1" t="s">
        <v>306</v>
      </c>
      <c r="O20640" s="1" t="s">
        <v>88</v>
      </c>
      <c r="P20640" t="b">
        <v>0</v>
      </c>
      <c r="Q20640" s="1" t="s">
        <v>25</v>
      </c>
      <c r="R20640" s="1" t="s">
        <v>88</v>
      </c>
      <c r="S20640" t="s">
        <v>11448</v>
      </c>
    </row>
    <row r="20641" spans="1:19" x14ac:dyDescent="0.55000000000000004">
      <c r="A20641">
        <v>2015</v>
      </c>
      <c r="B20641">
        <v>3</v>
      </c>
      <c r="C20641">
        <v>185</v>
      </c>
      <c r="D20641">
        <v>7.2</v>
      </c>
      <c r="E20641" s="1" t="s">
        <v>1982</v>
      </c>
      <c r="F20641" s="1" t="s">
        <v>1983</v>
      </c>
      <c r="G20641" s="1" t="s">
        <v>1984</v>
      </c>
      <c r="H20641" s="2">
        <v>14727</v>
      </c>
      <c r="I20641">
        <v>74</v>
      </c>
      <c r="J20641" s="1" t="s">
        <v>20</v>
      </c>
      <c r="K20641" s="1" t="s">
        <v>176</v>
      </c>
      <c r="L20641" s="1" t="s">
        <v>176</v>
      </c>
      <c r="M20641" s="1" t="s">
        <v>1985</v>
      </c>
      <c r="N20641" s="1" t="s">
        <v>37</v>
      </c>
      <c r="O20641" s="1" t="s">
        <v>88</v>
      </c>
      <c r="P20641" t="b">
        <v>1</v>
      </c>
      <c r="Q20641" s="1" t="s">
        <v>25</v>
      </c>
      <c r="R20641" s="1" t="s">
        <v>88</v>
      </c>
      <c r="S20641" t="s">
        <v>11452</v>
      </c>
    </row>
    <row r="20642" spans="1:19" x14ac:dyDescent="0.55000000000000004">
      <c r="A20642">
        <v>2015</v>
      </c>
      <c r="B20642">
        <v>3</v>
      </c>
      <c r="C20642">
        <v>185</v>
      </c>
      <c r="D20642">
        <v>7.2</v>
      </c>
      <c r="E20642" s="1" t="s">
        <v>610</v>
      </c>
      <c r="F20642" s="1" t="s">
        <v>611</v>
      </c>
      <c r="G20642" s="1" t="s">
        <v>612</v>
      </c>
      <c r="H20642" s="2">
        <v>21624</v>
      </c>
      <c r="I20642">
        <v>55</v>
      </c>
      <c r="J20642" s="1" t="s">
        <v>20</v>
      </c>
      <c r="K20642" s="1" t="s">
        <v>68</v>
      </c>
      <c r="L20642" s="1" t="s">
        <v>68</v>
      </c>
      <c r="M20642" s="1" t="s">
        <v>69</v>
      </c>
      <c r="N20642" s="1" t="s">
        <v>9613</v>
      </c>
      <c r="O20642" s="1" t="s">
        <v>88</v>
      </c>
      <c r="P20642" t="b">
        <v>1</v>
      </c>
      <c r="Q20642" s="1" t="s">
        <v>25</v>
      </c>
      <c r="R20642" s="1" t="s">
        <v>88</v>
      </c>
      <c r="S20642" t="s">
        <v>11450</v>
      </c>
    </row>
    <row r="20643" spans="1:19" x14ac:dyDescent="0.55000000000000004">
      <c r="A20643">
        <v>2015</v>
      </c>
      <c r="B20643">
        <v>3</v>
      </c>
      <c r="C20643">
        <v>185</v>
      </c>
      <c r="D20643">
        <v>7.2</v>
      </c>
      <c r="E20643" s="1" t="s">
        <v>303</v>
      </c>
      <c r="F20643" s="1" t="s">
        <v>692</v>
      </c>
      <c r="G20643" s="1" t="s">
        <v>693</v>
      </c>
      <c r="H20643" s="2">
        <v>25012</v>
      </c>
      <c r="I20643">
        <v>46</v>
      </c>
      <c r="J20643" s="1" t="s">
        <v>20</v>
      </c>
      <c r="K20643" s="1" t="s">
        <v>694</v>
      </c>
      <c r="L20643" s="1" t="s">
        <v>694</v>
      </c>
      <c r="M20643" s="1" t="s">
        <v>695</v>
      </c>
      <c r="N20643" s="1" t="s">
        <v>70</v>
      </c>
      <c r="O20643" s="1" t="s">
        <v>9368</v>
      </c>
      <c r="P20643" t="b">
        <v>0</v>
      </c>
      <c r="Q20643" s="1" t="s">
        <v>25</v>
      </c>
      <c r="R20643" s="1" t="s">
        <v>7664</v>
      </c>
      <c r="S20643" t="s">
        <v>11449</v>
      </c>
    </row>
    <row r="20644" spans="1:19" x14ac:dyDescent="0.55000000000000004">
      <c r="A20644">
        <v>2015</v>
      </c>
      <c r="B20644">
        <v>3</v>
      </c>
      <c r="C20644">
        <v>185</v>
      </c>
      <c r="D20644">
        <v>7.2</v>
      </c>
      <c r="E20644" s="1" t="s">
        <v>6408</v>
      </c>
      <c r="F20644" s="1" t="s">
        <v>10448</v>
      </c>
      <c r="G20644" s="1" t="s">
        <v>10449</v>
      </c>
      <c r="H20644" s="2">
        <v>23025</v>
      </c>
      <c r="I20644">
        <v>52</v>
      </c>
      <c r="J20644" s="1" t="s">
        <v>20</v>
      </c>
      <c r="K20644" s="1" t="s">
        <v>694</v>
      </c>
      <c r="L20644" s="1" t="s">
        <v>694</v>
      </c>
      <c r="M20644" s="1" t="s">
        <v>695</v>
      </c>
      <c r="N20644" s="1" t="s">
        <v>23</v>
      </c>
      <c r="O20644" s="1" t="s">
        <v>9416</v>
      </c>
      <c r="P20644" t="b">
        <v>0</v>
      </c>
      <c r="Q20644" s="1" t="s">
        <v>25</v>
      </c>
      <c r="R20644" s="1" t="s">
        <v>7318</v>
      </c>
      <c r="S20644" t="s">
        <v>11449</v>
      </c>
    </row>
    <row r="20645" spans="1:19" x14ac:dyDescent="0.55000000000000004">
      <c r="A20645">
        <v>2015</v>
      </c>
      <c r="B20645">
        <v>3</v>
      </c>
      <c r="C20645">
        <v>191</v>
      </c>
      <c r="D20645">
        <v>7.1</v>
      </c>
      <c r="E20645" s="1" t="s">
        <v>1161</v>
      </c>
      <c r="F20645" s="1" t="s">
        <v>1162</v>
      </c>
      <c r="G20645" s="1" t="s">
        <v>1163</v>
      </c>
      <c r="H20645" s="2">
        <v>18078</v>
      </c>
      <c r="I20645">
        <v>65</v>
      </c>
      <c r="J20645" s="1" t="s">
        <v>20</v>
      </c>
      <c r="K20645" s="1" t="s">
        <v>29</v>
      </c>
      <c r="L20645" s="1" t="s">
        <v>29</v>
      </c>
      <c r="M20645" s="1" t="s">
        <v>1164</v>
      </c>
      <c r="N20645" s="1" t="s">
        <v>572</v>
      </c>
      <c r="O20645" s="1" t="s">
        <v>9366</v>
      </c>
      <c r="P20645" t="b">
        <v>0</v>
      </c>
      <c r="Q20645" s="1" t="s">
        <v>25</v>
      </c>
      <c r="R20645" s="1" t="s">
        <v>7312</v>
      </c>
      <c r="S20645" t="s">
        <v>11452</v>
      </c>
    </row>
    <row r="20646" spans="1:19" x14ac:dyDescent="0.55000000000000004">
      <c r="A20646">
        <v>2015</v>
      </c>
      <c r="B20646">
        <v>3</v>
      </c>
      <c r="C20646">
        <v>191</v>
      </c>
      <c r="D20646">
        <v>7.1</v>
      </c>
      <c r="E20646" s="1" t="s">
        <v>351</v>
      </c>
      <c r="F20646" s="1" t="s">
        <v>352</v>
      </c>
      <c r="G20646" s="1" t="s">
        <v>353</v>
      </c>
      <c r="H20646" s="2">
        <v>25829</v>
      </c>
      <c r="I20646">
        <v>44</v>
      </c>
      <c r="J20646" s="1" t="s">
        <v>20</v>
      </c>
      <c r="K20646" s="1" t="s">
        <v>21</v>
      </c>
      <c r="L20646" s="1" t="s">
        <v>21</v>
      </c>
      <c r="M20646" s="1" t="s">
        <v>354</v>
      </c>
      <c r="N20646" s="1" t="s">
        <v>9620</v>
      </c>
      <c r="O20646" s="1" t="s">
        <v>88</v>
      </c>
      <c r="P20646" t="b">
        <v>0</v>
      </c>
      <c r="Q20646" s="1" t="s">
        <v>138</v>
      </c>
      <c r="R20646" s="1" t="s">
        <v>88</v>
      </c>
      <c r="S20646" t="s">
        <v>11451</v>
      </c>
    </row>
    <row r="20647" spans="1:19" x14ac:dyDescent="0.55000000000000004">
      <c r="A20647">
        <v>2015</v>
      </c>
      <c r="B20647">
        <v>3</v>
      </c>
      <c r="C20647">
        <v>193</v>
      </c>
      <c r="D20647">
        <v>7</v>
      </c>
      <c r="E20647" s="1" t="s">
        <v>4124</v>
      </c>
      <c r="F20647" s="1" t="s">
        <v>1686</v>
      </c>
      <c r="G20647" s="1" t="s">
        <v>9984</v>
      </c>
      <c r="H20647" s="2">
        <v>18561</v>
      </c>
      <c r="I20647">
        <v>64</v>
      </c>
      <c r="J20647" s="1" t="s">
        <v>20</v>
      </c>
      <c r="K20647" s="1" t="s">
        <v>201</v>
      </c>
      <c r="L20647" s="1" t="s">
        <v>201</v>
      </c>
      <c r="M20647" s="1" t="s">
        <v>201</v>
      </c>
      <c r="N20647" s="1" t="s">
        <v>306</v>
      </c>
      <c r="O20647" s="1" t="s">
        <v>88</v>
      </c>
      <c r="P20647" t="b">
        <v>0</v>
      </c>
      <c r="Q20647" s="1" t="s">
        <v>25</v>
      </c>
      <c r="R20647" s="1" t="s">
        <v>88</v>
      </c>
      <c r="S20647" t="s">
        <v>11450</v>
      </c>
    </row>
    <row r="20648" spans="1:19" x14ac:dyDescent="0.55000000000000004">
      <c r="A20648">
        <v>2015</v>
      </c>
      <c r="B20648">
        <v>3</v>
      </c>
      <c r="C20648">
        <v>193</v>
      </c>
      <c r="D20648">
        <v>7</v>
      </c>
      <c r="E20648" s="1" t="s">
        <v>1012</v>
      </c>
      <c r="F20648" s="1" t="s">
        <v>1013</v>
      </c>
      <c r="G20648" s="1" t="s">
        <v>1014</v>
      </c>
      <c r="H20648" s="2">
        <v>14532</v>
      </c>
      <c r="I20648">
        <v>75</v>
      </c>
      <c r="J20648" s="1" t="s">
        <v>20</v>
      </c>
      <c r="K20648" s="1" t="s">
        <v>29</v>
      </c>
      <c r="L20648" s="1" t="s">
        <v>29</v>
      </c>
      <c r="M20648" s="1" t="s">
        <v>82</v>
      </c>
      <c r="N20648" s="1" t="s">
        <v>23</v>
      </c>
      <c r="O20648" s="1" t="s">
        <v>1014</v>
      </c>
      <c r="P20648" t="b">
        <v>1</v>
      </c>
      <c r="Q20648" s="1" t="s">
        <v>258</v>
      </c>
      <c r="R20648" s="1" t="s">
        <v>7318</v>
      </c>
      <c r="S20648" t="s">
        <v>11448</v>
      </c>
    </row>
    <row r="20649" spans="1:19" x14ac:dyDescent="0.55000000000000004">
      <c r="A20649">
        <v>2015</v>
      </c>
      <c r="B20649">
        <v>3</v>
      </c>
      <c r="C20649">
        <v>195</v>
      </c>
      <c r="D20649">
        <v>6.9</v>
      </c>
      <c r="E20649" s="1" t="s">
        <v>1178</v>
      </c>
      <c r="F20649" s="1" t="s">
        <v>123</v>
      </c>
      <c r="G20649" s="1" t="s">
        <v>1179</v>
      </c>
      <c r="H20649" s="2">
        <v>15758</v>
      </c>
      <c r="I20649">
        <v>72</v>
      </c>
      <c r="J20649" s="1" t="s">
        <v>20</v>
      </c>
      <c r="K20649" s="1" t="s">
        <v>29</v>
      </c>
      <c r="L20649" s="1" t="s">
        <v>29</v>
      </c>
      <c r="M20649" s="1" t="s">
        <v>1291</v>
      </c>
      <c r="N20649" s="1" t="s">
        <v>127</v>
      </c>
      <c r="O20649" s="1" t="s">
        <v>7416</v>
      </c>
      <c r="P20649" t="b">
        <v>1</v>
      </c>
      <c r="Q20649" s="1" t="s">
        <v>25</v>
      </c>
      <c r="R20649" s="1" t="s">
        <v>7517</v>
      </c>
      <c r="S20649" t="s">
        <v>11452</v>
      </c>
    </row>
    <row r="20650" spans="1:19" x14ac:dyDescent="0.55000000000000004">
      <c r="A20650">
        <v>2015</v>
      </c>
      <c r="B20650">
        <v>3</v>
      </c>
      <c r="C20650">
        <v>195</v>
      </c>
      <c r="D20650">
        <v>6.9</v>
      </c>
      <c r="E20650" s="1" t="s">
        <v>830</v>
      </c>
      <c r="F20650" s="1" t="s">
        <v>831</v>
      </c>
      <c r="G20650" s="1" t="s">
        <v>832</v>
      </c>
      <c r="H20650" s="2">
        <v>20246</v>
      </c>
      <c r="I20650">
        <v>59</v>
      </c>
      <c r="J20650" s="1" t="s">
        <v>20</v>
      </c>
      <c r="K20650" s="1" t="s">
        <v>833</v>
      </c>
      <c r="L20650" s="1" t="s">
        <v>833</v>
      </c>
      <c r="M20650" s="1" t="s">
        <v>834</v>
      </c>
      <c r="N20650" s="1" t="s">
        <v>9613</v>
      </c>
      <c r="O20650" s="1" t="s">
        <v>88</v>
      </c>
      <c r="P20650" t="b">
        <v>1</v>
      </c>
      <c r="Q20650" s="1" t="s">
        <v>138</v>
      </c>
      <c r="R20650" s="1" t="s">
        <v>88</v>
      </c>
      <c r="S20650" t="s">
        <v>11450</v>
      </c>
    </row>
    <row r="20651" spans="1:19" x14ac:dyDescent="0.55000000000000004">
      <c r="A20651">
        <v>2015</v>
      </c>
      <c r="B20651">
        <v>3</v>
      </c>
      <c r="C20651">
        <v>195</v>
      </c>
      <c r="D20651">
        <v>6.9</v>
      </c>
      <c r="E20651" s="1" t="s">
        <v>7421</v>
      </c>
      <c r="F20651" s="1" t="s">
        <v>4542</v>
      </c>
      <c r="G20651" s="1" t="s">
        <v>7422</v>
      </c>
      <c r="H20651" s="2">
        <v>10596</v>
      </c>
      <c r="I20651">
        <v>86</v>
      </c>
      <c r="J20651" s="1" t="s">
        <v>20</v>
      </c>
      <c r="K20651" s="1" t="s">
        <v>29</v>
      </c>
      <c r="L20651" s="1" t="s">
        <v>29</v>
      </c>
      <c r="M20651" s="1" t="s">
        <v>47</v>
      </c>
      <c r="N20651" s="1" t="s">
        <v>37</v>
      </c>
      <c r="O20651" s="1" t="s">
        <v>9354</v>
      </c>
      <c r="P20651" t="b">
        <v>1</v>
      </c>
      <c r="Q20651" s="1" t="s">
        <v>25</v>
      </c>
      <c r="R20651" s="1" t="s">
        <v>7424</v>
      </c>
      <c r="S20651" t="s">
        <v>11448</v>
      </c>
    </row>
    <row r="20652" spans="1:19" x14ac:dyDescent="0.55000000000000004">
      <c r="A20652">
        <v>2015</v>
      </c>
      <c r="B20652">
        <v>3</v>
      </c>
      <c r="C20652">
        <v>195</v>
      </c>
      <c r="D20652">
        <v>6.9</v>
      </c>
      <c r="E20652" s="1" t="s">
        <v>544</v>
      </c>
      <c r="F20652" s="1" t="s">
        <v>5947</v>
      </c>
      <c r="G20652" s="1" t="s">
        <v>10208</v>
      </c>
      <c r="H20652" s="2">
        <v>26657</v>
      </c>
      <c r="I20652">
        <v>42</v>
      </c>
      <c r="J20652" s="1" t="s">
        <v>20</v>
      </c>
      <c r="K20652" s="1" t="s">
        <v>135</v>
      </c>
      <c r="L20652" s="1" t="s">
        <v>135</v>
      </c>
      <c r="M20652" s="1" t="s">
        <v>773</v>
      </c>
      <c r="N20652" s="1" t="s">
        <v>94</v>
      </c>
      <c r="O20652" s="1" t="s">
        <v>88</v>
      </c>
      <c r="P20652" t="b">
        <v>1</v>
      </c>
      <c r="Q20652" s="1" t="s">
        <v>25</v>
      </c>
      <c r="R20652" s="1" t="s">
        <v>88</v>
      </c>
      <c r="S20652" t="s">
        <v>11451</v>
      </c>
    </row>
    <row r="20653" spans="1:19" x14ac:dyDescent="0.55000000000000004">
      <c r="A20653">
        <v>2015</v>
      </c>
      <c r="B20653">
        <v>3</v>
      </c>
      <c r="C20653">
        <v>199</v>
      </c>
      <c r="D20653">
        <v>6.8</v>
      </c>
      <c r="E20653" s="1" t="s">
        <v>622</v>
      </c>
      <c r="F20653" s="1" t="s">
        <v>623</v>
      </c>
      <c r="G20653" s="1" t="s">
        <v>624</v>
      </c>
      <c r="H20653" s="2">
        <v>10014</v>
      </c>
      <c r="I20653">
        <v>87</v>
      </c>
      <c r="J20653" s="1" t="s">
        <v>20</v>
      </c>
      <c r="K20653" s="1" t="s">
        <v>157</v>
      </c>
      <c r="L20653" s="1" t="s">
        <v>157</v>
      </c>
      <c r="M20653" s="1" t="s">
        <v>157</v>
      </c>
      <c r="N20653" s="1" t="s">
        <v>228</v>
      </c>
      <c r="O20653" s="1" t="s">
        <v>88</v>
      </c>
      <c r="P20653" t="b">
        <v>1</v>
      </c>
      <c r="Q20653" s="1" t="s">
        <v>25</v>
      </c>
      <c r="R20653" s="1" t="s">
        <v>88</v>
      </c>
      <c r="S20653" t="s">
        <v>11448</v>
      </c>
    </row>
    <row r="20654" spans="1:19" x14ac:dyDescent="0.55000000000000004">
      <c r="A20654">
        <v>2015</v>
      </c>
      <c r="B20654">
        <v>3</v>
      </c>
      <c r="C20654">
        <v>199</v>
      </c>
      <c r="D20654">
        <v>6.8</v>
      </c>
      <c r="E20654" s="1" t="s">
        <v>3651</v>
      </c>
      <c r="F20654" s="1" t="s">
        <v>3652</v>
      </c>
      <c r="G20654" s="1" t="s">
        <v>3653</v>
      </c>
      <c r="H20654" s="2">
        <v>21292</v>
      </c>
      <c r="I20654">
        <v>56</v>
      </c>
      <c r="J20654" s="1" t="s">
        <v>20</v>
      </c>
      <c r="K20654" s="1" t="s">
        <v>885</v>
      </c>
      <c r="L20654" s="1" t="s">
        <v>885</v>
      </c>
      <c r="M20654" s="1" t="s">
        <v>3654</v>
      </c>
      <c r="N20654" s="1" t="s">
        <v>94</v>
      </c>
      <c r="O20654" s="1" t="s">
        <v>88</v>
      </c>
      <c r="P20654" t="b">
        <v>1</v>
      </c>
      <c r="Q20654" s="1" t="s">
        <v>25</v>
      </c>
      <c r="R20654" s="1" t="s">
        <v>88</v>
      </c>
      <c r="S20654" t="s">
        <v>11450</v>
      </c>
    </row>
    <row r="20655" spans="1:19" x14ac:dyDescent="0.55000000000000004">
      <c r="A20655">
        <v>2015</v>
      </c>
      <c r="B20655">
        <v>3</v>
      </c>
      <c r="C20655">
        <v>201</v>
      </c>
      <c r="D20655">
        <v>6.7</v>
      </c>
      <c r="E20655" s="1" t="s">
        <v>2503</v>
      </c>
      <c r="F20655" s="1" t="s">
        <v>2504</v>
      </c>
      <c r="G20655" s="1" t="s">
        <v>2505</v>
      </c>
      <c r="H20655" s="2">
        <v>24371</v>
      </c>
      <c r="I20655">
        <v>48</v>
      </c>
      <c r="J20655" s="1" t="s">
        <v>20</v>
      </c>
      <c r="K20655" s="1" t="s">
        <v>2506</v>
      </c>
      <c r="L20655" s="1" t="s">
        <v>2506</v>
      </c>
      <c r="M20655" s="1" t="s">
        <v>2507</v>
      </c>
      <c r="N20655" s="1" t="s">
        <v>236</v>
      </c>
      <c r="O20655" s="1" t="s">
        <v>88</v>
      </c>
      <c r="P20655" t="b">
        <v>1</v>
      </c>
      <c r="Q20655" s="1" t="s">
        <v>138</v>
      </c>
      <c r="R20655" s="1" t="s">
        <v>88</v>
      </c>
      <c r="S20655" t="s">
        <v>11449</v>
      </c>
    </row>
    <row r="20656" spans="1:19" x14ac:dyDescent="0.55000000000000004">
      <c r="A20656">
        <v>2015</v>
      </c>
      <c r="B20656">
        <v>3</v>
      </c>
      <c r="C20656">
        <v>201</v>
      </c>
      <c r="D20656">
        <v>6.7</v>
      </c>
      <c r="E20656" s="1" t="s">
        <v>10461</v>
      </c>
      <c r="F20656" s="1" t="s">
        <v>865</v>
      </c>
      <c r="G20656" s="1" t="s">
        <v>11054</v>
      </c>
      <c r="H20656" s="2">
        <v>19085</v>
      </c>
      <c r="I20656">
        <v>62</v>
      </c>
      <c r="J20656" s="1" t="s">
        <v>20</v>
      </c>
      <c r="K20656" s="1" t="s">
        <v>21</v>
      </c>
      <c r="L20656" s="1" t="s">
        <v>21</v>
      </c>
      <c r="M20656" s="1" t="s">
        <v>22</v>
      </c>
      <c r="N20656" s="1" t="s">
        <v>9613</v>
      </c>
      <c r="O20656" s="1" t="s">
        <v>88</v>
      </c>
      <c r="P20656" t="b">
        <v>0</v>
      </c>
      <c r="Q20656" s="1" t="s">
        <v>138</v>
      </c>
      <c r="R20656" s="1" t="s">
        <v>88</v>
      </c>
      <c r="S20656" t="s">
        <v>11450</v>
      </c>
    </row>
    <row r="20657" spans="1:19" x14ac:dyDescent="0.55000000000000004">
      <c r="A20657">
        <v>2015</v>
      </c>
      <c r="B20657">
        <v>3</v>
      </c>
      <c r="C20657">
        <v>201</v>
      </c>
      <c r="D20657">
        <v>6.7</v>
      </c>
      <c r="E20657" s="1" t="s">
        <v>10787</v>
      </c>
      <c r="F20657" s="1" t="s">
        <v>10788</v>
      </c>
      <c r="G20657" s="1" t="s">
        <v>10789</v>
      </c>
      <c r="H20657" s="2">
        <v>13881</v>
      </c>
      <c r="I20657">
        <v>77</v>
      </c>
      <c r="J20657" s="1" t="s">
        <v>20</v>
      </c>
      <c r="K20657" s="1" t="s">
        <v>21</v>
      </c>
      <c r="L20657" s="1" t="s">
        <v>88</v>
      </c>
      <c r="M20657" s="1" t="s">
        <v>88</v>
      </c>
      <c r="N20657" s="1" t="s">
        <v>127</v>
      </c>
      <c r="O20657" s="1" t="s">
        <v>88</v>
      </c>
      <c r="P20657" t="b">
        <v>1</v>
      </c>
      <c r="Q20657" s="1" t="s">
        <v>138</v>
      </c>
      <c r="R20657" s="1" t="s">
        <v>88</v>
      </c>
      <c r="S20657" t="s">
        <v>11448</v>
      </c>
    </row>
    <row r="20658" spans="1:19" x14ac:dyDescent="0.55000000000000004">
      <c r="A20658">
        <v>2015</v>
      </c>
      <c r="B20658">
        <v>3</v>
      </c>
      <c r="C20658">
        <v>201</v>
      </c>
      <c r="D20658">
        <v>6.7</v>
      </c>
      <c r="E20658" s="1" t="s">
        <v>948</v>
      </c>
      <c r="F20658" s="1" t="s">
        <v>949</v>
      </c>
      <c r="G20658" s="1" t="s">
        <v>950</v>
      </c>
      <c r="H20658" s="2">
        <v>16596</v>
      </c>
      <c r="I20658">
        <v>69</v>
      </c>
      <c r="J20658" s="1" t="s">
        <v>20</v>
      </c>
      <c r="K20658" s="1" t="s">
        <v>657</v>
      </c>
      <c r="L20658" s="1" t="s">
        <v>657</v>
      </c>
      <c r="M20658" s="1" t="s">
        <v>951</v>
      </c>
      <c r="N20658" s="1" t="s">
        <v>236</v>
      </c>
      <c r="O20658" s="1" t="s">
        <v>88</v>
      </c>
      <c r="P20658" t="b">
        <v>0</v>
      </c>
      <c r="Q20658" s="1" t="s">
        <v>258</v>
      </c>
      <c r="R20658" s="1" t="s">
        <v>88</v>
      </c>
      <c r="S20658" t="s">
        <v>11452</v>
      </c>
    </row>
    <row r="20659" spans="1:19" x14ac:dyDescent="0.55000000000000004">
      <c r="A20659">
        <v>2015</v>
      </c>
      <c r="B20659">
        <v>3</v>
      </c>
      <c r="C20659">
        <v>201</v>
      </c>
      <c r="D20659">
        <v>6.7</v>
      </c>
      <c r="E20659" s="1" t="s">
        <v>775</v>
      </c>
      <c r="F20659" s="1" t="s">
        <v>3803</v>
      </c>
      <c r="G20659" s="1" t="s">
        <v>10812</v>
      </c>
      <c r="H20659" s="2">
        <v>15205</v>
      </c>
      <c r="I20659">
        <v>73</v>
      </c>
      <c r="J20659" s="1" t="s">
        <v>99</v>
      </c>
      <c r="K20659" s="1" t="s">
        <v>176</v>
      </c>
      <c r="L20659" s="1" t="s">
        <v>176</v>
      </c>
      <c r="M20659" s="1" t="s">
        <v>777</v>
      </c>
      <c r="N20659" s="1" t="s">
        <v>31</v>
      </c>
      <c r="O20659" s="1" t="s">
        <v>88</v>
      </c>
      <c r="P20659" t="b">
        <v>0</v>
      </c>
      <c r="Q20659" s="1" t="s">
        <v>25</v>
      </c>
      <c r="R20659" s="1" t="s">
        <v>88</v>
      </c>
      <c r="S20659" t="s">
        <v>11452</v>
      </c>
    </row>
    <row r="20660" spans="1:19" x14ac:dyDescent="0.55000000000000004">
      <c r="A20660">
        <v>2015</v>
      </c>
      <c r="B20660">
        <v>3</v>
      </c>
      <c r="C20660">
        <v>201</v>
      </c>
      <c r="D20660">
        <v>6.7</v>
      </c>
      <c r="E20660" s="1" t="s">
        <v>224</v>
      </c>
      <c r="F20660" s="1" t="s">
        <v>225</v>
      </c>
      <c r="G20660" s="1" t="s">
        <v>226</v>
      </c>
      <c r="H20660" s="2">
        <v>12894</v>
      </c>
      <c r="I20660">
        <v>79</v>
      </c>
      <c r="J20660" s="1" t="s">
        <v>20</v>
      </c>
      <c r="K20660" s="1" t="s">
        <v>176</v>
      </c>
      <c r="L20660" s="1" t="s">
        <v>176</v>
      </c>
      <c r="M20660" s="1" t="s">
        <v>227</v>
      </c>
      <c r="N20660" s="1" t="s">
        <v>228</v>
      </c>
      <c r="O20660" s="1" t="s">
        <v>88</v>
      </c>
      <c r="P20660" t="b">
        <v>1</v>
      </c>
      <c r="Q20660" s="1" t="s">
        <v>138</v>
      </c>
      <c r="R20660" s="1" t="s">
        <v>88</v>
      </c>
      <c r="S20660" t="s">
        <v>11448</v>
      </c>
    </row>
    <row r="20661" spans="1:19" x14ac:dyDescent="0.55000000000000004">
      <c r="A20661">
        <v>2015</v>
      </c>
      <c r="B20661">
        <v>3</v>
      </c>
      <c r="C20661">
        <v>208</v>
      </c>
      <c r="D20661">
        <v>6.6</v>
      </c>
      <c r="E20661" s="1" t="s">
        <v>102</v>
      </c>
      <c r="F20661" s="1" t="s">
        <v>103</v>
      </c>
      <c r="G20661" s="1" t="s">
        <v>104</v>
      </c>
      <c r="H20661" s="2">
        <v>22821</v>
      </c>
      <c r="I20661">
        <v>52</v>
      </c>
      <c r="J20661" s="1" t="s">
        <v>20</v>
      </c>
      <c r="K20661" s="1" t="s">
        <v>68</v>
      </c>
      <c r="L20661" s="1" t="s">
        <v>68</v>
      </c>
      <c r="M20661" s="1" t="s">
        <v>105</v>
      </c>
      <c r="N20661" s="1" t="s">
        <v>70</v>
      </c>
      <c r="O20661" s="1" t="s">
        <v>88</v>
      </c>
      <c r="P20661" t="b">
        <v>1</v>
      </c>
      <c r="Q20661" s="1" t="s">
        <v>25</v>
      </c>
      <c r="R20661" s="1" t="s">
        <v>88</v>
      </c>
      <c r="S20661" t="s">
        <v>11449</v>
      </c>
    </row>
    <row r="20662" spans="1:19" x14ac:dyDescent="0.55000000000000004">
      <c r="A20662">
        <v>2015</v>
      </c>
      <c r="B20662">
        <v>3</v>
      </c>
      <c r="C20662">
        <v>208</v>
      </c>
      <c r="D20662">
        <v>6.6</v>
      </c>
      <c r="E20662" s="1" t="s">
        <v>229</v>
      </c>
      <c r="F20662" s="1" t="s">
        <v>230</v>
      </c>
      <c r="G20662" s="1" t="s">
        <v>231</v>
      </c>
      <c r="H20662" s="2">
        <v>26207</v>
      </c>
      <c r="I20662">
        <v>43</v>
      </c>
      <c r="J20662" s="1" t="s">
        <v>20</v>
      </c>
      <c r="K20662" s="1" t="s">
        <v>135</v>
      </c>
      <c r="L20662" s="1" t="s">
        <v>135</v>
      </c>
      <c r="M20662" s="1" t="s">
        <v>688</v>
      </c>
      <c r="N20662" s="1" t="s">
        <v>37</v>
      </c>
      <c r="O20662" s="1" t="s">
        <v>9341</v>
      </c>
      <c r="P20662" t="b">
        <v>1</v>
      </c>
      <c r="Q20662" s="1" t="s">
        <v>25</v>
      </c>
      <c r="R20662" s="1" t="s">
        <v>7402</v>
      </c>
      <c r="S20662" t="s">
        <v>11451</v>
      </c>
    </row>
    <row r="20663" spans="1:19" x14ac:dyDescent="0.55000000000000004">
      <c r="A20663">
        <v>2015</v>
      </c>
      <c r="B20663">
        <v>3</v>
      </c>
      <c r="C20663">
        <v>208</v>
      </c>
      <c r="D20663">
        <v>6.6</v>
      </c>
      <c r="E20663" s="1" t="s">
        <v>1362</v>
      </c>
      <c r="F20663" s="1" t="s">
        <v>655</v>
      </c>
      <c r="G20663" s="1" t="s">
        <v>1363</v>
      </c>
      <c r="H20663" s="2">
        <v>17170</v>
      </c>
      <c r="I20663">
        <v>68</v>
      </c>
      <c r="J20663" s="1" t="s">
        <v>20</v>
      </c>
      <c r="K20663" s="1" t="s">
        <v>171</v>
      </c>
      <c r="L20663" s="1" t="s">
        <v>171</v>
      </c>
      <c r="M20663" s="1" t="s">
        <v>637</v>
      </c>
      <c r="N20663" s="1" t="s">
        <v>263</v>
      </c>
      <c r="O20663" s="1" t="s">
        <v>88</v>
      </c>
      <c r="P20663" t="b">
        <v>1</v>
      </c>
      <c r="Q20663" s="1" t="s">
        <v>138</v>
      </c>
      <c r="R20663" s="1" t="s">
        <v>88</v>
      </c>
      <c r="S20663" t="s">
        <v>11452</v>
      </c>
    </row>
    <row r="20664" spans="1:19" x14ac:dyDescent="0.55000000000000004">
      <c r="A20664">
        <v>2015</v>
      </c>
      <c r="B20664">
        <v>3</v>
      </c>
      <c r="C20664">
        <v>208</v>
      </c>
      <c r="D20664">
        <v>6.6</v>
      </c>
      <c r="E20664" s="1" t="s">
        <v>282</v>
      </c>
      <c r="F20664" s="1" t="s">
        <v>139</v>
      </c>
      <c r="G20664" s="1" t="s">
        <v>10004</v>
      </c>
      <c r="H20664" s="2">
        <v>12060</v>
      </c>
      <c r="I20664">
        <v>82</v>
      </c>
      <c r="J20664" s="1" t="s">
        <v>20</v>
      </c>
      <c r="K20664" s="1" t="s">
        <v>29</v>
      </c>
      <c r="L20664" s="1" t="s">
        <v>29</v>
      </c>
      <c r="M20664" s="1" t="s">
        <v>223</v>
      </c>
      <c r="N20664" s="1" t="s">
        <v>9613</v>
      </c>
      <c r="O20664" s="1" t="s">
        <v>1913</v>
      </c>
      <c r="P20664" t="b">
        <v>0</v>
      </c>
      <c r="Q20664" s="1" t="s">
        <v>138</v>
      </c>
      <c r="R20664" s="1" t="s">
        <v>7318</v>
      </c>
      <c r="S20664" t="s">
        <v>11448</v>
      </c>
    </row>
    <row r="20665" spans="1:19" x14ac:dyDescent="0.55000000000000004">
      <c r="A20665">
        <v>2015</v>
      </c>
      <c r="B20665">
        <v>3</v>
      </c>
      <c r="C20665">
        <v>208</v>
      </c>
      <c r="D20665">
        <v>6.6</v>
      </c>
      <c r="E20665" s="1" t="s">
        <v>501</v>
      </c>
      <c r="F20665" s="1" t="s">
        <v>502</v>
      </c>
      <c r="G20665" s="1" t="s">
        <v>503</v>
      </c>
      <c r="H20665" s="2">
        <v>27814</v>
      </c>
      <c r="I20665">
        <v>39</v>
      </c>
      <c r="J20665" s="1" t="s">
        <v>20</v>
      </c>
      <c r="K20665" s="1" t="s">
        <v>29</v>
      </c>
      <c r="L20665" s="1" t="s">
        <v>29</v>
      </c>
      <c r="M20665" s="1" t="s">
        <v>2471</v>
      </c>
      <c r="N20665" s="1" t="s">
        <v>37</v>
      </c>
      <c r="O20665" s="1" t="s">
        <v>88</v>
      </c>
      <c r="P20665" t="b">
        <v>1</v>
      </c>
      <c r="Q20665" s="1" t="s">
        <v>138</v>
      </c>
      <c r="R20665" s="1" t="s">
        <v>7517</v>
      </c>
      <c r="S20665" t="s">
        <v>11451</v>
      </c>
    </row>
    <row r="20666" spans="1:19" x14ac:dyDescent="0.55000000000000004">
      <c r="A20666">
        <v>2015</v>
      </c>
      <c r="B20666">
        <v>3</v>
      </c>
      <c r="C20666">
        <v>208</v>
      </c>
      <c r="D20666">
        <v>6.6</v>
      </c>
      <c r="E20666" s="1" t="s">
        <v>869</v>
      </c>
      <c r="F20666" s="1" t="s">
        <v>870</v>
      </c>
      <c r="G20666" s="1" t="s">
        <v>871</v>
      </c>
      <c r="H20666" s="2">
        <v>17685</v>
      </c>
      <c r="I20666">
        <v>66</v>
      </c>
      <c r="J20666" s="1" t="s">
        <v>20</v>
      </c>
      <c r="K20666" s="1" t="s">
        <v>135</v>
      </c>
      <c r="L20666" s="1" t="s">
        <v>135</v>
      </c>
      <c r="M20666" s="1" t="s">
        <v>182</v>
      </c>
      <c r="N20666" s="1" t="s">
        <v>572</v>
      </c>
      <c r="O20666" s="1" t="s">
        <v>872</v>
      </c>
      <c r="P20666" t="b">
        <v>1</v>
      </c>
      <c r="Q20666" s="1" t="s">
        <v>25</v>
      </c>
      <c r="R20666" s="1" t="s">
        <v>7318</v>
      </c>
      <c r="S20666" t="s">
        <v>11452</v>
      </c>
    </row>
    <row r="20667" spans="1:19" x14ac:dyDescent="0.55000000000000004">
      <c r="A20667">
        <v>2015</v>
      </c>
      <c r="B20667">
        <v>3</v>
      </c>
      <c r="C20667">
        <v>208</v>
      </c>
      <c r="D20667">
        <v>6.6</v>
      </c>
      <c r="E20667" s="1" t="s">
        <v>490</v>
      </c>
      <c r="F20667" s="1" t="s">
        <v>991</v>
      </c>
      <c r="G20667" s="1" t="s">
        <v>7395</v>
      </c>
      <c r="H20667" s="2">
        <v>21116</v>
      </c>
      <c r="I20667">
        <v>57</v>
      </c>
      <c r="J20667" s="1" t="s">
        <v>20</v>
      </c>
      <c r="K20667" s="1" t="s">
        <v>68</v>
      </c>
      <c r="L20667" s="1" t="s">
        <v>68</v>
      </c>
      <c r="M20667" s="1" t="s">
        <v>206</v>
      </c>
      <c r="N20667" s="1" t="s">
        <v>94</v>
      </c>
      <c r="O20667" s="1" t="s">
        <v>88</v>
      </c>
      <c r="P20667" t="b">
        <v>1</v>
      </c>
      <c r="Q20667" s="1" t="s">
        <v>25</v>
      </c>
      <c r="R20667" s="1" t="s">
        <v>88</v>
      </c>
      <c r="S20667" t="s">
        <v>11450</v>
      </c>
    </row>
    <row r="20668" spans="1:19" x14ac:dyDescent="0.55000000000000004">
      <c r="A20668">
        <v>2015</v>
      </c>
      <c r="B20668">
        <v>3</v>
      </c>
      <c r="C20668">
        <v>208</v>
      </c>
      <c r="D20668">
        <v>6.6</v>
      </c>
      <c r="E20668" s="1" t="s">
        <v>400</v>
      </c>
      <c r="F20668" s="1" t="s">
        <v>401</v>
      </c>
      <c r="G20668" s="1" t="s">
        <v>402</v>
      </c>
      <c r="H20668" s="2">
        <v>15107</v>
      </c>
      <c r="I20668">
        <v>73</v>
      </c>
      <c r="J20668" s="1" t="s">
        <v>20</v>
      </c>
      <c r="K20668" s="1" t="s">
        <v>68</v>
      </c>
      <c r="L20668" s="1" t="s">
        <v>68</v>
      </c>
      <c r="M20668" s="1" t="s">
        <v>403</v>
      </c>
      <c r="N20668" s="1" t="s">
        <v>327</v>
      </c>
      <c r="O20668" s="1" t="s">
        <v>88</v>
      </c>
      <c r="P20668" t="b">
        <v>0</v>
      </c>
      <c r="Q20668" s="1" t="s">
        <v>25</v>
      </c>
      <c r="R20668" s="1" t="s">
        <v>88</v>
      </c>
      <c r="S20668" t="s">
        <v>11452</v>
      </c>
    </row>
    <row r="20669" spans="1:19" x14ac:dyDescent="0.55000000000000004">
      <c r="A20669">
        <v>2015</v>
      </c>
      <c r="B20669">
        <v>3</v>
      </c>
      <c r="C20669">
        <v>216</v>
      </c>
      <c r="D20669">
        <v>6.5</v>
      </c>
      <c r="E20669" s="1" t="s">
        <v>803</v>
      </c>
      <c r="F20669" s="1" t="s">
        <v>804</v>
      </c>
      <c r="G20669" s="1" t="s">
        <v>805</v>
      </c>
      <c r="H20669" s="2">
        <v>22859</v>
      </c>
      <c r="I20669">
        <v>52</v>
      </c>
      <c r="J20669" s="1" t="s">
        <v>20</v>
      </c>
      <c r="K20669" s="1" t="s">
        <v>29</v>
      </c>
      <c r="L20669" s="1" t="s">
        <v>29</v>
      </c>
      <c r="M20669" s="1" t="s">
        <v>806</v>
      </c>
      <c r="N20669" s="1" t="s">
        <v>327</v>
      </c>
      <c r="O20669" s="1" t="s">
        <v>88</v>
      </c>
      <c r="P20669" t="b">
        <v>0</v>
      </c>
      <c r="Q20669" s="1" t="s">
        <v>88</v>
      </c>
      <c r="R20669" s="1" t="s">
        <v>88</v>
      </c>
      <c r="S20669" t="s">
        <v>11449</v>
      </c>
    </row>
    <row r="20670" spans="1:19" x14ac:dyDescent="0.55000000000000004">
      <c r="A20670">
        <v>2015</v>
      </c>
      <c r="B20670">
        <v>3</v>
      </c>
      <c r="C20670">
        <v>216</v>
      </c>
      <c r="D20670">
        <v>6.5</v>
      </c>
      <c r="E20670" s="1" t="s">
        <v>212</v>
      </c>
      <c r="F20670" s="1" t="s">
        <v>213</v>
      </c>
      <c r="G20670" s="1" t="s">
        <v>214</v>
      </c>
      <c r="H20670" s="2">
        <v>25126</v>
      </c>
      <c r="I20670">
        <v>46</v>
      </c>
      <c r="J20670" s="1" t="s">
        <v>20</v>
      </c>
      <c r="K20670" s="1" t="s">
        <v>29</v>
      </c>
      <c r="L20670" s="1" t="s">
        <v>29</v>
      </c>
      <c r="M20670" s="1" t="s">
        <v>299</v>
      </c>
      <c r="N20670" s="1" t="s">
        <v>11033</v>
      </c>
      <c r="O20670" s="1" t="s">
        <v>215</v>
      </c>
      <c r="P20670" t="b">
        <v>1</v>
      </c>
      <c r="Q20670" s="1" t="s">
        <v>25</v>
      </c>
      <c r="R20670" s="1" t="s">
        <v>7321</v>
      </c>
      <c r="S20670" t="s">
        <v>11449</v>
      </c>
    </row>
    <row r="20671" spans="1:19" x14ac:dyDescent="0.55000000000000004">
      <c r="A20671">
        <v>2015</v>
      </c>
      <c r="B20671">
        <v>3</v>
      </c>
      <c r="C20671">
        <v>216</v>
      </c>
      <c r="D20671">
        <v>6.5</v>
      </c>
      <c r="E20671" s="1" t="s">
        <v>1586</v>
      </c>
      <c r="F20671" s="1" t="s">
        <v>480</v>
      </c>
      <c r="G20671" s="1" t="s">
        <v>1798</v>
      </c>
      <c r="H20671" s="2">
        <v>10307</v>
      </c>
      <c r="I20671">
        <v>86</v>
      </c>
      <c r="J20671" s="1" t="s">
        <v>20</v>
      </c>
      <c r="K20671" s="1" t="s">
        <v>125</v>
      </c>
      <c r="L20671" s="1" t="s">
        <v>125</v>
      </c>
      <c r="M20671" s="1" t="s">
        <v>1588</v>
      </c>
      <c r="N20671" s="1" t="s">
        <v>70</v>
      </c>
      <c r="O20671" s="1" t="s">
        <v>88</v>
      </c>
      <c r="P20671" t="b">
        <v>0</v>
      </c>
      <c r="Q20671" s="1" t="s">
        <v>25</v>
      </c>
      <c r="R20671" s="1" t="s">
        <v>88</v>
      </c>
      <c r="S20671" t="s">
        <v>11448</v>
      </c>
    </row>
    <row r="20672" spans="1:19" x14ac:dyDescent="0.55000000000000004">
      <c r="A20672">
        <v>2015</v>
      </c>
      <c r="B20672">
        <v>3</v>
      </c>
      <c r="C20672">
        <v>216</v>
      </c>
      <c r="D20672">
        <v>6.5</v>
      </c>
      <c r="E20672" s="1" t="s">
        <v>862</v>
      </c>
      <c r="F20672" s="1" t="s">
        <v>184</v>
      </c>
      <c r="G20672" s="1" t="s">
        <v>863</v>
      </c>
      <c r="H20672" s="2">
        <v>14741</v>
      </c>
      <c r="I20672">
        <v>74</v>
      </c>
      <c r="J20672" s="1" t="s">
        <v>20</v>
      </c>
      <c r="K20672" s="1" t="s">
        <v>29</v>
      </c>
      <c r="L20672" s="1" t="s">
        <v>29</v>
      </c>
      <c r="M20672" s="1" t="s">
        <v>82</v>
      </c>
      <c r="N20672" s="1" t="s">
        <v>306</v>
      </c>
      <c r="O20672" s="1" t="s">
        <v>88</v>
      </c>
      <c r="P20672" t="b">
        <v>1</v>
      </c>
      <c r="Q20672" s="1" t="s">
        <v>25</v>
      </c>
      <c r="R20672" s="1" t="s">
        <v>88</v>
      </c>
      <c r="S20672" t="s">
        <v>11452</v>
      </c>
    </row>
    <row r="20673" spans="1:19" x14ac:dyDescent="0.55000000000000004">
      <c r="A20673">
        <v>2015</v>
      </c>
      <c r="B20673">
        <v>3</v>
      </c>
      <c r="C20673">
        <v>220</v>
      </c>
      <c r="D20673">
        <v>6.4</v>
      </c>
      <c r="E20673" s="1" t="s">
        <v>2912</v>
      </c>
      <c r="F20673" s="1" t="s">
        <v>1146</v>
      </c>
      <c r="G20673" s="1" t="s">
        <v>2913</v>
      </c>
      <c r="H20673" s="2">
        <v>16678</v>
      </c>
      <c r="I20673">
        <v>69</v>
      </c>
      <c r="J20673" s="1" t="s">
        <v>20</v>
      </c>
      <c r="K20673" s="1" t="s">
        <v>29</v>
      </c>
      <c r="L20673" s="1" t="s">
        <v>29</v>
      </c>
      <c r="M20673" s="1" t="s">
        <v>82</v>
      </c>
      <c r="N20673" s="1" t="s">
        <v>306</v>
      </c>
      <c r="O20673" s="1" t="s">
        <v>88</v>
      </c>
      <c r="P20673" t="b">
        <v>0</v>
      </c>
      <c r="Q20673" s="1" t="s">
        <v>25</v>
      </c>
      <c r="R20673" s="1" t="s">
        <v>88</v>
      </c>
      <c r="S20673" t="s">
        <v>11452</v>
      </c>
    </row>
    <row r="20674" spans="1:19" x14ac:dyDescent="0.55000000000000004">
      <c r="A20674">
        <v>2015</v>
      </c>
      <c r="B20674">
        <v>3</v>
      </c>
      <c r="C20674">
        <v>220</v>
      </c>
      <c r="D20674">
        <v>6.4</v>
      </c>
      <c r="E20674" s="1" t="s">
        <v>7411</v>
      </c>
      <c r="F20674" s="1" t="s">
        <v>7412</v>
      </c>
      <c r="G20674" s="1" t="s">
        <v>9983</v>
      </c>
      <c r="H20674" s="2">
        <v>17302</v>
      </c>
      <c r="I20674">
        <v>67</v>
      </c>
      <c r="J20674" s="1" t="s">
        <v>20</v>
      </c>
      <c r="K20674" s="1" t="s">
        <v>476</v>
      </c>
      <c r="L20674" s="1" t="s">
        <v>476</v>
      </c>
      <c r="M20674" s="1" t="s">
        <v>477</v>
      </c>
      <c r="N20674" s="1" t="s">
        <v>9613</v>
      </c>
      <c r="O20674" s="1" t="s">
        <v>88</v>
      </c>
      <c r="P20674" t="b">
        <v>1</v>
      </c>
      <c r="Q20674" s="1" t="s">
        <v>25</v>
      </c>
      <c r="R20674" s="1" t="s">
        <v>88</v>
      </c>
      <c r="S20674" t="s">
        <v>11452</v>
      </c>
    </row>
    <row r="20675" spans="1:19" x14ac:dyDescent="0.55000000000000004">
      <c r="A20675">
        <v>2015</v>
      </c>
      <c r="B20675">
        <v>3</v>
      </c>
      <c r="C20675">
        <v>220</v>
      </c>
      <c r="D20675">
        <v>6.4</v>
      </c>
      <c r="E20675" s="1" t="s">
        <v>895</v>
      </c>
      <c r="F20675" s="1" t="s">
        <v>139</v>
      </c>
      <c r="G20675" s="1" t="s">
        <v>896</v>
      </c>
      <c r="H20675" s="2">
        <v>13725</v>
      </c>
      <c r="I20675">
        <v>77</v>
      </c>
      <c r="J20675" s="1" t="s">
        <v>20</v>
      </c>
      <c r="K20675" s="1" t="s">
        <v>29</v>
      </c>
      <c r="L20675" s="1" t="s">
        <v>29</v>
      </c>
      <c r="M20675" s="1" t="s">
        <v>424</v>
      </c>
      <c r="N20675" s="1" t="s">
        <v>9613</v>
      </c>
      <c r="O20675" s="1" t="s">
        <v>896</v>
      </c>
      <c r="P20675" t="b">
        <v>1</v>
      </c>
      <c r="Q20675" s="1" t="s">
        <v>25</v>
      </c>
      <c r="R20675" s="1" t="s">
        <v>7397</v>
      </c>
      <c r="S20675" t="s">
        <v>11448</v>
      </c>
    </row>
    <row r="20676" spans="1:19" x14ac:dyDescent="0.55000000000000004">
      <c r="A20676">
        <v>2015</v>
      </c>
      <c r="B20676">
        <v>3</v>
      </c>
      <c r="C20676">
        <v>220</v>
      </c>
      <c r="D20676">
        <v>6.4</v>
      </c>
      <c r="E20676" s="1" t="s">
        <v>1370</v>
      </c>
      <c r="F20676" s="1" t="s">
        <v>9347</v>
      </c>
      <c r="G20676" s="1" t="s">
        <v>9348</v>
      </c>
      <c r="H20676" s="2">
        <v>15068</v>
      </c>
      <c r="I20676">
        <v>73</v>
      </c>
      <c r="J20676" s="1" t="s">
        <v>20</v>
      </c>
      <c r="K20676" s="1" t="s">
        <v>176</v>
      </c>
      <c r="L20676" s="1" t="s">
        <v>176</v>
      </c>
      <c r="M20676" s="1" t="s">
        <v>1373</v>
      </c>
      <c r="N20676" s="1" t="s">
        <v>412</v>
      </c>
      <c r="O20676" s="1" t="s">
        <v>88</v>
      </c>
      <c r="P20676" t="b">
        <v>1</v>
      </c>
      <c r="Q20676" s="1" t="s">
        <v>138</v>
      </c>
      <c r="R20676" s="1" t="s">
        <v>88</v>
      </c>
      <c r="S20676" t="s">
        <v>11452</v>
      </c>
    </row>
    <row r="20677" spans="1:19" x14ac:dyDescent="0.55000000000000004">
      <c r="A20677">
        <v>2015</v>
      </c>
      <c r="B20677">
        <v>3</v>
      </c>
      <c r="C20677">
        <v>225</v>
      </c>
      <c r="D20677">
        <v>6.3</v>
      </c>
      <c r="E20677" s="1" t="s">
        <v>496</v>
      </c>
      <c r="F20677" s="1" t="s">
        <v>497</v>
      </c>
      <c r="G20677" s="1" t="s">
        <v>498</v>
      </c>
      <c r="H20677" s="2">
        <v>17377</v>
      </c>
      <c r="I20677">
        <v>67</v>
      </c>
      <c r="J20677" s="1" t="s">
        <v>20</v>
      </c>
      <c r="K20677" s="1" t="s">
        <v>29</v>
      </c>
      <c r="L20677" s="1" t="s">
        <v>29</v>
      </c>
      <c r="M20677" s="1" t="s">
        <v>9625</v>
      </c>
      <c r="N20677" s="1" t="s">
        <v>500</v>
      </c>
      <c r="O20677" s="1" t="s">
        <v>88</v>
      </c>
      <c r="P20677" t="b">
        <v>1</v>
      </c>
      <c r="Q20677" s="1" t="s">
        <v>25</v>
      </c>
      <c r="R20677" s="1" t="s">
        <v>88</v>
      </c>
      <c r="S20677" t="s">
        <v>11452</v>
      </c>
    </row>
    <row r="20678" spans="1:19" x14ac:dyDescent="0.55000000000000004">
      <c r="A20678">
        <v>2015</v>
      </c>
      <c r="B20678">
        <v>3</v>
      </c>
      <c r="C20678">
        <v>225</v>
      </c>
      <c r="D20678">
        <v>6.3</v>
      </c>
      <c r="E20678" s="1" t="s">
        <v>980</v>
      </c>
      <c r="F20678" s="1" t="s">
        <v>981</v>
      </c>
      <c r="G20678" s="1" t="s">
        <v>982</v>
      </c>
      <c r="H20678" s="2">
        <v>25028</v>
      </c>
      <c r="I20678">
        <v>46</v>
      </c>
      <c r="J20678" s="1" t="s">
        <v>99</v>
      </c>
      <c r="K20678" s="1" t="s">
        <v>86</v>
      </c>
      <c r="L20678" s="1" t="s">
        <v>86</v>
      </c>
      <c r="M20678" s="1" t="s">
        <v>87</v>
      </c>
      <c r="N20678" s="1" t="s">
        <v>23</v>
      </c>
      <c r="O20678" s="1" t="s">
        <v>88</v>
      </c>
      <c r="P20678" t="b">
        <v>0</v>
      </c>
      <c r="Q20678" s="1" t="s">
        <v>25</v>
      </c>
      <c r="R20678" s="1" t="s">
        <v>88</v>
      </c>
      <c r="S20678" t="s">
        <v>11449</v>
      </c>
    </row>
    <row r="20679" spans="1:19" x14ac:dyDescent="0.55000000000000004">
      <c r="A20679">
        <v>2015</v>
      </c>
      <c r="B20679">
        <v>3</v>
      </c>
      <c r="C20679">
        <v>225</v>
      </c>
      <c r="D20679">
        <v>6.3</v>
      </c>
      <c r="E20679" s="1" t="s">
        <v>9417</v>
      </c>
      <c r="F20679" s="1" t="s">
        <v>9418</v>
      </c>
      <c r="G20679" s="1" t="s">
        <v>9419</v>
      </c>
      <c r="H20679" s="2">
        <v>8548</v>
      </c>
      <c r="I20679">
        <v>91</v>
      </c>
      <c r="J20679" s="1" t="s">
        <v>20</v>
      </c>
      <c r="K20679" s="1" t="s">
        <v>29</v>
      </c>
      <c r="L20679" s="1" t="s">
        <v>29</v>
      </c>
      <c r="M20679" s="1" t="s">
        <v>684</v>
      </c>
      <c r="N20679" s="1" t="s">
        <v>127</v>
      </c>
      <c r="O20679" s="1" t="s">
        <v>10018</v>
      </c>
      <c r="P20679" t="b">
        <v>0</v>
      </c>
      <c r="Q20679" s="1" t="s">
        <v>25</v>
      </c>
      <c r="R20679" s="1" t="s">
        <v>7318</v>
      </c>
      <c r="S20679" t="s">
        <v>11448</v>
      </c>
    </row>
    <row r="20680" spans="1:19" x14ac:dyDescent="0.55000000000000004">
      <c r="A20680">
        <v>2015</v>
      </c>
      <c r="B20680">
        <v>3</v>
      </c>
      <c r="C20680">
        <v>225</v>
      </c>
      <c r="D20680">
        <v>6.3</v>
      </c>
      <c r="E20680" s="1" t="s">
        <v>1061</v>
      </c>
      <c r="F20680" s="1" t="s">
        <v>1062</v>
      </c>
      <c r="G20680" s="1" t="s">
        <v>1063</v>
      </c>
      <c r="H20680" s="2">
        <v>22300</v>
      </c>
      <c r="I20680">
        <v>54</v>
      </c>
      <c r="J20680" s="1" t="s">
        <v>20</v>
      </c>
      <c r="K20680" s="1" t="s">
        <v>1064</v>
      </c>
      <c r="L20680" s="1" t="s">
        <v>1064</v>
      </c>
      <c r="M20680" s="1" t="s">
        <v>1065</v>
      </c>
      <c r="N20680" s="1" t="s">
        <v>412</v>
      </c>
      <c r="O20680" s="1" t="s">
        <v>88</v>
      </c>
      <c r="P20680" t="b">
        <v>0</v>
      </c>
      <c r="Q20680" s="1" t="s">
        <v>138</v>
      </c>
      <c r="R20680" s="1" t="s">
        <v>88</v>
      </c>
      <c r="S20680" t="s">
        <v>11449</v>
      </c>
    </row>
    <row r="20681" spans="1:19" x14ac:dyDescent="0.55000000000000004">
      <c r="A20681">
        <v>2015</v>
      </c>
      <c r="B20681">
        <v>3</v>
      </c>
      <c r="C20681">
        <v>225</v>
      </c>
      <c r="D20681">
        <v>6.3</v>
      </c>
      <c r="E20681" s="1" t="s">
        <v>6777</v>
      </c>
      <c r="F20681" s="1" t="s">
        <v>6778</v>
      </c>
      <c r="G20681" s="1" t="s">
        <v>6779</v>
      </c>
      <c r="H20681" s="2">
        <v>15229</v>
      </c>
      <c r="I20681">
        <v>73</v>
      </c>
      <c r="J20681" s="1" t="s">
        <v>20</v>
      </c>
      <c r="K20681" s="1" t="s">
        <v>657</v>
      </c>
      <c r="L20681" s="1" t="s">
        <v>657</v>
      </c>
      <c r="M20681" s="1" t="s">
        <v>658</v>
      </c>
      <c r="N20681" s="1" t="s">
        <v>23</v>
      </c>
      <c r="O20681" s="1" t="s">
        <v>88</v>
      </c>
      <c r="P20681" t="b">
        <v>1</v>
      </c>
      <c r="Q20681" s="1" t="s">
        <v>25</v>
      </c>
      <c r="R20681" s="1" t="s">
        <v>88</v>
      </c>
      <c r="S20681" t="s">
        <v>11452</v>
      </c>
    </row>
    <row r="20682" spans="1:19" x14ac:dyDescent="0.55000000000000004">
      <c r="A20682">
        <v>2015</v>
      </c>
      <c r="B20682">
        <v>3</v>
      </c>
      <c r="C20682">
        <v>230</v>
      </c>
      <c r="D20682">
        <v>6.2</v>
      </c>
      <c r="E20682" s="1" t="s">
        <v>1232</v>
      </c>
      <c r="F20682" s="1" t="s">
        <v>1233</v>
      </c>
      <c r="G20682" s="1" t="s">
        <v>1234</v>
      </c>
      <c r="H20682" s="2">
        <v>23445</v>
      </c>
      <c r="I20682">
        <v>50</v>
      </c>
      <c r="J20682" s="1" t="s">
        <v>99</v>
      </c>
      <c r="K20682" s="1" t="s">
        <v>29</v>
      </c>
      <c r="L20682" s="1" t="s">
        <v>29</v>
      </c>
      <c r="M20682" s="1" t="s">
        <v>633</v>
      </c>
      <c r="N20682" s="1" t="s">
        <v>292</v>
      </c>
      <c r="O20682" s="1" t="s">
        <v>88</v>
      </c>
      <c r="P20682" t="b">
        <v>0</v>
      </c>
      <c r="Q20682" s="1" t="s">
        <v>138</v>
      </c>
      <c r="R20682" s="1" t="s">
        <v>88</v>
      </c>
      <c r="S20682" t="s">
        <v>11449</v>
      </c>
    </row>
    <row r="20683" spans="1:19" x14ac:dyDescent="0.55000000000000004">
      <c r="A20683">
        <v>2015</v>
      </c>
      <c r="B20683">
        <v>3</v>
      </c>
      <c r="C20683">
        <v>230</v>
      </c>
      <c r="D20683">
        <v>6.2</v>
      </c>
      <c r="E20683" s="1" t="s">
        <v>3589</v>
      </c>
      <c r="F20683" s="1" t="s">
        <v>3590</v>
      </c>
      <c r="G20683" s="1" t="s">
        <v>3591</v>
      </c>
      <c r="H20683" s="2">
        <v>24839</v>
      </c>
      <c r="I20683">
        <v>47</v>
      </c>
      <c r="J20683" s="1" t="s">
        <v>20</v>
      </c>
      <c r="K20683" s="1" t="s">
        <v>290</v>
      </c>
      <c r="L20683" s="1" t="s">
        <v>290</v>
      </c>
      <c r="M20683" s="1" t="s">
        <v>291</v>
      </c>
      <c r="N20683" s="1" t="s">
        <v>236</v>
      </c>
      <c r="O20683" s="1" t="s">
        <v>88</v>
      </c>
      <c r="P20683" t="b">
        <v>1</v>
      </c>
      <c r="Q20683" s="1" t="s">
        <v>138</v>
      </c>
      <c r="R20683" s="1" t="s">
        <v>88</v>
      </c>
      <c r="S20683" t="s">
        <v>11449</v>
      </c>
    </row>
    <row r="20684" spans="1:19" x14ac:dyDescent="0.55000000000000004">
      <c r="A20684">
        <v>2015</v>
      </c>
      <c r="B20684">
        <v>3</v>
      </c>
      <c r="C20684">
        <v>230</v>
      </c>
      <c r="D20684">
        <v>6.2</v>
      </c>
      <c r="E20684" s="1" t="s">
        <v>1238</v>
      </c>
      <c r="F20684" s="1" t="s">
        <v>216</v>
      </c>
      <c r="G20684" s="1" t="s">
        <v>1239</v>
      </c>
      <c r="H20684" s="2">
        <v>30256</v>
      </c>
      <c r="I20684">
        <v>32</v>
      </c>
      <c r="J20684" s="1" t="s">
        <v>20</v>
      </c>
      <c r="K20684" s="1" t="s">
        <v>29</v>
      </c>
      <c r="L20684" s="1" t="s">
        <v>29</v>
      </c>
      <c r="M20684" s="1" t="s">
        <v>633</v>
      </c>
      <c r="N20684" s="1" t="s">
        <v>292</v>
      </c>
      <c r="O20684" s="1" t="s">
        <v>88</v>
      </c>
      <c r="P20684" t="b">
        <v>0</v>
      </c>
      <c r="Q20684" s="1" t="s">
        <v>138</v>
      </c>
      <c r="R20684" s="1" t="s">
        <v>88</v>
      </c>
      <c r="S20684" t="s">
        <v>11451</v>
      </c>
    </row>
    <row r="20685" spans="1:19" x14ac:dyDescent="0.55000000000000004">
      <c r="A20685">
        <v>2015</v>
      </c>
      <c r="B20685">
        <v>3</v>
      </c>
      <c r="C20685">
        <v>230</v>
      </c>
      <c r="D20685">
        <v>6.2</v>
      </c>
      <c r="E20685" s="1" t="s">
        <v>7541</v>
      </c>
      <c r="F20685" s="1" t="s">
        <v>10790</v>
      </c>
      <c r="G20685" s="1" t="s">
        <v>10791</v>
      </c>
      <c r="H20685" s="2">
        <v>9642</v>
      </c>
      <c r="I20685">
        <v>88</v>
      </c>
      <c r="J20685" s="1" t="s">
        <v>20</v>
      </c>
      <c r="K20685" s="1" t="s">
        <v>176</v>
      </c>
      <c r="L20685" s="1" t="s">
        <v>88</v>
      </c>
      <c r="M20685" s="1" t="s">
        <v>88</v>
      </c>
      <c r="N20685" s="1" t="s">
        <v>327</v>
      </c>
      <c r="O20685" s="1" t="s">
        <v>88</v>
      </c>
      <c r="P20685" t="b">
        <v>0</v>
      </c>
      <c r="Q20685" s="1" t="s">
        <v>25</v>
      </c>
      <c r="R20685" s="1" t="s">
        <v>88</v>
      </c>
      <c r="S20685" t="s">
        <v>11448</v>
      </c>
    </row>
    <row r="20686" spans="1:19" x14ac:dyDescent="0.55000000000000004">
      <c r="A20686">
        <v>2015</v>
      </c>
      <c r="B20686">
        <v>3</v>
      </c>
      <c r="C20686">
        <v>230</v>
      </c>
      <c r="D20686">
        <v>6.2</v>
      </c>
      <c r="E20686" s="1" t="s">
        <v>1240</v>
      </c>
      <c r="F20686" s="1" t="s">
        <v>1241</v>
      </c>
      <c r="G20686" s="1" t="s">
        <v>1242</v>
      </c>
      <c r="H20686" s="2">
        <v>25427</v>
      </c>
      <c r="I20686">
        <v>45</v>
      </c>
      <c r="J20686" s="1" t="s">
        <v>99</v>
      </c>
      <c r="K20686" s="1" t="s">
        <v>29</v>
      </c>
      <c r="L20686" s="1" t="s">
        <v>29</v>
      </c>
      <c r="M20686" s="1" t="s">
        <v>633</v>
      </c>
      <c r="N20686" s="1" t="s">
        <v>292</v>
      </c>
      <c r="O20686" s="1" t="s">
        <v>88</v>
      </c>
      <c r="P20686" t="b">
        <v>0</v>
      </c>
      <c r="Q20686" s="1" t="s">
        <v>138</v>
      </c>
      <c r="R20686" s="1" t="s">
        <v>88</v>
      </c>
      <c r="S20686" t="s">
        <v>11449</v>
      </c>
    </row>
    <row r="20687" spans="1:19" x14ac:dyDescent="0.55000000000000004">
      <c r="A20687">
        <v>2015</v>
      </c>
      <c r="B20687">
        <v>3</v>
      </c>
      <c r="C20687">
        <v>230</v>
      </c>
      <c r="D20687">
        <v>6.2</v>
      </c>
      <c r="E20687" s="1" t="s">
        <v>4557</v>
      </c>
      <c r="F20687" s="1" t="s">
        <v>7425</v>
      </c>
      <c r="G20687" s="1" t="s">
        <v>7426</v>
      </c>
      <c r="H20687" s="2">
        <v>21459</v>
      </c>
      <c r="I20687">
        <v>56</v>
      </c>
      <c r="J20687" s="1" t="s">
        <v>20</v>
      </c>
      <c r="K20687" s="1" t="s">
        <v>135</v>
      </c>
      <c r="L20687" s="1" t="s">
        <v>135</v>
      </c>
      <c r="M20687" s="1" t="s">
        <v>688</v>
      </c>
      <c r="N20687" s="1" t="s">
        <v>306</v>
      </c>
      <c r="O20687" s="1" t="s">
        <v>10786</v>
      </c>
      <c r="P20687" t="b">
        <v>1</v>
      </c>
      <c r="Q20687" s="1" t="s">
        <v>25</v>
      </c>
      <c r="R20687" s="1" t="s">
        <v>7318</v>
      </c>
      <c r="S20687" t="s">
        <v>11450</v>
      </c>
    </row>
    <row r="20688" spans="1:19" x14ac:dyDescent="0.55000000000000004">
      <c r="A20688">
        <v>2015</v>
      </c>
      <c r="B20688">
        <v>3</v>
      </c>
      <c r="C20688">
        <v>230</v>
      </c>
      <c r="D20688">
        <v>6.2</v>
      </c>
      <c r="E20688" s="1" t="s">
        <v>282</v>
      </c>
      <c r="F20688" s="1" t="s">
        <v>439</v>
      </c>
      <c r="G20688" s="1" t="s">
        <v>2337</v>
      </c>
      <c r="H20688" s="2">
        <v>14833</v>
      </c>
      <c r="I20688">
        <v>74</v>
      </c>
      <c r="J20688" s="1" t="s">
        <v>20</v>
      </c>
      <c r="K20688" s="1" t="s">
        <v>29</v>
      </c>
      <c r="L20688" s="1" t="s">
        <v>29</v>
      </c>
      <c r="M20688" s="1" t="s">
        <v>2338</v>
      </c>
      <c r="N20688" s="1" t="s">
        <v>9613</v>
      </c>
      <c r="O20688" s="1" t="s">
        <v>1913</v>
      </c>
      <c r="P20688" t="b">
        <v>0</v>
      </c>
      <c r="Q20688" s="1" t="s">
        <v>258</v>
      </c>
      <c r="R20688" s="1" t="s">
        <v>7534</v>
      </c>
      <c r="S20688" t="s">
        <v>11452</v>
      </c>
    </row>
    <row r="20689" spans="1:19" x14ac:dyDescent="0.55000000000000004">
      <c r="A20689">
        <v>2015</v>
      </c>
      <c r="B20689">
        <v>3</v>
      </c>
      <c r="C20689">
        <v>230</v>
      </c>
      <c r="D20689">
        <v>6.2</v>
      </c>
      <c r="E20689" s="1" t="s">
        <v>1589</v>
      </c>
      <c r="F20689" s="1" t="s">
        <v>80</v>
      </c>
      <c r="G20689" s="1" t="s">
        <v>1590</v>
      </c>
      <c r="H20689" s="2">
        <v>15176</v>
      </c>
      <c r="I20689">
        <v>73</v>
      </c>
      <c r="J20689" s="1" t="s">
        <v>20</v>
      </c>
      <c r="K20689" s="1" t="s">
        <v>201</v>
      </c>
      <c r="L20689" s="1" t="s">
        <v>201</v>
      </c>
      <c r="M20689" s="1" t="s">
        <v>201</v>
      </c>
      <c r="N20689" s="1" t="s">
        <v>292</v>
      </c>
      <c r="O20689" s="1" t="s">
        <v>88</v>
      </c>
      <c r="P20689" t="b">
        <v>0</v>
      </c>
      <c r="Q20689" s="1" t="s">
        <v>138</v>
      </c>
      <c r="R20689" s="1" t="s">
        <v>88</v>
      </c>
      <c r="S20689" t="s">
        <v>11452</v>
      </c>
    </row>
    <row r="20690" spans="1:19" x14ac:dyDescent="0.55000000000000004">
      <c r="A20690">
        <v>2015</v>
      </c>
      <c r="B20690">
        <v>3</v>
      </c>
      <c r="C20690">
        <v>230</v>
      </c>
      <c r="D20690">
        <v>6.2</v>
      </c>
      <c r="E20690" s="1" t="s">
        <v>50</v>
      </c>
      <c r="F20690" s="1" t="s">
        <v>1689</v>
      </c>
      <c r="G20690" s="1" t="s">
        <v>1690</v>
      </c>
      <c r="H20690" s="2">
        <v>20402</v>
      </c>
      <c r="I20690">
        <v>59</v>
      </c>
      <c r="J20690" s="1" t="s">
        <v>20</v>
      </c>
      <c r="K20690" s="1" t="s">
        <v>29</v>
      </c>
      <c r="L20690" s="1" t="s">
        <v>29</v>
      </c>
      <c r="M20690" s="1" t="s">
        <v>372</v>
      </c>
      <c r="N20690" s="1" t="s">
        <v>292</v>
      </c>
      <c r="O20690" s="1" t="s">
        <v>88</v>
      </c>
      <c r="P20690" t="b">
        <v>1</v>
      </c>
      <c r="Q20690" s="1" t="s">
        <v>25</v>
      </c>
      <c r="R20690" s="1" t="s">
        <v>88</v>
      </c>
      <c r="S20690" t="s">
        <v>11450</v>
      </c>
    </row>
    <row r="20691" spans="1:19" x14ac:dyDescent="0.55000000000000004">
      <c r="A20691">
        <v>2015</v>
      </c>
      <c r="B20691">
        <v>3</v>
      </c>
      <c r="C20691">
        <v>240</v>
      </c>
      <c r="D20691">
        <v>6.1</v>
      </c>
      <c r="E20691" s="1" t="s">
        <v>2172</v>
      </c>
      <c r="F20691" s="1" t="s">
        <v>2173</v>
      </c>
      <c r="G20691" s="1" t="s">
        <v>2174</v>
      </c>
      <c r="H20691" s="2">
        <v>14977</v>
      </c>
      <c r="I20691">
        <v>74</v>
      </c>
      <c r="J20691" s="1" t="s">
        <v>99</v>
      </c>
      <c r="K20691" s="1" t="s">
        <v>135</v>
      </c>
      <c r="L20691" s="1" t="s">
        <v>135</v>
      </c>
      <c r="M20691" s="1" t="s">
        <v>773</v>
      </c>
      <c r="N20691" s="1" t="s">
        <v>306</v>
      </c>
      <c r="O20691" s="1" t="s">
        <v>88</v>
      </c>
      <c r="P20691" t="b">
        <v>1</v>
      </c>
      <c r="Q20691" s="1" t="s">
        <v>25</v>
      </c>
      <c r="R20691" s="1" t="s">
        <v>7354</v>
      </c>
      <c r="S20691" t="s">
        <v>11452</v>
      </c>
    </row>
    <row r="20692" spans="1:19" x14ac:dyDescent="0.55000000000000004">
      <c r="A20692">
        <v>2015</v>
      </c>
      <c r="B20692">
        <v>3</v>
      </c>
      <c r="C20692">
        <v>240</v>
      </c>
      <c r="D20692">
        <v>6.1</v>
      </c>
      <c r="E20692" s="1" t="s">
        <v>1265</v>
      </c>
      <c r="F20692" s="1" t="s">
        <v>1266</v>
      </c>
      <c r="G20692" s="1" t="s">
        <v>1267</v>
      </c>
      <c r="H20692" s="2">
        <v>18554</v>
      </c>
      <c r="I20692">
        <v>64</v>
      </c>
      <c r="J20692" s="1" t="s">
        <v>20</v>
      </c>
      <c r="K20692" s="1" t="s">
        <v>753</v>
      </c>
      <c r="L20692" s="1" t="s">
        <v>753</v>
      </c>
      <c r="M20692" s="1" t="s">
        <v>754</v>
      </c>
      <c r="N20692" s="1" t="s">
        <v>37</v>
      </c>
      <c r="O20692" s="1" t="s">
        <v>9630</v>
      </c>
      <c r="P20692" t="b">
        <v>1</v>
      </c>
      <c r="Q20692" s="1" t="s">
        <v>25</v>
      </c>
      <c r="R20692" s="1" t="s">
        <v>7313</v>
      </c>
      <c r="S20692" t="s">
        <v>11450</v>
      </c>
    </row>
    <row r="20693" spans="1:19" x14ac:dyDescent="0.55000000000000004">
      <c r="A20693">
        <v>2015</v>
      </c>
      <c r="B20693">
        <v>3</v>
      </c>
      <c r="C20693">
        <v>240</v>
      </c>
      <c r="D20693">
        <v>6.1</v>
      </c>
      <c r="E20693" s="1" t="s">
        <v>2845</v>
      </c>
      <c r="F20693" s="1" t="s">
        <v>2846</v>
      </c>
      <c r="G20693" s="1" t="s">
        <v>2847</v>
      </c>
      <c r="H20693" s="2">
        <v>12570</v>
      </c>
      <c r="I20693">
        <v>80</v>
      </c>
      <c r="J20693" s="1" t="s">
        <v>20</v>
      </c>
      <c r="K20693" s="1" t="s">
        <v>29</v>
      </c>
      <c r="L20693" s="1" t="s">
        <v>29</v>
      </c>
      <c r="M20693" s="1" t="s">
        <v>82</v>
      </c>
      <c r="N20693" s="1" t="s">
        <v>9613</v>
      </c>
      <c r="O20693" s="1" t="s">
        <v>88</v>
      </c>
      <c r="P20693" t="b">
        <v>1</v>
      </c>
      <c r="Q20693" s="1" t="s">
        <v>25</v>
      </c>
      <c r="R20693" s="1" t="s">
        <v>88</v>
      </c>
      <c r="S20693" t="s">
        <v>11448</v>
      </c>
    </row>
    <row r="20694" spans="1:19" x14ac:dyDescent="0.55000000000000004">
      <c r="A20694">
        <v>2015</v>
      </c>
      <c r="B20694">
        <v>3</v>
      </c>
      <c r="C20694">
        <v>240</v>
      </c>
      <c r="D20694">
        <v>6.1</v>
      </c>
      <c r="E20694" s="1" t="s">
        <v>1226</v>
      </c>
      <c r="F20694" s="1" t="s">
        <v>10005</v>
      </c>
      <c r="G20694" s="1" t="s">
        <v>10006</v>
      </c>
      <c r="H20694" s="2">
        <v>22521</v>
      </c>
      <c r="I20694">
        <v>53</v>
      </c>
      <c r="J20694" s="1" t="s">
        <v>99</v>
      </c>
      <c r="K20694" s="1" t="s">
        <v>29</v>
      </c>
      <c r="L20694" s="1" t="s">
        <v>29</v>
      </c>
      <c r="M20694" s="1" t="s">
        <v>633</v>
      </c>
      <c r="N20694" s="1" t="s">
        <v>292</v>
      </c>
      <c r="O20694" s="1" t="s">
        <v>1229</v>
      </c>
      <c r="P20694" t="b">
        <v>0</v>
      </c>
      <c r="Q20694" s="1" t="s">
        <v>138</v>
      </c>
      <c r="R20694" s="1" t="s">
        <v>7466</v>
      </c>
      <c r="S20694" t="s">
        <v>11449</v>
      </c>
    </row>
    <row r="20695" spans="1:19" x14ac:dyDescent="0.55000000000000004">
      <c r="A20695">
        <v>2015</v>
      </c>
      <c r="B20695">
        <v>3</v>
      </c>
      <c r="C20695">
        <v>240</v>
      </c>
      <c r="D20695">
        <v>6.1</v>
      </c>
      <c r="E20695" s="1" t="s">
        <v>2160</v>
      </c>
      <c r="F20695" s="1" t="s">
        <v>2161</v>
      </c>
      <c r="G20695" s="1" t="s">
        <v>2162</v>
      </c>
      <c r="H20695" s="2">
        <v>12785</v>
      </c>
      <c r="I20695">
        <v>80</v>
      </c>
      <c r="J20695" s="1" t="s">
        <v>20</v>
      </c>
      <c r="K20695" s="1" t="s">
        <v>177</v>
      </c>
      <c r="L20695" s="1" t="s">
        <v>29</v>
      </c>
      <c r="M20695" s="1" t="s">
        <v>1430</v>
      </c>
      <c r="N20695" s="1" t="s">
        <v>327</v>
      </c>
      <c r="O20695" s="1" t="s">
        <v>88</v>
      </c>
      <c r="P20695" t="b">
        <v>1</v>
      </c>
      <c r="Q20695" s="1" t="s">
        <v>138</v>
      </c>
      <c r="R20695" s="1" t="s">
        <v>88</v>
      </c>
      <c r="S20695" t="s">
        <v>11448</v>
      </c>
    </row>
    <row r="20696" spans="1:19" x14ac:dyDescent="0.55000000000000004">
      <c r="A20696">
        <v>2015</v>
      </c>
      <c r="B20696">
        <v>3</v>
      </c>
      <c r="C20696">
        <v>246</v>
      </c>
      <c r="D20696">
        <v>6</v>
      </c>
      <c r="E20696" s="1" t="s">
        <v>573</v>
      </c>
      <c r="F20696" s="1" t="s">
        <v>123</v>
      </c>
      <c r="G20696" s="1" t="s">
        <v>10795</v>
      </c>
      <c r="H20696" s="2">
        <v>15293</v>
      </c>
      <c r="I20696">
        <v>73</v>
      </c>
      <c r="J20696" s="1" t="s">
        <v>20</v>
      </c>
      <c r="K20696" s="1" t="s">
        <v>29</v>
      </c>
      <c r="L20696" s="1" t="s">
        <v>29</v>
      </c>
      <c r="M20696" s="1" t="s">
        <v>448</v>
      </c>
      <c r="N20696" s="1" t="s">
        <v>23</v>
      </c>
      <c r="O20696" s="1" t="s">
        <v>575</v>
      </c>
      <c r="P20696" t="b">
        <v>1</v>
      </c>
      <c r="Q20696" s="1" t="s">
        <v>25</v>
      </c>
      <c r="R20696" s="1" t="s">
        <v>7313</v>
      </c>
      <c r="S20696" t="s">
        <v>11452</v>
      </c>
    </row>
    <row r="20697" spans="1:19" x14ac:dyDescent="0.55000000000000004">
      <c r="A20697">
        <v>2015</v>
      </c>
      <c r="B20697">
        <v>3</v>
      </c>
      <c r="C20697">
        <v>248</v>
      </c>
      <c r="D20697">
        <v>5.9</v>
      </c>
      <c r="E20697" s="1" t="s">
        <v>10451</v>
      </c>
      <c r="F20697" s="1" t="s">
        <v>1213</v>
      </c>
      <c r="G20697" s="1" t="s">
        <v>10452</v>
      </c>
      <c r="H20697" s="2">
        <v>11105</v>
      </c>
      <c r="I20697">
        <v>84</v>
      </c>
      <c r="J20697" s="1" t="s">
        <v>20</v>
      </c>
      <c r="K20697" s="1" t="s">
        <v>29</v>
      </c>
      <c r="L20697" s="1" t="s">
        <v>29</v>
      </c>
      <c r="M20697" s="1" t="s">
        <v>3217</v>
      </c>
      <c r="N20697" s="1" t="s">
        <v>31</v>
      </c>
      <c r="O20697" s="1" t="s">
        <v>10453</v>
      </c>
      <c r="P20697" t="b">
        <v>1</v>
      </c>
      <c r="Q20697" s="1" t="s">
        <v>25</v>
      </c>
      <c r="R20697" s="1" t="s">
        <v>7318</v>
      </c>
      <c r="S20697" t="s">
        <v>11448</v>
      </c>
    </row>
    <row r="20698" spans="1:19" x14ac:dyDescent="0.55000000000000004">
      <c r="A20698">
        <v>2015</v>
      </c>
      <c r="B20698">
        <v>3</v>
      </c>
      <c r="C20698">
        <v>248</v>
      </c>
      <c r="D20698">
        <v>5.9</v>
      </c>
      <c r="E20698" s="1" t="s">
        <v>685</v>
      </c>
      <c r="F20698" s="1" t="s">
        <v>8686</v>
      </c>
      <c r="G20698" s="1" t="s">
        <v>8687</v>
      </c>
      <c r="H20698" s="2">
        <v>19268</v>
      </c>
      <c r="I20698">
        <v>62</v>
      </c>
      <c r="J20698" s="1" t="s">
        <v>20</v>
      </c>
      <c r="K20698" s="1" t="s">
        <v>135</v>
      </c>
      <c r="L20698" s="1" t="s">
        <v>135</v>
      </c>
      <c r="M20698" s="1" t="s">
        <v>773</v>
      </c>
      <c r="N20698" s="1" t="s">
        <v>306</v>
      </c>
      <c r="O20698" s="1" t="s">
        <v>88</v>
      </c>
      <c r="P20698" t="b">
        <v>1</v>
      </c>
      <c r="Q20698" s="1" t="s">
        <v>25</v>
      </c>
      <c r="R20698" s="1" t="s">
        <v>88</v>
      </c>
      <c r="S20698" t="s">
        <v>11450</v>
      </c>
    </row>
    <row r="20699" spans="1:19" x14ac:dyDescent="0.55000000000000004">
      <c r="A20699">
        <v>2015</v>
      </c>
      <c r="B20699">
        <v>3</v>
      </c>
      <c r="C20699">
        <v>248</v>
      </c>
      <c r="D20699">
        <v>5.9</v>
      </c>
      <c r="E20699" s="1" t="s">
        <v>9994</v>
      </c>
      <c r="F20699" s="1" t="s">
        <v>9995</v>
      </c>
      <c r="G20699" s="1" t="s">
        <v>9996</v>
      </c>
      <c r="H20699" s="2">
        <v>12071</v>
      </c>
      <c r="I20699">
        <v>82</v>
      </c>
      <c r="J20699" s="1" t="s">
        <v>20</v>
      </c>
      <c r="K20699" s="1" t="s">
        <v>256</v>
      </c>
      <c r="L20699" s="1" t="s">
        <v>256</v>
      </c>
      <c r="M20699" s="1" t="s">
        <v>257</v>
      </c>
      <c r="N20699" s="1" t="s">
        <v>9613</v>
      </c>
      <c r="O20699" s="1" t="s">
        <v>88</v>
      </c>
      <c r="P20699" t="b">
        <v>0</v>
      </c>
      <c r="Q20699" s="1" t="s">
        <v>25</v>
      </c>
      <c r="R20699" s="1" t="s">
        <v>88</v>
      </c>
      <c r="S20699" t="s">
        <v>11448</v>
      </c>
    </row>
    <row r="20700" spans="1:19" x14ac:dyDescent="0.55000000000000004">
      <c r="A20700">
        <v>2015</v>
      </c>
      <c r="B20700">
        <v>3</v>
      </c>
      <c r="C20700">
        <v>248</v>
      </c>
      <c r="D20700">
        <v>5.9</v>
      </c>
      <c r="E20700" s="1" t="s">
        <v>1101</v>
      </c>
      <c r="F20700" s="1" t="s">
        <v>614</v>
      </c>
      <c r="G20700" s="1" t="s">
        <v>1102</v>
      </c>
      <c r="H20700" s="2">
        <v>23395</v>
      </c>
      <c r="I20700">
        <v>51</v>
      </c>
      <c r="J20700" s="1" t="s">
        <v>20</v>
      </c>
      <c r="K20700" s="1" t="s">
        <v>125</v>
      </c>
      <c r="L20700" s="1" t="s">
        <v>201</v>
      </c>
      <c r="M20700" s="1" t="s">
        <v>201</v>
      </c>
      <c r="N20700" s="1" t="s">
        <v>37</v>
      </c>
      <c r="O20700" s="1" t="s">
        <v>88</v>
      </c>
      <c r="P20700" t="b">
        <v>1</v>
      </c>
      <c r="Q20700" s="1" t="s">
        <v>25</v>
      </c>
      <c r="R20700" s="1" t="s">
        <v>88</v>
      </c>
      <c r="S20700" t="s">
        <v>11449</v>
      </c>
    </row>
    <row r="20701" spans="1:19" x14ac:dyDescent="0.55000000000000004">
      <c r="A20701">
        <v>2015</v>
      </c>
      <c r="B20701">
        <v>3</v>
      </c>
      <c r="C20701">
        <v>248</v>
      </c>
      <c r="D20701">
        <v>5.9</v>
      </c>
      <c r="E20701" s="1" t="s">
        <v>1394</v>
      </c>
      <c r="F20701" s="1" t="s">
        <v>1395</v>
      </c>
      <c r="G20701" s="1" t="s">
        <v>1396</v>
      </c>
      <c r="H20701" s="2">
        <v>12627</v>
      </c>
      <c r="I20701">
        <v>80</v>
      </c>
      <c r="J20701" s="1" t="s">
        <v>20</v>
      </c>
      <c r="K20701" s="1" t="s">
        <v>29</v>
      </c>
      <c r="L20701" s="1" t="s">
        <v>29</v>
      </c>
      <c r="M20701" s="1" t="s">
        <v>1397</v>
      </c>
      <c r="N20701" s="1" t="s">
        <v>179</v>
      </c>
      <c r="O20701" s="1" t="s">
        <v>88</v>
      </c>
      <c r="P20701" t="b">
        <v>1</v>
      </c>
      <c r="Q20701" s="1" t="s">
        <v>25</v>
      </c>
      <c r="R20701" s="1" t="s">
        <v>88</v>
      </c>
      <c r="S20701" t="s">
        <v>11448</v>
      </c>
    </row>
    <row r="20702" spans="1:19" x14ac:dyDescent="0.55000000000000004">
      <c r="A20702">
        <v>2015</v>
      </c>
      <c r="B20702">
        <v>3</v>
      </c>
      <c r="C20702">
        <v>254</v>
      </c>
      <c r="D20702">
        <v>5.8</v>
      </c>
      <c r="E20702" s="1" t="s">
        <v>6885</v>
      </c>
      <c r="F20702" s="1" t="s">
        <v>191</v>
      </c>
      <c r="G20702" s="1" t="s">
        <v>9639</v>
      </c>
      <c r="H20702" s="2">
        <v>9720</v>
      </c>
      <c r="I20702">
        <v>88</v>
      </c>
      <c r="J20702" s="1" t="s">
        <v>20</v>
      </c>
      <c r="K20702" s="1" t="s">
        <v>764</v>
      </c>
      <c r="L20702" s="1" t="s">
        <v>764</v>
      </c>
      <c r="M20702" s="1" t="s">
        <v>765</v>
      </c>
      <c r="N20702" s="1" t="s">
        <v>70</v>
      </c>
      <c r="O20702" s="1" t="s">
        <v>88</v>
      </c>
      <c r="P20702" t="b">
        <v>0</v>
      </c>
      <c r="Q20702" s="1" t="s">
        <v>25</v>
      </c>
      <c r="R20702" s="1" t="s">
        <v>88</v>
      </c>
      <c r="S20702" t="s">
        <v>11448</v>
      </c>
    </row>
    <row r="20703" spans="1:19" x14ac:dyDescent="0.55000000000000004">
      <c r="A20703">
        <v>2015</v>
      </c>
      <c r="B20703">
        <v>3</v>
      </c>
      <c r="C20703">
        <v>254</v>
      </c>
      <c r="D20703">
        <v>5.8</v>
      </c>
      <c r="E20703" s="1" t="s">
        <v>2015</v>
      </c>
      <c r="F20703" s="1" t="s">
        <v>10796</v>
      </c>
      <c r="G20703" s="1" t="s">
        <v>10797</v>
      </c>
      <c r="H20703" s="2">
        <v>13919</v>
      </c>
      <c r="I20703">
        <v>77</v>
      </c>
      <c r="J20703" s="1" t="s">
        <v>20</v>
      </c>
      <c r="K20703" s="1" t="s">
        <v>68</v>
      </c>
      <c r="L20703" s="1" t="s">
        <v>68</v>
      </c>
      <c r="M20703" s="1" t="s">
        <v>69</v>
      </c>
      <c r="N20703" s="1" t="s">
        <v>327</v>
      </c>
      <c r="O20703" s="1" t="s">
        <v>88</v>
      </c>
      <c r="P20703" t="b">
        <v>1</v>
      </c>
      <c r="Q20703" s="1" t="s">
        <v>25</v>
      </c>
      <c r="R20703" s="1" t="s">
        <v>88</v>
      </c>
      <c r="S20703" t="s">
        <v>11448</v>
      </c>
    </row>
    <row r="20704" spans="1:19" x14ac:dyDescent="0.55000000000000004">
      <c r="A20704">
        <v>2015</v>
      </c>
      <c r="B20704">
        <v>3</v>
      </c>
      <c r="C20704">
        <v>254</v>
      </c>
      <c r="D20704">
        <v>5.8</v>
      </c>
      <c r="E20704" s="1" t="s">
        <v>1297</v>
      </c>
      <c r="F20704" s="1" t="s">
        <v>1298</v>
      </c>
      <c r="G20704" s="1" t="s">
        <v>1299</v>
      </c>
      <c r="H20704" s="2">
        <v>12420</v>
      </c>
      <c r="I20704">
        <v>81</v>
      </c>
      <c r="J20704" s="1" t="s">
        <v>99</v>
      </c>
      <c r="K20704" s="1" t="s">
        <v>29</v>
      </c>
      <c r="L20704" s="1" t="s">
        <v>29</v>
      </c>
      <c r="M20704" s="1" t="s">
        <v>1255</v>
      </c>
      <c r="N20704" s="1" t="s">
        <v>9620</v>
      </c>
      <c r="O20704" s="1" t="s">
        <v>88</v>
      </c>
      <c r="P20704" t="b">
        <v>0</v>
      </c>
      <c r="Q20704" s="1" t="s">
        <v>25</v>
      </c>
      <c r="R20704" s="1" t="s">
        <v>88</v>
      </c>
      <c r="S20704" t="s">
        <v>11448</v>
      </c>
    </row>
    <row r="20705" spans="1:19" x14ac:dyDescent="0.55000000000000004">
      <c r="A20705">
        <v>2015</v>
      </c>
      <c r="B20705">
        <v>3</v>
      </c>
      <c r="C20705">
        <v>254</v>
      </c>
      <c r="D20705">
        <v>5.8</v>
      </c>
      <c r="E20705" s="1" t="s">
        <v>11055</v>
      </c>
      <c r="F20705" s="1" t="s">
        <v>11056</v>
      </c>
      <c r="G20705" s="1" t="s">
        <v>11057</v>
      </c>
      <c r="H20705" s="2">
        <v>14348</v>
      </c>
      <c r="I20705">
        <v>75</v>
      </c>
      <c r="J20705" s="1" t="s">
        <v>99</v>
      </c>
      <c r="K20705" s="1" t="s">
        <v>125</v>
      </c>
      <c r="L20705" s="1" t="s">
        <v>125</v>
      </c>
      <c r="M20705" s="1" t="s">
        <v>126</v>
      </c>
      <c r="N20705" s="1" t="s">
        <v>10055</v>
      </c>
      <c r="O20705" s="1" t="s">
        <v>88</v>
      </c>
      <c r="P20705" t="b">
        <v>0</v>
      </c>
      <c r="Q20705" s="1" t="s">
        <v>88</v>
      </c>
      <c r="R20705" s="1" t="s">
        <v>88</v>
      </c>
      <c r="S20705" t="s">
        <v>11448</v>
      </c>
    </row>
    <row r="20706" spans="1:19" x14ac:dyDescent="0.55000000000000004">
      <c r="A20706">
        <v>2015</v>
      </c>
      <c r="B20706">
        <v>3</v>
      </c>
      <c r="C20706">
        <v>254</v>
      </c>
      <c r="D20706">
        <v>5.8</v>
      </c>
      <c r="E20706" s="1" t="s">
        <v>154</v>
      </c>
      <c r="F20706" s="1" t="s">
        <v>975</v>
      </c>
      <c r="G20706" s="1" t="s">
        <v>976</v>
      </c>
      <c r="H20706" s="2">
        <v>26299</v>
      </c>
      <c r="I20706">
        <v>43</v>
      </c>
      <c r="J20706" s="1" t="s">
        <v>20</v>
      </c>
      <c r="K20706" s="1" t="s">
        <v>135</v>
      </c>
      <c r="L20706" s="1" t="s">
        <v>135</v>
      </c>
      <c r="M20706" s="1" t="s">
        <v>280</v>
      </c>
      <c r="N20706" s="1" t="s">
        <v>37</v>
      </c>
      <c r="O20706" s="1" t="s">
        <v>281</v>
      </c>
      <c r="P20706" t="b">
        <v>1</v>
      </c>
      <c r="Q20706" s="1" t="s">
        <v>25</v>
      </c>
      <c r="R20706" s="1" t="s">
        <v>7346</v>
      </c>
      <c r="S20706" t="s">
        <v>11451</v>
      </c>
    </row>
    <row r="20707" spans="1:19" x14ac:dyDescent="0.55000000000000004">
      <c r="A20707">
        <v>2015</v>
      </c>
      <c r="B20707">
        <v>3</v>
      </c>
      <c r="C20707">
        <v>259</v>
      </c>
      <c r="D20707">
        <v>5.7</v>
      </c>
      <c r="E20707" s="1" t="s">
        <v>2066</v>
      </c>
      <c r="F20707" s="1" t="s">
        <v>2067</v>
      </c>
      <c r="G20707" s="1" t="s">
        <v>7540</v>
      </c>
      <c r="H20707" s="2">
        <v>13958</v>
      </c>
      <c r="I20707">
        <v>76</v>
      </c>
      <c r="J20707" s="1" t="s">
        <v>20</v>
      </c>
      <c r="K20707" s="1" t="s">
        <v>694</v>
      </c>
      <c r="L20707" s="1" t="s">
        <v>694</v>
      </c>
      <c r="M20707" s="1" t="s">
        <v>695</v>
      </c>
      <c r="N20707" s="1" t="s">
        <v>31</v>
      </c>
      <c r="O20707" s="1" t="s">
        <v>9420</v>
      </c>
      <c r="P20707" t="b">
        <v>0</v>
      </c>
      <c r="Q20707" s="1" t="s">
        <v>138</v>
      </c>
      <c r="R20707" s="1" t="s">
        <v>7318</v>
      </c>
      <c r="S20707" t="s">
        <v>11448</v>
      </c>
    </row>
    <row r="20708" spans="1:19" x14ac:dyDescent="0.55000000000000004">
      <c r="A20708">
        <v>2015</v>
      </c>
      <c r="B20708">
        <v>3</v>
      </c>
      <c r="C20708">
        <v>259</v>
      </c>
      <c r="D20708">
        <v>5.7</v>
      </c>
      <c r="E20708" s="1" t="s">
        <v>10007</v>
      </c>
      <c r="F20708" s="1" t="s">
        <v>1146</v>
      </c>
      <c r="G20708" s="1" t="s">
        <v>10008</v>
      </c>
      <c r="H20708" s="2">
        <v>9560</v>
      </c>
      <c r="I20708">
        <v>88</v>
      </c>
      <c r="J20708" s="1" t="s">
        <v>20</v>
      </c>
      <c r="K20708" s="1" t="s">
        <v>29</v>
      </c>
      <c r="L20708" s="1" t="s">
        <v>29</v>
      </c>
      <c r="M20708" s="1" t="s">
        <v>2898</v>
      </c>
      <c r="N20708" s="1" t="s">
        <v>572</v>
      </c>
      <c r="O20708" s="1" t="s">
        <v>88</v>
      </c>
      <c r="P20708" t="b">
        <v>1</v>
      </c>
      <c r="Q20708" s="1" t="s">
        <v>138</v>
      </c>
      <c r="R20708" s="1" t="s">
        <v>88</v>
      </c>
      <c r="S20708" t="s">
        <v>11448</v>
      </c>
    </row>
    <row r="20709" spans="1:19" x14ac:dyDescent="0.55000000000000004">
      <c r="A20709">
        <v>2015</v>
      </c>
      <c r="B20709">
        <v>3</v>
      </c>
      <c r="C20709">
        <v>259</v>
      </c>
      <c r="D20709">
        <v>5.7</v>
      </c>
      <c r="E20709" s="1" t="s">
        <v>3488</v>
      </c>
      <c r="F20709" s="1" t="s">
        <v>3489</v>
      </c>
      <c r="G20709" s="1" t="s">
        <v>3490</v>
      </c>
      <c r="H20709" s="2">
        <v>24519</v>
      </c>
      <c r="I20709">
        <v>48</v>
      </c>
      <c r="J20709" s="1" t="s">
        <v>20</v>
      </c>
      <c r="K20709" s="1" t="s">
        <v>135</v>
      </c>
      <c r="L20709" s="1" t="s">
        <v>135</v>
      </c>
      <c r="M20709" s="1" t="s">
        <v>182</v>
      </c>
      <c r="N20709" s="1" t="s">
        <v>70</v>
      </c>
      <c r="O20709" s="1" t="s">
        <v>88</v>
      </c>
      <c r="P20709" t="b">
        <v>1</v>
      </c>
      <c r="Q20709" s="1" t="s">
        <v>25</v>
      </c>
      <c r="R20709" s="1" t="s">
        <v>88</v>
      </c>
      <c r="S20709" t="s">
        <v>11449</v>
      </c>
    </row>
    <row r="20710" spans="1:19" x14ac:dyDescent="0.55000000000000004">
      <c r="A20710">
        <v>2015</v>
      </c>
      <c r="B20710">
        <v>3</v>
      </c>
      <c r="C20710">
        <v>259</v>
      </c>
      <c r="D20710">
        <v>5.7</v>
      </c>
      <c r="E20710" s="1" t="s">
        <v>1420</v>
      </c>
      <c r="F20710" s="1" t="s">
        <v>10804</v>
      </c>
      <c r="G20710" s="1" t="s">
        <v>10805</v>
      </c>
      <c r="H20710" s="2">
        <v>13150</v>
      </c>
      <c r="I20710">
        <v>79</v>
      </c>
      <c r="J20710" s="1" t="s">
        <v>20</v>
      </c>
      <c r="K20710" s="1" t="s">
        <v>753</v>
      </c>
      <c r="L20710" s="1" t="s">
        <v>753</v>
      </c>
      <c r="M20710" s="1" t="s">
        <v>754</v>
      </c>
      <c r="N20710" s="1" t="s">
        <v>306</v>
      </c>
      <c r="O20710" s="1" t="s">
        <v>88</v>
      </c>
      <c r="P20710" t="b">
        <v>1</v>
      </c>
      <c r="Q20710" s="1" t="s">
        <v>25</v>
      </c>
      <c r="R20710" s="1" t="s">
        <v>88</v>
      </c>
      <c r="S20710" t="s">
        <v>11448</v>
      </c>
    </row>
    <row r="20711" spans="1:19" x14ac:dyDescent="0.55000000000000004">
      <c r="A20711">
        <v>2015</v>
      </c>
      <c r="B20711">
        <v>3</v>
      </c>
      <c r="C20711">
        <v>259</v>
      </c>
      <c r="D20711">
        <v>5.7</v>
      </c>
      <c r="E20711" s="1" t="s">
        <v>9638</v>
      </c>
      <c r="F20711" s="1" t="s">
        <v>978</v>
      </c>
      <c r="G20711" s="1" t="s">
        <v>10019</v>
      </c>
      <c r="H20711" s="2">
        <v>24137</v>
      </c>
      <c r="I20711">
        <v>49</v>
      </c>
      <c r="J20711" s="1" t="s">
        <v>20</v>
      </c>
      <c r="K20711" s="1" t="s">
        <v>290</v>
      </c>
      <c r="L20711" s="1" t="s">
        <v>290</v>
      </c>
      <c r="M20711" s="1" t="s">
        <v>291</v>
      </c>
      <c r="N20711" s="1" t="s">
        <v>236</v>
      </c>
      <c r="O20711" s="1" t="s">
        <v>88</v>
      </c>
      <c r="P20711" t="b">
        <v>1</v>
      </c>
      <c r="Q20711" s="1" t="s">
        <v>138</v>
      </c>
      <c r="R20711" s="1" t="s">
        <v>88</v>
      </c>
      <c r="S20711" t="s">
        <v>11449</v>
      </c>
    </row>
    <row r="20712" spans="1:19" x14ac:dyDescent="0.55000000000000004">
      <c r="A20712">
        <v>2015</v>
      </c>
      <c r="B20712">
        <v>3</v>
      </c>
      <c r="C20712">
        <v>259</v>
      </c>
      <c r="D20712">
        <v>5.7</v>
      </c>
      <c r="E20712" s="1" t="s">
        <v>10045</v>
      </c>
      <c r="F20712" s="1" t="s">
        <v>10046</v>
      </c>
      <c r="G20712" s="1" t="s">
        <v>10047</v>
      </c>
      <c r="H20712" s="2">
        <v>11596</v>
      </c>
      <c r="I20712">
        <v>83</v>
      </c>
      <c r="J20712" s="1" t="s">
        <v>20</v>
      </c>
      <c r="K20712" s="1" t="s">
        <v>86</v>
      </c>
      <c r="L20712" s="1" t="s">
        <v>86</v>
      </c>
      <c r="M20712" s="1" t="s">
        <v>1666</v>
      </c>
      <c r="N20712" s="1" t="s">
        <v>412</v>
      </c>
      <c r="O20712" s="1" t="s">
        <v>88</v>
      </c>
      <c r="P20712" t="b">
        <v>1</v>
      </c>
      <c r="Q20712" s="1" t="s">
        <v>25</v>
      </c>
      <c r="R20712" s="1" t="s">
        <v>88</v>
      </c>
      <c r="S20712" t="s">
        <v>11448</v>
      </c>
    </row>
    <row r="20713" spans="1:19" x14ac:dyDescent="0.55000000000000004">
      <c r="A20713">
        <v>2015</v>
      </c>
      <c r="B20713">
        <v>3</v>
      </c>
      <c r="C20713">
        <v>265</v>
      </c>
      <c r="D20713">
        <v>5.6</v>
      </c>
      <c r="E20713" s="1" t="s">
        <v>1567</v>
      </c>
      <c r="F20713" s="1" t="s">
        <v>1568</v>
      </c>
      <c r="G20713" s="1" t="s">
        <v>1569</v>
      </c>
      <c r="H20713" s="2">
        <v>23133</v>
      </c>
      <c r="I20713">
        <v>51</v>
      </c>
      <c r="J20713" s="1" t="s">
        <v>99</v>
      </c>
      <c r="K20713" s="1" t="s">
        <v>92</v>
      </c>
      <c r="L20713" s="1" t="s">
        <v>92</v>
      </c>
      <c r="M20713" s="1" t="s">
        <v>93</v>
      </c>
      <c r="N20713" s="1" t="s">
        <v>9620</v>
      </c>
      <c r="O20713" s="1" t="s">
        <v>88</v>
      </c>
      <c r="P20713" t="b">
        <v>0</v>
      </c>
      <c r="Q20713" s="1" t="s">
        <v>25</v>
      </c>
      <c r="R20713" s="1" t="s">
        <v>88</v>
      </c>
      <c r="S20713" t="s">
        <v>11449</v>
      </c>
    </row>
    <row r="20714" spans="1:19" x14ac:dyDescent="0.55000000000000004">
      <c r="A20714">
        <v>2015</v>
      </c>
      <c r="B20714">
        <v>3</v>
      </c>
      <c r="C20714">
        <v>265</v>
      </c>
      <c r="D20714">
        <v>5.6</v>
      </c>
      <c r="E20714" s="1" t="s">
        <v>1337</v>
      </c>
      <c r="F20714" s="1" t="s">
        <v>1338</v>
      </c>
      <c r="G20714" s="1" t="s">
        <v>1339</v>
      </c>
      <c r="H20714" s="2">
        <v>15802</v>
      </c>
      <c r="I20714">
        <v>71</v>
      </c>
      <c r="J20714" s="1" t="s">
        <v>20</v>
      </c>
      <c r="K20714" s="1" t="s">
        <v>29</v>
      </c>
      <c r="L20714" s="1" t="s">
        <v>29</v>
      </c>
      <c r="M20714" s="1" t="s">
        <v>372</v>
      </c>
      <c r="N20714" s="1" t="s">
        <v>292</v>
      </c>
      <c r="O20714" s="1" t="s">
        <v>88</v>
      </c>
      <c r="P20714" t="b">
        <v>0</v>
      </c>
      <c r="Q20714" s="1" t="s">
        <v>258</v>
      </c>
      <c r="R20714" s="1" t="s">
        <v>88</v>
      </c>
      <c r="S20714" t="s">
        <v>11452</v>
      </c>
    </row>
    <row r="20715" spans="1:19" x14ac:dyDescent="0.55000000000000004">
      <c r="A20715">
        <v>2015</v>
      </c>
      <c r="B20715">
        <v>3</v>
      </c>
      <c r="C20715">
        <v>265</v>
      </c>
      <c r="D20715">
        <v>5.6</v>
      </c>
      <c r="E20715" s="1" t="s">
        <v>496</v>
      </c>
      <c r="F20715" s="1" t="s">
        <v>867</v>
      </c>
      <c r="G20715" s="1" t="s">
        <v>868</v>
      </c>
      <c r="H20715" s="2">
        <v>17885</v>
      </c>
      <c r="I20715">
        <v>66</v>
      </c>
      <c r="J20715" s="1" t="s">
        <v>99</v>
      </c>
      <c r="K20715" s="1" t="s">
        <v>29</v>
      </c>
      <c r="L20715" s="1" t="s">
        <v>29</v>
      </c>
      <c r="M20715" s="1" t="s">
        <v>9625</v>
      </c>
      <c r="N20715" s="1" t="s">
        <v>23</v>
      </c>
      <c r="O20715" s="1" t="s">
        <v>88</v>
      </c>
      <c r="P20715" t="b">
        <v>0</v>
      </c>
      <c r="Q20715" s="1" t="s">
        <v>25</v>
      </c>
      <c r="R20715" s="1" t="s">
        <v>88</v>
      </c>
      <c r="S20715" t="s">
        <v>11452</v>
      </c>
    </row>
    <row r="20716" spans="1:19" x14ac:dyDescent="0.55000000000000004">
      <c r="A20716">
        <v>2015</v>
      </c>
      <c r="B20716">
        <v>3</v>
      </c>
      <c r="C20716">
        <v>265</v>
      </c>
      <c r="D20716">
        <v>5.6</v>
      </c>
      <c r="E20716" s="1" t="s">
        <v>1057</v>
      </c>
      <c r="F20716" s="1" t="s">
        <v>1058</v>
      </c>
      <c r="G20716" s="1" t="s">
        <v>1059</v>
      </c>
      <c r="H20716" s="2">
        <v>15200</v>
      </c>
      <c r="I20716">
        <v>73</v>
      </c>
      <c r="J20716" s="1" t="s">
        <v>20</v>
      </c>
      <c r="K20716" s="1" t="s">
        <v>702</v>
      </c>
      <c r="L20716" s="1" t="s">
        <v>702</v>
      </c>
      <c r="M20716" s="1" t="s">
        <v>1060</v>
      </c>
      <c r="N20716" s="1" t="s">
        <v>70</v>
      </c>
      <c r="O20716" s="1" t="s">
        <v>88</v>
      </c>
      <c r="P20716" t="b">
        <v>0</v>
      </c>
      <c r="Q20716" s="1" t="s">
        <v>138</v>
      </c>
      <c r="R20716" s="1" t="s">
        <v>88</v>
      </c>
      <c r="S20716" t="s">
        <v>11452</v>
      </c>
    </row>
    <row r="20717" spans="1:19" x14ac:dyDescent="0.55000000000000004">
      <c r="A20717">
        <v>2015</v>
      </c>
      <c r="B20717">
        <v>3</v>
      </c>
      <c r="C20717">
        <v>265</v>
      </c>
      <c r="D20717">
        <v>5.6</v>
      </c>
      <c r="E20717" s="1" t="s">
        <v>1560</v>
      </c>
      <c r="F20717" s="1" t="s">
        <v>10016</v>
      </c>
      <c r="G20717" s="1" t="s">
        <v>10017</v>
      </c>
      <c r="H20717" s="2">
        <v>11398</v>
      </c>
      <c r="I20717">
        <v>83</v>
      </c>
      <c r="J20717" s="1" t="s">
        <v>20</v>
      </c>
      <c r="K20717" s="1" t="s">
        <v>162</v>
      </c>
      <c r="L20717" s="1" t="s">
        <v>162</v>
      </c>
      <c r="M20717" s="1" t="s">
        <v>163</v>
      </c>
      <c r="N20717" s="1" t="s">
        <v>228</v>
      </c>
      <c r="O20717" s="1" t="s">
        <v>88</v>
      </c>
      <c r="P20717" t="b">
        <v>0</v>
      </c>
      <c r="Q20717" s="1" t="s">
        <v>25</v>
      </c>
      <c r="R20717" s="1" t="s">
        <v>88</v>
      </c>
      <c r="S20717" t="s">
        <v>11448</v>
      </c>
    </row>
    <row r="20718" spans="1:19" x14ac:dyDescent="0.55000000000000004">
      <c r="A20718">
        <v>2015</v>
      </c>
      <c r="B20718">
        <v>3</v>
      </c>
      <c r="C20718">
        <v>265</v>
      </c>
      <c r="D20718">
        <v>5.6</v>
      </c>
      <c r="E20718" s="1" t="s">
        <v>207</v>
      </c>
      <c r="F20718" s="1" t="s">
        <v>1610</v>
      </c>
      <c r="G20718" s="1" t="s">
        <v>1611</v>
      </c>
      <c r="H20718" s="2">
        <v>9694</v>
      </c>
      <c r="I20718">
        <v>88</v>
      </c>
      <c r="J20718" s="1" t="s">
        <v>20</v>
      </c>
      <c r="K20718" s="1" t="s">
        <v>381</v>
      </c>
      <c r="L20718" s="1" t="s">
        <v>381</v>
      </c>
      <c r="M20718" s="1" t="s">
        <v>8565</v>
      </c>
      <c r="N20718" s="1" t="s">
        <v>228</v>
      </c>
      <c r="O20718" s="1" t="s">
        <v>88</v>
      </c>
      <c r="P20718" t="b">
        <v>1</v>
      </c>
      <c r="Q20718" s="1" t="s">
        <v>25</v>
      </c>
      <c r="R20718" s="1" t="s">
        <v>88</v>
      </c>
      <c r="S20718" t="s">
        <v>11448</v>
      </c>
    </row>
    <row r="20719" spans="1:19" x14ac:dyDescent="0.55000000000000004">
      <c r="A20719">
        <v>2015</v>
      </c>
      <c r="B20719">
        <v>3</v>
      </c>
      <c r="C20719">
        <v>271</v>
      </c>
      <c r="D20719">
        <v>5.5</v>
      </c>
      <c r="E20719" s="1" t="s">
        <v>1586</v>
      </c>
      <c r="F20719" s="1" t="s">
        <v>1104</v>
      </c>
      <c r="G20719" s="1" t="s">
        <v>1587</v>
      </c>
      <c r="H20719" s="2">
        <v>10959</v>
      </c>
      <c r="I20719">
        <v>85</v>
      </c>
      <c r="J20719" s="1" t="s">
        <v>20</v>
      </c>
      <c r="K20719" s="1" t="s">
        <v>125</v>
      </c>
      <c r="L20719" s="1" t="s">
        <v>125</v>
      </c>
      <c r="M20719" s="1" t="s">
        <v>1588</v>
      </c>
      <c r="N20719" s="1" t="s">
        <v>292</v>
      </c>
      <c r="O20719" s="1" t="s">
        <v>88</v>
      </c>
      <c r="P20719" t="b">
        <v>0</v>
      </c>
      <c r="Q20719" s="1" t="s">
        <v>258</v>
      </c>
      <c r="R20719" s="1" t="s">
        <v>88</v>
      </c>
      <c r="S20719" t="s">
        <v>11448</v>
      </c>
    </row>
    <row r="20720" spans="1:19" x14ac:dyDescent="0.55000000000000004">
      <c r="A20720">
        <v>2015</v>
      </c>
      <c r="B20720">
        <v>3</v>
      </c>
      <c r="C20720">
        <v>271</v>
      </c>
      <c r="D20720">
        <v>5.5</v>
      </c>
      <c r="E20720" s="1" t="s">
        <v>7427</v>
      </c>
      <c r="F20720" s="1" t="s">
        <v>2119</v>
      </c>
      <c r="G20720" s="1" t="s">
        <v>7428</v>
      </c>
      <c r="H20720" s="2">
        <v>14296</v>
      </c>
      <c r="I20720">
        <v>76</v>
      </c>
      <c r="J20720" s="1" t="s">
        <v>20</v>
      </c>
      <c r="K20720" s="1" t="s">
        <v>29</v>
      </c>
      <c r="L20720" s="1" t="s">
        <v>29</v>
      </c>
      <c r="M20720" s="1" t="s">
        <v>7427</v>
      </c>
      <c r="N20720" s="1" t="s">
        <v>228</v>
      </c>
      <c r="O20720" s="1" t="s">
        <v>7429</v>
      </c>
      <c r="P20720" t="b">
        <v>0</v>
      </c>
      <c r="Q20720" s="1" t="s">
        <v>138</v>
      </c>
      <c r="R20720" s="1" t="s">
        <v>7312</v>
      </c>
      <c r="S20720" t="s">
        <v>11448</v>
      </c>
    </row>
    <row r="20721" spans="1:19" x14ac:dyDescent="0.55000000000000004">
      <c r="A20721">
        <v>2015</v>
      </c>
      <c r="B20721">
        <v>3</v>
      </c>
      <c r="C20721">
        <v>271</v>
      </c>
      <c r="D20721">
        <v>5.5</v>
      </c>
      <c r="E20721" s="1" t="s">
        <v>643</v>
      </c>
      <c r="F20721" s="1" t="s">
        <v>644</v>
      </c>
      <c r="G20721" s="1" t="s">
        <v>645</v>
      </c>
      <c r="H20721" s="2">
        <v>26607</v>
      </c>
      <c r="I20721">
        <v>42</v>
      </c>
      <c r="J20721" s="1" t="s">
        <v>20</v>
      </c>
      <c r="K20721" s="1" t="s">
        <v>646</v>
      </c>
      <c r="L20721" s="1" t="s">
        <v>646</v>
      </c>
      <c r="M20721" s="1" t="s">
        <v>647</v>
      </c>
      <c r="N20721" s="1" t="s">
        <v>23</v>
      </c>
      <c r="O20721" s="1" t="s">
        <v>88</v>
      </c>
      <c r="P20721" t="b">
        <v>0</v>
      </c>
      <c r="Q20721" s="1" t="s">
        <v>25</v>
      </c>
      <c r="R20721" s="1" t="s">
        <v>88</v>
      </c>
      <c r="S20721" t="s">
        <v>11451</v>
      </c>
    </row>
    <row r="20722" spans="1:19" x14ac:dyDescent="0.55000000000000004">
      <c r="A20722">
        <v>2015</v>
      </c>
      <c r="B20722">
        <v>3</v>
      </c>
      <c r="C20722">
        <v>271</v>
      </c>
      <c r="D20722">
        <v>5.5</v>
      </c>
      <c r="E20722" s="1" t="s">
        <v>1350</v>
      </c>
      <c r="F20722" s="1" t="s">
        <v>1353</v>
      </c>
      <c r="G20722" s="1" t="s">
        <v>1354</v>
      </c>
      <c r="H20722" s="2">
        <v>21916</v>
      </c>
      <c r="I20722">
        <v>55</v>
      </c>
      <c r="J20722" s="1" t="s">
        <v>20</v>
      </c>
      <c r="K20722" s="1" t="s">
        <v>476</v>
      </c>
      <c r="L20722" s="1" t="s">
        <v>256</v>
      </c>
      <c r="M20722" s="1" t="s">
        <v>1355</v>
      </c>
      <c r="N20722" s="1" t="s">
        <v>9620</v>
      </c>
      <c r="O20722" s="1" t="s">
        <v>88</v>
      </c>
      <c r="P20722" t="b">
        <v>0</v>
      </c>
      <c r="Q20722" s="1" t="s">
        <v>138</v>
      </c>
      <c r="R20722" s="1" t="s">
        <v>88</v>
      </c>
      <c r="S20722" t="s">
        <v>11450</v>
      </c>
    </row>
    <row r="20723" spans="1:19" x14ac:dyDescent="0.55000000000000004">
      <c r="A20723">
        <v>2015</v>
      </c>
      <c r="B20723">
        <v>3</v>
      </c>
      <c r="C20723">
        <v>271</v>
      </c>
      <c r="D20723">
        <v>5.5</v>
      </c>
      <c r="E20723" s="1" t="s">
        <v>1385</v>
      </c>
      <c r="F20723" s="1" t="s">
        <v>221</v>
      </c>
      <c r="G20723" s="1" t="s">
        <v>1386</v>
      </c>
      <c r="H20723" s="2">
        <v>16788</v>
      </c>
      <c r="I20723">
        <v>69</v>
      </c>
      <c r="J20723" s="1" t="s">
        <v>20</v>
      </c>
      <c r="K20723" s="1" t="s">
        <v>177</v>
      </c>
      <c r="L20723" s="1" t="s">
        <v>177</v>
      </c>
      <c r="M20723" s="1" t="s">
        <v>1387</v>
      </c>
      <c r="N20723" s="1" t="s">
        <v>412</v>
      </c>
      <c r="O20723" s="1" t="s">
        <v>88</v>
      </c>
      <c r="P20723" t="b">
        <v>0</v>
      </c>
      <c r="Q20723" s="1" t="s">
        <v>258</v>
      </c>
      <c r="R20723" s="1" t="s">
        <v>88</v>
      </c>
      <c r="S20723" t="s">
        <v>11452</v>
      </c>
    </row>
    <row r="20724" spans="1:19" x14ac:dyDescent="0.55000000000000004">
      <c r="A20724">
        <v>2015</v>
      </c>
      <c r="B20724">
        <v>3</v>
      </c>
      <c r="C20724">
        <v>271</v>
      </c>
      <c r="D20724">
        <v>5.5</v>
      </c>
      <c r="E20724" s="1" t="s">
        <v>5654</v>
      </c>
      <c r="F20724" s="1" t="s">
        <v>7453</v>
      </c>
      <c r="G20724" s="1" t="s">
        <v>7454</v>
      </c>
      <c r="H20724" s="2">
        <v>10603</v>
      </c>
      <c r="I20724">
        <v>86</v>
      </c>
      <c r="J20724" s="1" t="s">
        <v>20</v>
      </c>
      <c r="K20724" s="1" t="s">
        <v>157</v>
      </c>
      <c r="L20724" s="1" t="s">
        <v>157</v>
      </c>
      <c r="M20724" s="1" t="s">
        <v>157</v>
      </c>
      <c r="N20724" s="1" t="s">
        <v>9613</v>
      </c>
      <c r="O20724" s="1" t="s">
        <v>88</v>
      </c>
      <c r="P20724" t="b">
        <v>0</v>
      </c>
      <c r="Q20724" s="1" t="s">
        <v>25</v>
      </c>
      <c r="R20724" s="1" t="s">
        <v>88</v>
      </c>
      <c r="S20724" t="s">
        <v>11448</v>
      </c>
    </row>
    <row r="20725" spans="1:19" x14ac:dyDescent="0.55000000000000004">
      <c r="A20725">
        <v>2015</v>
      </c>
      <c r="B20725">
        <v>3</v>
      </c>
      <c r="C20725">
        <v>277</v>
      </c>
      <c r="D20725">
        <v>5.4</v>
      </c>
      <c r="E20725" s="1" t="s">
        <v>4557</v>
      </c>
      <c r="F20725" s="1" t="s">
        <v>4558</v>
      </c>
      <c r="G20725" s="1" t="s">
        <v>4559</v>
      </c>
      <c r="H20725" s="2">
        <v>18445</v>
      </c>
      <c r="I20725">
        <v>64</v>
      </c>
      <c r="J20725" s="1" t="s">
        <v>20</v>
      </c>
      <c r="K20725" s="1" t="s">
        <v>201</v>
      </c>
      <c r="L20725" s="1" t="s">
        <v>201</v>
      </c>
      <c r="M20725" s="1" t="s">
        <v>201</v>
      </c>
      <c r="N20725" s="1" t="s">
        <v>306</v>
      </c>
      <c r="O20725" s="1" t="s">
        <v>88</v>
      </c>
      <c r="P20725" t="b">
        <v>1</v>
      </c>
      <c r="Q20725" s="1" t="s">
        <v>138</v>
      </c>
      <c r="R20725" s="1" t="s">
        <v>88</v>
      </c>
      <c r="S20725" t="s">
        <v>11450</v>
      </c>
    </row>
    <row r="20726" spans="1:19" x14ac:dyDescent="0.55000000000000004">
      <c r="A20726">
        <v>2015</v>
      </c>
      <c r="B20726">
        <v>3</v>
      </c>
      <c r="C20726">
        <v>277</v>
      </c>
      <c r="D20726">
        <v>5.4</v>
      </c>
      <c r="E20726" s="1" t="s">
        <v>1591</v>
      </c>
      <c r="F20726" s="1" t="s">
        <v>908</v>
      </c>
      <c r="G20726" s="1" t="s">
        <v>1592</v>
      </c>
      <c r="H20726" s="2">
        <v>13551</v>
      </c>
      <c r="I20726">
        <v>78</v>
      </c>
      <c r="J20726" s="1" t="s">
        <v>20</v>
      </c>
      <c r="K20726" s="1" t="s">
        <v>256</v>
      </c>
      <c r="L20726" s="1" t="s">
        <v>4370</v>
      </c>
      <c r="M20726" s="1" t="s">
        <v>7322</v>
      </c>
      <c r="N20726" s="1" t="s">
        <v>9613</v>
      </c>
      <c r="O20726" s="1" t="s">
        <v>88</v>
      </c>
      <c r="P20726" t="b">
        <v>1</v>
      </c>
      <c r="Q20726" s="1" t="s">
        <v>25</v>
      </c>
      <c r="R20726" s="1" t="s">
        <v>88</v>
      </c>
      <c r="S20726" t="s">
        <v>11448</v>
      </c>
    </row>
    <row r="20727" spans="1:19" x14ac:dyDescent="0.55000000000000004">
      <c r="A20727">
        <v>2015</v>
      </c>
      <c r="B20727">
        <v>3</v>
      </c>
      <c r="C20727">
        <v>277</v>
      </c>
      <c r="D20727">
        <v>5.4</v>
      </c>
      <c r="E20727" s="1" t="s">
        <v>1875</v>
      </c>
      <c r="F20727" s="1" t="s">
        <v>1876</v>
      </c>
      <c r="G20727" s="1" t="s">
        <v>1877</v>
      </c>
      <c r="H20727" s="2">
        <v>18179</v>
      </c>
      <c r="I20727">
        <v>65</v>
      </c>
      <c r="J20727" s="1" t="s">
        <v>20</v>
      </c>
      <c r="K20727" s="1" t="s">
        <v>86</v>
      </c>
      <c r="L20727" s="1" t="s">
        <v>86</v>
      </c>
      <c r="M20727" s="1" t="s">
        <v>1878</v>
      </c>
      <c r="N20727" s="1" t="s">
        <v>23</v>
      </c>
      <c r="O20727" s="1" t="s">
        <v>88</v>
      </c>
      <c r="P20727" t="b">
        <v>0</v>
      </c>
      <c r="Q20727" s="1" t="s">
        <v>25</v>
      </c>
      <c r="R20727" s="1" t="s">
        <v>88</v>
      </c>
      <c r="S20727" t="s">
        <v>11452</v>
      </c>
    </row>
    <row r="20728" spans="1:19" x14ac:dyDescent="0.55000000000000004">
      <c r="A20728">
        <v>2015</v>
      </c>
      <c r="B20728">
        <v>3</v>
      </c>
      <c r="C20728">
        <v>277</v>
      </c>
      <c r="D20728">
        <v>5.4</v>
      </c>
      <c r="E20728" s="1" t="s">
        <v>1038</v>
      </c>
      <c r="F20728" s="1" t="s">
        <v>700</v>
      </c>
      <c r="G20728" s="1" t="s">
        <v>1039</v>
      </c>
      <c r="H20728" s="2">
        <v>19628</v>
      </c>
      <c r="I20728">
        <v>61</v>
      </c>
      <c r="J20728" s="1" t="s">
        <v>20</v>
      </c>
      <c r="K20728" s="1" t="s">
        <v>29</v>
      </c>
      <c r="L20728" s="1" t="s">
        <v>29</v>
      </c>
      <c r="M20728" s="1" t="s">
        <v>372</v>
      </c>
      <c r="N20728" s="1" t="s">
        <v>292</v>
      </c>
      <c r="O20728" s="1" t="s">
        <v>88</v>
      </c>
      <c r="P20728" t="b">
        <v>0</v>
      </c>
      <c r="Q20728" s="1" t="s">
        <v>25</v>
      </c>
      <c r="R20728" s="1" t="s">
        <v>88</v>
      </c>
      <c r="S20728" t="s">
        <v>11450</v>
      </c>
    </row>
    <row r="20729" spans="1:19" x14ac:dyDescent="0.55000000000000004">
      <c r="A20729">
        <v>2015</v>
      </c>
      <c r="B20729">
        <v>3</v>
      </c>
      <c r="C20729">
        <v>277</v>
      </c>
      <c r="D20729">
        <v>5.4</v>
      </c>
      <c r="E20729" s="1" t="s">
        <v>7471</v>
      </c>
      <c r="F20729" s="1" t="s">
        <v>7472</v>
      </c>
      <c r="G20729" s="1" t="s">
        <v>10811</v>
      </c>
      <c r="H20729" s="2">
        <v>11031</v>
      </c>
      <c r="I20729">
        <v>84</v>
      </c>
      <c r="J20729" s="1" t="s">
        <v>20</v>
      </c>
      <c r="K20729" s="1" t="s">
        <v>702</v>
      </c>
      <c r="L20729" s="1" t="s">
        <v>702</v>
      </c>
      <c r="M20729" s="1" t="s">
        <v>1060</v>
      </c>
      <c r="N20729" s="1" t="s">
        <v>9613</v>
      </c>
      <c r="O20729" s="1" t="s">
        <v>88</v>
      </c>
      <c r="P20729" t="b">
        <v>1</v>
      </c>
      <c r="Q20729" s="1" t="s">
        <v>138</v>
      </c>
      <c r="R20729" s="1" t="s">
        <v>88</v>
      </c>
      <c r="S20729" t="s">
        <v>11448</v>
      </c>
    </row>
    <row r="20730" spans="1:19" x14ac:dyDescent="0.55000000000000004">
      <c r="A20730">
        <v>2015</v>
      </c>
      <c r="B20730">
        <v>3</v>
      </c>
      <c r="C20730">
        <v>277</v>
      </c>
      <c r="D20730">
        <v>5.4</v>
      </c>
      <c r="E20730" s="1" t="s">
        <v>482</v>
      </c>
      <c r="F20730" s="1" t="s">
        <v>483</v>
      </c>
      <c r="G20730" s="1" t="s">
        <v>484</v>
      </c>
      <c r="H20730" s="2">
        <v>12116</v>
      </c>
      <c r="I20730">
        <v>81</v>
      </c>
      <c r="J20730" s="1" t="s">
        <v>20</v>
      </c>
      <c r="K20730" s="1" t="s">
        <v>274</v>
      </c>
      <c r="L20730" s="1" t="s">
        <v>274</v>
      </c>
      <c r="M20730" s="1" t="s">
        <v>485</v>
      </c>
      <c r="N20730" s="1" t="s">
        <v>306</v>
      </c>
      <c r="O20730" s="1" t="s">
        <v>88</v>
      </c>
      <c r="P20730" t="b">
        <v>1</v>
      </c>
      <c r="Q20730" s="1" t="s">
        <v>25</v>
      </c>
      <c r="R20730" s="1" t="s">
        <v>88</v>
      </c>
      <c r="S20730" t="s">
        <v>11448</v>
      </c>
    </row>
    <row r="20731" spans="1:19" x14ac:dyDescent="0.55000000000000004">
      <c r="A20731">
        <v>2015</v>
      </c>
      <c r="B20731">
        <v>3</v>
      </c>
      <c r="C20731">
        <v>283</v>
      </c>
      <c r="D20731">
        <v>5.3</v>
      </c>
      <c r="E20731" s="1" t="s">
        <v>563</v>
      </c>
      <c r="F20731" s="1" t="s">
        <v>564</v>
      </c>
      <c r="G20731" s="1" t="s">
        <v>565</v>
      </c>
      <c r="H20731" s="2">
        <v>18840</v>
      </c>
      <c r="I20731">
        <v>63</v>
      </c>
      <c r="J20731" s="1" t="s">
        <v>20</v>
      </c>
      <c r="K20731" s="1" t="s">
        <v>29</v>
      </c>
      <c r="L20731" s="1" t="s">
        <v>29</v>
      </c>
      <c r="M20731" s="1" t="s">
        <v>82</v>
      </c>
      <c r="N20731" s="1" t="s">
        <v>9613</v>
      </c>
      <c r="O20731" s="1" t="s">
        <v>88</v>
      </c>
      <c r="P20731" t="b">
        <v>1</v>
      </c>
      <c r="Q20731" s="1" t="s">
        <v>138</v>
      </c>
      <c r="R20731" s="1" t="s">
        <v>88</v>
      </c>
      <c r="S20731" t="s">
        <v>11450</v>
      </c>
    </row>
    <row r="20732" spans="1:19" x14ac:dyDescent="0.55000000000000004">
      <c r="A20732">
        <v>2015</v>
      </c>
      <c r="B20732">
        <v>3</v>
      </c>
      <c r="C20732">
        <v>283</v>
      </c>
      <c r="D20732">
        <v>5.3</v>
      </c>
      <c r="E20732" s="1" t="s">
        <v>1973</v>
      </c>
      <c r="F20732" s="1" t="s">
        <v>1974</v>
      </c>
      <c r="G20732" s="1" t="s">
        <v>1975</v>
      </c>
      <c r="H20732" s="2">
        <v>28767</v>
      </c>
      <c r="I20732">
        <v>36</v>
      </c>
      <c r="J20732" s="1" t="s">
        <v>20</v>
      </c>
      <c r="K20732" s="1" t="s">
        <v>125</v>
      </c>
      <c r="L20732" s="1" t="s">
        <v>29</v>
      </c>
      <c r="M20732" s="1" t="s">
        <v>453</v>
      </c>
      <c r="N20732" s="1" t="s">
        <v>37</v>
      </c>
      <c r="O20732" s="1" t="s">
        <v>1976</v>
      </c>
      <c r="P20732" t="b">
        <v>1</v>
      </c>
      <c r="Q20732" s="1" t="s">
        <v>88</v>
      </c>
      <c r="R20732" s="1" t="s">
        <v>7517</v>
      </c>
      <c r="S20732" t="s">
        <v>11451</v>
      </c>
    </row>
    <row r="20733" spans="1:19" x14ac:dyDescent="0.55000000000000004">
      <c r="A20733">
        <v>2015</v>
      </c>
      <c r="B20733">
        <v>3</v>
      </c>
      <c r="C20733">
        <v>283</v>
      </c>
      <c r="D20733">
        <v>5.3</v>
      </c>
      <c r="E20733" s="1" t="s">
        <v>7507</v>
      </c>
      <c r="F20733" s="1" t="s">
        <v>318</v>
      </c>
      <c r="G20733" s="1" t="s">
        <v>7508</v>
      </c>
      <c r="H20733" s="2">
        <v>20550</v>
      </c>
      <c r="I20733">
        <v>58</v>
      </c>
      <c r="J20733" s="1" t="s">
        <v>20</v>
      </c>
      <c r="K20733" s="1" t="s">
        <v>290</v>
      </c>
      <c r="L20733" s="1" t="s">
        <v>290</v>
      </c>
      <c r="M20733" s="1" t="s">
        <v>291</v>
      </c>
      <c r="N20733" s="1" t="s">
        <v>292</v>
      </c>
      <c r="O20733" s="1" t="s">
        <v>88</v>
      </c>
      <c r="P20733" t="b">
        <v>1</v>
      </c>
      <c r="Q20733" s="1" t="s">
        <v>138</v>
      </c>
      <c r="R20733" s="1" t="s">
        <v>88</v>
      </c>
      <c r="S20733" t="s">
        <v>11450</v>
      </c>
    </row>
    <row r="20734" spans="1:19" x14ac:dyDescent="0.55000000000000004">
      <c r="A20734">
        <v>2015</v>
      </c>
      <c r="B20734">
        <v>3</v>
      </c>
      <c r="C20734">
        <v>283</v>
      </c>
      <c r="D20734">
        <v>5.3</v>
      </c>
      <c r="E20734" s="1" t="s">
        <v>232</v>
      </c>
      <c r="F20734" s="1" t="s">
        <v>233</v>
      </c>
      <c r="G20734" s="1" t="s">
        <v>234</v>
      </c>
      <c r="H20734" s="2">
        <v>18342</v>
      </c>
      <c r="I20734">
        <v>64</v>
      </c>
      <c r="J20734" s="1" t="s">
        <v>99</v>
      </c>
      <c r="K20734" s="1" t="s">
        <v>68</v>
      </c>
      <c r="L20734" s="1" t="s">
        <v>68</v>
      </c>
      <c r="M20734" s="1" t="s">
        <v>235</v>
      </c>
      <c r="N20734" s="1" t="s">
        <v>236</v>
      </c>
      <c r="O20734" s="1" t="s">
        <v>88</v>
      </c>
      <c r="P20734" t="b">
        <v>0</v>
      </c>
      <c r="Q20734" s="1" t="s">
        <v>25</v>
      </c>
      <c r="R20734" s="1" t="s">
        <v>88</v>
      </c>
      <c r="S20734" t="s">
        <v>11450</v>
      </c>
    </row>
    <row r="20735" spans="1:19" x14ac:dyDescent="0.55000000000000004">
      <c r="A20735">
        <v>2015</v>
      </c>
      <c r="B20735">
        <v>3</v>
      </c>
      <c r="C20735">
        <v>283</v>
      </c>
      <c r="D20735">
        <v>5.3</v>
      </c>
      <c r="E20735" s="1" t="s">
        <v>282</v>
      </c>
      <c r="F20735" s="1" t="s">
        <v>845</v>
      </c>
      <c r="G20735" s="1" t="s">
        <v>10792</v>
      </c>
      <c r="H20735" s="2">
        <v>15955</v>
      </c>
      <c r="I20735">
        <v>71</v>
      </c>
      <c r="J20735" s="1" t="s">
        <v>99</v>
      </c>
      <c r="K20735" s="1" t="s">
        <v>476</v>
      </c>
      <c r="L20735" s="1" t="s">
        <v>476</v>
      </c>
      <c r="M20735" s="1" t="s">
        <v>477</v>
      </c>
      <c r="N20735" s="1" t="s">
        <v>70</v>
      </c>
      <c r="O20735" s="1" t="s">
        <v>88</v>
      </c>
      <c r="P20735" t="b">
        <v>0</v>
      </c>
      <c r="Q20735" s="1" t="s">
        <v>138</v>
      </c>
      <c r="R20735" s="1" t="s">
        <v>88</v>
      </c>
      <c r="S20735" t="s">
        <v>11452</v>
      </c>
    </row>
    <row r="20736" spans="1:19" x14ac:dyDescent="0.55000000000000004">
      <c r="A20736">
        <v>2015</v>
      </c>
      <c r="B20736">
        <v>3</v>
      </c>
      <c r="C20736">
        <v>283</v>
      </c>
      <c r="D20736">
        <v>5.3</v>
      </c>
      <c r="E20736" s="1" t="s">
        <v>2813</v>
      </c>
      <c r="F20736" s="1" t="s">
        <v>2814</v>
      </c>
      <c r="G20736" s="1" t="s">
        <v>2815</v>
      </c>
      <c r="H20736" s="2">
        <v>27978</v>
      </c>
      <c r="I20736">
        <v>38</v>
      </c>
      <c r="J20736" s="1" t="s">
        <v>20</v>
      </c>
      <c r="K20736" s="1" t="s">
        <v>29</v>
      </c>
      <c r="L20736" s="1" t="s">
        <v>29</v>
      </c>
      <c r="M20736" s="1" t="s">
        <v>453</v>
      </c>
      <c r="N20736" s="1" t="s">
        <v>37</v>
      </c>
      <c r="O20736" s="1" t="s">
        <v>1976</v>
      </c>
      <c r="P20736" t="b">
        <v>1</v>
      </c>
      <c r="Q20736" s="1" t="s">
        <v>88</v>
      </c>
      <c r="R20736" s="1" t="s">
        <v>7560</v>
      </c>
      <c r="S20736" t="s">
        <v>11451</v>
      </c>
    </row>
    <row r="20737" spans="1:19" x14ac:dyDescent="0.55000000000000004">
      <c r="A20737">
        <v>2015</v>
      </c>
      <c r="B20737">
        <v>3</v>
      </c>
      <c r="C20737">
        <v>283</v>
      </c>
      <c r="D20737">
        <v>5.3</v>
      </c>
      <c r="E20737" s="1" t="s">
        <v>1158</v>
      </c>
      <c r="F20737" s="1" t="s">
        <v>527</v>
      </c>
      <c r="G20737" s="1" t="s">
        <v>1159</v>
      </c>
      <c r="H20737" s="2">
        <v>13967</v>
      </c>
      <c r="I20737">
        <v>76</v>
      </c>
      <c r="J20737" s="1" t="s">
        <v>20</v>
      </c>
      <c r="K20737" s="1" t="s">
        <v>29</v>
      </c>
      <c r="L20737" s="1" t="s">
        <v>29</v>
      </c>
      <c r="M20737" s="1" t="s">
        <v>82</v>
      </c>
      <c r="N20737" s="1" t="s">
        <v>306</v>
      </c>
      <c r="O20737" s="1" t="s">
        <v>1160</v>
      </c>
      <c r="P20737" t="b">
        <v>0</v>
      </c>
      <c r="Q20737" s="1" t="s">
        <v>25</v>
      </c>
      <c r="R20737" s="1" t="s">
        <v>7312</v>
      </c>
      <c r="S20737" t="s">
        <v>11448</v>
      </c>
    </row>
    <row r="20738" spans="1:19" x14ac:dyDescent="0.55000000000000004">
      <c r="A20738">
        <v>2015</v>
      </c>
      <c r="B20738">
        <v>3</v>
      </c>
      <c r="C20738">
        <v>291</v>
      </c>
      <c r="D20738">
        <v>5.2</v>
      </c>
      <c r="E20738" s="1" t="s">
        <v>9388</v>
      </c>
      <c r="F20738" s="1" t="s">
        <v>9645</v>
      </c>
      <c r="G20738" s="1" t="s">
        <v>10000</v>
      </c>
      <c r="H20738" s="2">
        <v>12420</v>
      </c>
      <c r="I20738">
        <v>81</v>
      </c>
      <c r="J20738" s="1" t="s">
        <v>20</v>
      </c>
      <c r="K20738" s="1" t="s">
        <v>256</v>
      </c>
      <c r="L20738" s="1" t="s">
        <v>256</v>
      </c>
      <c r="M20738" s="1" t="s">
        <v>9390</v>
      </c>
      <c r="N20738" s="1" t="s">
        <v>70</v>
      </c>
      <c r="O20738" s="1" t="s">
        <v>88</v>
      </c>
      <c r="P20738" t="b">
        <v>1</v>
      </c>
      <c r="Q20738" s="1" t="s">
        <v>25</v>
      </c>
      <c r="R20738" s="1" t="s">
        <v>88</v>
      </c>
      <c r="S20738" t="s">
        <v>11448</v>
      </c>
    </row>
    <row r="20739" spans="1:19" x14ac:dyDescent="0.55000000000000004">
      <c r="A20739">
        <v>2015</v>
      </c>
      <c r="B20739">
        <v>3</v>
      </c>
      <c r="C20739">
        <v>291</v>
      </c>
      <c r="D20739">
        <v>5.2</v>
      </c>
      <c r="E20739" s="1" t="s">
        <v>1170</v>
      </c>
      <c r="F20739" s="1" t="s">
        <v>8394</v>
      </c>
      <c r="G20739" s="1" t="s">
        <v>8395</v>
      </c>
      <c r="H20739" s="2">
        <v>21564</v>
      </c>
      <c r="I20739">
        <v>56</v>
      </c>
      <c r="J20739" s="1" t="s">
        <v>99</v>
      </c>
      <c r="K20739" s="1" t="s">
        <v>201</v>
      </c>
      <c r="L20739" s="1" t="s">
        <v>201</v>
      </c>
      <c r="M20739" s="1" t="s">
        <v>201</v>
      </c>
      <c r="N20739" s="1" t="s">
        <v>306</v>
      </c>
      <c r="O20739" s="1" t="s">
        <v>88</v>
      </c>
      <c r="P20739" t="b">
        <v>0</v>
      </c>
      <c r="Q20739" s="1" t="s">
        <v>88</v>
      </c>
      <c r="R20739" s="1" t="s">
        <v>88</v>
      </c>
      <c r="S20739" t="s">
        <v>11450</v>
      </c>
    </row>
    <row r="20740" spans="1:19" x14ac:dyDescent="0.55000000000000004">
      <c r="A20740">
        <v>2015</v>
      </c>
      <c r="B20740">
        <v>3</v>
      </c>
      <c r="C20740">
        <v>291</v>
      </c>
      <c r="D20740">
        <v>5.2</v>
      </c>
      <c r="E20740" s="1" t="s">
        <v>2075</v>
      </c>
      <c r="F20740" s="1" t="s">
        <v>2076</v>
      </c>
      <c r="G20740" s="1" t="s">
        <v>2077</v>
      </c>
      <c r="H20740" s="2">
        <v>20503</v>
      </c>
      <c r="I20740">
        <v>59</v>
      </c>
      <c r="J20740" s="1" t="s">
        <v>20</v>
      </c>
      <c r="K20740" s="1" t="s">
        <v>1949</v>
      </c>
      <c r="L20740" s="1" t="s">
        <v>1949</v>
      </c>
      <c r="M20740" s="1" t="s">
        <v>2078</v>
      </c>
      <c r="N20740" s="1" t="s">
        <v>9613</v>
      </c>
      <c r="O20740" s="1" t="s">
        <v>88</v>
      </c>
      <c r="P20740" t="b">
        <v>1</v>
      </c>
      <c r="Q20740" s="1" t="s">
        <v>258</v>
      </c>
      <c r="R20740" s="1" t="s">
        <v>88</v>
      </c>
      <c r="S20740" t="s">
        <v>11450</v>
      </c>
    </row>
    <row r="20741" spans="1:19" x14ac:dyDescent="0.55000000000000004">
      <c r="A20741">
        <v>2015</v>
      </c>
      <c r="B20741">
        <v>3</v>
      </c>
      <c r="C20741">
        <v>291</v>
      </c>
      <c r="D20741">
        <v>5.2</v>
      </c>
      <c r="E20741" s="1" t="s">
        <v>2140</v>
      </c>
      <c r="F20741" s="1" t="s">
        <v>1162</v>
      </c>
      <c r="G20741" s="1" t="s">
        <v>7595</v>
      </c>
      <c r="H20741" s="2">
        <v>18899</v>
      </c>
      <c r="I20741">
        <v>63</v>
      </c>
      <c r="J20741" s="1" t="s">
        <v>20</v>
      </c>
      <c r="K20741" s="1" t="s">
        <v>68</v>
      </c>
      <c r="L20741" s="1" t="s">
        <v>247</v>
      </c>
      <c r="M20741" s="1" t="s">
        <v>248</v>
      </c>
      <c r="N20741" s="1" t="s">
        <v>23</v>
      </c>
      <c r="O20741" s="1" t="s">
        <v>88</v>
      </c>
      <c r="P20741" t="b">
        <v>0</v>
      </c>
      <c r="Q20741" s="1" t="s">
        <v>25</v>
      </c>
      <c r="R20741" s="1" t="s">
        <v>88</v>
      </c>
      <c r="S20741" t="s">
        <v>11450</v>
      </c>
    </row>
    <row r="20742" spans="1:19" x14ac:dyDescent="0.55000000000000004">
      <c r="A20742">
        <v>2015</v>
      </c>
      <c r="B20742">
        <v>3</v>
      </c>
      <c r="C20742">
        <v>291</v>
      </c>
      <c r="D20742">
        <v>5.2</v>
      </c>
      <c r="E20742" s="1" t="s">
        <v>679</v>
      </c>
      <c r="F20742" s="1" t="s">
        <v>556</v>
      </c>
      <c r="G20742" s="1" t="s">
        <v>680</v>
      </c>
      <c r="H20742" s="2">
        <v>16077</v>
      </c>
      <c r="I20742">
        <v>71</v>
      </c>
      <c r="J20742" s="1" t="s">
        <v>20</v>
      </c>
      <c r="K20742" s="1" t="s">
        <v>29</v>
      </c>
      <c r="L20742" s="1" t="s">
        <v>29</v>
      </c>
      <c r="M20742" s="1" t="s">
        <v>82</v>
      </c>
      <c r="N20742" s="1" t="s">
        <v>9613</v>
      </c>
      <c r="O20742" s="1" t="s">
        <v>10465</v>
      </c>
      <c r="P20742" t="b">
        <v>1</v>
      </c>
      <c r="Q20742" s="1" t="s">
        <v>25</v>
      </c>
      <c r="R20742" s="1" t="s">
        <v>7450</v>
      </c>
      <c r="S20742" t="s">
        <v>11452</v>
      </c>
    </row>
    <row r="20743" spans="1:19" x14ac:dyDescent="0.55000000000000004">
      <c r="A20743">
        <v>2015</v>
      </c>
      <c r="B20743">
        <v>3</v>
      </c>
      <c r="C20743">
        <v>291</v>
      </c>
      <c r="D20743">
        <v>5.2</v>
      </c>
      <c r="E20743" s="1" t="s">
        <v>3536</v>
      </c>
      <c r="F20743" s="1" t="s">
        <v>480</v>
      </c>
      <c r="G20743" s="1" t="s">
        <v>3537</v>
      </c>
      <c r="H20743" s="2">
        <v>24723</v>
      </c>
      <c r="I20743">
        <v>47</v>
      </c>
      <c r="J20743" s="1" t="s">
        <v>20</v>
      </c>
      <c r="K20743" s="1" t="s">
        <v>274</v>
      </c>
      <c r="L20743" s="1" t="s">
        <v>29</v>
      </c>
      <c r="M20743" s="1" t="s">
        <v>826</v>
      </c>
      <c r="N20743" s="1" t="s">
        <v>70</v>
      </c>
      <c r="O20743" s="1" t="s">
        <v>88</v>
      </c>
      <c r="P20743" t="b">
        <v>0</v>
      </c>
      <c r="Q20743" s="1" t="s">
        <v>138</v>
      </c>
      <c r="R20743" s="1" t="s">
        <v>88</v>
      </c>
      <c r="S20743" t="s">
        <v>11449</v>
      </c>
    </row>
    <row r="20744" spans="1:19" x14ac:dyDescent="0.55000000000000004">
      <c r="A20744">
        <v>2015</v>
      </c>
      <c r="B20744">
        <v>3</v>
      </c>
      <c r="C20744">
        <v>291</v>
      </c>
      <c r="D20744">
        <v>5.2</v>
      </c>
      <c r="E20744" s="1" t="s">
        <v>8582</v>
      </c>
      <c r="F20744" s="1" t="s">
        <v>874</v>
      </c>
      <c r="G20744" s="1" t="s">
        <v>9406</v>
      </c>
      <c r="H20744" s="2">
        <v>21978</v>
      </c>
      <c r="I20744">
        <v>54</v>
      </c>
      <c r="J20744" s="1" t="s">
        <v>20</v>
      </c>
      <c r="K20744" s="1" t="s">
        <v>764</v>
      </c>
      <c r="L20744" s="1" t="s">
        <v>764</v>
      </c>
      <c r="M20744" s="1" t="s">
        <v>765</v>
      </c>
      <c r="N20744" s="1" t="s">
        <v>179</v>
      </c>
      <c r="O20744" s="1" t="s">
        <v>88</v>
      </c>
      <c r="P20744" t="b">
        <v>0</v>
      </c>
      <c r="Q20744" s="1" t="s">
        <v>25</v>
      </c>
      <c r="R20744" s="1" t="s">
        <v>88</v>
      </c>
      <c r="S20744" t="s">
        <v>11449</v>
      </c>
    </row>
    <row r="20745" spans="1:19" x14ac:dyDescent="0.55000000000000004">
      <c r="A20745">
        <v>2015</v>
      </c>
      <c r="B20745">
        <v>3</v>
      </c>
      <c r="C20745">
        <v>291</v>
      </c>
      <c r="D20745">
        <v>5.2</v>
      </c>
      <c r="E20745" s="1" t="s">
        <v>2111</v>
      </c>
      <c r="F20745" s="1" t="s">
        <v>2112</v>
      </c>
      <c r="G20745" s="1" t="s">
        <v>9631</v>
      </c>
      <c r="H20745" s="2">
        <v>18882</v>
      </c>
      <c r="I20745">
        <v>63</v>
      </c>
      <c r="J20745" s="1" t="s">
        <v>20</v>
      </c>
      <c r="K20745" s="1" t="s">
        <v>1129</v>
      </c>
      <c r="L20745" s="1" t="s">
        <v>1129</v>
      </c>
      <c r="M20745" s="1" t="s">
        <v>2114</v>
      </c>
      <c r="N20745" s="1" t="s">
        <v>23</v>
      </c>
      <c r="O20745" s="1" t="s">
        <v>88</v>
      </c>
      <c r="P20745" t="b">
        <v>0</v>
      </c>
      <c r="Q20745" s="1" t="s">
        <v>25</v>
      </c>
      <c r="R20745" s="1" t="s">
        <v>88</v>
      </c>
      <c r="S20745" t="s">
        <v>11450</v>
      </c>
    </row>
    <row r="20746" spans="1:19" x14ac:dyDescent="0.55000000000000004">
      <c r="A20746">
        <v>2015</v>
      </c>
      <c r="B20746">
        <v>3</v>
      </c>
      <c r="C20746">
        <v>291</v>
      </c>
      <c r="D20746">
        <v>5.2</v>
      </c>
      <c r="E20746" s="1" t="s">
        <v>625</v>
      </c>
      <c r="F20746" s="1" t="s">
        <v>540</v>
      </c>
      <c r="G20746" s="1" t="s">
        <v>626</v>
      </c>
      <c r="H20746" s="2">
        <v>15963</v>
      </c>
      <c r="I20746">
        <v>71</v>
      </c>
      <c r="J20746" s="1" t="s">
        <v>20</v>
      </c>
      <c r="K20746" s="1" t="s">
        <v>29</v>
      </c>
      <c r="L20746" s="1" t="s">
        <v>29</v>
      </c>
      <c r="M20746" s="1" t="s">
        <v>424</v>
      </c>
      <c r="N20746" s="1" t="s">
        <v>9613</v>
      </c>
      <c r="O20746" s="1" t="s">
        <v>88</v>
      </c>
      <c r="P20746" t="b">
        <v>1</v>
      </c>
      <c r="Q20746" s="1" t="s">
        <v>25</v>
      </c>
      <c r="R20746" s="1" t="s">
        <v>88</v>
      </c>
      <c r="S20746" t="s">
        <v>11452</v>
      </c>
    </row>
    <row r="20747" spans="1:19" x14ac:dyDescent="0.55000000000000004">
      <c r="A20747">
        <v>2015</v>
      </c>
      <c r="B20747">
        <v>3</v>
      </c>
      <c r="C20747">
        <v>301</v>
      </c>
      <c r="D20747">
        <v>5.0999999999999996</v>
      </c>
      <c r="E20747" s="1" t="s">
        <v>7323</v>
      </c>
      <c r="F20747" s="1" t="s">
        <v>7324</v>
      </c>
      <c r="G20747" s="1" t="s">
        <v>7325</v>
      </c>
      <c r="H20747" s="2">
        <v>20164</v>
      </c>
      <c r="I20747">
        <v>59</v>
      </c>
      <c r="J20747" s="1" t="s">
        <v>20</v>
      </c>
      <c r="K20747" s="1" t="s">
        <v>290</v>
      </c>
      <c r="L20747" s="1" t="s">
        <v>290</v>
      </c>
      <c r="M20747" s="1" t="s">
        <v>291</v>
      </c>
      <c r="N20747" s="1" t="s">
        <v>292</v>
      </c>
      <c r="O20747" s="1" t="s">
        <v>88</v>
      </c>
      <c r="P20747" t="b">
        <v>1</v>
      </c>
      <c r="Q20747" s="1" t="s">
        <v>138</v>
      </c>
      <c r="R20747" s="1" t="s">
        <v>88</v>
      </c>
      <c r="S20747" t="s">
        <v>11450</v>
      </c>
    </row>
    <row r="20748" spans="1:19" x14ac:dyDescent="0.55000000000000004">
      <c r="A20748">
        <v>2015</v>
      </c>
      <c r="B20748">
        <v>3</v>
      </c>
      <c r="C20748">
        <v>301</v>
      </c>
      <c r="D20748">
        <v>5.0999999999999996</v>
      </c>
      <c r="E20748" s="1" t="s">
        <v>1034</v>
      </c>
      <c r="F20748" s="1" t="s">
        <v>1035</v>
      </c>
      <c r="G20748" s="1" t="s">
        <v>1036</v>
      </c>
      <c r="H20748" s="2">
        <v>20827</v>
      </c>
      <c r="I20748">
        <v>58</v>
      </c>
      <c r="J20748" s="1" t="s">
        <v>20</v>
      </c>
      <c r="K20748" s="1" t="s">
        <v>177</v>
      </c>
      <c r="L20748" s="1" t="s">
        <v>177</v>
      </c>
      <c r="M20748" s="1" t="s">
        <v>1037</v>
      </c>
      <c r="N20748" s="1" t="s">
        <v>236</v>
      </c>
      <c r="O20748" s="1" t="s">
        <v>88</v>
      </c>
      <c r="P20748" t="b">
        <v>1</v>
      </c>
      <c r="Q20748" s="1" t="s">
        <v>138</v>
      </c>
      <c r="R20748" s="1" t="s">
        <v>88</v>
      </c>
      <c r="S20748" t="s">
        <v>11450</v>
      </c>
    </row>
    <row r="20749" spans="1:19" x14ac:dyDescent="0.55000000000000004">
      <c r="A20749">
        <v>2015</v>
      </c>
      <c r="B20749">
        <v>3</v>
      </c>
      <c r="C20749">
        <v>301</v>
      </c>
      <c r="D20749">
        <v>5.0999999999999996</v>
      </c>
      <c r="E20749" s="1" t="s">
        <v>685</v>
      </c>
      <c r="F20749" s="1" t="s">
        <v>10793</v>
      </c>
      <c r="G20749" s="1" t="s">
        <v>10794</v>
      </c>
      <c r="H20749" s="2">
        <v>16438</v>
      </c>
      <c r="I20749">
        <v>70</v>
      </c>
      <c r="J20749" s="1" t="s">
        <v>20</v>
      </c>
      <c r="K20749" s="1" t="s">
        <v>135</v>
      </c>
      <c r="L20749" s="1" t="s">
        <v>135</v>
      </c>
      <c r="M20749" s="1" t="s">
        <v>136</v>
      </c>
      <c r="N20749" s="1" t="s">
        <v>70</v>
      </c>
      <c r="O20749" s="1" t="s">
        <v>88</v>
      </c>
      <c r="P20749" t="b">
        <v>1</v>
      </c>
      <c r="Q20749" s="1" t="s">
        <v>25</v>
      </c>
      <c r="R20749" s="1" t="s">
        <v>88</v>
      </c>
      <c r="S20749" t="s">
        <v>11452</v>
      </c>
    </row>
    <row r="20750" spans="1:19" x14ac:dyDescent="0.55000000000000004">
      <c r="A20750">
        <v>2015</v>
      </c>
      <c r="B20750">
        <v>3</v>
      </c>
      <c r="C20750">
        <v>301</v>
      </c>
      <c r="D20750">
        <v>5.0999999999999996</v>
      </c>
      <c r="E20750" s="1" t="s">
        <v>2996</v>
      </c>
      <c r="F20750" s="1" t="s">
        <v>2997</v>
      </c>
      <c r="G20750" s="1" t="s">
        <v>2998</v>
      </c>
      <c r="H20750" s="2">
        <v>16412</v>
      </c>
      <c r="I20750">
        <v>70</v>
      </c>
      <c r="J20750" s="1" t="s">
        <v>20</v>
      </c>
      <c r="K20750" s="1" t="s">
        <v>381</v>
      </c>
      <c r="L20750" s="1" t="s">
        <v>381</v>
      </c>
      <c r="M20750" s="1" t="s">
        <v>1491</v>
      </c>
      <c r="N20750" s="1" t="s">
        <v>127</v>
      </c>
      <c r="O20750" s="1" t="s">
        <v>88</v>
      </c>
      <c r="P20750" t="b">
        <v>1</v>
      </c>
      <c r="Q20750" s="1" t="s">
        <v>25</v>
      </c>
      <c r="R20750" s="1" t="s">
        <v>88</v>
      </c>
      <c r="S20750" t="s">
        <v>11452</v>
      </c>
    </row>
    <row r="20751" spans="1:19" x14ac:dyDescent="0.55000000000000004">
      <c r="A20751">
        <v>2015</v>
      </c>
      <c r="B20751">
        <v>3</v>
      </c>
      <c r="C20751">
        <v>301</v>
      </c>
      <c r="D20751">
        <v>5.0999999999999996</v>
      </c>
      <c r="E20751" s="1" t="s">
        <v>3655</v>
      </c>
      <c r="F20751" s="1" t="s">
        <v>725</v>
      </c>
      <c r="G20751" s="1" t="s">
        <v>3656</v>
      </c>
      <c r="H20751" s="2">
        <v>17168</v>
      </c>
      <c r="I20751">
        <v>68</v>
      </c>
      <c r="J20751" s="1" t="s">
        <v>20</v>
      </c>
      <c r="K20751" s="1" t="s">
        <v>476</v>
      </c>
      <c r="L20751" s="1" t="s">
        <v>476</v>
      </c>
      <c r="M20751" s="1" t="s">
        <v>3657</v>
      </c>
      <c r="N20751" s="1" t="s">
        <v>70</v>
      </c>
      <c r="O20751" s="1" t="s">
        <v>88</v>
      </c>
      <c r="P20751" t="b">
        <v>0</v>
      </c>
      <c r="Q20751" s="1" t="s">
        <v>25</v>
      </c>
      <c r="R20751" s="1" t="s">
        <v>88</v>
      </c>
      <c r="S20751" t="s">
        <v>11452</v>
      </c>
    </row>
    <row r="20752" spans="1:19" x14ac:dyDescent="0.55000000000000004">
      <c r="A20752">
        <v>2015</v>
      </c>
      <c r="B20752">
        <v>3</v>
      </c>
      <c r="C20752">
        <v>301</v>
      </c>
      <c r="D20752">
        <v>5.0999999999999996</v>
      </c>
      <c r="E20752" s="1" t="s">
        <v>1350</v>
      </c>
      <c r="F20752" s="1" t="s">
        <v>1351</v>
      </c>
      <c r="G20752" s="1" t="s">
        <v>1352</v>
      </c>
      <c r="H20752" s="2">
        <v>20090</v>
      </c>
      <c r="I20752">
        <v>60</v>
      </c>
      <c r="J20752" s="1" t="s">
        <v>20</v>
      </c>
      <c r="K20752" s="1" t="s">
        <v>476</v>
      </c>
      <c r="L20752" s="1" t="s">
        <v>256</v>
      </c>
      <c r="M20752" s="1" t="s">
        <v>257</v>
      </c>
      <c r="N20752" s="1" t="s">
        <v>9620</v>
      </c>
      <c r="O20752" s="1" t="s">
        <v>88</v>
      </c>
      <c r="P20752" t="b">
        <v>0</v>
      </c>
      <c r="Q20752" s="1" t="s">
        <v>258</v>
      </c>
      <c r="R20752" s="1" t="s">
        <v>88</v>
      </c>
      <c r="S20752" t="s">
        <v>11450</v>
      </c>
    </row>
    <row r="20753" spans="1:19" x14ac:dyDescent="0.55000000000000004">
      <c r="A20753">
        <v>2015</v>
      </c>
      <c r="B20753">
        <v>3</v>
      </c>
      <c r="C20753">
        <v>301</v>
      </c>
      <c r="D20753">
        <v>5.0999999999999996</v>
      </c>
      <c r="E20753" s="1" t="s">
        <v>1350</v>
      </c>
      <c r="F20753" s="1" t="s">
        <v>1356</v>
      </c>
      <c r="G20753" s="1" t="s">
        <v>1357</v>
      </c>
      <c r="H20753" s="2">
        <v>19151</v>
      </c>
      <c r="I20753">
        <v>62</v>
      </c>
      <c r="J20753" s="1" t="s">
        <v>99</v>
      </c>
      <c r="K20753" s="1" t="s">
        <v>476</v>
      </c>
      <c r="L20753" s="1" t="s">
        <v>256</v>
      </c>
      <c r="M20753" s="1" t="s">
        <v>1358</v>
      </c>
      <c r="N20753" s="1" t="s">
        <v>9620</v>
      </c>
      <c r="O20753" s="1" t="s">
        <v>88</v>
      </c>
      <c r="P20753" t="b">
        <v>0</v>
      </c>
      <c r="Q20753" s="1" t="s">
        <v>258</v>
      </c>
      <c r="R20753" s="1" t="s">
        <v>88</v>
      </c>
      <c r="S20753" t="s">
        <v>11450</v>
      </c>
    </row>
    <row r="20754" spans="1:19" x14ac:dyDescent="0.55000000000000004">
      <c r="A20754">
        <v>2015</v>
      </c>
      <c r="B20754">
        <v>3</v>
      </c>
      <c r="C20754">
        <v>309</v>
      </c>
      <c r="D20754">
        <v>5</v>
      </c>
      <c r="E20754" s="1" t="s">
        <v>2982</v>
      </c>
      <c r="F20754" s="1" t="s">
        <v>2983</v>
      </c>
      <c r="G20754" s="1" t="s">
        <v>2984</v>
      </c>
      <c r="H20754" s="2">
        <v>14044</v>
      </c>
      <c r="I20754">
        <v>76</v>
      </c>
      <c r="J20754" s="1" t="s">
        <v>20</v>
      </c>
      <c r="K20754" s="1" t="s">
        <v>256</v>
      </c>
      <c r="L20754" s="1" t="s">
        <v>177</v>
      </c>
      <c r="M20754" s="1" t="s">
        <v>720</v>
      </c>
      <c r="N20754" s="1" t="s">
        <v>23</v>
      </c>
      <c r="O20754" s="1" t="s">
        <v>88</v>
      </c>
      <c r="P20754" t="b">
        <v>1</v>
      </c>
      <c r="Q20754" s="1" t="s">
        <v>25</v>
      </c>
      <c r="R20754" s="1" t="s">
        <v>88</v>
      </c>
      <c r="S20754" t="s">
        <v>11448</v>
      </c>
    </row>
    <row r="20755" spans="1:19" x14ac:dyDescent="0.55000000000000004">
      <c r="A20755">
        <v>2015</v>
      </c>
      <c r="B20755">
        <v>3</v>
      </c>
      <c r="C20755">
        <v>309</v>
      </c>
      <c r="D20755">
        <v>5</v>
      </c>
      <c r="E20755" s="1" t="s">
        <v>2702</v>
      </c>
      <c r="F20755" s="1" t="s">
        <v>2703</v>
      </c>
      <c r="G20755" s="1" t="s">
        <v>2704</v>
      </c>
      <c r="H20755" s="2">
        <v>22884</v>
      </c>
      <c r="I20755">
        <v>52</v>
      </c>
      <c r="J20755" s="1" t="s">
        <v>99</v>
      </c>
      <c r="K20755" s="1" t="s">
        <v>201</v>
      </c>
      <c r="L20755" s="1" t="s">
        <v>201</v>
      </c>
      <c r="M20755" s="1" t="s">
        <v>201</v>
      </c>
      <c r="N20755" s="1" t="s">
        <v>263</v>
      </c>
      <c r="O20755" s="1" t="s">
        <v>88</v>
      </c>
      <c r="P20755" t="b">
        <v>0</v>
      </c>
      <c r="Q20755" s="1" t="s">
        <v>138</v>
      </c>
      <c r="R20755" s="1" t="s">
        <v>88</v>
      </c>
      <c r="S20755" t="s">
        <v>11449</v>
      </c>
    </row>
    <row r="20756" spans="1:19" x14ac:dyDescent="0.55000000000000004">
      <c r="A20756">
        <v>2015</v>
      </c>
      <c r="B20756">
        <v>3</v>
      </c>
      <c r="C20756">
        <v>309</v>
      </c>
      <c r="D20756">
        <v>5</v>
      </c>
      <c r="E20756" s="1" t="s">
        <v>3883</v>
      </c>
      <c r="F20756" s="1" t="s">
        <v>3884</v>
      </c>
      <c r="G20756" s="1" t="s">
        <v>3885</v>
      </c>
      <c r="H20756" s="2">
        <v>15017</v>
      </c>
      <c r="I20756">
        <v>74</v>
      </c>
      <c r="J20756" s="1" t="s">
        <v>20</v>
      </c>
      <c r="K20756" s="1" t="s">
        <v>476</v>
      </c>
      <c r="L20756" s="1" t="s">
        <v>177</v>
      </c>
      <c r="M20756" s="1" t="s">
        <v>2149</v>
      </c>
      <c r="N20756" s="1" t="s">
        <v>572</v>
      </c>
      <c r="O20756" s="1" t="s">
        <v>88</v>
      </c>
      <c r="P20756" t="b">
        <v>1</v>
      </c>
      <c r="Q20756" s="1" t="s">
        <v>25</v>
      </c>
      <c r="R20756" s="1" t="s">
        <v>88</v>
      </c>
      <c r="S20756" t="s">
        <v>11452</v>
      </c>
    </row>
    <row r="20757" spans="1:19" x14ac:dyDescent="0.55000000000000004">
      <c r="A20757">
        <v>2015</v>
      </c>
      <c r="B20757">
        <v>3</v>
      </c>
      <c r="C20757">
        <v>309</v>
      </c>
      <c r="D20757">
        <v>5</v>
      </c>
      <c r="E20757" s="1" t="s">
        <v>10801</v>
      </c>
      <c r="F20757" s="1" t="s">
        <v>10802</v>
      </c>
      <c r="G20757" s="1" t="s">
        <v>10803</v>
      </c>
      <c r="H20757" s="2">
        <v>8809</v>
      </c>
      <c r="I20757">
        <v>91</v>
      </c>
      <c r="J20757" s="1" t="s">
        <v>20</v>
      </c>
      <c r="K20757" s="1" t="s">
        <v>176</v>
      </c>
      <c r="L20757" s="1" t="s">
        <v>177</v>
      </c>
      <c r="M20757" s="1" t="s">
        <v>9398</v>
      </c>
      <c r="N20757" s="1" t="s">
        <v>23</v>
      </c>
      <c r="O20757" s="1" t="s">
        <v>88</v>
      </c>
      <c r="P20757" t="b">
        <v>1</v>
      </c>
      <c r="Q20757" s="1" t="s">
        <v>138</v>
      </c>
      <c r="R20757" s="1" t="s">
        <v>88</v>
      </c>
      <c r="S20757" t="s">
        <v>11448</v>
      </c>
    </row>
    <row r="20758" spans="1:19" x14ac:dyDescent="0.55000000000000004">
      <c r="A20758">
        <v>2015</v>
      </c>
      <c r="B20758">
        <v>3</v>
      </c>
      <c r="C20758">
        <v>309</v>
      </c>
      <c r="D20758">
        <v>5</v>
      </c>
      <c r="E20758" s="1" t="s">
        <v>1212</v>
      </c>
      <c r="F20758" s="1" t="s">
        <v>1213</v>
      </c>
      <c r="G20758" s="1" t="s">
        <v>1214</v>
      </c>
      <c r="H20758" s="2">
        <v>16493</v>
      </c>
      <c r="I20758">
        <v>70</v>
      </c>
      <c r="J20758" s="1" t="s">
        <v>20</v>
      </c>
      <c r="K20758" s="1" t="s">
        <v>29</v>
      </c>
      <c r="L20758" s="1" t="s">
        <v>29</v>
      </c>
      <c r="M20758" s="1" t="s">
        <v>82</v>
      </c>
      <c r="N20758" s="1" t="s">
        <v>9613</v>
      </c>
      <c r="O20758" s="1" t="s">
        <v>1215</v>
      </c>
      <c r="P20758" t="b">
        <v>1</v>
      </c>
      <c r="Q20758" s="1" t="s">
        <v>25</v>
      </c>
      <c r="R20758" s="1" t="s">
        <v>7321</v>
      </c>
      <c r="S20758" t="s">
        <v>11452</v>
      </c>
    </row>
    <row r="20759" spans="1:19" x14ac:dyDescent="0.55000000000000004">
      <c r="A20759">
        <v>2015</v>
      </c>
      <c r="B20759">
        <v>3</v>
      </c>
      <c r="C20759">
        <v>309</v>
      </c>
      <c r="D20759">
        <v>5</v>
      </c>
      <c r="E20759" s="1" t="s">
        <v>1863</v>
      </c>
      <c r="F20759" s="1" t="s">
        <v>540</v>
      </c>
      <c r="G20759" s="1" t="s">
        <v>1864</v>
      </c>
      <c r="H20759" s="2">
        <v>16206</v>
      </c>
      <c r="I20759">
        <v>70</v>
      </c>
      <c r="J20759" s="1" t="s">
        <v>20</v>
      </c>
      <c r="K20759" s="1" t="s">
        <v>29</v>
      </c>
      <c r="L20759" s="1" t="s">
        <v>29</v>
      </c>
      <c r="M20759" s="1" t="s">
        <v>1865</v>
      </c>
      <c r="N20759" s="1" t="s">
        <v>127</v>
      </c>
      <c r="O20759" s="1" t="s">
        <v>88</v>
      </c>
      <c r="P20759" t="b">
        <v>1</v>
      </c>
      <c r="Q20759" s="1" t="s">
        <v>25</v>
      </c>
      <c r="R20759" s="1" t="s">
        <v>10460</v>
      </c>
      <c r="S20759" t="s">
        <v>11452</v>
      </c>
    </row>
    <row r="20760" spans="1:19" x14ac:dyDescent="0.55000000000000004">
      <c r="A20760">
        <v>2015</v>
      </c>
      <c r="B20760">
        <v>3</v>
      </c>
      <c r="C20760">
        <v>309</v>
      </c>
      <c r="D20760">
        <v>5</v>
      </c>
      <c r="E20760" s="1" t="s">
        <v>579</v>
      </c>
      <c r="F20760" s="1" t="s">
        <v>123</v>
      </c>
      <c r="G20760" s="1" t="s">
        <v>580</v>
      </c>
      <c r="H20760" s="2">
        <v>18913</v>
      </c>
      <c r="I20760">
        <v>63</v>
      </c>
      <c r="J20760" s="1" t="s">
        <v>20</v>
      </c>
      <c r="K20760" s="1" t="s">
        <v>29</v>
      </c>
      <c r="L20760" s="1" t="s">
        <v>29</v>
      </c>
      <c r="M20760" s="1" t="s">
        <v>581</v>
      </c>
      <c r="N20760" s="1" t="s">
        <v>37</v>
      </c>
      <c r="O20760" s="1" t="s">
        <v>582</v>
      </c>
      <c r="P20760" t="b">
        <v>1</v>
      </c>
      <c r="Q20760" s="1" t="s">
        <v>25</v>
      </c>
      <c r="R20760" s="1" t="s">
        <v>7492</v>
      </c>
      <c r="S20760" t="s">
        <v>11450</v>
      </c>
    </row>
    <row r="20761" spans="1:19" x14ac:dyDescent="0.55000000000000004">
      <c r="A20761">
        <v>2015</v>
      </c>
      <c r="B20761">
        <v>3</v>
      </c>
      <c r="C20761">
        <v>309</v>
      </c>
      <c r="D20761">
        <v>5</v>
      </c>
      <c r="E20761" s="1" t="s">
        <v>583</v>
      </c>
      <c r="F20761" s="1" t="s">
        <v>191</v>
      </c>
      <c r="G20761" s="1" t="s">
        <v>584</v>
      </c>
      <c r="H20761" s="2">
        <v>14977</v>
      </c>
      <c r="I20761">
        <v>74</v>
      </c>
      <c r="J20761" s="1" t="s">
        <v>20</v>
      </c>
      <c r="K20761" s="1" t="s">
        <v>29</v>
      </c>
      <c r="L20761" s="1" t="s">
        <v>29</v>
      </c>
      <c r="M20761" s="1" t="s">
        <v>585</v>
      </c>
      <c r="N20761" s="1" t="s">
        <v>37</v>
      </c>
      <c r="O20761" s="1" t="s">
        <v>582</v>
      </c>
      <c r="P20761" t="b">
        <v>1</v>
      </c>
      <c r="Q20761" s="1" t="s">
        <v>25</v>
      </c>
      <c r="R20761" s="1" t="s">
        <v>7493</v>
      </c>
      <c r="S20761" t="s">
        <v>11452</v>
      </c>
    </row>
    <row r="20762" spans="1:19" x14ac:dyDescent="0.55000000000000004">
      <c r="A20762">
        <v>2015</v>
      </c>
      <c r="B20762">
        <v>3</v>
      </c>
      <c r="C20762">
        <v>309</v>
      </c>
      <c r="D20762">
        <v>5</v>
      </c>
      <c r="E20762" s="1" t="s">
        <v>3055</v>
      </c>
      <c r="F20762" s="1" t="s">
        <v>3251</v>
      </c>
      <c r="G20762" s="1" t="s">
        <v>9970</v>
      </c>
      <c r="H20762" s="2">
        <v>29856</v>
      </c>
      <c r="I20762">
        <v>33</v>
      </c>
      <c r="J20762" s="1" t="s">
        <v>99</v>
      </c>
      <c r="K20762" s="1" t="s">
        <v>135</v>
      </c>
      <c r="L20762" s="1" t="s">
        <v>135</v>
      </c>
      <c r="M20762" s="1" t="s">
        <v>366</v>
      </c>
      <c r="N20762" s="1" t="s">
        <v>306</v>
      </c>
      <c r="O20762" s="1" t="s">
        <v>9339</v>
      </c>
      <c r="P20762" t="b">
        <v>0</v>
      </c>
      <c r="Q20762" s="1" t="s">
        <v>138</v>
      </c>
      <c r="R20762" s="1" t="s">
        <v>88</v>
      </c>
      <c r="S20762" t="s">
        <v>11451</v>
      </c>
    </row>
    <row r="20763" spans="1:19" x14ac:dyDescent="0.55000000000000004">
      <c r="A20763">
        <v>2015</v>
      </c>
      <c r="B20763">
        <v>3</v>
      </c>
      <c r="C20763">
        <v>318</v>
      </c>
      <c r="D20763">
        <v>4.9000000000000004</v>
      </c>
      <c r="E20763" s="1" t="s">
        <v>1929</v>
      </c>
      <c r="F20763" s="1" t="s">
        <v>80</v>
      </c>
      <c r="G20763" s="1" t="s">
        <v>1930</v>
      </c>
      <c r="H20763" s="2">
        <v>23632</v>
      </c>
      <c r="I20763">
        <v>50</v>
      </c>
      <c r="J20763" s="1" t="s">
        <v>20</v>
      </c>
      <c r="K20763" s="1" t="s">
        <v>256</v>
      </c>
      <c r="L20763" s="1" t="s">
        <v>256</v>
      </c>
      <c r="M20763" s="1" t="s">
        <v>1931</v>
      </c>
      <c r="N20763" s="1" t="s">
        <v>23</v>
      </c>
      <c r="O20763" s="1" t="s">
        <v>88</v>
      </c>
      <c r="P20763" t="b">
        <v>1</v>
      </c>
      <c r="Q20763" s="1" t="s">
        <v>138</v>
      </c>
      <c r="R20763" s="1" t="s">
        <v>88</v>
      </c>
      <c r="S20763" t="s">
        <v>11449</v>
      </c>
    </row>
    <row r="20764" spans="1:19" x14ac:dyDescent="0.55000000000000004">
      <c r="A20764">
        <v>2015</v>
      </c>
      <c r="B20764">
        <v>3</v>
      </c>
      <c r="C20764">
        <v>318</v>
      </c>
      <c r="D20764">
        <v>4.9000000000000004</v>
      </c>
      <c r="E20764" s="1" t="s">
        <v>576</v>
      </c>
      <c r="F20764" s="1" t="s">
        <v>480</v>
      </c>
      <c r="G20764" s="1" t="s">
        <v>577</v>
      </c>
      <c r="H20764" s="2">
        <v>17289</v>
      </c>
      <c r="I20764">
        <v>67</v>
      </c>
      <c r="J20764" s="1" t="s">
        <v>20</v>
      </c>
      <c r="K20764" s="1" t="s">
        <v>256</v>
      </c>
      <c r="L20764" s="1" t="s">
        <v>256</v>
      </c>
      <c r="M20764" s="1" t="s">
        <v>578</v>
      </c>
      <c r="N20764" s="1" t="s">
        <v>228</v>
      </c>
      <c r="O20764" s="1" t="s">
        <v>88</v>
      </c>
      <c r="P20764" t="b">
        <v>1</v>
      </c>
      <c r="Q20764" s="1" t="s">
        <v>25</v>
      </c>
      <c r="R20764" s="1" t="s">
        <v>88</v>
      </c>
      <c r="S20764" t="s">
        <v>11452</v>
      </c>
    </row>
    <row r="20765" spans="1:19" x14ac:dyDescent="0.55000000000000004">
      <c r="A20765">
        <v>2015</v>
      </c>
      <c r="B20765">
        <v>3</v>
      </c>
      <c r="C20765">
        <v>318</v>
      </c>
      <c r="D20765">
        <v>4.9000000000000004</v>
      </c>
      <c r="E20765" s="1" t="s">
        <v>3111</v>
      </c>
      <c r="F20765" s="1" t="s">
        <v>2059</v>
      </c>
      <c r="G20765" s="1" t="s">
        <v>9992</v>
      </c>
      <c r="H20765" s="2">
        <v>9532</v>
      </c>
      <c r="I20765">
        <v>89</v>
      </c>
      <c r="J20765" s="1" t="s">
        <v>20</v>
      </c>
      <c r="K20765" s="1" t="s">
        <v>147</v>
      </c>
      <c r="L20765" s="1" t="s">
        <v>147</v>
      </c>
      <c r="M20765" s="1" t="s">
        <v>10466</v>
      </c>
      <c r="N20765" s="1" t="s">
        <v>9613</v>
      </c>
      <c r="O20765" s="1" t="s">
        <v>88</v>
      </c>
      <c r="P20765" t="b">
        <v>1</v>
      </c>
      <c r="Q20765" s="1" t="s">
        <v>258</v>
      </c>
      <c r="R20765" s="1" t="s">
        <v>88</v>
      </c>
      <c r="S20765" t="s">
        <v>11448</v>
      </c>
    </row>
    <row r="20766" spans="1:19" x14ac:dyDescent="0.55000000000000004">
      <c r="A20766">
        <v>2015</v>
      </c>
      <c r="B20766">
        <v>3</v>
      </c>
      <c r="C20766">
        <v>318</v>
      </c>
      <c r="D20766">
        <v>4.9000000000000004</v>
      </c>
      <c r="E20766" s="1" t="s">
        <v>630</v>
      </c>
      <c r="F20766" s="1" t="s">
        <v>631</v>
      </c>
      <c r="G20766" s="1" t="s">
        <v>632</v>
      </c>
      <c r="H20766" s="2">
        <v>21614</v>
      </c>
      <c r="I20766">
        <v>55</v>
      </c>
      <c r="J20766" s="1" t="s">
        <v>20</v>
      </c>
      <c r="K20766" s="1" t="s">
        <v>29</v>
      </c>
      <c r="L20766" s="1" t="s">
        <v>29</v>
      </c>
      <c r="M20766" s="1" t="s">
        <v>633</v>
      </c>
      <c r="N20766" s="1" t="s">
        <v>292</v>
      </c>
      <c r="O20766" s="1" t="s">
        <v>88</v>
      </c>
      <c r="P20766" t="b">
        <v>1</v>
      </c>
      <c r="Q20766" s="1" t="s">
        <v>138</v>
      </c>
      <c r="R20766" s="1" t="s">
        <v>88</v>
      </c>
      <c r="S20766" t="s">
        <v>11450</v>
      </c>
    </row>
    <row r="20767" spans="1:19" x14ac:dyDescent="0.55000000000000004">
      <c r="A20767">
        <v>2015</v>
      </c>
      <c r="B20767">
        <v>3</v>
      </c>
      <c r="C20767">
        <v>318</v>
      </c>
      <c r="D20767">
        <v>4.9000000000000004</v>
      </c>
      <c r="E20767" s="1" t="s">
        <v>5559</v>
      </c>
      <c r="F20767" s="1" t="s">
        <v>88</v>
      </c>
      <c r="G20767" s="1" t="s">
        <v>10462</v>
      </c>
      <c r="H20767" s="2">
        <v>16438</v>
      </c>
      <c r="I20767">
        <v>70</v>
      </c>
      <c r="J20767" s="1" t="s">
        <v>20</v>
      </c>
      <c r="K20767" s="1" t="s">
        <v>157</v>
      </c>
      <c r="L20767" s="1" t="s">
        <v>157</v>
      </c>
      <c r="M20767" s="1" t="s">
        <v>157</v>
      </c>
      <c r="N20767" s="1" t="s">
        <v>306</v>
      </c>
      <c r="O20767" s="1" t="s">
        <v>88</v>
      </c>
      <c r="P20767" t="b">
        <v>0</v>
      </c>
      <c r="Q20767" s="1" t="s">
        <v>138</v>
      </c>
      <c r="R20767" s="1" t="s">
        <v>88</v>
      </c>
      <c r="S20767" t="s">
        <v>11452</v>
      </c>
    </row>
    <row r="20768" spans="1:19" x14ac:dyDescent="0.55000000000000004">
      <c r="A20768">
        <v>2015</v>
      </c>
      <c r="B20768">
        <v>3</v>
      </c>
      <c r="C20768">
        <v>318</v>
      </c>
      <c r="D20768">
        <v>4.9000000000000004</v>
      </c>
      <c r="E20768" s="1" t="s">
        <v>1643</v>
      </c>
      <c r="F20768" s="1" t="s">
        <v>1646</v>
      </c>
      <c r="G20768" s="1" t="s">
        <v>1647</v>
      </c>
      <c r="H20768" s="2">
        <v>20803</v>
      </c>
      <c r="I20768">
        <v>58</v>
      </c>
      <c r="J20768" s="1" t="s">
        <v>20</v>
      </c>
      <c r="K20768" s="1" t="s">
        <v>135</v>
      </c>
      <c r="L20768" s="1" t="s">
        <v>135</v>
      </c>
      <c r="M20768" s="1" t="s">
        <v>1173</v>
      </c>
      <c r="N20768" s="1" t="s">
        <v>228</v>
      </c>
      <c r="O20768" s="1" t="s">
        <v>88</v>
      </c>
      <c r="P20768" t="b">
        <v>1</v>
      </c>
      <c r="Q20768" s="1" t="s">
        <v>25</v>
      </c>
      <c r="R20768" s="1" t="s">
        <v>88</v>
      </c>
      <c r="S20768" t="s">
        <v>11450</v>
      </c>
    </row>
    <row r="20769" spans="1:19" x14ac:dyDescent="0.55000000000000004">
      <c r="A20769">
        <v>2015</v>
      </c>
      <c r="B20769">
        <v>3</v>
      </c>
      <c r="C20769">
        <v>318</v>
      </c>
      <c r="D20769">
        <v>4.9000000000000004</v>
      </c>
      <c r="E20769" s="1" t="s">
        <v>1488</v>
      </c>
      <c r="F20769" s="1" t="s">
        <v>1489</v>
      </c>
      <c r="G20769" s="1" t="s">
        <v>1490</v>
      </c>
      <c r="H20769" s="2">
        <v>11253</v>
      </c>
      <c r="I20769">
        <v>84</v>
      </c>
      <c r="J20769" s="1" t="s">
        <v>20</v>
      </c>
      <c r="K20769" s="1" t="s">
        <v>274</v>
      </c>
      <c r="L20769" s="1" t="s">
        <v>274</v>
      </c>
      <c r="M20769" s="1" t="s">
        <v>485</v>
      </c>
      <c r="N20769" s="1" t="s">
        <v>306</v>
      </c>
      <c r="O20769" s="1" t="s">
        <v>88</v>
      </c>
      <c r="P20769" t="b">
        <v>1</v>
      </c>
      <c r="Q20769" s="1" t="s">
        <v>25</v>
      </c>
      <c r="R20769" s="1" t="s">
        <v>88</v>
      </c>
      <c r="S20769" t="s">
        <v>11448</v>
      </c>
    </row>
    <row r="20770" spans="1:19" x14ac:dyDescent="0.55000000000000004">
      <c r="A20770">
        <v>2015</v>
      </c>
      <c r="B20770">
        <v>3</v>
      </c>
      <c r="C20770">
        <v>318</v>
      </c>
      <c r="D20770">
        <v>4.9000000000000004</v>
      </c>
      <c r="E20770" s="1" t="s">
        <v>1304</v>
      </c>
      <c r="F20770" s="1" t="s">
        <v>1305</v>
      </c>
      <c r="G20770" s="1" t="s">
        <v>1306</v>
      </c>
      <c r="H20770" s="2">
        <v>18566</v>
      </c>
      <c r="I20770">
        <v>64</v>
      </c>
      <c r="J20770" s="1" t="s">
        <v>20</v>
      </c>
      <c r="K20770" s="1" t="s">
        <v>476</v>
      </c>
      <c r="L20770" s="1" t="s">
        <v>177</v>
      </c>
      <c r="M20770" s="1" t="s">
        <v>1307</v>
      </c>
      <c r="N20770" s="1" t="s">
        <v>327</v>
      </c>
      <c r="O20770" s="1" t="s">
        <v>88</v>
      </c>
      <c r="P20770" t="b">
        <v>0</v>
      </c>
      <c r="Q20770" s="1" t="s">
        <v>138</v>
      </c>
      <c r="R20770" s="1" t="s">
        <v>88</v>
      </c>
      <c r="S20770" t="s">
        <v>11450</v>
      </c>
    </row>
    <row r="20771" spans="1:19" x14ac:dyDescent="0.55000000000000004">
      <c r="A20771">
        <v>2015</v>
      </c>
      <c r="B20771">
        <v>3</v>
      </c>
      <c r="C20771">
        <v>318</v>
      </c>
      <c r="D20771">
        <v>4.9000000000000004</v>
      </c>
      <c r="E20771" s="1" t="s">
        <v>7482</v>
      </c>
      <c r="F20771" s="1" t="s">
        <v>4103</v>
      </c>
      <c r="G20771" s="1" t="s">
        <v>7483</v>
      </c>
      <c r="H20771" s="2">
        <v>15247</v>
      </c>
      <c r="I20771">
        <v>73</v>
      </c>
      <c r="J20771" s="1" t="s">
        <v>20</v>
      </c>
      <c r="K20771" s="1" t="s">
        <v>29</v>
      </c>
      <c r="L20771" s="1" t="s">
        <v>29</v>
      </c>
      <c r="M20771" s="1" t="s">
        <v>299</v>
      </c>
      <c r="N20771" s="1" t="s">
        <v>306</v>
      </c>
      <c r="O20771" s="1" t="s">
        <v>88</v>
      </c>
      <c r="P20771" t="b">
        <v>1</v>
      </c>
      <c r="Q20771" s="1" t="s">
        <v>25</v>
      </c>
      <c r="R20771" s="1" t="s">
        <v>88</v>
      </c>
      <c r="S20771" t="s">
        <v>11452</v>
      </c>
    </row>
    <row r="20772" spans="1:19" x14ac:dyDescent="0.55000000000000004">
      <c r="A20772">
        <v>2015</v>
      </c>
      <c r="B20772">
        <v>3</v>
      </c>
      <c r="C20772">
        <v>318</v>
      </c>
      <c r="D20772">
        <v>4.9000000000000004</v>
      </c>
      <c r="E20772" s="1" t="s">
        <v>1627</v>
      </c>
      <c r="F20772" s="1" t="s">
        <v>343</v>
      </c>
      <c r="G20772" s="1" t="s">
        <v>1628</v>
      </c>
      <c r="H20772" s="2">
        <v>26239</v>
      </c>
      <c r="I20772">
        <v>43</v>
      </c>
      <c r="J20772" s="1" t="s">
        <v>20</v>
      </c>
      <c r="K20772" s="1" t="s">
        <v>29</v>
      </c>
      <c r="L20772" s="1" t="s">
        <v>29</v>
      </c>
      <c r="M20772" s="1" t="s">
        <v>82</v>
      </c>
      <c r="N20772" s="1" t="s">
        <v>9613</v>
      </c>
      <c r="O20772" s="1" t="s">
        <v>88</v>
      </c>
      <c r="P20772" t="b">
        <v>0</v>
      </c>
      <c r="Q20772" s="1" t="s">
        <v>25</v>
      </c>
      <c r="R20772" s="1" t="s">
        <v>88</v>
      </c>
      <c r="S20772" t="s">
        <v>11451</v>
      </c>
    </row>
    <row r="20773" spans="1:19" x14ac:dyDescent="0.55000000000000004">
      <c r="A20773">
        <v>2015</v>
      </c>
      <c r="B20773">
        <v>3</v>
      </c>
      <c r="C20773">
        <v>318</v>
      </c>
      <c r="D20773">
        <v>4.9000000000000004</v>
      </c>
      <c r="E20773" s="1" t="s">
        <v>1627</v>
      </c>
      <c r="F20773" s="1" t="s">
        <v>1629</v>
      </c>
      <c r="G20773" s="1" t="s">
        <v>1630</v>
      </c>
      <c r="H20773" s="2">
        <v>23468</v>
      </c>
      <c r="I20773">
        <v>50</v>
      </c>
      <c r="J20773" s="1" t="s">
        <v>20</v>
      </c>
      <c r="K20773" s="1" t="s">
        <v>29</v>
      </c>
      <c r="L20773" s="1" t="s">
        <v>29</v>
      </c>
      <c r="M20773" s="1" t="s">
        <v>1631</v>
      </c>
      <c r="N20773" s="1" t="s">
        <v>9613</v>
      </c>
      <c r="O20773" s="1" t="s">
        <v>88</v>
      </c>
      <c r="P20773" t="b">
        <v>0</v>
      </c>
      <c r="Q20773" s="1" t="s">
        <v>25</v>
      </c>
      <c r="R20773" s="1" t="s">
        <v>88</v>
      </c>
      <c r="S20773" t="s">
        <v>11449</v>
      </c>
    </row>
    <row r="20774" spans="1:19" x14ac:dyDescent="0.55000000000000004">
      <c r="A20774">
        <v>2015</v>
      </c>
      <c r="B20774">
        <v>3</v>
      </c>
      <c r="C20774">
        <v>318</v>
      </c>
      <c r="D20774">
        <v>4.9000000000000004</v>
      </c>
      <c r="E20774" s="1" t="s">
        <v>1627</v>
      </c>
      <c r="F20774" s="1" t="s">
        <v>700</v>
      </c>
      <c r="G20774" s="1" t="s">
        <v>1632</v>
      </c>
      <c r="H20774" s="2">
        <v>24331</v>
      </c>
      <c r="I20774">
        <v>48</v>
      </c>
      <c r="J20774" s="1" t="s">
        <v>20</v>
      </c>
      <c r="K20774" s="1" t="s">
        <v>29</v>
      </c>
      <c r="L20774" s="1" t="s">
        <v>29</v>
      </c>
      <c r="M20774" s="1" t="s">
        <v>82</v>
      </c>
      <c r="N20774" s="1" t="s">
        <v>9613</v>
      </c>
      <c r="O20774" s="1" t="s">
        <v>88</v>
      </c>
      <c r="P20774" t="b">
        <v>0</v>
      </c>
      <c r="Q20774" s="1" t="s">
        <v>25</v>
      </c>
      <c r="R20774" s="1" t="s">
        <v>88</v>
      </c>
      <c r="S20774" t="s">
        <v>11449</v>
      </c>
    </row>
    <row r="20775" spans="1:19" x14ac:dyDescent="0.55000000000000004">
      <c r="A20775">
        <v>2015</v>
      </c>
      <c r="B20775">
        <v>3</v>
      </c>
      <c r="C20775">
        <v>330</v>
      </c>
      <c r="D20775">
        <v>4.8</v>
      </c>
      <c r="E20775" s="1" t="s">
        <v>2508</v>
      </c>
      <c r="F20775" s="1" t="s">
        <v>2509</v>
      </c>
      <c r="G20775" s="1" t="s">
        <v>2510</v>
      </c>
      <c r="H20775" s="2">
        <v>19652</v>
      </c>
      <c r="I20775">
        <v>61</v>
      </c>
      <c r="J20775" s="1" t="s">
        <v>20</v>
      </c>
      <c r="K20775" s="1" t="s">
        <v>86</v>
      </c>
      <c r="L20775" s="1" t="s">
        <v>86</v>
      </c>
      <c r="M20775" s="1" t="s">
        <v>2511</v>
      </c>
      <c r="N20775" s="1" t="s">
        <v>23</v>
      </c>
      <c r="O20775" s="1" t="s">
        <v>88</v>
      </c>
      <c r="P20775" t="b">
        <v>1</v>
      </c>
      <c r="Q20775" s="1" t="s">
        <v>138</v>
      </c>
      <c r="R20775" s="1" t="s">
        <v>88</v>
      </c>
      <c r="S20775" t="s">
        <v>11450</v>
      </c>
    </row>
    <row r="20776" spans="1:19" x14ac:dyDescent="0.55000000000000004">
      <c r="A20776">
        <v>2015</v>
      </c>
      <c r="B20776">
        <v>3</v>
      </c>
      <c r="C20776">
        <v>330</v>
      </c>
      <c r="D20776">
        <v>4.8</v>
      </c>
      <c r="E20776" s="1" t="s">
        <v>4494</v>
      </c>
      <c r="F20776" s="1" t="s">
        <v>1146</v>
      </c>
      <c r="G20776" s="1" t="s">
        <v>4495</v>
      </c>
      <c r="H20776" s="2">
        <v>18462</v>
      </c>
      <c r="I20776">
        <v>64</v>
      </c>
      <c r="J20776" s="1" t="s">
        <v>20</v>
      </c>
      <c r="K20776" s="1" t="s">
        <v>256</v>
      </c>
      <c r="L20776" s="1" t="s">
        <v>4496</v>
      </c>
      <c r="M20776" s="1" t="s">
        <v>4497</v>
      </c>
      <c r="N20776" s="1" t="s">
        <v>70</v>
      </c>
      <c r="O20776" s="1" t="s">
        <v>88</v>
      </c>
      <c r="P20776" t="b">
        <v>1</v>
      </c>
      <c r="Q20776" s="1" t="s">
        <v>138</v>
      </c>
      <c r="R20776" s="1" t="s">
        <v>88</v>
      </c>
      <c r="S20776" t="s">
        <v>11450</v>
      </c>
    </row>
    <row r="20777" spans="1:19" x14ac:dyDescent="0.55000000000000004">
      <c r="A20777">
        <v>2015</v>
      </c>
      <c r="B20777">
        <v>3</v>
      </c>
      <c r="C20777">
        <v>330</v>
      </c>
      <c r="D20777">
        <v>4.8</v>
      </c>
      <c r="E20777" s="1" t="s">
        <v>2695</v>
      </c>
      <c r="F20777" s="1" t="s">
        <v>2696</v>
      </c>
      <c r="G20777" s="1" t="s">
        <v>2697</v>
      </c>
      <c r="H20777" s="2">
        <v>15434</v>
      </c>
      <c r="I20777">
        <v>72</v>
      </c>
      <c r="J20777" s="1" t="s">
        <v>20</v>
      </c>
      <c r="K20777" s="1" t="s">
        <v>68</v>
      </c>
      <c r="L20777" s="1" t="s">
        <v>68</v>
      </c>
      <c r="M20777" s="1" t="s">
        <v>69</v>
      </c>
      <c r="N20777" s="1" t="s">
        <v>70</v>
      </c>
      <c r="O20777" s="1" t="s">
        <v>88</v>
      </c>
      <c r="P20777" t="b">
        <v>0</v>
      </c>
      <c r="Q20777" s="1" t="s">
        <v>25</v>
      </c>
      <c r="R20777" s="1" t="s">
        <v>88</v>
      </c>
      <c r="S20777" t="s">
        <v>11452</v>
      </c>
    </row>
    <row r="20778" spans="1:19" x14ac:dyDescent="0.55000000000000004">
      <c r="A20778">
        <v>2015</v>
      </c>
      <c r="B20778">
        <v>3</v>
      </c>
      <c r="C20778">
        <v>330</v>
      </c>
      <c r="D20778">
        <v>4.8</v>
      </c>
      <c r="E20778" s="1" t="s">
        <v>2695</v>
      </c>
      <c r="F20778" s="1" t="s">
        <v>2698</v>
      </c>
      <c r="G20778" s="1" t="s">
        <v>2699</v>
      </c>
      <c r="H20778" s="2">
        <v>17922</v>
      </c>
      <c r="I20778">
        <v>66</v>
      </c>
      <c r="J20778" s="1" t="s">
        <v>20</v>
      </c>
      <c r="K20778" s="1" t="s">
        <v>68</v>
      </c>
      <c r="L20778" s="1" t="s">
        <v>68</v>
      </c>
      <c r="M20778" s="1" t="s">
        <v>69</v>
      </c>
      <c r="N20778" s="1" t="s">
        <v>70</v>
      </c>
      <c r="O20778" s="1" t="s">
        <v>88</v>
      </c>
      <c r="P20778" t="b">
        <v>0</v>
      </c>
      <c r="Q20778" s="1" t="s">
        <v>25</v>
      </c>
      <c r="R20778" s="1" t="s">
        <v>88</v>
      </c>
      <c r="S20778" t="s">
        <v>11452</v>
      </c>
    </row>
    <row r="20779" spans="1:19" x14ac:dyDescent="0.55000000000000004">
      <c r="A20779">
        <v>2015</v>
      </c>
      <c r="B20779">
        <v>3</v>
      </c>
      <c r="C20779">
        <v>330</v>
      </c>
      <c r="D20779">
        <v>4.8</v>
      </c>
      <c r="E20779" s="1" t="s">
        <v>2530</v>
      </c>
      <c r="F20779" s="1" t="s">
        <v>2531</v>
      </c>
      <c r="G20779" s="1" t="s">
        <v>2532</v>
      </c>
      <c r="H20779" s="2">
        <v>12061</v>
      </c>
      <c r="I20779">
        <v>82</v>
      </c>
      <c r="J20779" s="1" t="s">
        <v>99</v>
      </c>
      <c r="K20779" s="1" t="s">
        <v>29</v>
      </c>
      <c r="L20779" s="1" t="s">
        <v>29</v>
      </c>
      <c r="M20779" s="1" t="s">
        <v>2533</v>
      </c>
      <c r="N20779" s="1" t="s">
        <v>9620</v>
      </c>
      <c r="O20779" s="1" t="s">
        <v>88</v>
      </c>
      <c r="P20779" t="b">
        <v>1</v>
      </c>
      <c r="Q20779" s="1" t="s">
        <v>25</v>
      </c>
      <c r="R20779" s="1" t="s">
        <v>7517</v>
      </c>
      <c r="S20779" t="s">
        <v>11448</v>
      </c>
    </row>
    <row r="20780" spans="1:19" x14ac:dyDescent="0.55000000000000004">
      <c r="A20780">
        <v>2015</v>
      </c>
      <c r="B20780">
        <v>3</v>
      </c>
      <c r="C20780">
        <v>330</v>
      </c>
      <c r="D20780">
        <v>4.8</v>
      </c>
      <c r="E20780" s="1" t="s">
        <v>1527</v>
      </c>
      <c r="F20780" s="1" t="s">
        <v>3260</v>
      </c>
      <c r="G20780" s="1" t="s">
        <v>10459</v>
      </c>
      <c r="H20780" s="2">
        <v>9420</v>
      </c>
      <c r="I20780">
        <v>89</v>
      </c>
      <c r="J20780" s="1" t="s">
        <v>20</v>
      </c>
      <c r="K20780" s="1" t="s">
        <v>29</v>
      </c>
      <c r="L20780" s="1" t="s">
        <v>29</v>
      </c>
      <c r="M20780" s="1" t="s">
        <v>1530</v>
      </c>
      <c r="N20780" s="1" t="s">
        <v>306</v>
      </c>
      <c r="O20780" s="1" t="s">
        <v>88</v>
      </c>
      <c r="P20780" t="b">
        <v>1</v>
      </c>
      <c r="Q20780" s="1" t="s">
        <v>25</v>
      </c>
      <c r="R20780" s="1" t="s">
        <v>88</v>
      </c>
      <c r="S20780" t="s">
        <v>11448</v>
      </c>
    </row>
    <row r="20781" spans="1:19" x14ac:dyDescent="0.55000000000000004">
      <c r="A20781">
        <v>2015</v>
      </c>
      <c r="B20781">
        <v>3</v>
      </c>
      <c r="C20781">
        <v>330</v>
      </c>
      <c r="D20781">
        <v>4.8</v>
      </c>
      <c r="E20781" s="1" t="s">
        <v>378</v>
      </c>
      <c r="F20781" s="1" t="s">
        <v>505</v>
      </c>
      <c r="G20781" s="1" t="s">
        <v>506</v>
      </c>
      <c r="H20781" s="2">
        <v>20364</v>
      </c>
      <c r="I20781">
        <v>59</v>
      </c>
      <c r="J20781" s="1" t="s">
        <v>20</v>
      </c>
      <c r="K20781" s="1" t="s">
        <v>381</v>
      </c>
      <c r="L20781" s="1" t="s">
        <v>256</v>
      </c>
      <c r="M20781" s="1" t="s">
        <v>257</v>
      </c>
      <c r="N20781" s="1" t="s">
        <v>70</v>
      </c>
      <c r="O20781" s="1" t="s">
        <v>88</v>
      </c>
      <c r="P20781" t="b">
        <v>0</v>
      </c>
      <c r="Q20781" s="1" t="s">
        <v>138</v>
      </c>
      <c r="R20781" s="1" t="s">
        <v>88</v>
      </c>
      <c r="S20781" t="s">
        <v>11450</v>
      </c>
    </row>
    <row r="20782" spans="1:19" x14ac:dyDescent="0.55000000000000004">
      <c r="A20782">
        <v>2015</v>
      </c>
      <c r="B20782">
        <v>3</v>
      </c>
      <c r="C20782">
        <v>330</v>
      </c>
      <c r="D20782">
        <v>4.8</v>
      </c>
      <c r="E20782" s="1" t="s">
        <v>2417</v>
      </c>
      <c r="F20782" s="1" t="s">
        <v>2418</v>
      </c>
      <c r="G20782" s="1" t="s">
        <v>2419</v>
      </c>
      <c r="H20782" s="2">
        <v>13516</v>
      </c>
      <c r="I20782">
        <v>78</v>
      </c>
      <c r="J20782" s="1" t="s">
        <v>20</v>
      </c>
      <c r="K20782" s="1" t="s">
        <v>125</v>
      </c>
      <c r="L20782" s="1" t="s">
        <v>125</v>
      </c>
      <c r="M20782" s="1" t="s">
        <v>9643</v>
      </c>
      <c r="N20782" s="1" t="s">
        <v>9620</v>
      </c>
      <c r="O20782" s="1" t="s">
        <v>2417</v>
      </c>
      <c r="P20782" t="b">
        <v>0</v>
      </c>
      <c r="Q20782" s="1" t="s">
        <v>25</v>
      </c>
      <c r="R20782" s="1" t="s">
        <v>7318</v>
      </c>
      <c r="S20782" t="s">
        <v>11448</v>
      </c>
    </row>
    <row r="20783" spans="1:19" x14ac:dyDescent="0.55000000000000004">
      <c r="A20783">
        <v>2015</v>
      </c>
      <c r="B20783">
        <v>3</v>
      </c>
      <c r="C20783">
        <v>330</v>
      </c>
      <c r="D20783">
        <v>4.8</v>
      </c>
      <c r="E20783" s="1" t="s">
        <v>293</v>
      </c>
      <c r="F20783" s="1" t="s">
        <v>294</v>
      </c>
      <c r="G20783" s="1" t="s">
        <v>295</v>
      </c>
      <c r="H20783" s="2">
        <v>30029</v>
      </c>
      <c r="I20783">
        <v>32</v>
      </c>
      <c r="J20783" s="1" t="s">
        <v>20</v>
      </c>
      <c r="K20783" s="1" t="s">
        <v>296</v>
      </c>
      <c r="L20783" s="1" t="s">
        <v>157</v>
      </c>
      <c r="M20783" s="1" t="s">
        <v>157</v>
      </c>
      <c r="N20783" s="1" t="s">
        <v>37</v>
      </c>
      <c r="O20783" s="1" t="s">
        <v>7352</v>
      </c>
      <c r="P20783" t="b">
        <v>1</v>
      </c>
      <c r="Q20783" s="1" t="s">
        <v>25</v>
      </c>
      <c r="R20783" s="1" t="s">
        <v>7397</v>
      </c>
      <c r="S20783" t="s">
        <v>11451</v>
      </c>
    </row>
    <row r="20784" spans="1:19" x14ac:dyDescent="0.55000000000000004">
      <c r="A20784">
        <v>2015</v>
      </c>
      <c r="B20784">
        <v>3</v>
      </c>
      <c r="C20784">
        <v>330</v>
      </c>
      <c r="D20784">
        <v>4.8</v>
      </c>
      <c r="E20784" s="1" t="s">
        <v>4037</v>
      </c>
      <c r="F20784" s="1" t="s">
        <v>690</v>
      </c>
      <c r="G20784" s="1" t="s">
        <v>4826</v>
      </c>
      <c r="H20784" s="2">
        <v>19209</v>
      </c>
      <c r="I20784">
        <v>62</v>
      </c>
      <c r="J20784" s="1" t="s">
        <v>20</v>
      </c>
      <c r="K20784" s="1" t="s">
        <v>764</v>
      </c>
      <c r="L20784" s="1" t="s">
        <v>764</v>
      </c>
      <c r="M20784" s="1" t="s">
        <v>765</v>
      </c>
      <c r="N20784" s="1" t="s">
        <v>70</v>
      </c>
      <c r="O20784" s="1" t="s">
        <v>88</v>
      </c>
      <c r="P20784" t="b">
        <v>1</v>
      </c>
      <c r="Q20784" s="1" t="s">
        <v>25</v>
      </c>
      <c r="R20784" s="1" t="s">
        <v>88</v>
      </c>
      <c r="S20784" t="s">
        <v>11450</v>
      </c>
    </row>
    <row r="20785" spans="1:19" x14ac:dyDescent="0.55000000000000004">
      <c r="A20785">
        <v>2015</v>
      </c>
      <c r="B20785">
        <v>3</v>
      </c>
      <c r="C20785">
        <v>330</v>
      </c>
      <c r="D20785">
        <v>4.8</v>
      </c>
      <c r="E20785" s="1" t="s">
        <v>1659</v>
      </c>
      <c r="F20785" s="1" t="s">
        <v>2578</v>
      </c>
      <c r="G20785" s="1" t="s">
        <v>2579</v>
      </c>
      <c r="H20785" s="2">
        <v>22064</v>
      </c>
      <c r="I20785">
        <v>54</v>
      </c>
      <c r="J20785" s="1" t="s">
        <v>20</v>
      </c>
      <c r="K20785" s="1" t="s">
        <v>135</v>
      </c>
      <c r="L20785" s="1" t="s">
        <v>135</v>
      </c>
      <c r="M20785" s="1" t="s">
        <v>2580</v>
      </c>
      <c r="N20785" s="1" t="s">
        <v>23</v>
      </c>
      <c r="O20785" s="1" t="s">
        <v>88</v>
      </c>
      <c r="P20785" t="b">
        <v>1</v>
      </c>
      <c r="Q20785" s="1" t="s">
        <v>88</v>
      </c>
      <c r="R20785" s="1" t="s">
        <v>88</v>
      </c>
      <c r="S20785" t="s">
        <v>11449</v>
      </c>
    </row>
    <row r="20786" spans="1:19" x14ac:dyDescent="0.55000000000000004">
      <c r="A20786">
        <v>2015</v>
      </c>
      <c r="B20786">
        <v>3</v>
      </c>
      <c r="C20786">
        <v>341</v>
      </c>
      <c r="D20786">
        <v>4.7</v>
      </c>
      <c r="E20786" s="1" t="s">
        <v>5092</v>
      </c>
      <c r="F20786" s="1" t="s">
        <v>5093</v>
      </c>
      <c r="G20786" s="1" t="s">
        <v>5094</v>
      </c>
      <c r="H20786" s="2">
        <v>13465</v>
      </c>
      <c r="I20786">
        <v>78</v>
      </c>
      <c r="J20786" s="1" t="s">
        <v>20</v>
      </c>
      <c r="K20786" s="1" t="s">
        <v>29</v>
      </c>
      <c r="L20786" s="1" t="s">
        <v>29</v>
      </c>
      <c r="M20786" s="1" t="s">
        <v>1074</v>
      </c>
      <c r="N20786" s="1" t="s">
        <v>327</v>
      </c>
      <c r="O20786" s="1" t="s">
        <v>88</v>
      </c>
      <c r="P20786" t="b">
        <v>1</v>
      </c>
      <c r="Q20786" s="1" t="s">
        <v>25</v>
      </c>
      <c r="R20786" s="1" t="s">
        <v>88</v>
      </c>
      <c r="S20786" t="s">
        <v>11448</v>
      </c>
    </row>
    <row r="20787" spans="1:19" x14ac:dyDescent="0.55000000000000004">
      <c r="A20787">
        <v>2015</v>
      </c>
      <c r="B20787">
        <v>3</v>
      </c>
      <c r="C20787">
        <v>341</v>
      </c>
      <c r="D20787">
        <v>4.7</v>
      </c>
      <c r="E20787" s="1" t="s">
        <v>342</v>
      </c>
      <c r="F20787" s="1" t="s">
        <v>343</v>
      </c>
      <c r="G20787" s="1" t="s">
        <v>344</v>
      </c>
      <c r="H20787" s="2">
        <v>22677</v>
      </c>
      <c r="I20787">
        <v>53</v>
      </c>
      <c r="J20787" s="1" t="s">
        <v>20</v>
      </c>
      <c r="K20787" s="1" t="s">
        <v>29</v>
      </c>
      <c r="L20787" s="1" t="s">
        <v>29</v>
      </c>
      <c r="M20787" s="1" t="s">
        <v>345</v>
      </c>
      <c r="N20787" s="1" t="s">
        <v>10021</v>
      </c>
      <c r="O20787" s="1" t="s">
        <v>88</v>
      </c>
      <c r="P20787" t="b">
        <v>1</v>
      </c>
      <c r="Q20787" s="1" t="s">
        <v>25</v>
      </c>
      <c r="R20787" s="1" t="s">
        <v>88</v>
      </c>
      <c r="S20787" t="s">
        <v>11449</v>
      </c>
    </row>
    <row r="20788" spans="1:19" x14ac:dyDescent="0.55000000000000004">
      <c r="A20788">
        <v>2015</v>
      </c>
      <c r="B20788">
        <v>3</v>
      </c>
      <c r="C20788">
        <v>341</v>
      </c>
      <c r="D20788">
        <v>4.7</v>
      </c>
      <c r="E20788" s="1" t="s">
        <v>847</v>
      </c>
      <c r="F20788" s="1" t="s">
        <v>848</v>
      </c>
      <c r="G20788" s="1" t="s">
        <v>849</v>
      </c>
      <c r="H20788" s="2">
        <v>23743</v>
      </c>
      <c r="I20788">
        <v>50</v>
      </c>
      <c r="J20788" s="1" t="s">
        <v>20</v>
      </c>
      <c r="K20788" s="1" t="s">
        <v>201</v>
      </c>
      <c r="L20788" s="1" t="s">
        <v>201</v>
      </c>
      <c r="M20788" s="1" t="s">
        <v>201</v>
      </c>
      <c r="N20788" s="1" t="s">
        <v>9613</v>
      </c>
      <c r="O20788" s="1" t="s">
        <v>88</v>
      </c>
      <c r="P20788" t="b">
        <v>1</v>
      </c>
      <c r="Q20788" s="1" t="s">
        <v>25</v>
      </c>
      <c r="R20788" s="1" t="s">
        <v>88</v>
      </c>
      <c r="S20788" t="s">
        <v>11449</v>
      </c>
    </row>
    <row r="20789" spans="1:19" x14ac:dyDescent="0.55000000000000004">
      <c r="A20789">
        <v>2015</v>
      </c>
      <c r="B20789">
        <v>3</v>
      </c>
      <c r="C20789">
        <v>341</v>
      </c>
      <c r="D20789">
        <v>4.7</v>
      </c>
      <c r="E20789" s="1" t="s">
        <v>1243</v>
      </c>
      <c r="F20789" s="1" t="s">
        <v>4247</v>
      </c>
      <c r="G20789" s="1" t="s">
        <v>4248</v>
      </c>
      <c r="H20789" s="2">
        <v>20658</v>
      </c>
      <c r="I20789">
        <v>58</v>
      </c>
      <c r="J20789" s="1" t="s">
        <v>20</v>
      </c>
      <c r="K20789" s="1" t="s">
        <v>1129</v>
      </c>
      <c r="L20789" s="1" t="s">
        <v>1129</v>
      </c>
      <c r="M20789" s="1" t="s">
        <v>1130</v>
      </c>
      <c r="N20789" s="1" t="s">
        <v>23</v>
      </c>
      <c r="O20789" s="1" t="s">
        <v>88</v>
      </c>
      <c r="P20789" t="b">
        <v>1</v>
      </c>
      <c r="Q20789" s="1" t="s">
        <v>138</v>
      </c>
      <c r="R20789" s="1" t="s">
        <v>88</v>
      </c>
      <c r="S20789" t="s">
        <v>11450</v>
      </c>
    </row>
    <row r="20790" spans="1:19" x14ac:dyDescent="0.55000000000000004">
      <c r="A20790">
        <v>2015</v>
      </c>
      <c r="B20790">
        <v>3</v>
      </c>
      <c r="C20790">
        <v>341</v>
      </c>
      <c r="D20790">
        <v>4.7</v>
      </c>
      <c r="E20790" s="1" t="s">
        <v>3992</v>
      </c>
      <c r="F20790" s="1" t="s">
        <v>3993</v>
      </c>
      <c r="G20790" s="1" t="s">
        <v>3994</v>
      </c>
      <c r="H20790" s="2">
        <v>24628</v>
      </c>
      <c r="I20790">
        <v>47</v>
      </c>
      <c r="J20790" s="1" t="s">
        <v>20</v>
      </c>
      <c r="K20790" s="1" t="s">
        <v>29</v>
      </c>
      <c r="L20790" s="1" t="s">
        <v>29</v>
      </c>
      <c r="M20790" s="1" t="s">
        <v>42</v>
      </c>
      <c r="N20790" s="1" t="s">
        <v>37</v>
      </c>
      <c r="O20790" s="1" t="s">
        <v>9765</v>
      </c>
      <c r="P20790" t="b">
        <v>1</v>
      </c>
      <c r="Q20790" s="1" t="s">
        <v>25</v>
      </c>
      <c r="R20790" s="1" t="s">
        <v>7517</v>
      </c>
      <c r="S20790" t="s">
        <v>11449</v>
      </c>
    </row>
    <row r="20791" spans="1:19" x14ac:dyDescent="0.55000000000000004">
      <c r="A20791">
        <v>2015</v>
      </c>
      <c r="B20791">
        <v>3</v>
      </c>
      <c r="C20791">
        <v>341</v>
      </c>
      <c r="D20791">
        <v>4.7</v>
      </c>
      <c r="E20791" s="1" t="s">
        <v>858</v>
      </c>
      <c r="F20791" s="1" t="s">
        <v>859</v>
      </c>
      <c r="G20791" s="1" t="s">
        <v>860</v>
      </c>
      <c r="H20791" s="2">
        <v>18763</v>
      </c>
      <c r="I20791">
        <v>63</v>
      </c>
      <c r="J20791" s="1" t="s">
        <v>99</v>
      </c>
      <c r="K20791" s="1" t="s">
        <v>29</v>
      </c>
      <c r="L20791" s="1" t="s">
        <v>29</v>
      </c>
      <c r="M20791" s="1" t="s">
        <v>861</v>
      </c>
      <c r="N20791" s="1" t="s">
        <v>23</v>
      </c>
      <c r="O20791" s="1" t="s">
        <v>88</v>
      </c>
      <c r="P20791" t="b">
        <v>0</v>
      </c>
      <c r="Q20791" s="1" t="s">
        <v>25</v>
      </c>
      <c r="R20791" s="1" t="s">
        <v>88</v>
      </c>
      <c r="S20791" t="s">
        <v>11450</v>
      </c>
    </row>
    <row r="20792" spans="1:19" x14ac:dyDescent="0.55000000000000004">
      <c r="A20792">
        <v>2015</v>
      </c>
      <c r="B20792">
        <v>3</v>
      </c>
      <c r="C20792">
        <v>341</v>
      </c>
      <c r="D20792">
        <v>4.7</v>
      </c>
      <c r="E20792" s="1" t="s">
        <v>869</v>
      </c>
      <c r="F20792" s="1" t="s">
        <v>1990</v>
      </c>
      <c r="G20792" s="1" t="s">
        <v>1991</v>
      </c>
      <c r="H20792" s="2">
        <v>18872</v>
      </c>
      <c r="I20792">
        <v>63</v>
      </c>
      <c r="J20792" s="1" t="s">
        <v>20</v>
      </c>
      <c r="K20792" s="1" t="s">
        <v>135</v>
      </c>
      <c r="L20792" s="1" t="s">
        <v>135</v>
      </c>
      <c r="M20792" s="1" t="s">
        <v>1086</v>
      </c>
      <c r="N20792" s="1" t="s">
        <v>572</v>
      </c>
      <c r="O20792" s="1" t="s">
        <v>88</v>
      </c>
      <c r="P20792" t="b">
        <v>1</v>
      </c>
      <c r="Q20792" s="1" t="s">
        <v>25</v>
      </c>
      <c r="R20792" s="1" t="s">
        <v>88</v>
      </c>
      <c r="S20792" t="s">
        <v>11450</v>
      </c>
    </row>
    <row r="20793" spans="1:19" x14ac:dyDescent="0.55000000000000004">
      <c r="A20793">
        <v>2015</v>
      </c>
      <c r="B20793">
        <v>3</v>
      </c>
      <c r="C20793">
        <v>341</v>
      </c>
      <c r="D20793">
        <v>4.7</v>
      </c>
      <c r="E20793" s="1" t="s">
        <v>1112</v>
      </c>
      <c r="F20793" s="1" t="s">
        <v>1113</v>
      </c>
      <c r="G20793" s="1" t="s">
        <v>1114</v>
      </c>
      <c r="H20793" s="2">
        <v>19217</v>
      </c>
      <c r="I20793">
        <v>62</v>
      </c>
      <c r="J20793" s="1" t="s">
        <v>20</v>
      </c>
      <c r="K20793" s="1" t="s">
        <v>152</v>
      </c>
      <c r="L20793" s="1" t="s">
        <v>256</v>
      </c>
      <c r="M20793" s="1" t="s">
        <v>257</v>
      </c>
      <c r="N20793" s="1" t="s">
        <v>228</v>
      </c>
      <c r="O20793" s="1" t="s">
        <v>88</v>
      </c>
      <c r="P20793" t="b">
        <v>0</v>
      </c>
      <c r="Q20793" s="1" t="s">
        <v>25</v>
      </c>
      <c r="R20793" s="1" t="s">
        <v>88</v>
      </c>
      <c r="S20793" t="s">
        <v>11450</v>
      </c>
    </row>
    <row r="20794" spans="1:19" x14ac:dyDescent="0.55000000000000004">
      <c r="A20794">
        <v>2015</v>
      </c>
      <c r="B20794">
        <v>3</v>
      </c>
      <c r="C20794">
        <v>341</v>
      </c>
      <c r="D20794">
        <v>4.7</v>
      </c>
      <c r="E20794" s="1" t="s">
        <v>4773</v>
      </c>
      <c r="F20794" s="1" t="s">
        <v>9018</v>
      </c>
      <c r="G20794" s="1" t="s">
        <v>9633</v>
      </c>
      <c r="H20794" s="2">
        <v>10594</v>
      </c>
      <c r="I20794">
        <v>86</v>
      </c>
      <c r="J20794" s="1" t="s">
        <v>20</v>
      </c>
      <c r="K20794" s="1" t="s">
        <v>29</v>
      </c>
      <c r="L20794" s="1" t="s">
        <v>29</v>
      </c>
      <c r="M20794" s="1" t="s">
        <v>9997</v>
      </c>
      <c r="N20794" s="1" t="s">
        <v>9620</v>
      </c>
      <c r="O20794" s="1" t="s">
        <v>88</v>
      </c>
      <c r="P20794" t="b">
        <v>0</v>
      </c>
      <c r="Q20794" s="1" t="s">
        <v>138</v>
      </c>
      <c r="R20794" s="1" t="s">
        <v>88</v>
      </c>
      <c r="S20794" t="s">
        <v>11448</v>
      </c>
    </row>
    <row r="20795" spans="1:19" x14ac:dyDescent="0.55000000000000004">
      <c r="A20795">
        <v>2015</v>
      </c>
      <c r="B20795">
        <v>3</v>
      </c>
      <c r="C20795">
        <v>341</v>
      </c>
      <c r="D20795">
        <v>4.7</v>
      </c>
      <c r="E20795" s="1" t="s">
        <v>1747</v>
      </c>
      <c r="F20795" s="1" t="s">
        <v>1748</v>
      </c>
      <c r="G20795" s="1" t="s">
        <v>1749</v>
      </c>
      <c r="H20795" s="2">
        <v>14388</v>
      </c>
      <c r="I20795">
        <v>75</v>
      </c>
      <c r="J20795" s="1" t="s">
        <v>20</v>
      </c>
      <c r="K20795" s="1" t="s">
        <v>29</v>
      </c>
      <c r="L20795" s="1" t="s">
        <v>29</v>
      </c>
      <c r="M20795" s="1" t="s">
        <v>424</v>
      </c>
      <c r="N20795" s="1" t="s">
        <v>306</v>
      </c>
      <c r="O20795" s="1" t="s">
        <v>1750</v>
      </c>
      <c r="P20795" t="b">
        <v>1</v>
      </c>
      <c r="Q20795" s="1" t="s">
        <v>25</v>
      </c>
      <c r="R20795" s="1" t="s">
        <v>7317</v>
      </c>
      <c r="S20795" t="s">
        <v>11448</v>
      </c>
    </row>
    <row r="20796" spans="1:19" x14ac:dyDescent="0.55000000000000004">
      <c r="A20796">
        <v>2015</v>
      </c>
      <c r="B20796">
        <v>3</v>
      </c>
      <c r="C20796">
        <v>341</v>
      </c>
      <c r="D20796">
        <v>4.7</v>
      </c>
      <c r="E20796" s="1" t="s">
        <v>8041</v>
      </c>
      <c r="F20796" s="1" t="s">
        <v>8042</v>
      </c>
      <c r="G20796" s="1" t="s">
        <v>8043</v>
      </c>
      <c r="H20796" s="2">
        <v>20029</v>
      </c>
      <c r="I20796">
        <v>60</v>
      </c>
      <c r="J20796" s="1" t="s">
        <v>20</v>
      </c>
      <c r="K20796" s="1" t="s">
        <v>135</v>
      </c>
      <c r="L20796" s="1" t="s">
        <v>135</v>
      </c>
      <c r="M20796" s="1" t="s">
        <v>182</v>
      </c>
      <c r="N20796" s="1" t="s">
        <v>306</v>
      </c>
      <c r="O20796" s="1" t="s">
        <v>88</v>
      </c>
      <c r="P20796" t="b">
        <v>1</v>
      </c>
      <c r="Q20796" s="1" t="s">
        <v>25</v>
      </c>
      <c r="R20796" s="1" t="s">
        <v>88</v>
      </c>
      <c r="S20796" t="s">
        <v>11450</v>
      </c>
    </row>
    <row r="20797" spans="1:19" x14ac:dyDescent="0.55000000000000004">
      <c r="A20797">
        <v>2015</v>
      </c>
      <c r="B20797">
        <v>3</v>
      </c>
      <c r="C20797">
        <v>352</v>
      </c>
      <c r="D20797">
        <v>4.5999999999999996</v>
      </c>
      <c r="E20797" s="1" t="s">
        <v>717</v>
      </c>
      <c r="F20797" s="1" t="s">
        <v>1612</v>
      </c>
      <c r="G20797" s="1" t="s">
        <v>1613</v>
      </c>
      <c r="H20797" s="2">
        <v>24838</v>
      </c>
      <c r="I20797">
        <v>47</v>
      </c>
      <c r="J20797" s="1" t="s">
        <v>99</v>
      </c>
      <c r="K20797" s="1" t="s">
        <v>177</v>
      </c>
      <c r="L20797" s="1" t="s">
        <v>177</v>
      </c>
      <c r="M20797" s="1" t="s">
        <v>720</v>
      </c>
      <c r="N20797" s="1" t="s">
        <v>70</v>
      </c>
      <c r="O20797" s="1" t="s">
        <v>88</v>
      </c>
      <c r="P20797" t="b">
        <v>0</v>
      </c>
      <c r="Q20797" s="1" t="s">
        <v>88</v>
      </c>
      <c r="R20797" s="1" t="s">
        <v>88</v>
      </c>
      <c r="S20797" t="s">
        <v>11449</v>
      </c>
    </row>
    <row r="20798" spans="1:19" x14ac:dyDescent="0.55000000000000004">
      <c r="A20798">
        <v>2015</v>
      </c>
      <c r="B20798">
        <v>3</v>
      </c>
      <c r="C20798">
        <v>352</v>
      </c>
      <c r="D20798">
        <v>4.5999999999999996</v>
      </c>
      <c r="E20798" s="1" t="s">
        <v>10442</v>
      </c>
      <c r="F20798" s="1" t="s">
        <v>10443</v>
      </c>
      <c r="G20798" s="1" t="s">
        <v>10444</v>
      </c>
      <c r="H20798" s="2">
        <v>22980</v>
      </c>
      <c r="I20798">
        <v>52</v>
      </c>
      <c r="J20798" s="1" t="s">
        <v>20</v>
      </c>
      <c r="K20798" s="1" t="s">
        <v>176</v>
      </c>
      <c r="L20798" s="1" t="s">
        <v>176</v>
      </c>
      <c r="M20798" s="1" t="s">
        <v>10445</v>
      </c>
      <c r="N20798" s="1" t="s">
        <v>23</v>
      </c>
      <c r="O20798" s="1" t="s">
        <v>88</v>
      </c>
      <c r="P20798" t="b">
        <v>0</v>
      </c>
      <c r="Q20798" s="1" t="s">
        <v>88</v>
      </c>
      <c r="R20798" s="1" t="s">
        <v>88</v>
      </c>
      <c r="S20798" t="s">
        <v>11449</v>
      </c>
    </row>
    <row r="20799" spans="1:19" x14ac:dyDescent="0.55000000000000004">
      <c r="A20799">
        <v>2015</v>
      </c>
      <c r="B20799">
        <v>3</v>
      </c>
      <c r="C20799">
        <v>352</v>
      </c>
      <c r="D20799">
        <v>4.5999999999999996</v>
      </c>
      <c r="E20799" s="1" t="s">
        <v>566</v>
      </c>
      <c r="F20799" s="1" t="s">
        <v>1151</v>
      </c>
      <c r="G20799" s="1" t="s">
        <v>1152</v>
      </c>
      <c r="H20799" s="2">
        <v>19995</v>
      </c>
      <c r="I20799">
        <v>60</v>
      </c>
      <c r="J20799" s="1" t="s">
        <v>20</v>
      </c>
      <c r="K20799" s="1" t="s">
        <v>29</v>
      </c>
      <c r="L20799" s="1" t="s">
        <v>29</v>
      </c>
      <c r="M20799" s="1" t="s">
        <v>430</v>
      </c>
      <c r="N20799" s="1" t="s">
        <v>11033</v>
      </c>
      <c r="O20799" s="1" t="s">
        <v>1153</v>
      </c>
      <c r="P20799" t="b">
        <v>1</v>
      </c>
      <c r="Q20799" s="1" t="s">
        <v>25</v>
      </c>
      <c r="R20799" s="1" t="s">
        <v>7321</v>
      </c>
      <c r="S20799" t="s">
        <v>11450</v>
      </c>
    </row>
    <row r="20800" spans="1:19" x14ac:dyDescent="0.55000000000000004">
      <c r="A20800">
        <v>2015</v>
      </c>
      <c r="B20800">
        <v>3</v>
      </c>
      <c r="C20800">
        <v>352</v>
      </c>
      <c r="D20800">
        <v>4.5999999999999996</v>
      </c>
      <c r="E20800" s="1" t="s">
        <v>5777</v>
      </c>
      <c r="F20800" s="1" t="s">
        <v>6102</v>
      </c>
      <c r="G20800" s="1" t="s">
        <v>10057</v>
      </c>
      <c r="H20800" s="2">
        <v>19784</v>
      </c>
      <c r="I20800">
        <v>61</v>
      </c>
      <c r="J20800" s="1" t="s">
        <v>20</v>
      </c>
      <c r="K20800" s="1" t="s">
        <v>29</v>
      </c>
      <c r="L20800" s="1" t="s">
        <v>29</v>
      </c>
      <c r="M20800" s="1" t="s">
        <v>3892</v>
      </c>
      <c r="N20800" s="1" t="s">
        <v>327</v>
      </c>
      <c r="O20800" s="1" t="s">
        <v>88</v>
      </c>
      <c r="P20800" t="b">
        <v>1</v>
      </c>
      <c r="Q20800" s="1" t="s">
        <v>25</v>
      </c>
      <c r="R20800" s="1" t="s">
        <v>88</v>
      </c>
      <c r="S20800" t="s">
        <v>11450</v>
      </c>
    </row>
    <row r="20801" spans="1:19" x14ac:dyDescent="0.55000000000000004">
      <c r="A20801">
        <v>2015</v>
      </c>
      <c r="B20801">
        <v>3</v>
      </c>
      <c r="C20801">
        <v>352</v>
      </c>
      <c r="D20801">
        <v>4.5999999999999996</v>
      </c>
      <c r="E20801" s="1" t="s">
        <v>303</v>
      </c>
      <c r="F20801" s="1" t="s">
        <v>9635</v>
      </c>
      <c r="G20801" s="1" t="s">
        <v>9636</v>
      </c>
      <c r="H20801" s="2">
        <v>14310</v>
      </c>
      <c r="I20801">
        <v>75</v>
      </c>
      <c r="J20801" s="1" t="s">
        <v>20</v>
      </c>
      <c r="K20801" s="1" t="s">
        <v>702</v>
      </c>
      <c r="L20801" s="1" t="s">
        <v>702</v>
      </c>
      <c r="M20801" s="1" t="s">
        <v>9637</v>
      </c>
      <c r="N20801" s="1" t="s">
        <v>228</v>
      </c>
      <c r="O20801" s="1" t="s">
        <v>88</v>
      </c>
      <c r="P20801" t="b">
        <v>1</v>
      </c>
      <c r="Q20801" s="1" t="s">
        <v>25</v>
      </c>
      <c r="R20801" s="1" t="s">
        <v>88</v>
      </c>
      <c r="S20801" t="s">
        <v>11448</v>
      </c>
    </row>
    <row r="20802" spans="1:19" x14ac:dyDescent="0.55000000000000004">
      <c r="A20802">
        <v>2015</v>
      </c>
      <c r="B20802">
        <v>3</v>
      </c>
      <c r="C20802">
        <v>352</v>
      </c>
      <c r="D20802">
        <v>4.5999999999999996</v>
      </c>
      <c r="E20802" s="1" t="s">
        <v>971</v>
      </c>
      <c r="F20802" s="1" t="s">
        <v>972</v>
      </c>
      <c r="G20802" s="1" t="s">
        <v>973</v>
      </c>
      <c r="H20802" s="2">
        <v>23743</v>
      </c>
      <c r="I20802">
        <v>50</v>
      </c>
      <c r="J20802" s="1" t="s">
        <v>20</v>
      </c>
      <c r="K20802" s="1" t="s">
        <v>176</v>
      </c>
      <c r="L20802" s="1" t="s">
        <v>176</v>
      </c>
      <c r="M20802" s="1" t="s">
        <v>974</v>
      </c>
      <c r="N20802" s="1" t="s">
        <v>9613</v>
      </c>
      <c r="O20802" s="1" t="s">
        <v>88</v>
      </c>
      <c r="P20802" t="b">
        <v>0</v>
      </c>
      <c r="Q20802" s="1" t="s">
        <v>138</v>
      </c>
      <c r="R20802" s="1" t="s">
        <v>88</v>
      </c>
      <c r="S20802" t="s">
        <v>11449</v>
      </c>
    </row>
    <row r="20803" spans="1:19" x14ac:dyDescent="0.55000000000000004">
      <c r="A20803">
        <v>2015</v>
      </c>
      <c r="B20803">
        <v>3</v>
      </c>
      <c r="C20803">
        <v>352</v>
      </c>
      <c r="D20803">
        <v>4.5999999999999996</v>
      </c>
      <c r="E20803" s="1" t="s">
        <v>3423</v>
      </c>
      <c r="F20803" s="1" t="s">
        <v>2523</v>
      </c>
      <c r="G20803" s="1" t="s">
        <v>3424</v>
      </c>
      <c r="H20803" s="2">
        <v>26157</v>
      </c>
      <c r="I20803">
        <v>43</v>
      </c>
      <c r="J20803" s="1" t="s">
        <v>20</v>
      </c>
      <c r="K20803" s="1" t="s">
        <v>290</v>
      </c>
      <c r="L20803" s="1" t="s">
        <v>290</v>
      </c>
      <c r="M20803" s="1" t="s">
        <v>291</v>
      </c>
      <c r="N20803" s="1" t="s">
        <v>9613</v>
      </c>
      <c r="O20803" s="1" t="s">
        <v>88</v>
      </c>
      <c r="P20803" t="b">
        <v>1</v>
      </c>
      <c r="Q20803" s="1" t="s">
        <v>138</v>
      </c>
      <c r="R20803" s="1" t="s">
        <v>88</v>
      </c>
      <c r="S20803" t="s">
        <v>11451</v>
      </c>
    </row>
    <row r="20804" spans="1:19" x14ac:dyDescent="0.55000000000000004">
      <c r="A20804">
        <v>2015</v>
      </c>
      <c r="B20804">
        <v>3</v>
      </c>
      <c r="C20804">
        <v>352</v>
      </c>
      <c r="D20804">
        <v>4.5999999999999996</v>
      </c>
      <c r="E20804" s="1" t="s">
        <v>2045</v>
      </c>
      <c r="F20804" s="1" t="s">
        <v>40</v>
      </c>
      <c r="G20804" s="1" t="s">
        <v>2046</v>
      </c>
      <c r="H20804" s="2">
        <v>18587</v>
      </c>
      <c r="I20804">
        <v>64</v>
      </c>
      <c r="J20804" s="1" t="s">
        <v>20</v>
      </c>
      <c r="K20804" s="1" t="s">
        <v>29</v>
      </c>
      <c r="L20804" s="1" t="s">
        <v>29</v>
      </c>
      <c r="M20804" s="1" t="s">
        <v>2047</v>
      </c>
      <c r="N20804" s="1" t="s">
        <v>31</v>
      </c>
      <c r="O20804" s="1" t="s">
        <v>88</v>
      </c>
      <c r="P20804" t="b">
        <v>0</v>
      </c>
      <c r="Q20804" s="1" t="s">
        <v>25</v>
      </c>
      <c r="R20804" s="1" t="s">
        <v>88</v>
      </c>
      <c r="S20804" t="s">
        <v>11450</v>
      </c>
    </row>
    <row r="20805" spans="1:19" x14ac:dyDescent="0.55000000000000004">
      <c r="A20805">
        <v>2015</v>
      </c>
      <c r="B20805">
        <v>3</v>
      </c>
      <c r="C20805">
        <v>360</v>
      </c>
      <c r="D20805">
        <v>4.5</v>
      </c>
      <c r="E20805" s="1" t="s">
        <v>1505</v>
      </c>
      <c r="F20805" s="1" t="s">
        <v>828</v>
      </c>
      <c r="G20805" s="1" t="s">
        <v>1506</v>
      </c>
      <c r="H20805" s="2">
        <v>21601</v>
      </c>
      <c r="I20805">
        <v>56</v>
      </c>
      <c r="J20805" s="1" t="s">
        <v>20</v>
      </c>
      <c r="K20805" s="1" t="s">
        <v>290</v>
      </c>
      <c r="L20805" s="1" t="s">
        <v>290</v>
      </c>
      <c r="M20805" s="1" t="s">
        <v>291</v>
      </c>
      <c r="N20805" s="1" t="s">
        <v>236</v>
      </c>
      <c r="O20805" s="1" t="s">
        <v>88</v>
      </c>
      <c r="P20805" t="b">
        <v>1</v>
      </c>
      <c r="Q20805" s="1" t="s">
        <v>25</v>
      </c>
      <c r="R20805" s="1" t="s">
        <v>88</v>
      </c>
      <c r="S20805" t="s">
        <v>11450</v>
      </c>
    </row>
    <row r="20806" spans="1:19" x14ac:dyDescent="0.55000000000000004">
      <c r="A20806">
        <v>2015</v>
      </c>
      <c r="B20806">
        <v>3</v>
      </c>
      <c r="C20806">
        <v>360</v>
      </c>
      <c r="D20806">
        <v>4.5</v>
      </c>
      <c r="E20806" s="1" t="s">
        <v>2581</v>
      </c>
      <c r="F20806" s="1" t="s">
        <v>1597</v>
      </c>
      <c r="G20806" s="1" t="s">
        <v>8588</v>
      </c>
      <c r="H20806" s="2">
        <v>10982</v>
      </c>
      <c r="I20806">
        <v>85</v>
      </c>
      <c r="J20806" s="1" t="s">
        <v>20</v>
      </c>
      <c r="K20806" s="1" t="s">
        <v>21</v>
      </c>
      <c r="L20806" s="1" t="s">
        <v>21</v>
      </c>
      <c r="M20806" s="1" t="s">
        <v>22</v>
      </c>
      <c r="N20806" s="1" t="s">
        <v>572</v>
      </c>
      <c r="O20806" s="1" t="s">
        <v>88</v>
      </c>
      <c r="P20806" t="b">
        <v>0</v>
      </c>
      <c r="Q20806" s="1" t="s">
        <v>138</v>
      </c>
      <c r="R20806" s="1" t="s">
        <v>88</v>
      </c>
      <c r="S20806" t="s">
        <v>11448</v>
      </c>
    </row>
    <row r="20807" spans="1:19" x14ac:dyDescent="0.55000000000000004">
      <c r="A20807">
        <v>2015</v>
      </c>
      <c r="B20807">
        <v>3</v>
      </c>
      <c r="C20807">
        <v>360</v>
      </c>
      <c r="D20807">
        <v>4.5</v>
      </c>
      <c r="E20807" s="1" t="s">
        <v>9805</v>
      </c>
      <c r="F20807" s="1" t="s">
        <v>10848</v>
      </c>
      <c r="G20807" s="1" t="s">
        <v>10849</v>
      </c>
      <c r="H20807" s="2">
        <v>9223</v>
      </c>
      <c r="I20807">
        <v>89</v>
      </c>
      <c r="J20807" s="1" t="s">
        <v>20</v>
      </c>
      <c r="K20807" s="1" t="s">
        <v>162</v>
      </c>
      <c r="L20807" s="1" t="s">
        <v>88</v>
      </c>
      <c r="M20807" s="1" t="s">
        <v>88</v>
      </c>
      <c r="N20807" s="1" t="s">
        <v>263</v>
      </c>
      <c r="O20807" s="1" t="s">
        <v>88</v>
      </c>
      <c r="P20807" t="b">
        <v>1</v>
      </c>
      <c r="Q20807" s="1" t="s">
        <v>138</v>
      </c>
      <c r="R20807" s="1" t="s">
        <v>88</v>
      </c>
      <c r="S20807" t="s">
        <v>11448</v>
      </c>
    </row>
    <row r="20808" spans="1:19" x14ac:dyDescent="0.55000000000000004">
      <c r="A20808">
        <v>2015</v>
      </c>
      <c r="B20808">
        <v>3</v>
      </c>
      <c r="C20808">
        <v>360</v>
      </c>
      <c r="D20808">
        <v>4.5</v>
      </c>
      <c r="E20808" s="1" t="s">
        <v>1190</v>
      </c>
      <c r="F20808" s="1" t="s">
        <v>80</v>
      </c>
      <c r="G20808" s="1" t="s">
        <v>10009</v>
      </c>
      <c r="H20808" s="2">
        <v>15977</v>
      </c>
      <c r="I20808">
        <v>71</v>
      </c>
      <c r="J20808" s="1" t="s">
        <v>20</v>
      </c>
      <c r="K20808" s="1" t="s">
        <v>176</v>
      </c>
      <c r="L20808" s="1" t="s">
        <v>176</v>
      </c>
      <c r="M20808" s="1" t="s">
        <v>1056</v>
      </c>
      <c r="N20808" s="1" t="s">
        <v>23</v>
      </c>
      <c r="O20808" s="1" t="s">
        <v>88</v>
      </c>
      <c r="P20808" t="b">
        <v>0</v>
      </c>
      <c r="Q20808" s="1" t="s">
        <v>258</v>
      </c>
      <c r="R20808" s="1" t="s">
        <v>88</v>
      </c>
      <c r="S20808" t="s">
        <v>11452</v>
      </c>
    </row>
    <row r="20809" spans="1:19" x14ac:dyDescent="0.55000000000000004">
      <c r="A20809">
        <v>2015</v>
      </c>
      <c r="B20809">
        <v>3</v>
      </c>
      <c r="C20809">
        <v>360</v>
      </c>
      <c r="D20809">
        <v>4.5</v>
      </c>
      <c r="E20809" s="1" t="s">
        <v>1190</v>
      </c>
      <c r="F20809" s="1" t="s">
        <v>1192</v>
      </c>
      <c r="G20809" s="1" t="s">
        <v>10010</v>
      </c>
      <c r="H20809" s="2">
        <v>18629</v>
      </c>
      <c r="I20809">
        <v>64</v>
      </c>
      <c r="J20809" s="1" t="s">
        <v>20</v>
      </c>
      <c r="K20809" s="1" t="s">
        <v>176</v>
      </c>
      <c r="L20809" s="1" t="s">
        <v>176</v>
      </c>
      <c r="M20809" s="1" t="s">
        <v>1056</v>
      </c>
      <c r="N20809" s="1" t="s">
        <v>23</v>
      </c>
      <c r="O20809" s="1" t="s">
        <v>88</v>
      </c>
      <c r="P20809" t="b">
        <v>0</v>
      </c>
      <c r="Q20809" s="1" t="s">
        <v>258</v>
      </c>
      <c r="R20809" s="1" t="s">
        <v>88</v>
      </c>
      <c r="S20809" t="s">
        <v>11450</v>
      </c>
    </row>
    <row r="20810" spans="1:19" x14ac:dyDescent="0.55000000000000004">
      <c r="A20810">
        <v>2015</v>
      </c>
      <c r="B20810">
        <v>3</v>
      </c>
      <c r="C20810">
        <v>360</v>
      </c>
      <c r="D20810">
        <v>4.5</v>
      </c>
      <c r="E20810" s="1" t="s">
        <v>10826</v>
      </c>
      <c r="F20810" s="1" t="s">
        <v>880</v>
      </c>
      <c r="G20810" s="1" t="s">
        <v>10827</v>
      </c>
      <c r="H20810" s="2">
        <v>30713</v>
      </c>
      <c r="I20810">
        <v>31</v>
      </c>
      <c r="J20810" s="1" t="s">
        <v>99</v>
      </c>
      <c r="K20810" s="1" t="s">
        <v>29</v>
      </c>
      <c r="L20810" s="1" t="s">
        <v>29</v>
      </c>
      <c r="M20810" s="1" t="s">
        <v>42</v>
      </c>
      <c r="N20810" s="1" t="s">
        <v>11050</v>
      </c>
      <c r="O20810" s="1" t="s">
        <v>88</v>
      </c>
      <c r="P20810" t="b">
        <v>1</v>
      </c>
      <c r="Q20810" s="1" t="s">
        <v>88</v>
      </c>
      <c r="R20810" s="1" t="s">
        <v>88</v>
      </c>
      <c r="S20810" t="s">
        <v>11451</v>
      </c>
    </row>
    <row r="20811" spans="1:19" x14ac:dyDescent="0.55000000000000004">
      <c r="A20811">
        <v>2015</v>
      </c>
      <c r="B20811">
        <v>3</v>
      </c>
      <c r="C20811">
        <v>360</v>
      </c>
      <c r="D20811">
        <v>4.5</v>
      </c>
      <c r="E20811" s="1" t="s">
        <v>651</v>
      </c>
      <c r="F20811" s="1" t="s">
        <v>652</v>
      </c>
      <c r="G20811" s="1" t="s">
        <v>653</v>
      </c>
      <c r="H20811" s="2">
        <v>18462</v>
      </c>
      <c r="I20811">
        <v>64</v>
      </c>
      <c r="J20811" s="1" t="s">
        <v>20</v>
      </c>
      <c r="K20811" s="1" t="s">
        <v>29</v>
      </c>
      <c r="L20811" s="1" t="s">
        <v>29</v>
      </c>
      <c r="M20811" s="1" t="s">
        <v>654</v>
      </c>
      <c r="N20811" s="1" t="s">
        <v>31</v>
      </c>
      <c r="O20811" s="1" t="s">
        <v>88</v>
      </c>
      <c r="P20811" t="b">
        <v>1</v>
      </c>
      <c r="Q20811" s="1" t="s">
        <v>25</v>
      </c>
      <c r="R20811" s="1" t="s">
        <v>88</v>
      </c>
      <c r="S20811" t="s">
        <v>11450</v>
      </c>
    </row>
    <row r="20812" spans="1:19" x14ac:dyDescent="0.55000000000000004">
      <c r="A20812">
        <v>2015</v>
      </c>
      <c r="B20812">
        <v>3</v>
      </c>
      <c r="C20812">
        <v>360</v>
      </c>
      <c r="D20812">
        <v>4.5</v>
      </c>
      <c r="E20812" s="1" t="s">
        <v>198</v>
      </c>
      <c r="F20812" s="1" t="s">
        <v>1146</v>
      </c>
      <c r="G20812" s="1" t="s">
        <v>2288</v>
      </c>
      <c r="H20812" s="2">
        <v>24419</v>
      </c>
      <c r="I20812">
        <v>48</v>
      </c>
      <c r="J20812" s="1" t="s">
        <v>20</v>
      </c>
      <c r="K20812" s="1" t="s">
        <v>201</v>
      </c>
      <c r="L20812" s="1" t="s">
        <v>201</v>
      </c>
      <c r="M20812" s="1" t="s">
        <v>201</v>
      </c>
      <c r="N20812" s="1" t="s">
        <v>94</v>
      </c>
      <c r="O20812" s="1" t="s">
        <v>88</v>
      </c>
      <c r="P20812" t="b">
        <v>0</v>
      </c>
      <c r="Q20812" s="1" t="s">
        <v>25</v>
      </c>
      <c r="R20812" s="1" t="s">
        <v>88</v>
      </c>
      <c r="S20812" t="s">
        <v>11449</v>
      </c>
    </row>
    <row r="20813" spans="1:19" x14ac:dyDescent="0.55000000000000004">
      <c r="A20813">
        <v>2015</v>
      </c>
      <c r="B20813">
        <v>3</v>
      </c>
      <c r="C20813">
        <v>369</v>
      </c>
      <c r="D20813">
        <v>4.4000000000000004</v>
      </c>
      <c r="E20813" s="1" t="s">
        <v>1764</v>
      </c>
      <c r="F20813" s="1" t="s">
        <v>10813</v>
      </c>
      <c r="G20813" s="1" t="s">
        <v>10814</v>
      </c>
      <c r="H20813" s="2">
        <v>12621</v>
      </c>
      <c r="I20813">
        <v>80</v>
      </c>
      <c r="J20813" s="1" t="s">
        <v>20</v>
      </c>
      <c r="K20813" s="1" t="s">
        <v>1767</v>
      </c>
      <c r="L20813" s="1" t="s">
        <v>1767</v>
      </c>
      <c r="M20813" s="1" t="s">
        <v>1768</v>
      </c>
      <c r="N20813" s="1" t="s">
        <v>70</v>
      </c>
      <c r="O20813" s="1" t="s">
        <v>88</v>
      </c>
      <c r="P20813" t="b">
        <v>0</v>
      </c>
      <c r="Q20813" s="1" t="s">
        <v>138</v>
      </c>
      <c r="R20813" s="1" t="s">
        <v>88</v>
      </c>
      <c r="S20813" t="s">
        <v>11448</v>
      </c>
    </row>
    <row r="20814" spans="1:19" x14ac:dyDescent="0.55000000000000004">
      <c r="A20814">
        <v>2015</v>
      </c>
      <c r="B20814">
        <v>3</v>
      </c>
      <c r="C20814">
        <v>369</v>
      </c>
      <c r="D20814">
        <v>4.4000000000000004</v>
      </c>
      <c r="E20814" s="1" t="s">
        <v>1161</v>
      </c>
      <c r="F20814" s="1" t="s">
        <v>1843</v>
      </c>
      <c r="G20814" s="1" t="s">
        <v>1844</v>
      </c>
      <c r="H20814" s="2">
        <v>21072</v>
      </c>
      <c r="I20814">
        <v>57</v>
      </c>
      <c r="J20814" s="1" t="s">
        <v>99</v>
      </c>
      <c r="K20814" s="1" t="s">
        <v>381</v>
      </c>
      <c r="L20814" s="1" t="s">
        <v>381</v>
      </c>
      <c r="M20814" s="1" t="s">
        <v>1491</v>
      </c>
      <c r="N20814" s="1" t="s">
        <v>572</v>
      </c>
      <c r="O20814" s="1" t="s">
        <v>88</v>
      </c>
      <c r="P20814" t="b">
        <v>0</v>
      </c>
      <c r="Q20814" s="1" t="s">
        <v>138</v>
      </c>
      <c r="R20814" s="1" t="s">
        <v>7388</v>
      </c>
      <c r="S20814" t="s">
        <v>11450</v>
      </c>
    </row>
    <row r="20815" spans="1:19" x14ac:dyDescent="0.55000000000000004">
      <c r="A20815">
        <v>2015</v>
      </c>
      <c r="B20815">
        <v>3</v>
      </c>
      <c r="C20815">
        <v>369</v>
      </c>
      <c r="D20815">
        <v>4.4000000000000004</v>
      </c>
      <c r="E20815" s="1" t="s">
        <v>7649</v>
      </c>
      <c r="F20815" s="1" t="s">
        <v>7650</v>
      </c>
      <c r="G20815" s="1" t="s">
        <v>7651</v>
      </c>
      <c r="H20815" s="2">
        <v>13512</v>
      </c>
      <c r="I20815">
        <v>78</v>
      </c>
      <c r="J20815" s="1" t="s">
        <v>20</v>
      </c>
      <c r="K20815" s="1" t="s">
        <v>296</v>
      </c>
      <c r="L20815" s="1" t="s">
        <v>296</v>
      </c>
      <c r="M20815" s="1" t="s">
        <v>781</v>
      </c>
      <c r="N20815" s="1" t="s">
        <v>23</v>
      </c>
      <c r="O20815" s="1" t="s">
        <v>88</v>
      </c>
      <c r="P20815" t="b">
        <v>0</v>
      </c>
      <c r="Q20815" s="1" t="s">
        <v>25</v>
      </c>
      <c r="R20815" s="1" t="s">
        <v>88</v>
      </c>
      <c r="S20815" t="s">
        <v>11448</v>
      </c>
    </row>
    <row r="20816" spans="1:19" x14ac:dyDescent="0.55000000000000004">
      <c r="A20816">
        <v>2015</v>
      </c>
      <c r="B20816">
        <v>3</v>
      </c>
      <c r="C20816">
        <v>369</v>
      </c>
      <c r="D20816">
        <v>4.4000000000000004</v>
      </c>
      <c r="E20816" s="1" t="s">
        <v>7519</v>
      </c>
      <c r="F20816" s="1" t="s">
        <v>7520</v>
      </c>
      <c r="G20816" s="1" t="s">
        <v>8567</v>
      </c>
      <c r="H20816" s="2">
        <v>14505</v>
      </c>
      <c r="I20816">
        <v>75</v>
      </c>
      <c r="J20816" s="1" t="s">
        <v>20</v>
      </c>
      <c r="K20816" s="1" t="s">
        <v>176</v>
      </c>
      <c r="L20816" s="1" t="s">
        <v>176</v>
      </c>
      <c r="M20816" s="1" t="s">
        <v>1056</v>
      </c>
      <c r="N20816" s="1" t="s">
        <v>327</v>
      </c>
      <c r="O20816" s="1" t="s">
        <v>88</v>
      </c>
      <c r="P20816" t="b">
        <v>1</v>
      </c>
      <c r="Q20816" s="1" t="s">
        <v>25</v>
      </c>
      <c r="R20816" s="1" t="s">
        <v>88</v>
      </c>
      <c r="S20816" t="s">
        <v>11448</v>
      </c>
    </row>
    <row r="20817" spans="1:19" x14ac:dyDescent="0.55000000000000004">
      <c r="A20817">
        <v>2015</v>
      </c>
      <c r="B20817">
        <v>3</v>
      </c>
      <c r="C20817">
        <v>369</v>
      </c>
      <c r="D20817">
        <v>4.4000000000000004</v>
      </c>
      <c r="E20817" s="1" t="s">
        <v>10372</v>
      </c>
      <c r="F20817" s="1" t="s">
        <v>10373</v>
      </c>
      <c r="G20817" s="1" t="s">
        <v>10374</v>
      </c>
      <c r="H20817" s="2">
        <v>23157</v>
      </c>
      <c r="I20817">
        <v>51</v>
      </c>
      <c r="J20817" s="1" t="s">
        <v>20</v>
      </c>
      <c r="K20817" s="1" t="s">
        <v>290</v>
      </c>
      <c r="L20817" s="1" t="s">
        <v>290</v>
      </c>
      <c r="M20817" s="1" t="s">
        <v>291</v>
      </c>
      <c r="N20817" s="1" t="s">
        <v>412</v>
      </c>
      <c r="O20817" s="1" t="s">
        <v>88</v>
      </c>
      <c r="P20817" t="b">
        <v>1</v>
      </c>
      <c r="Q20817" s="1" t="s">
        <v>138</v>
      </c>
      <c r="R20817" s="1" t="s">
        <v>88</v>
      </c>
      <c r="S20817" t="s">
        <v>11449</v>
      </c>
    </row>
    <row r="20818" spans="1:19" x14ac:dyDescent="0.55000000000000004">
      <c r="A20818">
        <v>2015</v>
      </c>
      <c r="B20818">
        <v>3</v>
      </c>
      <c r="C20818">
        <v>369</v>
      </c>
      <c r="D20818">
        <v>4.4000000000000004</v>
      </c>
      <c r="E20818" s="1" t="s">
        <v>3011</v>
      </c>
      <c r="F20818" s="1" t="s">
        <v>3012</v>
      </c>
      <c r="G20818" s="1" t="s">
        <v>3013</v>
      </c>
      <c r="H20818" s="2">
        <v>12785</v>
      </c>
      <c r="I20818">
        <v>80</v>
      </c>
      <c r="J20818" s="1" t="s">
        <v>20</v>
      </c>
      <c r="K20818" s="1" t="s">
        <v>349</v>
      </c>
      <c r="L20818" s="1" t="s">
        <v>349</v>
      </c>
      <c r="M20818" s="1" t="s">
        <v>350</v>
      </c>
      <c r="N20818" s="1" t="s">
        <v>23</v>
      </c>
      <c r="O20818" s="1" t="s">
        <v>88</v>
      </c>
      <c r="P20818" t="b">
        <v>1</v>
      </c>
      <c r="Q20818" s="1" t="s">
        <v>138</v>
      </c>
      <c r="R20818" s="1" t="s">
        <v>88</v>
      </c>
      <c r="S20818" t="s">
        <v>11448</v>
      </c>
    </row>
    <row r="20819" spans="1:19" x14ac:dyDescent="0.55000000000000004">
      <c r="A20819">
        <v>2015</v>
      </c>
      <c r="B20819">
        <v>3</v>
      </c>
      <c r="C20819">
        <v>369</v>
      </c>
      <c r="D20819">
        <v>4.4000000000000004</v>
      </c>
      <c r="E20819" s="1" t="s">
        <v>3682</v>
      </c>
      <c r="F20819" s="1" t="s">
        <v>1149</v>
      </c>
      <c r="G20819" s="1" t="s">
        <v>3683</v>
      </c>
      <c r="H20819" s="2">
        <v>28169</v>
      </c>
      <c r="I20819">
        <v>38</v>
      </c>
      <c r="J20819" s="1" t="s">
        <v>20</v>
      </c>
      <c r="K20819" s="1" t="s">
        <v>29</v>
      </c>
      <c r="L20819" s="1" t="s">
        <v>29</v>
      </c>
      <c r="M20819" s="1" t="s">
        <v>82</v>
      </c>
      <c r="N20819" s="1" t="s">
        <v>9620</v>
      </c>
      <c r="O20819" s="1" t="s">
        <v>88</v>
      </c>
      <c r="P20819" t="b">
        <v>0</v>
      </c>
      <c r="Q20819" s="1" t="s">
        <v>138</v>
      </c>
      <c r="R20819" s="1" t="s">
        <v>88</v>
      </c>
      <c r="S20819" t="s">
        <v>11451</v>
      </c>
    </row>
    <row r="20820" spans="1:19" x14ac:dyDescent="0.55000000000000004">
      <c r="A20820">
        <v>2015</v>
      </c>
      <c r="B20820">
        <v>3</v>
      </c>
      <c r="C20820">
        <v>369</v>
      </c>
      <c r="D20820">
        <v>4.4000000000000004</v>
      </c>
      <c r="E20820" s="1" t="s">
        <v>3682</v>
      </c>
      <c r="F20820" s="1" t="s">
        <v>5397</v>
      </c>
      <c r="G20820" s="1" t="s">
        <v>5398</v>
      </c>
      <c r="H20820" s="2">
        <v>28642</v>
      </c>
      <c r="I20820">
        <v>36</v>
      </c>
      <c r="J20820" s="1" t="s">
        <v>20</v>
      </c>
      <c r="K20820" s="1" t="s">
        <v>29</v>
      </c>
      <c r="L20820" s="1" t="s">
        <v>29</v>
      </c>
      <c r="M20820" s="1" t="s">
        <v>82</v>
      </c>
      <c r="N20820" s="1" t="s">
        <v>9620</v>
      </c>
      <c r="O20820" s="1" t="s">
        <v>88</v>
      </c>
      <c r="P20820" t="b">
        <v>0</v>
      </c>
      <c r="Q20820" s="1" t="s">
        <v>88</v>
      </c>
      <c r="R20820" s="1" t="s">
        <v>88</v>
      </c>
      <c r="S20820" t="s">
        <v>11451</v>
      </c>
    </row>
    <row r="20821" spans="1:19" x14ac:dyDescent="0.55000000000000004">
      <c r="A20821">
        <v>2015</v>
      </c>
      <c r="B20821">
        <v>3</v>
      </c>
      <c r="C20821">
        <v>369</v>
      </c>
      <c r="D20821">
        <v>4.4000000000000004</v>
      </c>
      <c r="E20821" s="1" t="s">
        <v>4037</v>
      </c>
      <c r="F20821" s="1" t="s">
        <v>4038</v>
      </c>
      <c r="G20821" s="1" t="s">
        <v>10815</v>
      </c>
      <c r="H20821" s="2">
        <v>12617</v>
      </c>
      <c r="I20821">
        <v>80</v>
      </c>
      <c r="J20821" s="1" t="s">
        <v>20</v>
      </c>
      <c r="K20821" s="1" t="s">
        <v>764</v>
      </c>
      <c r="L20821" s="1" t="s">
        <v>764</v>
      </c>
      <c r="M20821" s="1" t="s">
        <v>765</v>
      </c>
      <c r="N20821" s="1" t="s">
        <v>70</v>
      </c>
      <c r="O20821" s="1" t="s">
        <v>88</v>
      </c>
      <c r="P20821" t="b">
        <v>1</v>
      </c>
      <c r="Q20821" s="1" t="s">
        <v>138</v>
      </c>
      <c r="R20821" s="1" t="s">
        <v>88</v>
      </c>
      <c r="S20821" t="s">
        <v>11448</v>
      </c>
    </row>
    <row r="20822" spans="1:19" x14ac:dyDescent="0.55000000000000004">
      <c r="A20822">
        <v>2015</v>
      </c>
      <c r="B20822">
        <v>3</v>
      </c>
      <c r="C20822">
        <v>369</v>
      </c>
      <c r="D20822">
        <v>4.4000000000000004</v>
      </c>
      <c r="E20822" s="1" t="s">
        <v>1840</v>
      </c>
      <c r="F20822" s="1" t="s">
        <v>540</v>
      </c>
      <c r="G20822" s="1" t="s">
        <v>10825</v>
      </c>
      <c r="H20822" s="2">
        <v>12028</v>
      </c>
      <c r="I20822">
        <v>82</v>
      </c>
      <c r="J20822" s="1" t="s">
        <v>20</v>
      </c>
      <c r="K20822" s="1" t="s">
        <v>764</v>
      </c>
      <c r="L20822" s="1" t="s">
        <v>764</v>
      </c>
      <c r="M20822" s="1" t="s">
        <v>765</v>
      </c>
      <c r="N20822" s="1" t="s">
        <v>9613</v>
      </c>
      <c r="O20822" s="1" t="s">
        <v>88</v>
      </c>
      <c r="P20822" t="b">
        <v>0</v>
      </c>
      <c r="Q20822" s="1" t="s">
        <v>25</v>
      </c>
      <c r="R20822" s="1" t="s">
        <v>88</v>
      </c>
      <c r="S20822" t="s">
        <v>11448</v>
      </c>
    </row>
    <row r="20823" spans="1:19" x14ac:dyDescent="0.55000000000000004">
      <c r="A20823">
        <v>2015</v>
      </c>
      <c r="B20823">
        <v>3</v>
      </c>
      <c r="C20823">
        <v>369</v>
      </c>
      <c r="D20823">
        <v>4.4000000000000004</v>
      </c>
      <c r="E20823" s="1" t="s">
        <v>2003</v>
      </c>
      <c r="F20823" s="1" t="s">
        <v>2004</v>
      </c>
      <c r="G20823" s="1" t="s">
        <v>2005</v>
      </c>
      <c r="H20823" s="2">
        <v>21632</v>
      </c>
      <c r="I20823">
        <v>55</v>
      </c>
      <c r="J20823" s="1" t="s">
        <v>20</v>
      </c>
      <c r="K20823" s="1" t="s">
        <v>2006</v>
      </c>
      <c r="L20823" s="1" t="s">
        <v>2006</v>
      </c>
      <c r="M20823" s="1" t="s">
        <v>2007</v>
      </c>
      <c r="N20823" s="1" t="s">
        <v>9620</v>
      </c>
      <c r="O20823" s="1" t="s">
        <v>88</v>
      </c>
      <c r="P20823" t="b">
        <v>0</v>
      </c>
      <c r="Q20823" s="1" t="s">
        <v>25</v>
      </c>
      <c r="R20823" s="1" t="s">
        <v>88</v>
      </c>
      <c r="S20823" t="s">
        <v>11450</v>
      </c>
    </row>
    <row r="20824" spans="1:19" x14ac:dyDescent="0.55000000000000004">
      <c r="A20824">
        <v>2015</v>
      </c>
      <c r="B20824">
        <v>3</v>
      </c>
      <c r="C20824">
        <v>381</v>
      </c>
      <c r="D20824">
        <v>4.3</v>
      </c>
      <c r="E20824" s="1" t="s">
        <v>9373</v>
      </c>
      <c r="F20824" s="1" t="s">
        <v>9374</v>
      </c>
      <c r="G20824" s="1" t="s">
        <v>9375</v>
      </c>
      <c r="H20824" s="2">
        <v>9498</v>
      </c>
      <c r="I20824">
        <v>89</v>
      </c>
      <c r="J20824" s="1" t="s">
        <v>20</v>
      </c>
      <c r="K20824" s="1" t="s">
        <v>92</v>
      </c>
      <c r="L20824" s="1" t="s">
        <v>29</v>
      </c>
      <c r="M20824" s="1" t="s">
        <v>826</v>
      </c>
      <c r="N20824" s="1" t="s">
        <v>23</v>
      </c>
      <c r="O20824" s="1" t="s">
        <v>88</v>
      </c>
      <c r="P20824" t="b">
        <v>1</v>
      </c>
      <c r="Q20824" s="1" t="s">
        <v>25</v>
      </c>
      <c r="R20824" s="1" t="s">
        <v>88</v>
      </c>
      <c r="S20824" t="s">
        <v>11448</v>
      </c>
    </row>
    <row r="20825" spans="1:19" x14ac:dyDescent="0.55000000000000004">
      <c r="A20825">
        <v>2015</v>
      </c>
      <c r="B20825">
        <v>3</v>
      </c>
      <c r="C20825">
        <v>381</v>
      </c>
      <c r="D20825">
        <v>4.3</v>
      </c>
      <c r="E20825" s="1" t="s">
        <v>1263</v>
      </c>
      <c r="F20825" s="1" t="s">
        <v>814</v>
      </c>
      <c r="G20825" s="1" t="s">
        <v>1264</v>
      </c>
      <c r="H20825" s="2">
        <v>16733</v>
      </c>
      <c r="I20825">
        <v>69</v>
      </c>
      <c r="J20825" s="1" t="s">
        <v>20</v>
      </c>
      <c r="K20825" s="1" t="s">
        <v>256</v>
      </c>
      <c r="L20825" s="1" t="s">
        <v>256</v>
      </c>
      <c r="M20825" s="1" t="s">
        <v>578</v>
      </c>
      <c r="N20825" s="1" t="s">
        <v>412</v>
      </c>
      <c r="O20825" s="1" t="s">
        <v>88</v>
      </c>
      <c r="P20825" t="b">
        <v>0</v>
      </c>
      <c r="Q20825" s="1" t="s">
        <v>25</v>
      </c>
      <c r="R20825" s="1" t="s">
        <v>88</v>
      </c>
      <c r="S20825" t="s">
        <v>11452</v>
      </c>
    </row>
    <row r="20826" spans="1:19" x14ac:dyDescent="0.55000000000000004">
      <c r="A20826">
        <v>2015</v>
      </c>
      <c r="B20826">
        <v>3</v>
      </c>
      <c r="C20826">
        <v>381</v>
      </c>
      <c r="D20826">
        <v>4.3</v>
      </c>
      <c r="E20826" s="1" t="s">
        <v>1937</v>
      </c>
      <c r="F20826" s="1" t="s">
        <v>139</v>
      </c>
      <c r="G20826" s="1" t="s">
        <v>1938</v>
      </c>
      <c r="H20826" s="2">
        <v>9786</v>
      </c>
      <c r="I20826">
        <v>88</v>
      </c>
      <c r="J20826" s="1" t="s">
        <v>20</v>
      </c>
      <c r="K20826" s="1" t="s">
        <v>29</v>
      </c>
      <c r="L20826" s="1" t="s">
        <v>29</v>
      </c>
      <c r="M20826" s="1" t="s">
        <v>1939</v>
      </c>
      <c r="N20826" s="1" t="s">
        <v>127</v>
      </c>
      <c r="O20826" s="1" t="s">
        <v>1940</v>
      </c>
      <c r="P20826" t="b">
        <v>1</v>
      </c>
      <c r="Q20826" s="1" t="s">
        <v>25</v>
      </c>
      <c r="R20826" s="1" t="s">
        <v>7345</v>
      </c>
      <c r="S20826" t="s">
        <v>11448</v>
      </c>
    </row>
    <row r="20827" spans="1:19" x14ac:dyDescent="0.55000000000000004">
      <c r="A20827">
        <v>2015</v>
      </c>
      <c r="B20827">
        <v>3</v>
      </c>
      <c r="C20827">
        <v>381</v>
      </c>
      <c r="D20827">
        <v>4.3</v>
      </c>
      <c r="E20827" s="1" t="s">
        <v>1197</v>
      </c>
      <c r="F20827" s="1" t="s">
        <v>1198</v>
      </c>
      <c r="G20827" s="1" t="s">
        <v>10464</v>
      </c>
      <c r="H20827" s="2">
        <v>22601</v>
      </c>
      <c r="I20827">
        <v>53</v>
      </c>
      <c r="J20827" s="1" t="s">
        <v>99</v>
      </c>
      <c r="K20827" s="1" t="s">
        <v>29</v>
      </c>
      <c r="L20827" s="1" t="s">
        <v>29</v>
      </c>
      <c r="M20827" s="1" t="s">
        <v>1291</v>
      </c>
      <c r="N20827" s="1" t="s">
        <v>572</v>
      </c>
      <c r="O20827" s="1" t="s">
        <v>88</v>
      </c>
      <c r="P20827" t="b">
        <v>0</v>
      </c>
      <c r="Q20827" s="1" t="s">
        <v>25</v>
      </c>
      <c r="R20827" s="1" t="s">
        <v>88</v>
      </c>
      <c r="S20827" t="s">
        <v>11449</v>
      </c>
    </row>
    <row r="20828" spans="1:19" x14ac:dyDescent="0.55000000000000004">
      <c r="A20828">
        <v>2015</v>
      </c>
      <c r="B20828">
        <v>3</v>
      </c>
      <c r="C20828">
        <v>381</v>
      </c>
      <c r="D20828">
        <v>4.3</v>
      </c>
      <c r="E20828" s="1" t="s">
        <v>3494</v>
      </c>
      <c r="F20828" s="1" t="s">
        <v>3495</v>
      </c>
      <c r="G20828" s="1" t="s">
        <v>3496</v>
      </c>
      <c r="H20828" s="2">
        <v>24359</v>
      </c>
      <c r="I20828">
        <v>48</v>
      </c>
      <c r="J20828" s="1" t="s">
        <v>20</v>
      </c>
      <c r="K20828" s="1" t="s">
        <v>290</v>
      </c>
      <c r="L20828" s="1" t="s">
        <v>290</v>
      </c>
      <c r="M20828" s="1" t="s">
        <v>291</v>
      </c>
      <c r="N20828" s="1" t="s">
        <v>306</v>
      </c>
      <c r="O20828" s="1" t="s">
        <v>88</v>
      </c>
      <c r="P20828" t="b">
        <v>1</v>
      </c>
      <c r="Q20828" s="1" t="s">
        <v>25</v>
      </c>
      <c r="R20828" s="1" t="s">
        <v>88</v>
      </c>
      <c r="S20828" t="s">
        <v>11449</v>
      </c>
    </row>
    <row r="20829" spans="1:19" x14ac:dyDescent="0.55000000000000004">
      <c r="A20829">
        <v>2015</v>
      </c>
      <c r="B20829">
        <v>3</v>
      </c>
      <c r="C20829">
        <v>381</v>
      </c>
      <c r="D20829">
        <v>4.3</v>
      </c>
      <c r="E20829" s="1" t="s">
        <v>743</v>
      </c>
      <c r="F20829" s="1" t="s">
        <v>700</v>
      </c>
      <c r="G20829" s="1" t="s">
        <v>744</v>
      </c>
      <c r="H20829" s="2">
        <v>15132</v>
      </c>
      <c r="I20829">
        <v>73</v>
      </c>
      <c r="J20829" s="1" t="s">
        <v>20</v>
      </c>
      <c r="K20829" s="1" t="s">
        <v>29</v>
      </c>
      <c r="L20829" s="1" t="s">
        <v>29</v>
      </c>
      <c r="M20829" s="1" t="s">
        <v>745</v>
      </c>
      <c r="N20829" s="1" t="s">
        <v>500</v>
      </c>
      <c r="O20829" s="1" t="s">
        <v>746</v>
      </c>
      <c r="P20829" t="b">
        <v>1</v>
      </c>
      <c r="Q20829" s="1" t="s">
        <v>25</v>
      </c>
      <c r="R20829" s="1" t="s">
        <v>7378</v>
      </c>
      <c r="S20829" t="s">
        <v>11452</v>
      </c>
    </row>
    <row r="20830" spans="1:19" x14ac:dyDescent="0.55000000000000004">
      <c r="A20830">
        <v>2015</v>
      </c>
      <c r="B20830">
        <v>3</v>
      </c>
      <c r="C20830">
        <v>381</v>
      </c>
      <c r="D20830">
        <v>4.3</v>
      </c>
      <c r="E20830" s="1" t="s">
        <v>2037</v>
      </c>
      <c r="F20830" s="1" t="s">
        <v>9676</v>
      </c>
      <c r="G20830" s="1" t="s">
        <v>10051</v>
      </c>
      <c r="H20830" s="2">
        <v>9498</v>
      </c>
      <c r="I20830">
        <v>89</v>
      </c>
      <c r="J20830" s="1" t="s">
        <v>20</v>
      </c>
      <c r="K20830" s="1" t="s">
        <v>753</v>
      </c>
      <c r="L20830" s="1" t="s">
        <v>753</v>
      </c>
      <c r="M20830" s="1" t="s">
        <v>9678</v>
      </c>
      <c r="N20830" s="1" t="s">
        <v>31</v>
      </c>
      <c r="O20830" s="1" t="s">
        <v>88</v>
      </c>
      <c r="P20830" t="b">
        <v>1</v>
      </c>
      <c r="Q20830" s="1" t="s">
        <v>138</v>
      </c>
      <c r="R20830" s="1" t="s">
        <v>88</v>
      </c>
      <c r="S20830" t="s">
        <v>11448</v>
      </c>
    </row>
    <row r="20831" spans="1:19" x14ac:dyDescent="0.55000000000000004">
      <c r="A20831">
        <v>2015</v>
      </c>
      <c r="B20831">
        <v>3</v>
      </c>
      <c r="C20831">
        <v>381</v>
      </c>
      <c r="D20831">
        <v>4.3</v>
      </c>
      <c r="E20831" s="1" t="s">
        <v>3533</v>
      </c>
      <c r="F20831" s="1" t="s">
        <v>3534</v>
      </c>
      <c r="G20831" s="1" t="s">
        <v>3535</v>
      </c>
      <c r="H20831" s="2">
        <v>26413</v>
      </c>
      <c r="I20831">
        <v>42</v>
      </c>
      <c r="J20831" s="1" t="s">
        <v>20</v>
      </c>
      <c r="K20831" s="1" t="s">
        <v>290</v>
      </c>
      <c r="L20831" s="1" t="s">
        <v>290</v>
      </c>
      <c r="M20831" s="1" t="s">
        <v>291</v>
      </c>
      <c r="N20831" s="1" t="s">
        <v>306</v>
      </c>
      <c r="O20831" s="1" t="s">
        <v>88</v>
      </c>
      <c r="P20831" t="b">
        <v>1</v>
      </c>
      <c r="Q20831" s="1" t="s">
        <v>25</v>
      </c>
      <c r="R20831" s="1" t="s">
        <v>88</v>
      </c>
      <c r="S20831" t="s">
        <v>11451</v>
      </c>
    </row>
    <row r="20832" spans="1:19" x14ac:dyDescent="0.55000000000000004">
      <c r="A20832">
        <v>2015</v>
      </c>
      <c r="B20832">
        <v>3</v>
      </c>
      <c r="C20832">
        <v>381</v>
      </c>
      <c r="D20832">
        <v>4.3</v>
      </c>
      <c r="E20832" s="1" t="s">
        <v>1443</v>
      </c>
      <c r="F20832" s="1" t="s">
        <v>1652</v>
      </c>
      <c r="G20832" s="1" t="s">
        <v>1653</v>
      </c>
      <c r="H20832" s="2">
        <v>21192</v>
      </c>
      <c r="I20832">
        <v>57</v>
      </c>
      <c r="J20832" s="1" t="s">
        <v>99</v>
      </c>
      <c r="K20832" s="1" t="s">
        <v>29</v>
      </c>
      <c r="L20832" s="1" t="s">
        <v>29</v>
      </c>
      <c r="M20832" s="1" t="s">
        <v>1654</v>
      </c>
      <c r="N20832" s="1" t="s">
        <v>572</v>
      </c>
      <c r="O20832" s="1" t="s">
        <v>88</v>
      </c>
      <c r="P20832" t="b">
        <v>0</v>
      </c>
      <c r="Q20832" s="1" t="s">
        <v>25</v>
      </c>
      <c r="R20832" s="1" t="s">
        <v>88</v>
      </c>
      <c r="S20832" t="s">
        <v>11450</v>
      </c>
    </row>
    <row r="20833" spans="1:19" x14ac:dyDescent="0.55000000000000004">
      <c r="A20833">
        <v>2015</v>
      </c>
      <c r="B20833">
        <v>3</v>
      </c>
      <c r="C20833">
        <v>381</v>
      </c>
      <c r="D20833">
        <v>4.3</v>
      </c>
      <c r="E20833" s="1" t="s">
        <v>2108</v>
      </c>
      <c r="F20833" s="1" t="s">
        <v>2109</v>
      </c>
      <c r="G20833" s="1" t="s">
        <v>2110</v>
      </c>
      <c r="H20833" s="2">
        <v>18852</v>
      </c>
      <c r="I20833">
        <v>63</v>
      </c>
      <c r="J20833" s="1" t="s">
        <v>20</v>
      </c>
      <c r="K20833" s="1" t="s">
        <v>29</v>
      </c>
      <c r="L20833" s="1" t="s">
        <v>29</v>
      </c>
      <c r="M20833" s="1" t="s">
        <v>372</v>
      </c>
      <c r="N20833" s="1" t="s">
        <v>292</v>
      </c>
      <c r="O20833" s="1" t="s">
        <v>88</v>
      </c>
      <c r="P20833" t="b">
        <v>1</v>
      </c>
      <c r="Q20833" s="1" t="s">
        <v>138</v>
      </c>
      <c r="R20833" s="1" t="s">
        <v>88</v>
      </c>
      <c r="S20833" t="s">
        <v>11450</v>
      </c>
    </row>
    <row r="20834" spans="1:19" x14ac:dyDescent="0.55000000000000004">
      <c r="A20834">
        <v>2015</v>
      </c>
      <c r="B20834">
        <v>3</v>
      </c>
      <c r="C20834">
        <v>381</v>
      </c>
      <c r="D20834">
        <v>4.3</v>
      </c>
      <c r="E20834" s="1" t="s">
        <v>1879</v>
      </c>
      <c r="F20834" s="1" t="s">
        <v>1880</v>
      </c>
      <c r="G20834" s="1" t="s">
        <v>1881</v>
      </c>
      <c r="H20834" s="2">
        <v>22815</v>
      </c>
      <c r="I20834">
        <v>52</v>
      </c>
      <c r="J20834" s="1" t="s">
        <v>20</v>
      </c>
      <c r="K20834" s="1" t="s">
        <v>152</v>
      </c>
      <c r="L20834" s="1" t="s">
        <v>152</v>
      </c>
      <c r="M20834" s="1" t="s">
        <v>153</v>
      </c>
      <c r="N20834" s="1" t="s">
        <v>70</v>
      </c>
      <c r="O20834" s="1" t="s">
        <v>88</v>
      </c>
      <c r="P20834" t="b">
        <v>1</v>
      </c>
      <c r="Q20834" s="1" t="s">
        <v>25</v>
      </c>
      <c r="R20834" s="1" t="s">
        <v>88</v>
      </c>
      <c r="S20834" t="s">
        <v>11449</v>
      </c>
    </row>
    <row r="20835" spans="1:19" x14ac:dyDescent="0.55000000000000004">
      <c r="A20835">
        <v>2015</v>
      </c>
      <c r="B20835">
        <v>3</v>
      </c>
      <c r="C20835">
        <v>381</v>
      </c>
      <c r="D20835">
        <v>4.3</v>
      </c>
      <c r="E20835" s="1" t="s">
        <v>4042</v>
      </c>
      <c r="F20835" s="1" t="s">
        <v>4043</v>
      </c>
      <c r="G20835" s="1" t="s">
        <v>10074</v>
      </c>
      <c r="H20835" s="2">
        <v>18006</v>
      </c>
      <c r="I20835">
        <v>65</v>
      </c>
      <c r="J20835" s="1" t="s">
        <v>99</v>
      </c>
      <c r="K20835" s="1" t="s">
        <v>476</v>
      </c>
      <c r="L20835" s="1" t="s">
        <v>476</v>
      </c>
      <c r="M20835" s="1" t="s">
        <v>477</v>
      </c>
      <c r="N20835" s="1" t="s">
        <v>23</v>
      </c>
      <c r="O20835" s="1" t="s">
        <v>88</v>
      </c>
      <c r="P20835" t="b">
        <v>0</v>
      </c>
      <c r="Q20835" s="1" t="s">
        <v>138</v>
      </c>
      <c r="R20835" s="1" t="s">
        <v>88</v>
      </c>
      <c r="S20835" t="s">
        <v>11452</v>
      </c>
    </row>
    <row r="20836" spans="1:19" x14ac:dyDescent="0.55000000000000004">
      <c r="A20836">
        <v>2015</v>
      </c>
      <c r="B20836">
        <v>3</v>
      </c>
      <c r="C20836">
        <v>393</v>
      </c>
      <c r="D20836">
        <v>4.2</v>
      </c>
      <c r="E20836" s="1" t="s">
        <v>1434</v>
      </c>
      <c r="F20836" s="1" t="s">
        <v>608</v>
      </c>
      <c r="G20836" s="1" t="s">
        <v>1435</v>
      </c>
      <c r="H20836" s="2">
        <v>19478</v>
      </c>
      <c r="I20836">
        <v>61</v>
      </c>
      <c r="J20836" s="1" t="s">
        <v>20</v>
      </c>
      <c r="K20836" s="1" t="s">
        <v>595</v>
      </c>
      <c r="L20836" s="1" t="s">
        <v>595</v>
      </c>
      <c r="M20836" s="1" t="s">
        <v>596</v>
      </c>
      <c r="N20836" s="1" t="s">
        <v>70</v>
      </c>
      <c r="O20836" s="1" t="s">
        <v>88</v>
      </c>
      <c r="P20836" t="b">
        <v>1</v>
      </c>
      <c r="Q20836" s="1" t="s">
        <v>138</v>
      </c>
      <c r="R20836" s="1" t="s">
        <v>88</v>
      </c>
      <c r="S20836" t="s">
        <v>11450</v>
      </c>
    </row>
    <row r="20837" spans="1:19" x14ac:dyDescent="0.55000000000000004">
      <c r="A20837">
        <v>2015</v>
      </c>
      <c r="B20837">
        <v>3</v>
      </c>
      <c r="C20837">
        <v>393</v>
      </c>
      <c r="D20837">
        <v>4.2</v>
      </c>
      <c r="E20837" s="1" t="s">
        <v>9692</v>
      </c>
      <c r="F20837" s="1" t="s">
        <v>8033</v>
      </c>
      <c r="G20837" s="1" t="s">
        <v>9693</v>
      </c>
      <c r="H20837" s="2">
        <v>18597</v>
      </c>
      <c r="I20837">
        <v>64</v>
      </c>
      <c r="J20837" s="1" t="s">
        <v>20</v>
      </c>
      <c r="K20837" s="1" t="s">
        <v>68</v>
      </c>
      <c r="L20837" s="1" t="s">
        <v>68</v>
      </c>
      <c r="M20837" s="1" t="s">
        <v>69</v>
      </c>
      <c r="N20837" s="1" t="s">
        <v>127</v>
      </c>
      <c r="O20837" s="1" t="s">
        <v>88</v>
      </c>
      <c r="P20837" t="b">
        <v>1</v>
      </c>
      <c r="Q20837" s="1" t="s">
        <v>25</v>
      </c>
      <c r="R20837" s="1" t="s">
        <v>88</v>
      </c>
      <c r="S20837" t="s">
        <v>11450</v>
      </c>
    </row>
    <row r="20838" spans="1:19" x14ac:dyDescent="0.55000000000000004">
      <c r="A20838">
        <v>2015</v>
      </c>
      <c r="B20838">
        <v>3</v>
      </c>
      <c r="C20838">
        <v>393</v>
      </c>
      <c r="D20838">
        <v>4.2</v>
      </c>
      <c r="E20838" s="1" t="s">
        <v>1345</v>
      </c>
      <c r="F20838" s="1" t="s">
        <v>7441</v>
      </c>
      <c r="G20838" s="1" t="s">
        <v>7442</v>
      </c>
      <c r="H20838" s="2">
        <v>13942</v>
      </c>
      <c r="I20838">
        <v>76</v>
      </c>
      <c r="J20838" s="1" t="s">
        <v>20</v>
      </c>
      <c r="K20838" s="1" t="s">
        <v>476</v>
      </c>
      <c r="L20838" s="1" t="s">
        <v>476</v>
      </c>
      <c r="M20838" s="1" t="s">
        <v>477</v>
      </c>
      <c r="N20838" s="1" t="s">
        <v>70</v>
      </c>
      <c r="O20838" s="1" t="s">
        <v>88</v>
      </c>
      <c r="P20838" t="b">
        <v>1</v>
      </c>
      <c r="Q20838" s="1" t="s">
        <v>25</v>
      </c>
      <c r="R20838" s="1" t="s">
        <v>88</v>
      </c>
      <c r="S20838" t="s">
        <v>11448</v>
      </c>
    </row>
    <row r="20839" spans="1:19" x14ac:dyDescent="0.55000000000000004">
      <c r="A20839">
        <v>2015</v>
      </c>
      <c r="B20839">
        <v>3</v>
      </c>
      <c r="C20839">
        <v>393</v>
      </c>
      <c r="D20839">
        <v>4.2</v>
      </c>
      <c r="E20839" s="1" t="s">
        <v>8121</v>
      </c>
      <c r="F20839" s="1" t="s">
        <v>8827</v>
      </c>
      <c r="G20839" s="1" t="s">
        <v>8828</v>
      </c>
      <c r="H20839" s="2">
        <v>11369</v>
      </c>
      <c r="I20839">
        <v>84</v>
      </c>
      <c r="J20839" s="1" t="s">
        <v>20</v>
      </c>
      <c r="K20839" s="1" t="s">
        <v>162</v>
      </c>
      <c r="L20839" s="1" t="s">
        <v>162</v>
      </c>
      <c r="M20839" s="1" t="s">
        <v>3528</v>
      </c>
      <c r="N20839" s="1" t="s">
        <v>263</v>
      </c>
      <c r="O20839" s="1" t="s">
        <v>88</v>
      </c>
      <c r="P20839" t="b">
        <v>1</v>
      </c>
      <c r="Q20839" s="1" t="s">
        <v>25</v>
      </c>
      <c r="R20839" s="1" t="s">
        <v>88</v>
      </c>
      <c r="S20839" t="s">
        <v>11448</v>
      </c>
    </row>
    <row r="20840" spans="1:19" x14ac:dyDescent="0.55000000000000004">
      <c r="A20840">
        <v>2015</v>
      </c>
      <c r="B20840">
        <v>3</v>
      </c>
      <c r="C20840">
        <v>393</v>
      </c>
      <c r="D20840">
        <v>4.2</v>
      </c>
      <c r="E20840" s="1" t="s">
        <v>566</v>
      </c>
      <c r="F20840" s="1" t="s">
        <v>567</v>
      </c>
      <c r="G20840" s="1" t="s">
        <v>568</v>
      </c>
      <c r="H20840" s="2">
        <v>15627</v>
      </c>
      <c r="I20840">
        <v>72</v>
      </c>
      <c r="J20840" s="1" t="s">
        <v>20</v>
      </c>
      <c r="K20840" s="1" t="s">
        <v>29</v>
      </c>
      <c r="L20840" s="1" t="s">
        <v>29</v>
      </c>
      <c r="M20840" s="1" t="s">
        <v>372</v>
      </c>
      <c r="N20840" s="1" t="s">
        <v>500</v>
      </c>
      <c r="O20840" s="1" t="s">
        <v>569</v>
      </c>
      <c r="P20840" t="b">
        <v>1</v>
      </c>
      <c r="Q20840" s="1" t="s">
        <v>25</v>
      </c>
      <c r="R20840" s="1" t="s">
        <v>7409</v>
      </c>
      <c r="S20840" t="s">
        <v>11452</v>
      </c>
    </row>
    <row r="20841" spans="1:19" x14ac:dyDescent="0.55000000000000004">
      <c r="A20841">
        <v>2015</v>
      </c>
      <c r="B20841">
        <v>3</v>
      </c>
      <c r="C20841">
        <v>393</v>
      </c>
      <c r="D20841">
        <v>4.2</v>
      </c>
      <c r="E20841" s="1" t="s">
        <v>11058</v>
      </c>
      <c r="F20841" s="1" t="s">
        <v>5777</v>
      </c>
      <c r="G20841" s="1" t="s">
        <v>11059</v>
      </c>
      <c r="H20841" s="2">
        <v>6367</v>
      </c>
      <c r="I20841">
        <v>97</v>
      </c>
      <c r="J20841" s="1" t="s">
        <v>20</v>
      </c>
      <c r="K20841" s="1" t="s">
        <v>29</v>
      </c>
      <c r="L20841" s="1" t="s">
        <v>88</v>
      </c>
      <c r="M20841" s="1" t="s">
        <v>88</v>
      </c>
      <c r="N20841" s="1" t="s">
        <v>11035</v>
      </c>
      <c r="O20841" s="1" t="s">
        <v>88</v>
      </c>
      <c r="P20841" t="b">
        <v>1</v>
      </c>
      <c r="Q20841" s="1" t="s">
        <v>138</v>
      </c>
      <c r="R20841" s="1" t="s">
        <v>88</v>
      </c>
      <c r="S20841" t="s">
        <v>11448</v>
      </c>
    </row>
    <row r="20842" spans="1:19" x14ac:dyDescent="0.55000000000000004">
      <c r="A20842">
        <v>2015</v>
      </c>
      <c r="B20842">
        <v>3</v>
      </c>
      <c r="C20842">
        <v>393</v>
      </c>
      <c r="D20842">
        <v>4.2</v>
      </c>
      <c r="E20842" s="1" t="s">
        <v>1420</v>
      </c>
      <c r="F20842" s="1" t="s">
        <v>11060</v>
      </c>
      <c r="G20842" s="1" t="s">
        <v>11061</v>
      </c>
      <c r="H20842" s="2">
        <v>14392</v>
      </c>
      <c r="I20842">
        <v>75</v>
      </c>
      <c r="J20842" s="1" t="s">
        <v>20</v>
      </c>
      <c r="K20842" s="1" t="s">
        <v>753</v>
      </c>
      <c r="L20842" s="1" t="s">
        <v>88</v>
      </c>
      <c r="M20842" s="1" t="s">
        <v>88</v>
      </c>
      <c r="N20842" s="1" t="s">
        <v>306</v>
      </c>
      <c r="O20842" s="1" t="s">
        <v>88</v>
      </c>
      <c r="P20842" t="b">
        <v>0</v>
      </c>
      <c r="Q20842" s="1" t="s">
        <v>258</v>
      </c>
      <c r="R20842" s="1" t="s">
        <v>88</v>
      </c>
      <c r="S20842" t="s">
        <v>11448</v>
      </c>
    </row>
    <row r="20843" spans="1:19" x14ac:dyDescent="0.55000000000000004">
      <c r="A20843">
        <v>2015</v>
      </c>
      <c r="B20843">
        <v>3</v>
      </c>
      <c r="C20843">
        <v>393</v>
      </c>
      <c r="D20843">
        <v>4.2</v>
      </c>
      <c r="E20843" s="1" t="s">
        <v>544</v>
      </c>
      <c r="F20843" s="1" t="s">
        <v>570</v>
      </c>
      <c r="G20843" s="1" t="s">
        <v>571</v>
      </c>
      <c r="H20843" s="2">
        <v>25934</v>
      </c>
      <c r="I20843">
        <v>44</v>
      </c>
      <c r="J20843" s="1" t="s">
        <v>20</v>
      </c>
      <c r="K20843" s="1" t="s">
        <v>135</v>
      </c>
      <c r="L20843" s="1" t="s">
        <v>135</v>
      </c>
      <c r="M20843" s="1" t="s">
        <v>280</v>
      </c>
      <c r="N20843" s="1" t="s">
        <v>572</v>
      </c>
      <c r="O20843" s="1" t="s">
        <v>9342</v>
      </c>
      <c r="P20843" t="b">
        <v>1</v>
      </c>
      <c r="Q20843" s="1" t="s">
        <v>25</v>
      </c>
      <c r="R20843" s="1" t="s">
        <v>7318</v>
      </c>
      <c r="S20843" t="s">
        <v>11451</v>
      </c>
    </row>
    <row r="20844" spans="1:19" x14ac:dyDescent="0.55000000000000004">
      <c r="A20844">
        <v>2015</v>
      </c>
      <c r="B20844">
        <v>3</v>
      </c>
      <c r="C20844">
        <v>393</v>
      </c>
      <c r="D20844">
        <v>4.2</v>
      </c>
      <c r="E20844" s="1" t="s">
        <v>11062</v>
      </c>
      <c r="F20844" s="1" t="s">
        <v>3029</v>
      </c>
      <c r="G20844" s="1" t="s">
        <v>11063</v>
      </c>
      <c r="H20844" s="2">
        <v>6426</v>
      </c>
      <c r="I20844">
        <v>97</v>
      </c>
      <c r="J20844" s="1" t="s">
        <v>20</v>
      </c>
      <c r="K20844" s="1" t="s">
        <v>171</v>
      </c>
      <c r="L20844" s="1" t="s">
        <v>88</v>
      </c>
      <c r="M20844" s="1" t="s">
        <v>88</v>
      </c>
      <c r="N20844" s="1" t="s">
        <v>10819</v>
      </c>
      <c r="O20844" s="1" t="s">
        <v>88</v>
      </c>
      <c r="P20844" t="b">
        <v>1</v>
      </c>
      <c r="Q20844" s="1" t="s">
        <v>138</v>
      </c>
      <c r="R20844" s="1" t="s">
        <v>88</v>
      </c>
      <c r="S20844" t="s">
        <v>11448</v>
      </c>
    </row>
    <row r="20845" spans="1:19" x14ac:dyDescent="0.55000000000000004">
      <c r="A20845">
        <v>2015</v>
      </c>
      <c r="B20845">
        <v>3</v>
      </c>
      <c r="C20845">
        <v>393</v>
      </c>
      <c r="D20845">
        <v>4.2</v>
      </c>
      <c r="E20845" s="1" t="s">
        <v>7478</v>
      </c>
      <c r="F20845" s="1" t="s">
        <v>7479</v>
      </c>
      <c r="G20845" s="1" t="s">
        <v>7480</v>
      </c>
      <c r="H20845" s="2">
        <v>19015</v>
      </c>
      <c r="I20845">
        <v>63</v>
      </c>
      <c r="J20845" s="1" t="s">
        <v>20</v>
      </c>
      <c r="K20845" s="1" t="s">
        <v>176</v>
      </c>
      <c r="L20845" s="1" t="s">
        <v>176</v>
      </c>
      <c r="M20845" s="1" t="s">
        <v>7481</v>
      </c>
      <c r="N20845" s="1" t="s">
        <v>292</v>
      </c>
      <c r="O20845" s="1" t="s">
        <v>88</v>
      </c>
      <c r="P20845" t="b">
        <v>1</v>
      </c>
      <c r="Q20845" s="1" t="s">
        <v>25</v>
      </c>
      <c r="R20845" s="1" t="s">
        <v>88</v>
      </c>
      <c r="S20845" t="s">
        <v>11450</v>
      </c>
    </row>
    <row r="20846" spans="1:19" x14ac:dyDescent="0.55000000000000004">
      <c r="A20846">
        <v>2015</v>
      </c>
      <c r="B20846">
        <v>3</v>
      </c>
      <c r="C20846">
        <v>393</v>
      </c>
      <c r="D20846">
        <v>4.2</v>
      </c>
      <c r="E20846" s="1" t="s">
        <v>154</v>
      </c>
      <c r="F20846" s="1" t="s">
        <v>8551</v>
      </c>
      <c r="G20846" s="1" t="s">
        <v>8552</v>
      </c>
      <c r="H20846" s="2">
        <v>23098</v>
      </c>
      <c r="I20846">
        <v>51</v>
      </c>
      <c r="J20846" s="1" t="s">
        <v>20</v>
      </c>
      <c r="K20846" s="1" t="s">
        <v>135</v>
      </c>
      <c r="L20846" s="1" t="s">
        <v>135</v>
      </c>
      <c r="M20846" s="1" t="s">
        <v>4057</v>
      </c>
      <c r="N20846" s="1" t="s">
        <v>23</v>
      </c>
      <c r="O20846" s="1" t="s">
        <v>88</v>
      </c>
      <c r="P20846" t="b">
        <v>1</v>
      </c>
      <c r="Q20846" s="1" t="s">
        <v>25</v>
      </c>
      <c r="R20846" s="1" t="s">
        <v>88</v>
      </c>
      <c r="S20846" t="s">
        <v>11449</v>
      </c>
    </row>
    <row r="20847" spans="1:19" x14ac:dyDescent="0.55000000000000004">
      <c r="A20847">
        <v>2015</v>
      </c>
      <c r="B20847">
        <v>3</v>
      </c>
      <c r="C20847">
        <v>405</v>
      </c>
      <c r="D20847">
        <v>4.0999999999999996</v>
      </c>
      <c r="E20847" s="1" t="s">
        <v>10474</v>
      </c>
      <c r="F20847" s="1" t="s">
        <v>10475</v>
      </c>
      <c r="G20847" s="1" t="s">
        <v>10476</v>
      </c>
      <c r="H20847" s="2">
        <v>19725</v>
      </c>
      <c r="I20847">
        <v>61</v>
      </c>
      <c r="J20847" s="1" t="s">
        <v>20</v>
      </c>
      <c r="K20847" s="1" t="s">
        <v>9809</v>
      </c>
      <c r="L20847" s="1" t="s">
        <v>9809</v>
      </c>
      <c r="M20847" s="1" t="s">
        <v>9810</v>
      </c>
      <c r="N20847" s="1" t="s">
        <v>9620</v>
      </c>
      <c r="O20847" s="1" t="s">
        <v>88</v>
      </c>
      <c r="P20847" t="b">
        <v>1</v>
      </c>
      <c r="Q20847" s="1" t="s">
        <v>25</v>
      </c>
      <c r="R20847" s="1" t="s">
        <v>88</v>
      </c>
      <c r="S20847" t="s">
        <v>11450</v>
      </c>
    </row>
    <row r="20848" spans="1:19" x14ac:dyDescent="0.55000000000000004">
      <c r="A20848">
        <v>2015</v>
      </c>
      <c r="B20848">
        <v>3</v>
      </c>
      <c r="C20848">
        <v>405</v>
      </c>
      <c r="D20848">
        <v>4.0999999999999996</v>
      </c>
      <c r="E20848" s="1" t="s">
        <v>1413</v>
      </c>
      <c r="F20848" s="1" t="s">
        <v>1414</v>
      </c>
      <c r="G20848" s="1" t="s">
        <v>1415</v>
      </c>
      <c r="H20848" s="2">
        <v>11475</v>
      </c>
      <c r="I20848">
        <v>83</v>
      </c>
      <c r="J20848" s="1" t="s">
        <v>20</v>
      </c>
      <c r="K20848" s="1" t="s">
        <v>68</v>
      </c>
      <c r="L20848" s="1" t="s">
        <v>68</v>
      </c>
      <c r="M20848" s="1" t="s">
        <v>1416</v>
      </c>
      <c r="N20848" s="1" t="s">
        <v>228</v>
      </c>
      <c r="O20848" s="1" t="s">
        <v>88</v>
      </c>
      <c r="P20848" t="b">
        <v>0</v>
      </c>
      <c r="Q20848" s="1" t="s">
        <v>25</v>
      </c>
      <c r="R20848" s="1" t="s">
        <v>88</v>
      </c>
      <c r="S20848" t="s">
        <v>11448</v>
      </c>
    </row>
    <row r="20849" spans="1:19" x14ac:dyDescent="0.55000000000000004">
      <c r="A20849">
        <v>2015</v>
      </c>
      <c r="B20849">
        <v>3</v>
      </c>
      <c r="C20849">
        <v>405</v>
      </c>
      <c r="D20849">
        <v>4.0999999999999996</v>
      </c>
      <c r="E20849" s="1" t="s">
        <v>1512</v>
      </c>
      <c r="F20849" s="1" t="s">
        <v>1513</v>
      </c>
      <c r="G20849" s="1" t="s">
        <v>1514</v>
      </c>
      <c r="H20849" s="2">
        <v>16803</v>
      </c>
      <c r="I20849">
        <v>69</v>
      </c>
      <c r="J20849" s="1" t="s">
        <v>20</v>
      </c>
      <c r="K20849" s="1" t="s">
        <v>146</v>
      </c>
      <c r="L20849" s="1" t="s">
        <v>146</v>
      </c>
      <c r="M20849" s="1" t="s">
        <v>706</v>
      </c>
      <c r="N20849" s="1" t="s">
        <v>23</v>
      </c>
      <c r="O20849" s="1" t="s">
        <v>88</v>
      </c>
      <c r="P20849" t="b">
        <v>1</v>
      </c>
      <c r="Q20849" s="1" t="s">
        <v>138</v>
      </c>
      <c r="R20849" s="1" t="s">
        <v>88</v>
      </c>
      <c r="S20849" t="s">
        <v>11452</v>
      </c>
    </row>
    <row r="20850" spans="1:19" x14ac:dyDescent="0.55000000000000004">
      <c r="A20850">
        <v>2015</v>
      </c>
      <c r="B20850">
        <v>3</v>
      </c>
      <c r="C20850">
        <v>405</v>
      </c>
      <c r="D20850">
        <v>4.0999999999999996</v>
      </c>
      <c r="E20850" s="1" t="s">
        <v>10841</v>
      </c>
      <c r="F20850" s="1" t="s">
        <v>123</v>
      </c>
      <c r="G20850" s="1" t="s">
        <v>10842</v>
      </c>
      <c r="H20850" s="2">
        <v>7976</v>
      </c>
      <c r="I20850">
        <v>93</v>
      </c>
      <c r="J20850" s="1" t="s">
        <v>20</v>
      </c>
      <c r="K20850" s="1" t="s">
        <v>764</v>
      </c>
      <c r="L20850" s="1" t="s">
        <v>764</v>
      </c>
      <c r="M20850" s="1" t="s">
        <v>765</v>
      </c>
      <c r="N20850" s="1" t="s">
        <v>412</v>
      </c>
      <c r="O20850" s="1" t="s">
        <v>88</v>
      </c>
      <c r="P20850" t="b">
        <v>1</v>
      </c>
      <c r="Q20850" s="1" t="s">
        <v>25</v>
      </c>
      <c r="R20850" s="1" t="s">
        <v>88</v>
      </c>
      <c r="S20850" t="s">
        <v>11448</v>
      </c>
    </row>
    <row r="20851" spans="1:19" x14ac:dyDescent="0.55000000000000004">
      <c r="A20851">
        <v>2015</v>
      </c>
      <c r="B20851">
        <v>3</v>
      </c>
      <c r="C20851">
        <v>405</v>
      </c>
      <c r="D20851">
        <v>4.0999999999999996</v>
      </c>
      <c r="E20851" s="1" t="s">
        <v>1621</v>
      </c>
      <c r="F20851" s="1" t="s">
        <v>1622</v>
      </c>
      <c r="G20851" s="1" t="s">
        <v>1623</v>
      </c>
      <c r="H20851" s="2">
        <v>12268</v>
      </c>
      <c r="I20851">
        <v>81</v>
      </c>
      <c r="J20851" s="1" t="s">
        <v>20</v>
      </c>
      <c r="K20851" s="1" t="s">
        <v>550</v>
      </c>
      <c r="L20851" s="1" t="s">
        <v>550</v>
      </c>
      <c r="M20851" s="1" t="s">
        <v>1624</v>
      </c>
      <c r="N20851" s="1" t="s">
        <v>572</v>
      </c>
      <c r="O20851" s="1" t="s">
        <v>88</v>
      </c>
      <c r="P20851" t="b">
        <v>1</v>
      </c>
      <c r="Q20851" s="1" t="s">
        <v>138</v>
      </c>
      <c r="R20851" s="1" t="s">
        <v>88</v>
      </c>
      <c r="S20851" t="s">
        <v>11448</v>
      </c>
    </row>
    <row r="20852" spans="1:19" x14ac:dyDescent="0.55000000000000004">
      <c r="A20852">
        <v>2015</v>
      </c>
      <c r="B20852">
        <v>3</v>
      </c>
      <c r="C20852">
        <v>405</v>
      </c>
      <c r="D20852">
        <v>4.0999999999999996</v>
      </c>
      <c r="E20852" s="1" t="s">
        <v>2329</v>
      </c>
      <c r="F20852" s="1" t="s">
        <v>2330</v>
      </c>
      <c r="G20852" s="1" t="s">
        <v>2331</v>
      </c>
      <c r="H20852" s="2">
        <v>13016</v>
      </c>
      <c r="I20852">
        <v>79</v>
      </c>
      <c r="J20852" s="1" t="s">
        <v>99</v>
      </c>
      <c r="K20852" s="1" t="s">
        <v>29</v>
      </c>
      <c r="L20852" s="1" t="s">
        <v>29</v>
      </c>
      <c r="M20852" s="1" t="s">
        <v>341</v>
      </c>
      <c r="N20852" s="1" t="s">
        <v>127</v>
      </c>
      <c r="O20852" s="1" t="s">
        <v>2332</v>
      </c>
      <c r="P20852" t="b">
        <v>0</v>
      </c>
      <c r="Q20852" s="1" t="s">
        <v>25</v>
      </c>
      <c r="R20852" s="1" t="s">
        <v>7545</v>
      </c>
      <c r="S20852" t="s">
        <v>11448</v>
      </c>
    </row>
    <row r="20853" spans="1:19" x14ac:dyDescent="0.55000000000000004">
      <c r="A20853">
        <v>2015</v>
      </c>
      <c r="B20853">
        <v>3</v>
      </c>
      <c r="C20853">
        <v>405</v>
      </c>
      <c r="D20853">
        <v>4.0999999999999996</v>
      </c>
      <c r="E20853" s="1" t="s">
        <v>750</v>
      </c>
      <c r="F20853" s="1" t="s">
        <v>751</v>
      </c>
      <c r="G20853" s="1" t="s">
        <v>752</v>
      </c>
      <c r="H20853" s="2">
        <v>18012</v>
      </c>
      <c r="I20853">
        <v>65</v>
      </c>
      <c r="J20853" s="1" t="s">
        <v>20</v>
      </c>
      <c r="K20853" s="1" t="s">
        <v>753</v>
      </c>
      <c r="L20853" s="1" t="s">
        <v>753</v>
      </c>
      <c r="M20853" s="1" t="s">
        <v>754</v>
      </c>
      <c r="N20853" s="1" t="s">
        <v>37</v>
      </c>
      <c r="O20853" s="1" t="s">
        <v>88</v>
      </c>
      <c r="P20853" t="b">
        <v>1</v>
      </c>
      <c r="Q20853" s="1" t="s">
        <v>258</v>
      </c>
      <c r="R20853" s="1" t="s">
        <v>88</v>
      </c>
      <c r="S20853" t="s">
        <v>11452</v>
      </c>
    </row>
    <row r="20854" spans="1:19" x14ac:dyDescent="0.55000000000000004">
      <c r="A20854">
        <v>2015</v>
      </c>
      <c r="B20854">
        <v>3</v>
      </c>
      <c r="C20854">
        <v>405</v>
      </c>
      <c r="D20854">
        <v>4.0999999999999996</v>
      </c>
      <c r="E20854" s="1" t="s">
        <v>945</v>
      </c>
      <c r="F20854" s="1" t="s">
        <v>191</v>
      </c>
      <c r="G20854" s="1" t="s">
        <v>946</v>
      </c>
      <c r="H20854" s="2">
        <v>17611</v>
      </c>
      <c r="I20854">
        <v>66</v>
      </c>
      <c r="J20854" s="1" t="s">
        <v>20</v>
      </c>
      <c r="K20854" s="1" t="s">
        <v>29</v>
      </c>
      <c r="L20854" s="1" t="s">
        <v>29</v>
      </c>
      <c r="M20854" s="1" t="s">
        <v>947</v>
      </c>
      <c r="N20854" s="1" t="s">
        <v>23</v>
      </c>
      <c r="O20854" s="1" t="s">
        <v>88</v>
      </c>
      <c r="P20854" t="b">
        <v>1</v>
      </c>
      <c r="Q20854" s="1" t="s">
        <v>25</v>
      </c>
      <c r="R20854" s="1" t="s">
        <v>88</v>
      </c>
      <c r="S20854" t="s">
        <v>11452</v>
      </c>
    </row>
    <row r="20855" spans="1:19" x14ac:dyDescent="0.55000000000000004">
      <c r="A20855">
        <v>2015</v>
      </c>
      <c r="B20855">
        <v>3</v>
      </c>
      <c r="C20855">
        <v>405</v>
      </c>
      <c r="D20855">
        <v>4.0999999999999996</v>
      </c>
      <c r="E20855" s="1" t="s">
        <v>1545</v>
      </c>
      <c r="F20855" s="1" t="s">
        <v>1546</v>
      </c>
      <c r="G20855" s="1" t="s">
        <v>1547</v>
      </c>
      <c r="H20855" s="2">
        <v>18028</v>
      </c>
      <c r="I20855">
        <v>65</v>
      </c>
      <c r="J20855" s="1" t="s">
        <v>99</v>
      </c>
      <c r="K20855" s="1" t="s">
        <v>146</v>
      </c>
      <c r="L20855" s="1" t="s">
        <v>146</v>
      </c>
      <c r="M20855" s="1" t="s">
        <v>706</v>
      </c>
      <c r="N20855" s="1" t="s">
        <v>23</v>
      </c>
      <c r="O20855" s="1" t="s">
        <v>1545</v>
      </c>
      <c r="P20855" t="b">
        <v>0</v>
      </c>
      <c r="Q20855" s="1" t="s">
        <v>138</v>
      </c>
      <c r="R20855" s="1" t="s">
        <v>7558</v>
      </c>
      <c r="S20855" t="s">
        <v>11452</v>
      </c>
    </row>
    <row r="20856" spans="1:19" x14ac:dyDescent="0.55000000000000004">
      <c r="A20856">
        <v>2015</v>
      </c>
      <c r="B20856">
        <v>3</v>
      </c>
      <c r="C20856">
        <v>405</v>
      </c>
      <c r="D20856">
        <v>4.0999999999999996</v>
      </c>
      <c r="E20856" s="1" t="s">
        <v>1829</v>
      </c>
      <c r="F20856" s="1" t="s">
        <v>40</v>
      </c>
      <c r="G20856" s="1" t="s">
        <v>1830</v>
      </c>
      <c r="H20856" s="2">
        <v>27025</v>
      </c>
      <c r="I20856">
        <v>41</v>
      </c>
      <c r="J20856" s="1" t="s">
        <v>20</v>
      </c>
      <c r="K20856" s="1" t="s">
        <v>125</v>
      </c>
      <c r="L20856" s="1" t="s">
        <v>256</v>
      </c>
      <c r="M20856" s="1" t="s">
        <v>1831</v>
      </c>
      <c r="N20856" s="1" t="s">
        <v>263</v>
      </c>
      <c r="O20856" s="1" t="s">
        <v>88</v>
      </c>
      <c r="P20856" t="b">
        <v>1</v>
      </c>
      <c r="Q20856" s="1" t="s">
        <v>88</v>
      </c>
      <c r="R20856" s="1" t="s">
        <v>7517</v>
      </c>
      <c r="S20856" t="s">
        <v>11451</v>
      </c>
    </row>
    <row r="20857" spans="1:19" x14ac:dyDescent="0.55000000000000004">
      <c r="A20857">
        <v>2015</v>
      </c>
      <c r="B20857">
        <v>3</v>
      </c>
      <c r="C20857">
        <v>405</v>
      </c>
      <c r="D20857">
        <v>4.0999999999999996</v>
      </c>
      <c r="E20857" s="1" t="s">
        <v>1123</v>
      </c>
      <c r="F20857" s="1" t="s">
        <v>123</v>
      </c>
      <c r="G20857" s="1" t="s">
        <v>1124</v>
      </c>
      <c r="H20857" s="2">
        <v>18716</v>
      </c>
      <c r="I20857">
        <v>63</v>
      </c>
      <c r="J20857" s="1" t="s">
        <v>20</v>
      </c>
      <c r="K20857" s="1" t="s">
        <v>29</v>
      </c>
      <c r="L20857" s="1" t="s">
        <v>29</v>
      </c>
      <c r="M20857" s="1" t="s">
        <v>82</v>
      </c>
      <c r="N20857" s="1" t="s">
        <v>11033</v>
      </c>
      <c r="O20857" s="1" t="s">
        <v>10458</v>
      </c>
      <c r="P20857" t="b">
        <v>1</v>
      </c>
      <c r="Q20857" s="1" t="s">
        <v>25</v>
      </c>
      <c r="R20857" s="1" t="s">
        <v>7321</v>
      </c>
      <c r="S20857" t="s">
        <v>11450</v>
      </c>
    </row>
    <row r="20858" spans="1:19" x14ac:dyDescent="0.55000000000000004">
      <c r="A20858">
        <v>2015</v>
      </c>
      <c r="B20858">
        <v>3</v>
      </c>
      <c r="C20858">
        <v>405</v>
      </c>
      <c r="D20858">
        <v>4.0999999999999996</v>
      </c>
      <c r="E20858" s="1" t="s">
        <v>4332</v>
      </c>
      <c r="F20858" s="1" t="s">
        <v>456</v>
      </c>
      <c r="G20858" s="1" t="s">
        <v>4333</v>
      </c>
      <c r="H20858" s="2">
        <v>16967</v>
      </c>
      <c r="I20858">
        <v>68</v>
      </c>
      <c r="J20858" s="1" t="s">
        <v>20</v>
      </c>
      <c r="K20858" s="1" t="s">
        <v>29</v>
      </c>
      <c r="L20858" s="1" t="s">
        <v>29</v>
      </c>
      <c r="M20858" s="1" t="s">
        <v>82</v>
      </c>
      <c r="N20858" s="1" t="s">
        <v>306</v>
      </c>
      <c r="O20858" s="1" t="s">
        <v>88</v>
      </c>
      <c r="P20858" t="b">
        <v>0</v>
      </c>
      <c r="Q20858" s="1" t="s">
        <v>25</v>
      </c>
      <c r="R20858" s="1" t="s">
        <v>9429</v>
      </c>
      <c r="S20858" t="s">
        <v>11452</v>
      </c>
    </row>
    <row r="20859" spans="1:19" x14ac:dyDescent="0.55000000000000004">
      <c r="A20859">
        <v>2015</v>
      </c>
      <c r="B20859">
        <v>3</v>
      </c>
      <c r="C20859">
        <v>405</v>
      </c>
      <c r="D20859">
        <v>4.0999999999999996</v>
      </c>
      <c r="E20859" s="1" t="s">
        <v>154</v>
      </c>
      <c r="F20859" s="1" t="s">
        <v>9647</v>
      </c>
      <c r="G20859" s="1" t="s">
        <v>9648</v>
      </c>
      <c r="H20859" s="2">
        <v>17230</v>
      </c>
      <c r="I20859">
        <v>67</v>
      </c>
      <c r="J20859" s="1" t="s">
        <v>20</v>
      </c>
      <c r="K20859" s="1" t="s">
        <v>135</v>
      </c>
      <c r="L20859" s="1" t="s">
        <v>135</v>
      </c>
      <c r="M20859" s="1" t="s">
        <v>1189</v>
      </c>
      <c r="N20859" s="1" t="s">
        <v>236</v>
      </c>
      <c r="O20859" s="1" t="s">
        <v>88</v>
      </c>
      <c r="P20859" t="b">
        <v>1</v>
      </c>
      <c r="Q20859" s="1" t="s">
        <v>25</v>
      </c>
      <c r="R20859" s="1" t="s">
        <v>88</v>
      </c>
      <c r="S20859" t="s">
        <v>11452</v>
      </c>
    </row>
    <row r="20860" spans="1:19" x14ac:dyDescent="0.55000000000000004">
      <c r="A20860">
        <v>2015</v>
      </c>
      <c r="B20860">
        <v>3</v>
      </c>
      <c r="C20860">
        <v>418</v>
      </c>
      <c r="D20860">
        <v>4</v>
      </c>
      <c r="E20860" s="1" t="s">
        <v>65</v>
      </c>
      <c r="F20860" s="1" t="s">
        <v>5988</v>
      </c>
      <c r="G20860" s="1" t="s">
        <v>9756</v>
      </c>
      <c r="H20860" s="2">
        <v>21705</v>
      </c>
      <c r="I20860">
        <v>55</v>
      </c>
      <c r="J20860" s="1" t="s">
        <v>20</v>
      </c>
      <c r="K20860" s="1" t="s">
        <v>68</v>
      </c>
      <c r="L20860" s="1" t="s">
        <v>68</v>
      </c>
      <c r="M20860" s="1" t="s">
        <v>69</v>
      </c>
      <c r="N20860" s="1" t="s">
        <v>70</v>
      </c>
      <c r="O20860" s="1" t="s">
        <v>88</v>
      </c>
      <c r="P20860" t="b">
        <v>0</v>
      </c>
      <c r="Q20860" s="1" t="s">
        <v>138</v>
      </c>
      <c r="R20860" s="1" t="s">
        <v>88</v>
      </c>
      <c r="S20860" t="s">
        <v>11450</v>
      </c>
    </row>
    <row r="20861" spans="1:19" x14ac:dyDescent="0.55000000000000004">
      <c r="A20861">
        <v>2015</v>
      </c>
      <c r="B20861">
        <v>3</v>
      </c>
      <c r="C20861">
        <v>418</v>
      </c>
      <c r="D20861">
        <v>4</v>
      </c>
      <c r="E20861" s="1" t="s">
        <v>3497</v>
      </c>
      <c r="F20861" s="1" t="s">
        <v>3498</v>
      </c>
      <c r="G20861" s="1" t="s">
        <v>3499</v>
      </c>
      <c r="H20861" s="2">
        <v>23972</v>
      </c>
      <c r="I20861">
        <v>49</v>
      </c>
      <c r="J20861" s="1" t="s">
        <v>20</v>
      </c>
      <c r="K20861" s="1" t="s">
        <v>290</v>
      </c>
      <c r="L20861" s="1" t="s">
        <v>290</v>
      </c>
      <c r="M20861" s="1" t="s">
        <v>291</v>
      </c>
      <c r="N20861" s="1" t="s">
        <v>412</v>
      </c>
      <c r="O20861" s="1" t="s">
        <v>88</v>
      </c>
      <c r="P20861" t="b">
        <v>1</v>
      </c>
      <c r="Q20861" s="1" t="s">
        <v>138</v>
      </c>
      <c r="R20861" s="1" t="s">
        <v>88</v>
      </c>
      <c r="S20861" t="s">
        <v>11449</v>
      </c>
    </row>
    <row r="20862" spans="1:19" x14ac:dyDescent="0.55000000000000004">
      <c r="A20862">
        <v>2015</v>
      </c>
      <c r="B20862">
        <v>3</v>
      </c>
      <c r="C20862">
        <v>418</v>
      </c>
      <c r="D20862">
        <v>4</v>
      </c>
      <c r="E20862" s="1" t="s">
        <v>4753</v>
      </c>
      <c r="F20862" s="1" t="s">
        <v>502</v>
      </c>
      <c r="G20862" s="1" t="s">
        <v>11064</v>
      </c>
      <c r="H20862" s="2">
        <v>18246</v>
      </c>
      <c r="I20862">
        <v>65</v>
      </c>
      <c r="J20862" s="1" t="s">
        <v>20</v>
      </c>
      <c r="K20862" s="1" t="s">
        <v>1411</v>
      </c>
      <c r="L20862" s="1" t="s">
        <v>88</v>
      </c>
      <c r="M20862" s="1" t="s">
        <v>88</v>
      </c>
      <c r="N20862" s="1" t="s">
        <v>70</v>
      </c>
      <c r="O20862" s="1" t="s">
        <v>88</v>
      </c>
      <c r="P20862" t="b">
        <v>1</v>
      </c>
      <c r="Q20862" s="1" t="s">
        <v>25</v>
      </c>
      <c r="R20862" s="1" t="s">
        <v>88</v>
      </c>
      <c r="S20862" t="s">
        <v>11452</v>
      </c>
    </row>
    <row r="20863" spans="1:19" x14ac:dyDescent="0.55000000000000004">
      <c r="A20863">
        <v>2015</v>
      </c>
      <c r="B20863">
        <v>3</v>
      </c>
      <c r="C20863">
        <v>418</v>
      </c>
      <c r="D20863">
        <v>4</v>
      </c>
      <c r="E20863" s="1" t="s">
        <v>3138</v>
      </c>
      <c r="F20863" s="1" t="s">
        <v>3139</v>
      </c>
      <c r="G20863" s="1" t="s">
        <v>3140</v>
      </c>
      <c r="H20863" s="2">
        <v>17555</v>
      </c>
      <c r="I20863">
        <v>67</v>
      </c>
      <c r="J20863" s="1" t="s">
        <v>20</v>
      </c>
      <c r="K20863" s="1" t="s">
        <v>1064</v>
      </c>
      <c r="L20863" s="1" t="s">
        <v>1064</v>
      </c>
      <c r="M20863" s="1" t="s">
        <v>1065</v>
      </c>
      <c r="N20863" s="1" t="s">
        <v>70</v>
      </c>
      <c r="O20863" s="1" t="s">
        <v>88</v>
      </c>
      <c r="P20863" t="b">
        <v>1</v>
      </c>
      <c r="Q20863" s="1" t="s">
        <v>25</v>
      </c>
      <c r="R20863" s="1" t="s">
        <v>88</v>
      </c>
      <c r="S20863" t="s">
        <v>11452</v>
      </c>
    </row>
    <row r="20864" spans="1:19" x14ac:dyDescent="0.55000000000000004">
      <c r="A20864">
        <v>2015</v>
      </c>
      <c r="B20864">
        <v>3</v>
      </c>
      <c r="C20864">
        <v>418</v>
      </c>
      <c r="D20864">
        <v>4</v>
      </c>
      <c r="E20864" s="1" t="s">
        <v>1118</v>
      </c>
      <c r="F20864" s="1" t="s">
        <v>2105</v>
      </c>
      <c r="G20864" s="1" t="s">
        <v>2106</v>
      </c>
      <c r="H20864" s="2">
        <v>20688</v>
      </c>
      <c r="I20864">
        <v>58</v>
      </c>
      <c r="J20864" s="1" t="s">
        <v>20</v>
      </c>
      <c r="K20864" s="1" t="s">
        <v>29</v>
      </c>
      <c r="L20864" s="1" t="s">
        <v>29</v>
      </c>
      <c r="M20864" s="1" t="s">
        <v>2107</v>
      </c>
      <c r="N20864" s="1" t="s">
        <v>228</v>
      </c>
      <c r="O20864" s="1" t="s">
        <v>88</v>
      </c>
      <c r="P20864" t="b">
        <v>1</v>
      </c>
      <c r="Q20864" s="1" t="s">
        <v>25</v>
      </c>
      <c r="R20864" s="1" t="s">
        <v>88</v>
      </c>
      <c r="S20864" t="s">
        <v>11450</v>
      </c>
    </row>
    <row r="20865" spans="1:19" x14ac:dyDescent="0.55000000000000004">
      <c r="A20865">
        <v>2015</v>
      </c>
      <c r="B20865">
        <v>3</v>
      </c>
      <c r="C20865">
        <v>418</v>
      </c>
      <c r="D20865">
        <v>4</v>
      </c>
      <c r="E20865" s="1" t="s">
        <v>1806</v>
      </c>
      <c r="F20865" s="1" t="s">
        <v>1192</v>
      </c>
      <c r="G20865" s="1" t="s">
        <v>1807</v>
      </c>
      <c r="H20865" s="2">
        <v>19271</v>
      </c>
      <c r="I20865">
        <v>62</v>
      </c>
      <c r="J20865" s="1" t="s">
        <v>20</v>
      </c>
      <c r="K20865" s="1" t="s">
        <v>176</v>
      </c>
      <c r="L20865" s="1" t="s">
        <v>88</v>
      </c>
      <c r="M20865" s="1" t="s">
        <v>88</v>
      </c>
      <c r="N20865" s="1" t="s">
        <v>23</v>
      </c>
      <c r="O20865" s="1" t="s">
        <v>88</v>
      </c>
      <c r="P20865" t="b">
        <v>0</v>
      </c>
      <c r="Q20865" s="1" t="s">
        <v>25</v>
      </c>
      <c r="R20865" s="1" t="s">
        <v>88</v>
      </c>
      <c r="S20865" t="s">
        <v>11450</v>
      </c>
    </row>
    <row r="20866" spans="1:19" x14ac:dyDescent="0.55000000000000004">
      <c r="A20866">
        <v>2015</v>
      </c>
      <c r="B20866">
        <v>3</v>
      </c>
      <c r="C20866">
        <v>418</v>
      </c>
      <c r="D20866">
        <v>4</v>
      </c>
      <c r="E20866" s="1" t="s">
        <v>1809</v>
      </c>
      <c r="F20866" s="1" t="s">
        <v>1810</v>
      </c>
      <c r="G20866" s="1" t="s">
        <v>1811</v>
      </c>
      <c r="H20866" s="2">
        <v>23831</v>
      </c>
      <c r="I20866">
        <v>49</v>
      </c>
      <c r="J20866" s="1" t="s">
        <v>20</v>
      </c>
      <c r="K20866" s="1" t="s">
        <v>176</v>
      </c>
      <c r="L20866" s="1" t="s">
        <v>88</v>
      </c>
      <c r="M20866" s="1" t="s">
        <v>88</v>
      </c>
      <c r="N20866" s="1" t="s">
        <v>23</v>
      </c>
      <c r="O20866" s="1" t="s">
        <v>88</v>
      </c>
      <c r="P20866" t="b">
        <v>0</v>
      </c>
      <c r="Q20866" s="1" t="s">
        <v>25</v>
      </c>
      <c r="R20866" s="1" t="s">
        <v>88</v>
      </c>
      <c r="S20866" t="s">
        <v>11449</v>
      </c>
    </row>
    <row r="20867" spans="1:19" x14ac:dyDescent="0.55000000000000004">
      <c r="A20867">
        <v>2015</v>
      </c>
      <c r="B20867">
        <v>3</v>
      </c>
      <c r="C20867">
        <v>418</v>
      </c>
      <c r="D20867">
        <v>4</v>
      </c>
      <c r="E20867" s="1" t="s">
        <v>1809</v>
      </c>
      <c r="F20867" s="1" t="s">
        <v>321</v>
      </c>
      <c r="G20867" s="1" t="s">
        <v>1812</v>
      </c>
      <c r="H20867" s="2">
        <v>23205</v>
      </c>
      <c r="I20867">
        <v>51</v>
      </c>
      <c r="J20867" s="1" t="s">
        <v>20</v>
      </c>
      <c r="K20867" s="1" t="s">
        <v>176</v>
      </c>
      <c r="L20867" s="1" t="s">
        <v>88</v>
      </c>
      <c r="M20867" s="1" t="s">
        <v>88</v>
      </c>
      <c r="N20867" s="1" t="s">
        <v>23</v>
      </c>
      <c r="O20867" s="1" t="s">
        <v>88</v>
      </c>
      <c r="P20867" t="b">
        <v>0</v>
      </c>
      <c r="Q20867" s="1" t="s">
        <v>25</v>
      </c>
      <c r="R20867" s="1" t="s">
        <v>88</v>
      </c>
      <c r="S20867" t="s">
        <v>11449</v>
      </c>
    </row>
    <row r="20868" spans="1:19" x14ac:dyDescent="0.55000000000000004">
      <c r="A20868">
        <v>2015</v>
      </c>
      <c r="B20868">
        <v>3</v>
      </c>
      <c r="C20868">
        <v>418</v>
      </c>
      <c r="D20868">
        <v>4</v>
      </c>
      <c r="E20868" s="1" t="s">
        <v>1813</v>
      </c>
      <c r="F20868" s="1" t="s">
        <v>1814</v>
      </c>
      <c r="G20868" s="1" t="s">
        <v>1815</v>
      </c>
      <c r="H20868" s="2">
        <v>18909</v>
      </c>
      <c r="I20868">
        <v>63</v>
      </c>
      <c r="J20868" s="1" t="s">
        <v>99</v>
      </c>
      <c r="K20868" s="1" t="s">
        <v>176</v>
      </c>
      <c r="L20868" s="1" t="s">
        <v>88</v>
      </c>
      <c r="M20868" s="1" t="s">
        <v>88</v>
      </c>
      <c r="N20868" s="1" t="s">
        <v>23</v>
      </c>
      <c r="O20868" s="1" t="s">
        <v>88</v>
      </c>
      <c r="P20868" t="b">
        <v>0</v>
      </c>
      <c r="Q20868" s="1" t="s">
        <v>25</v>
      </c>
      <c r="R20868" s="1" t="s">
        <v>88</v>
      </c>
      <c r="S20868" t="s">
        <v>11450</v>
      </c>
    </row>
    <row r="20869" spans="1:19" x14ac:dyDescent="0.55000000000000004">
      <c r="A20869">
        <v>2015</v>
      </c>
      <c r="B20869">
        <v>3</v>
      </c>
      <c r="C20869">
        <v>418</v>
      </c>
      <c r="D20869">
        <v>4</v>
      </c>
      <c r="E20869" s="1" t="s">
        <v>1018</v>
      </c>
      <c r="F20869" s="1" t="s">
        <v>1019</v>
      </c>
      <c r="G20869" s="1" t="s">
        <v>1020</v>
      </c>
      <c r="H20869" s="2">
        <v>19722</v>
      </c>
      <c r="I20869">
        <v>61</v>
      </c>
      <c r="J20869" s="1" t="s">
        <v>20</v>
      </c>
      <c r="K20869" s="1" t="s">
        <v>29</v>
      </c>
      <c r="L20869" s="1" t="s">
        <v>29</v>
      </c>
      <c r="M20869" s="1" t="s">
        <v>1021</v>
      </c>
      <c r="N20869" s="1" t="s">
        <v>9620</v>
      </c>
      <c r="O20869" s="1" t="s">
        <v>1022</v>
      </c>
      <c r="P20869" t="b">
        <v>1</v>
      </c>
      <c r="Q20869" s="1" t="s">
        <v>25</v>
      </c>
      <c r="R20869" s="1" t="s">
        <v>7459</v>
      </c>
      <c r="S20869" t="s">
        <v>11450</v>
      </c>
    </row>
    <row r="20870" spans="1:19" x14ac:dyDescent="0.55000000000000004">
      <c r="A20870">
        <v>2015</v>
      </c>
      <c r="B20870">
        <v>3</v>
      </c>
      <c r="C20870">
        <v>418</v>
      </c>
      <c r="D20870">
        <v>4</v>
      </c>
      <c r="E20870" s="1" t="s">
        <v>1018</v>
      </c>
      <c r="F20870" s="1" t="s">
        <v>1023</v>
      </c>
      <c r="G20870" s="1" t="s">
        <v>1024</v>
      </c>
      <c r="H20870" s="2">
        <v>20348</v>
      </c>
      <c r="I20870">
        <v>59</v>
      </c>
      <c r="J20870" s="1" t="s">
        <v>20</v>
      </c>
      <c r="K20870" s="1" t="s">
        <v>29</v>
      </c>
      <c r="L20870" s="1" t="s">
        <v>29</v>
      </c>
      <c r="M20870" s="1" t="s">
        <v>223</v>
      </c>
      <c r="N20870" s="1" t="s">
        <v>9620</v>
      </c>
      <c r="O20870" s="1" t="s">
        <v>1022</v>
      </c>
      <c r="P20870" t="b">
        <v>1</v>
      </c>
      <c r="Q20870" s="1" t="s">
        <v>25</v>
      </c>
      <c r="R20870" s="1" t="s">
        <v>7459</v>
      </c>
      <c r="S20870" t="s">
        <v>11450</v>
      </c>
    </row>
    <row r="20871" spans="1:19" x14ac:dyDescent="0.55000000000000004">
      <c r="A20871">
        <v>2015</v>
      </c>
      <c r="B20871">
        <v>3</v>
      </c>
      <c r="C20871">
        <v>418</v>
      </c>
      <c r="D20871">
        <v>4</v>
      </c>
      <c r="E20871" s="1" t="s">
        <v>1367</v>
      </c>
      <c r="F20871" s="1" t="s">
        <v>673</v>
      </c>
      <c r="G20871" s="1" t="s">
        <v>1368</v>
      </c>
      <c r="H20871" s="2">
        <v>14239</v>
      </c>
      <c r="I20871">
        <v>76</v>
      </c>
      <c r="J20871" s="1" t="s">
        <v>20</v>
      </c>
      <c r="K20871" s="1" t="s">
        <v>29</v>
      </c>
      <c r="L20871" s="1" t="s">
        <v>29</v>
      </c>
      <c r="M20871" s="1" t="s">
        <v>826</v>
      </c>
      <c r="N20871" s="1" t="s">
        <v>306</v>
      </c>
      <c r="O20871" s="1" t="s">
        <v>1369</v>
      </c>
      <c r="P20871" t="b">
        <v>0</v>
      </c>
      <c r="Q20871" s="1" t="s">
        <v>25</v>
      </c>
      <c r="R20871" s="1" t="s">
        <v>7491</v>
      </c>
      <c r="S20871" t="s">
        <v>11448</v>
      </c>
    </row>
    <row r="20872" spans="1:19" x14ac:dyDescent="0.55000000000000004">
      <c r="A20872">
        <v>2015</v>
      </c>
      <c r="B20872">
        <v>3</v>
      </c>
      <c r="C20872">
        <v>418</v>
      </c>
      <c r="D20872">
        <v>4</v>
      </c>
      <c r="E20872" s="1" t="s">
        <v>1315</v>
      </c>
      <c r="F20872" s="1" t="s">
        <v>225</v>
      </c>
      <c r="G20872" s="1" t="s">
        <v>1316</v>
      </c>
      <c r="H20872" s="2">
        <v>20092</v>
      </c>
      <c r="I20872">
        <v>60</v>
      </c>
      <c r="J20872" s="1" t="s">
        <v>20</v>
      </c>
      <c r="K20872" s="1" t="s">
        <v>29</v>
      </c>
      <c r="L20872" s="1" t="s">
        <v>29</v>
      </c>
      <c r="M20872" s="1" t="s">
        <v>654</v>
      </c>
      <c r="N20872" s="1" t="s">
        <v>327</v>
      </c>
      <c r="O20872" s="1" t="s">
        <v>88</v>
      </c>
      <c r="P20872" t="b">
        <v>1</v>
      </c>
      <c r="Q20872" s="1" t="s">
        <v>25</v>
      </c>
      <c r="R20872" s="1" t="s">
        <v>88</v>
      </c>
      <c r="S20872" t="s">
        <v>11450</v>
      </c>
    </row>
    <row r="20873" spans="1:19" x14ac:dyDescent="0.55000000000000004">
      <c r="A20873">
        <v>2015</v>
      </c>
      <c r="B20873">
        <v>3</v>
      </c>
      <c r="C20873">
        <v>418</v>
      </c>
      <c r="D20873">
        <v>4</v>
      </c>
      <c r="E20873" s="1" t="s">
        <v>3345</v>
      </c>
      <c r="F20873" s="1" t="s">
        <v>567</v>
      </c>
      <c r="G20873" s="1" t="s">
        <v>7577</v>
      </c>
      <c r="H20873" s="2">
        <v>14785</v>
      </c>
      <c r="I20873">
        <v>74</v>
      </c>
      <c r="J20873" s="1" t="s">
        <v>20</v>
      </c>
      <c r="K20873" s="1" t="s">
        <v>29</v>
      </c>
      <c r="L20873" s="1" t="s">
        <v>29</v>
      </c>
      <c r="M20873" s="1" t="s">
        <v>82</v>
      </c>
      <c r="N20873" s="1" t="s">
        <v>306</v>
      </c>
      <c r="O20873" s="1" t="s">
        <v>88</v>
      </c>
      <c r="P20873" t="b">
        <v>1</v>
      </c>
      <c r="Q20873" s="1" t="s">
        <v>25</v>
      </c>
      <c r="R20873" s="1" t="s">
        <v>88</v>
      </c>
      <c r="S20873" t="s">
        <v>11452</v>
      </c>
    </row>
    <row r="20874" spans="1:19" x14ac:dyDescent="0.55000000000000004">
      <c r="A20874">
        <v>2015</v>
      </c>
      <c r="B20874">
        <v>3</v>
      </c>
      <c r="C20874">
        <v>418</v>
      </c>
      <c r="D20874">
        <v>4</v>
      </c>
      <c r="E20874" s="1" t="s">
        <v>3442</v>
      </c>
      <c r="F20874" s="1" t="s">
        <v>3443</v>
      </c>
      <c r="G20874" s="1" t="s">
        <v>3444</v>
      </c>
      <c r="H20874" s="2">
        <v>15568</v>
      </c>
      <c r="I20874">
        <v>72</v>
      </c>
      <c r="J20874" s="1" t="s">
        <v>99</v>
      </c>
      <c r="K20874" s="1" t="s">
        <v>176</v>
      </c>
      <c r="L20874" s="1" t="s">
        <v>176</v>
      </c>
      <c r="M20874" s="1" t="s">
        <v>3445</v>
      </c>
      <c r="N20874" s="1" t="s">
        <v>127</v>
      </c>
      <c r="O20874" s="1" t="s">
        <v>88</v>
      </c>
      <c r="P20874" t="b">
        <v>0</v>
      </c>
      <c r="Q20874" s="1" t="s">
        <v>138</v>
      </c>
      <c r="R20874" s="1" t="s">
        <v>88</v>
      </c>
      <c r="S20874" t="s">
        <v>11452</v>
      </c>
    </row>
    <row r="20875" spans="1:19" x14ac:dyDescent="0.55000000000000004">
      <c r="A20875">
        <v>2015</v>
      </c>
      <c r="B20875">
        <v>3</v>
      </c>
      <c r="C20875">
        <v>418</v>
      </c>
      <c r="D20875">
        <v>4</v>
      </c>
      <c r="E20875" s="1" t="s">
        <v>579</v>
      </c>
      <c r="F20875" s="1" t="s">
        <v>3692</v>
      </c>
      <c r="G20875" s="1" t="s">
        <v>3693</v>
      </c>
      <c r="H20875" s="2">
        <v>22981</v>
      </c>
      <c r="I20875">
        <v>52</v>
      </c>
      <c r="J20875" s="1" t="s">
        <v>20</v>
      </c>
      <c r="K20875" s="1" t="s">
        <v>135</v>
      </c>
      <c r="L20875" s="1" t="s">
        <v>135</v>
      </c>
      <c r="M20875" s="1" t="s">
        <v>3694</v>
      </c>
      <c r="N20875" s="1" t="s">
        <v>70</v>
      </c>
      <c r="O20875" s="1" t="s">
        <v>88</v>
      </c>
      <c r="P20875" t="b">
        <v>1</v>
      </c>
      <c r="Q20875" s="1" t="s">
        <v>25</v>
      </c>
      <c r="R20875" s="1" t="s">
        <v>88</v>
      </c>
      <c r="S20875" t="s">
        <v>11449</v>
      </c>
    </row>
    <row r="20876" spans="1:19" x14ac:dyDescent="0.55000000000000004">
      <c r="A20876">
        <v>2015</v>
      </c>
      <c r="B20876">
        <v>3</v>
      </c>
      <c r="C20876">
        <v>435</v>
      </c>
      <c r="D20876">
        <v>3.9</v>
      </c>
      <c r="E20876" s="1" t="s">
        <v>3955</v>
      </c>
      <c r="F20876" s="1" t="s">
        <v>3956</v>
      </c>
      <c r="G20876" s="1" t="s">
        <v>3957</v>
      </c>
      <c r="H20876" s="2">
        <v>19078</v>
      </c>
      <c r="I20876">
        <v>62</v>
      </c>
      <c r="J20876" s="1" t="s">
        <v>20</v>
      </c>
      <c r="K20876" s="1" t="s">
        <v>29</v>
      </c>
      <c r="L20876" s="1" t="s">
        <v>29</v>
      </c>
      <c r="M20876" s="1" t="s">
        <v>453</v>
      </c>
      <c r="N20876" s="1" t="s">
        <v>412</v>
      </c>
      <c r="O20876" s="1" t="s">
        <v>3955</v>
      </c>
      <c r="P20876" t="b">
        <v>0</v>
      </c>
      <c r="Q20876" s="1" t="s">
        <v>258</v>
      </c>
      <c r="R20876" s="1" t="s">
        <v>7312</v>
      </c>
      <c r="S20876" t="s">
        <v>11450</v>
      </c>
    </row>
    <row r="20877" spans="1:19" x14ac:dyDescent="0.55000000000000004">
      <c r="A20877">
        <v>2015</v>
      </c>
      <c r="B20877">
        <v>3</v>
      </c>
      <c r="C20877">
        <v>435</v>
      </c>
      <c r="D20877">
        <v>3.9</v>
      </c>
      <c r="E20877" s="1" t="s">
        <v>3955</v>
      </c>
      <c r="F20877" s="1" t="s">
        <v>184</v>
      </c>
      <c r="G20877" s="1" t="s">
        <v>9433</v>
      </c>
      <c r="H20877" s="2">
        <v>9262</v>
      </c>
      <c r="I20877">
        <v>89</v>
      </c>
      <c r="J20877" s="1" t="s">
        <v>20</v>
      </c>
      <c r="K20877" s="1" t="s">
        <v>29</v>
      </c>
      <c r="L20877" s="1" t="s">
        <v>29</v>
      </c>
      <c r="M20877" s="1" t="s">
        <v>453</v>
      </c>
      <c r="N20877" s="1" t="s">
        <v>412</v>
      </c>
      <c r="O20877" s="1" t="s">
        <v>3955</v>
      </c>
      <c r="P20877" t="b">
        <v>0</v>
      </c>
      <c r="Q20877" s="1" t="s">
        <v>258</v>
      </c>
      <c r="R20877" s="1" t="s">
        <v>7545</v>
      </c>
      <c r="S20877" t="s">
        <v>11448</v>
      </c>
    </row>
    <row r="20878" spans="1:19" x14ac:dyDescent="0.55000000000000004">
      <c r="A20878">
        <v>2015</v>
      </c>
      <c r="B20878">
        <v>3</v>
      </c>
      <c r="C20878">
        <v>435</v>
      </c>
      <c r="D20878">
        <v>3.9</v>
      </c>
      <c r="E20878" s="1" t="s">
        <v>3867</v>
      </c>
      <c r="F20878" s="1" t="s">
        <v>1013</v>
      </c>
      <c r="G20878" s="1" t="s">
        <v>3868</v>
      </c>
      <c r="H20878" s="2">
        <v>23334</v>
      </c>
      <c r="I20878">
        <v>51</v>
      </c>
      <c r="J20878" s="1" t="s">
        <v>20</v>
      </c>
      <c r="K20878" s="1" t="s">
        <v>176</v>
      </c>
      <c r="L20878" s="1" t="s">
        <v>176</v>
      </c>
      <c r="M20878" s="1" t="s">
        <v>3869</v>
      </c>
      <c r="N20878" s="1" t="s">
        <v>37</v>
      </c>
      <c r="O20878" s="1" t="s">
        <v>88</v>
      </c>
      <c r="P20878" t="b">
        <v>1</v>
      </c>
      <c r="Q20878" s="1" t="s">
        <v>138</v>
      </c>
      <c r="R20878" s="1" t="s">
        <v>88</v>
      </c>
      <c r="S20878" t="s">
        <v>11449</v>
      </c>
    </row>
    <row r="20879" spans="1:19" x14ac:dyDescent="0.55000000000000004">
      <c r="A20879">
        <v>2015</v>
      </c>
      <c r="B20879">
        <v>3</v>
      </c>
      <c r="C20879">
        <v>435</v>
      </c>
      <c r="D20879">
        <v>3.9</v>
      </c>
      <c r="E20879" s="1" t="s">
        <v>4086</v>
      </c>
      <c r="F20879" s="1" t="s">
        <v>18</v>
      </c>
      <c r="G20879" s="1" t="s">
        <v>4087</v>
      </c>
      <c r="H20879" s="2">
        <v>11259</v>
      </c>
      <c r="I20879">
        <v>84</v>
      </c>
      <c r="J20879" s="1" t="s">
        <v>20</v>
      </c>
      <c r="K20879" s="1" t="s">
        <v>256</v>
      </c>
      <c r="L20879" s="1" t="s">
        <v>256</v>
      </c>
      <c r="M20879" s="1" t="s">
        <v>257</v>
      </c>
      <c r="N20879" s="1" t="s">
        <v>500</v>
      </c>
      <c r="O20879" s="1" t="s">
        <v>88</v>
      </c>
      <c r="P20879" t="b">
        <v>1</v>
      </c>
      <c r="Q20879" s="1" t="s">
        <v>138</v>
      </c>
      <c r="R20879" s="1" t="s">
        <v>88</v>
      </c>
      <c r="S20879" t="s">
        <v>11448</v>
      </c>
    </row>
    <row r="20880" spans="1:19" x14ac:dyDescent="0.55000000000000004">
      <c r="A20880">
        <v>2015</v>
      </c>
      <c r="B20880">
        <v>3</v>
      </c>
      <c r="C20880">
        <v>435</v>
      </c>
      <c r="D20880">
        <v>3.9</v>
      </c>
      <c r="E20880" s="1" t="s">
        <v>1340</v>
      </c>
      <c r="F20880" s="1" t="s">
        <v>801</v>
      </c>
      <c r="G20880" s="1" t="s">
        <v>1341</v>
      </c>
      <c r="H20880" s="2">
        <v>11694</v>
      </c>
      <c r="I20880">
        <v>83</v>
      </c>
      <c r="J20880" s="1" t="s">
        <v>20</v>
      </c>
      <c r="K20880" s="1" t="s">
        <v>9644</v>
      </c>
      <c r="L20880" s="1" t="s">
        <v>256</v>
      </c>
      <c r="M20880" s="1" t="s">
        <v>257</v>
      </c>
      <c r="N20880" s="1" t="s">
        <v>23</v>
      </c>
      <c r="O20880" s="1" t="s">
        <v>88</v>
      </c>
      <c r="P20880" t="b">
        <v>1</v>
      </c>
      <c r="Q20880" s="1" t="s">
        <v>25</v>
      </c>
      <c r="R20880" s="1" t="s">
        <v>88</v>
      </c>
      <c r="S20880" t="s">
        <v>11448</v>
      </c>
    </row>
    <row r="20881" spans="1:19" x14ac:dyDescent="0.55000000000000004">
      <c r="A20881">
        <v>2015</v>
      </c>
      <c r="B20881">
        <v>3</v>
      </c>
      <c r="C20881">
        <v>435</v>
      </c>
      <c r="D20881">
        <v>3.9</v>
      </c>
      <c r="E20881" s="1" t="s">
        <v>1440</v>
      </c>
      <c r="F20881" s="1" t="s">
        <v>1441</v>
      </c>
      <c r="G20881" s="1" t="s">
        <v>9407</v>
      </c>
      <c r="H20881" s="2">
        <v>15405</v>
      </c>
      <c r="I20881">
        <v>72</v>
      </c>
      <c r="J20881" s="1" t="s">
        <v>20</v>
      </c>
      <c r="K20881" s="1" t="s">
        <v>68</v>
      </c>
      <c r="L20881" s="1" t="s">
        <v>68</v>
      </c>
      <c r="M20881" s="1" t="s">
        <v>206</v>
      </c>
      <c r="N20881" s="1" t="s">
        <v>31</v>
      </c>
      <c r="O20881" s="1" t="s">
        <v>88</v>
      </c>
      <c r="P20881" t="b">
        <v>0</v>
      </c>
      <c r="Q20881" s="1" t="s">
        <v>25</v>
      </c>
      <c r="R20881" s="1" t="s">
        <v>88</v>
      </c>
      <c r="S20881" t="s">
        <v>11452</v>
      </c>
    </row>
    <row r="20882" spans="1:19" x14ac:dyDescent="0.55000000000000004">
      <c r="A20882">
        <v>2015</v>
      </c>
      <c r="B20882">
        <v>3</v>
      </c>
      <c r="C20882">
        <v>435</v>
      </c>
      <c r="D20882">
        <v>3.9</v>
      </c>
      <c r="E20882" s="1" t="s">
        <v>3218</v>
      </c>
      <c r="F20882" s="1" t="s">
        <v>7856</v>
      </c>
      <c r="G20882" s="1" t="s">
        <v>9646</v>
      </c>
      <c r="H20882" s="2">
        <v>17751</v>
      </c>
      <c r="I20882">
        <v>66</v>
      </c>
      <c r="J20882" s="1" t="s">
        <v>20</v>
      </c>
      <c r="K20882" s="1" t="s">
        <v>646</v>
      </c>
      <c r="L20882" s="1" t="s">
        <v>646</v>
      </c>
      <c r="M20882" s="1" t="s">
        <v>10024</v>
      </c>
      <c r="N20882" s="1" t="s">
        <v>23</v>
      </c>
      <c r="O20882" s="1" t="s">
        <v>88</v>
      </c>
      <c r="P20882" t="b">
        <v>1</v>
      </c>
      <c r="Q20882" s="1" t="s">
        <v>138</v>
      </c>
      <c r="R20882" s="1" t="s">
        <v>88</v>
      </c>
      <c r="S20882" t="s">
        <v>11452</v>
      </c>
    </row>
    <row r="20883" spans="1:19" x14ac:dyDescent="0.55000000000000004">
      <c r="A20883">
        <v>2015</v>
      </c>
      <c r="B20883">
        <v>3</v>
      </c>
      <c r="C20883">
        <v>435</v>
      </c>
      <c r="D20883">
        <v>3.9</v>
      </c>
      <c r="E20883" s="1" t="s">
        <v>526</v>
      </c>
      <c r="F20883" s="1" t="s">
        <v>1926</v>
      </c>
      <c r="G20883" s="1" t="s">
        <v>2242</v>
      </c>
      <c r="H20883" s="2">
        <v>16128</v>
      </c>
      <c r="I20883">
        <v>71</v>
      </c>
      <c r="J20883" s="1" t="s">
        <v>20</v>
      </c>
      <c r="K20883" s="1" t="s">
        <v>29</v>
      </c>
      <c r="L20883" s="1" t="s">
        <v>29</v>
      </c>
      <c r="M20883" s="1" t="s">
        <v>82</v>
      </c>
      <c r="N20883" s="1" t="s">
        <v>23</v>
      </c>
      <c r="O20883" s="1" t="s">
        <v>88</v>
      </c>
      <c r="P20883" t="b">
        <v>0</v>
      </c>
      <c r="Q20883" s="1" t="s">
        <v>25</v>
      </c>
      <c r="R20883" s="1" t="s">
        <v>88</v>
      </c>
      <c r="S20883" t="s">
        <v>11452</v>
      </c>
    </row>
    <row r="20884" spans="1:19" x14ac:dyDescent="0.55000000000000004">
      <c r="A20884">
        <v>2015</v>
      </c>
      <c r="B20884">
        <v>3</v>
      </c>
      <c r="C20884">
        <v>435</v>
      </c>
      <c r="D20884">
        <v>3.9</v>
      </c>
      <c r="E20884" s="1" t="s">
        <v>10048</v>
      </c>
      <c r="F20884" s="1" t="s">
        <v>540</v>
      </c>
      <c r="G20884" s="1" t="s">
        <v>10049</v>
      </c>
      <c r="H20884" s="2">
        <v>13235</v>
      </c>
      <c r="I20884">
        <v>78</v>
      </c>
      <c r="J20884" s="1" t="s">
        <v>20</v>
      </c>
      <c r="K20884" s="1" t="s">
        <v>29</v>
      </c>
      <c r="L20884" s="1" t="s">
        <v>29</v>
      </c>
      <c r="M20884" s="1" t="s">
        <v>223</v>
      </c>
      <c r="N20884" s="1" t="s">
        <v>9613</v>
      </c>
      <c r="O20884" s="1" t="s">
        <v>88</v>
      </c>
      <c r="P20884" t="b">
        <v>0</v>
      </c>
      <c r="Q20884" s="1" t="s">
        <v>25</v>
      </c>
      <c r="R20884" s="1" t="s">
        <v>88</v>
      </c>
      <c r="S20884" t="s">
        <v>11448</v>
      </c>
    </row>
    <row r="20885" spans="1:19" x14ac:dyDescent="0.55000000000000004">
      <c r="A20885">
        <v>2015</v>
      </c>
      <c r="B20885">
        <v>3</v>
      </c>
      <c r="C20885">
        <v>435</v>
      </c>
      <c r="D20885">
        <v>3.9</v>
      </c>
      <c r="E20885" s="1" t="s">
        <v>1293</v>
      </c>
      <c r="F20885" s="1" t="s">
        <v>1294</v>
      </c>
      <c r="G20885" s="1" t="s">
        <v>1295</v>
      </c>
      <c r="H20885" s="2">
        <v>17465</v>
      </c>
      <c r="I20885">
        <v>67</v>
      </c>
      <c r="J20885" s="1" t="s">
        <v>20</v>
      </c>
      <c r="K20885" s="1" t="s">
        <v>646</v>
      </c>
      <c r="L20885" s="1" t="s">
        <v>646</v>
      </c>
      <c r="M20885" s="1" t="s">
        <v>1296</v>
      </c>
      <c r="N20885" s="1" t="s">
        <v>327</v>
      </c>
      <c r="O20885" s="1" t="s">
        <v>88</v>
      </c>
      <c r="P20885" t="b">
        <v>0</v>
      </c>
      <c r="Q20885" s="1" t="s">
        <v>25</v>
      </c>
      <c r="R20885" s="1" t="s">
        <v>88</v>
      </c>
      <c r="S20885" t="s">
        <v>11452</v>
      </c>
    </row>
    <row r="20886" spans="1:19" x14ac:dyDescent="0.55000000000000004">
      <c r="A20886">
        <v>2015</v>
      </c>
      <c r="B20886">
        <v>3</v>
      </c>
      <c r="C20886">
        <v>435</v>
      </c>
      <c r="D20886">
        <v>3.9</v>
      </c>
      <c r="E20886" s="1" t="s">
        <v>952</v>
      </c>
      <c r="F20886" s="1" t="s">
        <v>953</v>
      </c>
      <c r="G20886" s="1" t="s">
        <v>954</v>
      </c>
      <c r="H20886" s="2">
        <v>19437</v>
      </c>
      <c r="I20886">
        <v>61</v>
      </c>
      <c r="J20886" s="1" t="s">
        <v>20</v>
      </c>
      <c r="K20886" s="1" t="s">
        <v>68</v>
      </c>
      <c r="L20886" s="1" t="s">
        <v>68</v>
      </c>
      <c r="M20886" s="1" t="s">
        <v>105</v>
      </c>
      <c r="N20886" s="1" t="s">
        <v>327</v>
      </c>
      <c r="O20886" s="1" t="s">
        <v>88</v>
      </c>
      <c r="P20886" t="b">
        <v>0</v>
      </c>
      <c r="Q20886" s="1" t="s">
        <v>25</v>
      </c>
      <c r="R20886" s="1" t="s">
        <v>88</v>
      </c>
      <c r="S20886" t="s">
        <v>11450</v>
      </c>
    </row>
    <row r="20887" spans="1:19" x14ac:dyDescent="0.55000000000000004">
      <c r="A20887">
        <v>2015</v>
      </c>
      <c r="B20887">
        <v>3</v>
      </c>
      <c r="C20887">
        <v>435</v>
      </c>
      <c r="D20887">
        <v>3.9</v>
      </c>
      <c r="E20887" s="1" t="s">
        <v>10806</v>
      </c>
      <c r="F20887" s="1" t="s">
        <v>10807</v>
      </c>
      <c r="G20887" s="1" t="s">
        <v>10808</v>
      </c>
      <c r="H20887" s="2">
        <v>15401</v>
      </c>
      <c r="I20887">
        <v>73</v>
      </c>
      <c r="J20887" s="1" t="s">
        <v>20</v>
      </c>
      <c r="K20887" s="1" t="s">
        <v>125</v>
      </c>
      <c r="L20887" s="1" t="s">
        <v>125</v>
      </c>
      <c r="M20887" s="1" t="s">
        <v>126</v>
      </c>
      <c r="N20887" s="1" t="s">
        <v>327</v>
      </c>
      <c r="O20887" s="1" t="s">
        <v>10809</v>
      </c>
      <c r="P20887" t="b">
        <v>1</v>
      </c>
      <c r="Q20887" s="1" t="s">
        <v>258</v>
      </c>
      <c r="R20887" s="1" t="s">
        <v>7312</v>
      </c>
      <c r="S20887" t="s">
        <v>11452</v>
      </c>
    </row>
    <row r="20888" spans="1:19" x14ac:dyDescent="0.55000000000000004">
      <c r="A20888">
        <v>2015</v>
      </c>
      <c r="B20888">
        <v>3</v>
      </c>
      <c r="C20888">
        <v>435</v>
      </c>
      <c r="D20888">
        <v>3.9</v>
      </c>
      <c r="E20888" s="1" t="s">
        <v>1602</v>
      </c>
      <c r="F20888" s="1" t="s">
        <v>3550</v>
      </c>
      <c r="G20888" s="1" t="s">
        <v>3551</v>
      </c>
      <c r="H20888" s="2">
        <v>22890</v>
      </c>
      <c r="I20888">
        <v>52</v>
      </c>
      <c r="J20888" s="1" t="s">
        <v>20</v>
      </c>
      <c r="K20888" s="1" t="s">
        <v>135</v>
      </c>
      <c r="L20888" s="1" t="s">
        <v>135</v>
      </c>
      <c r="M20888" s="1" t="s">
        <v>182</v>
      </c>
      <c r="N20888" s="1" t="s">
        <v>70</v>
      </c>
      <c r="O20888" s="1" t="s">
        <v>88</v>
      </c>
      <c r="P20888" t="b">
        <v>1</v>
      </c>
      <c r="Q20888" s="1" t="s">
        <v>25</v>
      </c>
      <c r="R20888" s="1" t="s">
        <v>88</v>
      </c>
      <c r="S20888" t="s">
        <v>11449</v>
      </c>
    </row>
    <row r="20889" spans="1:19" x14ac:dyDescent="0.55000000000000004">
      <c r="A20889">
        <v>2015</v>
      </c>
      <c r="B20889">
        <v>3</v>
      </c>
      <c r="C20889">
        <v>435</v>
      </c>
      <c r="D20889">
        <v>3.9</v>
      </c>
      <c r="E20889" s="1" t="s">
        <v>2298</v>
      </c>
      <c r="F20889" s="1" t="s">
        <v>2244</v>
      </c>
      <c r="G20889" s="1" t="s">
        <v>10471</v>
      </c>
      <c r="H20889" s="2">
        <v>23758</v>
      </c>
      <c r="I20889">
        <v>50</v>
      </c>
      <c r="J20889" s="1" t="s">
        <v>20</v>
      </c>
      <c r="K20889" s="1" t="s">
        <v>29</v>
      </c>
      <c r="L20889" s="1" t="s">
        <v>29</v>
      </c>
      <c r="M20889" s="1" t="s">
        <v>826</v>
      </c>
      <c r="N20889" s="1" t="s">
        <v>37</v>
      </c>
      <c r="O20889" s="1" t="s">
        <v>88</v>
      </c>
      <c r="P20889" t="b">
        <v>1</v>
      </c>
      <c r="Q20889" s="1" t="s">
        <v>25</v>
      </c>
      <c r="R20889" s="1" t="s">
        <v>88</v>
      </c>
      <c r="S20889" t="s">
        <v>11449</v>
      </c>
    </row>
    <row r="20890" spans="1:19" x14ac:dyDescent="0.55000000000000004">
      <c r="A20890">
        <v>2015</v>
      </c>
      <c r="B20890">
        <v>3</v>
      </c>
      <c r="C20890">
        <v>435</v>
      </c>
      <c r="D20890">
        <v>3.9</v>
      </c>
      <c r="E20890" s="1" t="s">
        <v>993</v>
      </c>
      <c r="F20890" s="1" t="s">
        <v>10472</v>
      </c>
      <c r="G20890" s="1" t="s">
        <v>10473</v>
      </c>
      <c r="H20890" s="2">
        <v>16295</v>
      </c>
      <c r="I20890">
        <v>70</v>
      </c>
      <c r="J20890" s="1" t="s">
        <v>20</v>
      </c>
      <c r="K20890" s="1" t="s">
        <v>29</v>
      </c>
      <c r="L20890" s="1" t="s">
        <v>29</v>
      </c>
      <c r="M20890" s="1" t="s">
        <v>1837</v>
      </c>
      <c r="N20890" s="1" t="s">
        <v>179</v>
      </c>
      <c r="O20890" s="1" t="s">
        <v>1838</v>
      </c>
      <c r="P20890" t="b">
        <v>1</v>
      </c>
      <c r="Q20890" s="1" t="s">
        <v>25</v>
      </c>
      <c r="R20890" s="1" t="s">
        <v>7312</v>
      </c>
      <c r="S20890" t="s">
        <v>11452</v>
      </c>
    </row>
    <row r="20891" spans="1:19" x14ac:dyDescent="0.55000000000000004">
      <c r="A20891">
        <v>2015</v>
      </c>
      <c r="B20891">
        <v>3</v>
      </c>
      <c r="C20891">
        <v>435</v>
      </c>
      <c r="D20891">
        <v>3.9</v>
      </c>
      <c r="E20891" s="1" t="s">
        <v>535</v>
      </c>
      <c r="F20891" s="1" t="s">
        <v>536</v>
      </c>
      <c r="G20891" s="1" t="s">
        <v>537</v>
      </c>
      <c r="H20891" s="2">
        <v>20362</v>
      </c>
      <c r="I20891">
        <v>59</v>
      </c>
      <c r="J20891" s="1" t="s">
        <v>20</v>
      </c>
      <c r="K20891" s="1" t="s">
        <v>176</v>
      </c>
      <c r="L20891" s="1" t="s">
        <v>29</v>
      </c>
      <c r="M20891" s="1" t="s">
        <v>42</v>
      </c>
      <c r="N20891" s="1" t="s">
        <v>37</v>
      </c>
      <c r="O20891" s="1" t="s">
        <v>538</v>
      </c>
      <c r="P20891" t="b">
        <v>1</v>
      </c>
      <c r="Q20891" s="1" t="s">
        <v>25</v>
      </c>
      <c r="R20891" s="1" t="s">
        <v>7517</v>
      </c>
      <c r="S20891" t="s">
        <v>11450</v>
      </c>
    </row>
    <row r="20892" spans="1:19" x14ac:dyDescent="0.55000000000000004">
      <c r="A20892">
        <v>2015</v>
      </c>
      <c r="B20892">
        <v>3</v>
      </c>
      <c r="C20892">
        <v>435</v>
      </c>
      <c r="D20892">
        <v>3.9</v>
      </c>
      <c r="E20892" s="1" t="s">
        <v>544</v>
      </c>
      <c r="F20892" s="1" t="s">
        <v>545</v>
      </c>
      <c r="G20892" s="1" t="s">
        <v>546</v>
      </c>
      <c r="H20892" s="2">
        <v>24153</v>
      </c>
      <c r="I20892">
        <v>49</v>
      </c>
      <c r="J20892" s="1" t="s">
        <v>20</v>
      </c>
      <c r="K20892" s="1" t="s">
        <v>135</v>
      </c>
      <c r="L20892" s="1" t="s">
        <v>135</v>
      </c>
      <c r="M20892" s="1" t="s">
        <v>280</v>
      </c>
      <c r="N20892" s="1" t="s">
        <v>31</v>
      </c>
      <c r="O20892" s="1" t="s">
        <v>88</v>
      </c>
      <c r="P20892" t="b">
        <v>1</v>
      </c>
      <c r="Q20892" s="1" t="s">
        <v>138</v>
      </c>
      <c r="R20892" s="1" t="s">
        <v>88</v>
      </c>
      <c r="S20892" t="s">
        <v>11449</v>
      </c>
    </row>
    <row r="20893" spans="1:19" x14ac:dyDescent="0.55000000000000004">
      <c r="A20893">
        <v>2015</v>
      </c>
      <c r="B20893">
        <v>3</v>
      </c>
      <c r="C20893">
        <v>452</v>
      </c>
      <c r="D20893">
        <v>3.8</v>
      </c>
      <c r="E20893" s="1" t="s">
        <v>2066</v>
      </c>
      <c r="F20893" s="1" t="s">
        <v>10515</v>
      </c>
      <c r="G20893" s="1" t="s">
        <v>10516</v>
      </c>
      <c r="H20893" s="2">
        <v>25859</v>
      </c>
      <c r="I20893">
        <v>44</v>
      </c>
      <c r="J20893" s="1" t="s">
        <v>20</v>
      </c>
      <c r="K20893" s="1" t="s">
        <v>694</v>
      </c>
      <c r="L20893" s="1" t="s">
        <v>694</v>
      </c>
      <c r="M20893" s="1" t="s">
        <v>695</v>
      </c>
      <c r="N20893" s="1" t="s">
        <v>179</v>
      </c>
      <c r="O20893" s="1" t="s">
        <v>9420</v>
      </c>
      <c r="P20893" t="b">
        <v>0</v>
      </c>
      <c r="Q20893" s="1" t="s">
        <v>25</v>
      </c>
      <c r="R20893" s="1" t="s">
        <v>88</v>
      </c>
      <c r="S20893" t="s">
        <v>11451</v>
      </c>
    </row>
    <row r="20894" spans="1:19" x14ac:dyDescent="0.55000000000000004">
      <c r="A20894">
        <v>2015</v>
      </c>
      <c r="B20894">
        <v>3</v>
      </c>
      <c r="C20894">
        <v>452</v>
      </c>
      <c r="D20894">
        <v>3.8</v>
      </c>
      <c r="E20894" s="1" t="s">
        <v>648</v>
      </c>
      <c r="F20894" s="1" t="s">
        <v>381</v>
      </c>
      <c r="G20894" s="1" t="s">
        <v>649</v>
      </c>
      <c r="H20894" s="2">
        <v>17777</v>
      </c>
      <c r="I20894">
        <v>66</v>
      </c>
      <c r="J20894" s="1" t="s">
        <v>20</v>
      </c>
      <c r="K20894" s="1" t="s">
        <v>29</v>
      </c>
      <c r="L20894" s="1" t="s">
        <v>29</v>
      </c>
      <c r="M20894" s="1" t="s">
        <v>82</v>
      </c>
      <c r="N20894" s="1" t="s">
        <v>11033</v>
      </c>
      <c r="O20894" s="1" t="s">
        <v>650</v>
      </c>
      <c r="P20894" t="b">
        <v>1</v>
      </c>
      <c r="Q20894" s="1" t="s">
        <v>25</v>
      </c>
      <c r="R20894" s="1" t="s">
        <v>7321</v>
      </c>
      <c r="S20894" t="s">
        <v>11452</v>
      </c>
    </row>
    <row r="20895" spans="1:19" x14ac:dyDescent="0.55000000000000004">
      <c r="A20895">
        <v>2015</v>
      </c>
      <c r="B20895">
        <v>3</v>
      </c>
      <c r="C20895">
        <v>452</v>
      </c>
      <c r="D20895">
        <v>3.8</v>
      </c>
      <c r="E20895" s="1" t="s">
        <v>4402</v>
      </c>
      <c r="F20895" s="1" t="s">
        <v>1552</v>
      </c>
      <c r="G20895" s="1" t="s">
        <v>4403</v>
      </c>
      <c r="H20895" s="2">
        <v>24954</v>
      </c>
      <c r="I20895">
        <v>46</v>
      </c>
      <c r="J20895" s="1" t="s">
        <v>20</v>
      </c>
      <c r="K20895" s="1" t="s">
        <v>290</v>
      </c>
      <c r="L20895" s="1" t="s">
        <v>290</v>
      </c>
      <c r="M20895" s="1" t="s">
        <v>291</v>
      </c>
      <c r="N20895" s="1" t="s">
        <v>572</v>
      </c>
      <c r="O20895" s="1" t="s">
        <v>88</v>
      </c>
      <c r="P20895" t="b">
        <v>1</v>
      </c>
      <c r="Q20895" s="1" t="s">
        <v>25</v>
      </c>
      <c r="R20895" s="1" t="s">
        <v>88</v>
      </c>
      <c r="S20895" t="s">
        <v>11449</v>
      </c>
    </row>
    <row r="20896" spans="1:19" x14ac:dyDescent="0.55000000000000004">
      <c r="A20896">
        <v>2015</v>
      </c>
      <c r="B20896">
        <v>3</v>
      </c>
      <c r="C20896">
        <v>452</v>
      </c>
      <c r="D20896">
        <v>3.8</v>
      </c>
      <c r="E20896" s="1" t="s">
        <v>838</v>
      </c>
      <c r="F20896" s="1" t="s">
        <v>18</v>
      </c>
      <c r="G20896" s="1" t="s">
        <v>839</v>
      </c>
      <c r="H20896" s="2">
        <v>10725</v>
      </c>
      <c r="I20896">
        <v>85</v>
      </c>
      <c r="J20896" s="1" t="s">
        <v>20</v>
      </c>
      <c r="K20896" s="1" t="s">
        <v>29</v>
      </c>
      <c r="L20896" s="1" t="s">
        <v>29</v>
      </c>
      <c r="M20896" s="1" t="s">
        <v>724</v>
      </c>
      <c r="N20896" s="1" t="s">
        <v>23</v>
      </c>
      <c r="O20896" s="1" t="s">
        <v>7437</v>
      </c>
      <c r="P20896" t="b">
        <v>1</v>
      </c>
      <c r="Q20896" s="1" t="s">
        <v>25</v>
      </c>
      <c r="R20896" s="1" t="s">
        <v>7438</v>
      </c>
      <c r="S20896" t="s">
        <v>11448</v>
      </c>
    </row>
    <row r="20897" spans="1:19" x14ac:dyDescent="0.55000000000000004">
      <c r="A20897">
        <v>2015</v>
      </c>
      <c r="B20897">
        <v>3</v>
      </c>
      <c r="C20897">
        <v>452</v>
      </c>
      <c r="D20897">
        <v>3.8</v>
      </c>
      <c r="E20897" s="1" t="s">
        <v>5376</v>
      </c>
      <c r="F20897" s="1" t="s">
        <v>11065</v>
      </c>
      <c r="G20897" s="1" t="s">
        <v>11066</v>
      </c>
      <c r="H20897" s="2">
        <v>8583</v>
      </c>
      <c r="I20897">
        <v>91</v>
      </c>
      <c r="J20897" s="1" t="s">
        <v>20</v>
      </c>
      <c r="K20897" s="1" t="s">
        <v>68</v>
      </c>
      <c r="L20897" s="1" t="s">
        <v>88</v>
      </c>
      <c r="M20897" s="1" t="s">
        <v>88</v>
      </c>
      <c r="N20897" s="1" t="s">
        <v>31</v>
      </c>
      <c r="O20897" s="1" t="s">
        <v>88</v>
      </c>
      <c r="P20897" t="b">
        <v>1</v>
      </c>
      <c r="Q20897" s="1" t="s">
        <v>25</v>
      </c>
      <c r="R20897" s="1" t="s">
        <v>88</v>
      </c>
      <c r="S20897" t="s">
        <v>11448</v>
      </c>
    </row>
    <row r="20898" spans="1:19" x14ac:dyDescent="0.55000000000000004">
      <c r="A20898">
        <v>2015</v>
      </c>
      <c r="B20898">
        <v>3</v>
      </c>
      <c r="C20898">
        <v>452</v>
      </c>
      <c r="D20898">
        <v>3.8</v>
      </c>
      <c r="E20898" s="1" t="s">
        <v>2835</v>
      </c>
      <c r="F20898" s="1" t="s">
        <v>343</v>
      </c>
      <c r="G20898" s="1" t="s">
        <v>2836</v>
      </c>
      <c r="H20898" s="2">
        <v>22282</v>
      </c>
      <c r="I20898">
        <v>54</v>
      </c>
      <c r="J20898" s="1" t="s">
        <v>20</v>
      </c>
      <c r="K20898" s="1" t="s">
        <v>29</v>
      </c>
      <c r="L20898" s="1" t="s">
        <v>29</v>
      </c>
      <c r="M20898" s="1" t="s">
        <v>1323</v>
      </c>
      <c r="N20898" s="1" t="s">
        <v>11033</v>
      </c>
      <c r="O20898" s="1" t="s">
        <v>9666</v>
      </c>
      <c r="P20898" t="b">
        <v>1</v>
      </c>
      <c r="Q20898" s="1" t="s">
        <v>138</v>
      </c>
      <c r="R20898" s="1" t="s">
        <v>7312</v>
      </c>
      <c r="S20898" t="s">
        <v>11449</v>
      </c>
    </row>
    <row r="20899" spans="1:19" x14ac:dyDescent="0.55000000000000004">
      <c r="A20899">
        <v>2015</v>
      </c>
      <c r="B20899">
        <v>3</v>
      </c>
      <c r="C20899">
        <v>452</v>
      </c>
      <c r="D20899">
        <v>3.8</v>
      </c>
      <c r="E20899" s="1" t="s">
        <v>1423</v>
      </c>
      <c r="F20899" s="1" t="s">
        <v>1424</v>
      </c>
      <c r="G20899" s="1" t="s">
        <v>1425</v>
      </c>
      <c r="H20899" s="2">
        <v>18714</v>
      </c>
      <c r="I20899">
        <v>63</v>
      </c>
      <c r="J20899" s="1" t="s">
        <v>20</v>
      </c>
      <c r="K20899" s="1" t="s">
        <v>29</v>
      </c>
      <c r="L20899" s="1" t="s">
        <v>29</v>
      </c>
      <c r="M20899" s="1" t="s">
        <v>1426</v>
      </c>
      <c r="N20899" s="1" t="s">
        <v>292</v>
      </c>
      <c r="O20899" s="1" t="s">
        <v>1427</v>
      </c>
      <c r="P20899" t="b">
        <v>1</v>
      </c>
      <c r="Q20899" s="1" t="s">
        <v>25</v>
      </c>
      <c r="R20899" s="1" t="s">
        <v>7350</v>
      </c>
      <c r="S20899" t="s">
        <v>11450</v>
      </c>
    </row>
    <row r="20900" spans="1:19" x14ac:dyDescent="0.55000000000000004">
      <c r="A20900">
        <v>2015</v>
      </c>
      <c r="B20900">
        <v>3</v>
      </c>
      <c r="C20900">
        <v>452</v>
      </c>
      <c r="D20900">
        <v>3.8</v>
      </c>
      <c r="E20900" s="1" t="s">
        <v>2349</v>
      </c>
      <c r="F20900" s="1" t="s">
        <v>2350</v>
      </c>
      <c r="G20900" s="1" t="s">
        <v>2351</v>
      </c>
      <c r="H20900" s="2">
        <v>15676</v>
      </c>
      <c r="I20900">
        <v>72</v>
      </c>
      <c r="J20900" s="1" t="s">
        <v>20</v>
      </c>
      <c r="K20900" s="1" t="s">
        <v>29</v>
      </c>
      <c r="L20900" s="1" t="s">
        <v>29</v>
      </c>
      <c r="M20900" s="1" t="s">
        <v>223</v>
      </c>
      <c r="N20900" s="1" t="s">
        <v>10055</v>
      </c>
      <c r="O20900" s="1" t="s">
        <v>2352</v>
      </c>
      <c r="P20900" t="b">
        <v>1</v>
      </c>
      <c r="Q20900" s="1" t="s">
        <v>25</v>
      </c>
      <c r="R20900" s="1" t="s">
        <v>7394</v>
      </c>
      <c r="S20900" t="s">
        <v>11452</v>
      </c>
    </row>
    <row r="20901" spans="1:19" x14ac:dyDescent="0.55000000000000004">
      <c r="A20901">
        <v>2015</v>
      </c>
      <c r="B20901">
        <v>3</v>
      </c>
      <c r="C20901">
        <v>452</v>
      </c>
      <c r="D20901">
        <v>3.8</v>
      </c>
      <c r="E20901" s="1" t="s">
        <v>5845</v>
      </c>
      <c r="F20901" s="1" t="s">
        <v>5846</v>
      </c>
      <c r="G20901" s="1" t="s">
        <v>5847</v>
      </c>
      <c r="H20901" s="2">
        <v>16911</v>
      </c>
      <c r="I20901">
        <v>68</v>
      </c>
      <c r="J20901" s="1" t="s">
        <v>20</v>
      </c>
      <c r="K20901" s="1" t="s">
        <v>641</v>
      </c>
      <c r="L20901" s="1" t="s">
        <v>641</v>
      </c>
      <c r="M20901" s="1" t="s">
        <v>642</v>
      </c>
      <c r="N20901" s="1" t="s">
        <v>127</v>
      </c>
      <c r="O20901" s="1" t="s">
        <v>88</v>
      </c>
      <c r="P20901" t="b">
        <v>0</v>
      </c>
      <c r="Q20901" s="1" t="s">
        <v>25</v>
      </c>
      <c r="R20901" s="1" t="s">
        <v>88</v>
      </c>
      <c r="S20901" t="s">
        <v>11452</v>
      </c>
    </row>
    <row r="20902" spans="1:19" x14ac:dyDescent="0.55000000000000004">
      <c r="A20902">
        <v>2015</v>
      </c>
      <c r="B20902">
        <v>3</v>
      </c>
      <c r="C20902">
        <v>452</v>
      </c>
      <c r="D20902">
        <v>3.8</v>
      </c>
      <c r="E20902" s="1" t="s">
        <v>2464</v>
      </c>
      <c r="F20902" s="1" t="s">
        <v>2465</v>
      </c>
      <c r="G20902" s="1" t="s">
        <v>2466</v>
      </c>
      <c r="H20902" s="2">
        <v>18491</v>
      </c>
      <c r="I20902">
        <v>64</v>
      </c>
      <c r="J20902" s="1" t="s">
        <v>20</v>
      </c>
      <c r="K20902" s="1" t="s">
        <v>753</v>
      </c>
      <c r="L20902" s="1" t="s">
        <v>753</v>
      </c>
      <c r="M20902" s="1" t="s">
        <v>754</v>
      </c>
      <c r="N20902" s="1" t="s">
        <v>70</v>
      </c>
      <c r="O20902" s="1" t="s">
        <v>88</v>
      </c>
      <c r="P20902" t="b">
        <v>0</v>
      </c>
      <c r="Q20902" s="1" t="s">
        <v>25</v>
      </c>
      <c r="R20902" s="1" t="s">
        <v>88</v>
      </c>
      <c r="S20902" t="s">
        <v>11450</v>
      </c>
    </row>
    <row r="20903" spans="1:19" x14ac:dyDescent="0.55000000000000004">
      <c r="A20903">
        <v>2015</v>
      </c>
      <c r="B20903">
        <v>3</v>
      </c>
      <c r="C20903">
        <v>462</v>
      </c>
      <c r="D20903">
        <v>3.7</v>
      </c>
      <c r="E20903" s="1" t="s">
        <v>2666</v>
      </c>
      <c r="F20903" s="1" t="s">
        <v>2667</v>
      </c>
      <c r="G20903" s="1" t="s">
        <v>2668</v>
      </c>
      <c r="H20903" s="2">
        <v>11689</v>
      </c>
      <c r="I20903">
        <v>83</v>
      </c>
      <c r="J20903" s="1" t="s">
        <v>20</v>
      </c>
      <c r="K20903" s="1" t="s">
        <v>641</v>
      </c>
      <c r="L20903" s="1" t="s">
        <v>641</v>
      </c>
      <c r="M20903" s="1" t="s">
        <v>642</v>
      </c>
      <c r="N20903" s="1" t="s">
        <v>9613</v>
      </c>
      <c r="O20903" s="1" t="s">
        <v>88</v>
      </c>
      <c r="P20903" t="b">
        <v>1</v>
      </c>
      <c r="Q20903" s="1" t="s">
        <v>25</v>
      </c>
      <c r="R20903" s="1" t="s">
        <v>88</v>
      </c>
      <c r="S20903" t="s">
        <v>11448</v>
      </c>
    </row>
    <row r="20904" spans="1:19" x14ac:dyDescent="0.55000000000000004">
      <c r="A20904">
        <v>2015</v>
      </c>
      <c r="B20904">
        <v>3</v>
      </c>
      <c r="C20904">
        <v>462</v>
      </c>
      <c r="D20904">
        <v>3.7</v>
      </c>
      <c r="E20904" s="1" t="s">
        <v>1131</v>
      </c>
      <c r="F20904" s="1" t="s">
        <v>1132</v>
      </c>
      <c r="G20904" s="1" t="s">
        <v>1133</v>
      </c>
      <c r="H20904" s="2">
        <v>17428</v>
      </c>
      <c r="I20904">
        <v>67</v>
      </c>
      <c r="J20904" s="1" t="s">
        <v>20</v>
      </c>
      <c r="K20904" s="1" t="s">
        <v>201</v>
      </c>
      <c r="L20904" s="1" t="s">
        <v>201</v>
      </c>
      <c r="M20904" s="1" t="s">
        <v>201</v>
      </c>
      <c r="N20904" s="1" t="s">
        <v>306</v>
      </c>
      <c r="O20904" s="1" t="s">
        <v>88</v>
      </c>
      <c r="P20904" t="b">
        <v>1</v>
      </c>
      <c r="Q20904" s="1" t="s">
        <v>25</v>
      </c>
      <c r="R20904" s="1" t="s">
        <v>88</v>
      </c>
      <c r="S20904" t="s">
        <v>11452</v>
      </c>
    </row>
    <row r="20905" spans="1:19" x14ac:dyDescent="0.55000000000000004">
      <c r="A20905">
        <v>2015</v>
      </c>
      <c r="B20905">
        <v>3</v>
      </c>
      <c r="C20905">
        <v>462</v>
      </c>
      <c r="D20905">
        <v>3.7</v>
      </c>
      <c r="E20905" s="1" t="s">
        <v>3581</v>
      </c>
      <c r="F20905" s="1" t="s">
        <v>3582</v>
      </c>
      <c r="G20905" s="1" t="s">
        <v>3583</v>
      </c>
      <c r="H20905" s="2">
        <v>15821</v>
      </c>
      <c r="I20905">
        <v>71</v>
      </c>
      <c r="J20905" s="1" t="s">
        <v>20</v>
      </c>
      <c r="K20905" s="1" t="s">
        <v>29</v>
      </c>
      <c r="L20905" s="1" t="s">
        <v>29</v>
      </c>
      <c r="M20905" s="1" t="s">
        <v>2446</v>
      </c>
      <c r="N20905" s="1" t="s">
        <v>53</v>
      </c>
      <c r="O20905" s="1" t="s">
        <v>3584</v>
      </c>
      <c r="P20905" t="b">
        <v>1</v>
      </c>
      <c r="Q20905" s="1" t="s">
        <v>25</v>
      </c>
      <c r="R20905" s="1" t="s">
        <v>7321</v>
      </c>
      <c r="S20905" t="s">
        <v>11452</v>
      </c>
    </row>
    <row r="20906" spans="1:19" x14ac:dyDescent="0.55000000000000004">
      <c r="A20906">
        <v>2015</v>
      </c>
      <c r="B20906">
        <v>3</v>
      </c>
      <c r="C20906">
        <v>462</v>
      </c>
      <c r="D20906">
        <v>3.7</v>
      </c>
      <c r="E20906" s="1" t="s">
        <v>2884</v>
      </c>
      <c r="F20906" s="1" t="s">
        <v>2885</v>
      </c>
      <c r="G20906" s="1" t="s">
        <v>2886</v>
      </c>
      <c r="H20906" s="2">
        <v>14105</v>
      </c>
      <c r="I20906">
        <v>76</v>
      </c>
      <c r="J20906" s="1" t="s">
        <v>20</v>
      </c>
      <c r="K20906" s="1" t="s">
        <v>92</v>
      </c>
      <c r="L20906" s="1" t="s">
        <v>92</v>
      </c>
      <c r="M20906" s="1" t="s">
        <v>93</v>
      </c>
      <c r="N20906" s="1" t="s">
        <v>228</v>
      </c>
      <c r="O20906" s="1" t="s">
        <v>88</v>
      </c>
      <c r="P20906" t="b">
        <v>1</v>
      </c>
      <c r="Q20906" s="1" t="s">
        <v>138</v>
      </c>
      <c r="R20906" s="1" t="s">
        <v>88</v>
      </c>
      <c r="S20906" t="s">
        <v>11448</v>
      </c>
    </row>
    <row r="20907" spans="1:19" x14ac:dyDescent="0.55000000000000004">
      <c r="A20907">
        <v>2015</v>
      </c>
      <c r="B20907">
        <v>3</v>
      </c>
      <c r="C20907">
        <v>462</v>
      </c>
      <c r="D20907">
        <v>3.7</v>
      </c>
      <c r="E20907" s="1" t="s">
        <v>6555</v>
      </c>
      <c r="F20907" s="1" t="s">
        <v>10878</v>
      </c>
      <c r="G20907" s="1" t="s">
        <v>10879</v>
      </c>
      <c r="H20907" s="2">
        <v>12634</v>
      </c>
      <c r="I20907">
        <v>80</v>
      </c>
      <c r="J20907" s="1" t="s">
        <v>20</v>
      </c>
      <c r="K20907" s="1" t="s">
        <v>296</v>
      </c>
      <c r="L20907" s="1" t="s">
        <v>88</v>
      </c>
      <c r="M20907" s="1" t="s">
        <v>88</v>
      </c>
      <c r="N20907" s="1" t="s">
        <v>9620</v>
      </c>
      <c r="O20907" s="1" t="s">
        <v>88</v>
      </c>
      <c r="P20907" t="b">
        <v>1</v>
      </c>
      <c r="Q20907" s="1" t="s">
        <v>138</v>
      </c>
      <c r="R20907" s="1" t="s">
        <v>7517</v>
      </c>
      <c r="S20907" t="s">
        <v>11448</v>
      </c>
    </row>
    <row r="20908" spans="1:19" x14ac:dyDescent="0.55000000000000004">
      <c r="A20908">
        <v>2015</v>
      </c>
      <c r="B20908">
        <v>3</v>
      </c>
      <c r="C20908">
        <v>462</v>
      </c>
      <c r="D20908">
        <v>3.7</v>
      </c>
      <c r="E20908" s="1" t="s">
        <v>114</v>
      </c>
      <c r="F20908" s="1" t="s">
        <v>570</v>
      </c>
      <c r="G20908" s="1" t="s">
        <v>9464</v>
      </c>
      <c r="H20908" s="2">
        <v>21823</v>
      </c>
      <c r="I20908">
        <v>55</v>
      </c>
      <c r="J20908" s="1" t="s">
        <v>20</v>
      </c>
      <c r="K20908" s="1" t="s">
        <v>135</v>
      </c>
      <c r="L20908" s="1" t="s">
        <v>135</v>
      </c>
      <c r="M20908" s="1" t="s">
        <v>136</v>
      </c>
      <c r="N20908" s="1" t="s">
        <v>306</v>
      </c>
      <c r="O20908" s="1" t="s">
        <v>88</v>
      </c>
      <c r="P20908" t="b">
        <v>1</v>
      </c>
      <c r="Q20908" s="1" t="s">
        <v>25</v>
      </c>
      <c r="R20908" s="1" t="s">
        <v>88</v>
      </c>
      <c r="S20908" t="s">
        <v>11450</v>
      </c>
    </row>
    <row r="20909" spans="1:19" x14ac:dyDescent="0.55000000000000004">
      <c r="A20909">
        <v>2015</v>
      </c>
      <c r="B20909">
        <v>3</v>
      </c>
      <c r="C20909">
        <v>462</v>
      </c>
      <c r="D20909">
        <v>3.7</v>
      </c>
      <c r="E20909" s="1" t="s">
        <v>6274</v>
      </c>
      <c r="F20909" s="1" t="s">
        <v>480</v>
      </c>
      <c r="G20909" s="1" t="s">
        <v>6275</v>
      </c>
      <c r="H20909" s="2">
        <v>18057</v>
      </c>
      <c r="I20909">
        <v>65</v>
      </c>
      <c r="J20909" s="1" t="s">
        <v>20</v>
      </c>
      <c r="K20909" s="1" t="s">
        <v>29</v>
      </c>
      <c r="L20909" s="1" t="s">
        <v>29</v>
      </c>
      <c r="M20909" s="1" t="s">
        <v>6276</v>
      </c>
      <c r="N20909" s="1" t="s">
        <v>23</v>
      </c>
      <c r="O20909" s="1" t="s">
        <v>88</v>
      </c>
      <c r="P20909" t="b">
        <v>1</v>
      </c>
      <c r="Q20909" s="1" t="s">
        <v>25</v>
      </c>
      <c r="R20909" s="1" t="s">
        <v>88</v>
      </c>
      <c r="S20909" t="s">
        <v>11452</v>
      </c>
    </row>
    <row r="20910" spans="1:19" x14ac:dyDescent="0.55000000000000004">
      <c r="A20910">
        <v>2015</v>
      </c>
      <c r="B20910">
        <v>3</v>
      </c>
      <c r="C20910">
        <v>462</v>
      </c>
      <c r="D20910">
        <v>3.7</v>
      </c>
      <c r="E20910" s="1" t="s">
        <v>1138</v>
      </c>
      <c r="F20910" s="1" t="s">
        <v>1139</v>
      </c>
      <c r="G20910" s="1" t="s">
        <v>1140</v>
      </c>
      <c r="H20910" s="2">
        <v>18845</v>
      </c>
      <c r="I20910">
        <v>63</v>
      </c>
      <c r="J20910" s="1" t="s">
        <v>20</v>
      </c>
      <c r="K20910" s="1" t="s">
        <v>476</v>
      </c>
      <c r="L20910" s="1" t="s">
        <v>476</v>
      </c>
      <c r="M20910" s="1" t="s">
        <v>477</v>
      </c>
      <c r="N20910" s="1" t="s">
        <v>306</v>
      </c>
      <c r="O20910" s="1" t="s">
        <v>88</v>
      </c>
      <c r="P20910" t="b">
        <v>0</v>
      </c>
      <c r="Q20910" s="1" t="s">
        <v>25</v>
      </c>
      <c r="R20910" s="1" t="s">
        <v>88</v>
      </c>
      <c r="S20910" t="s">
        <v>11450</v>
      </c>
    </row>
    <row r="20911" spans="1:19" x14ac:dyDescent="0.55000000000000004">
      <c r="A20911">
        <v>2015</v>
      </c>
      <c r="B20911">
        <v>3</v>
      </c>
      <c r="C20911">
        <v>462</v>
      </c>
      <c r="D20911">
        <v>3.7</v>
      </c>
      <c r="E20911" s="1" t="s">
        <v>2247</v>
      </c>
      <c r="F20911" s="1" t="s">
        <v>2248</v>
      </c>
      <c r="G20911" s="1" t="s">
        <v>2249</v>
      </c>
      <c r="H20911" s="2">
        <v>22555</v>
      </c>
      <c r="I20911">
        <v>53</v>
      </c>
      <c r="J20911" s="1" t="s">
        <v>99</v>
      </c>
      <c r="K20911" s="1" t="s">
        <v>29</v>
      </c>
      <c r="L20911" s="1" t="s">
        <v>29</v>
      </c>
      <c r="M20911" s="1" t="s">
        <v>2250</v>
      </c>
      <c r="N20911" s="1" t="s">
        <v>9620</v>
      </c>
      <c r="O20911" s="1" t="s">
        <v>88</v>
      </c>
      <c r="P20911" t="b">
        <v>0</v>
      </c>
      <c r="Q20911" s="1" t="s">
        <v>138</v>
      </c>
      <c r="R20911" s="1" t="s">
        <v>88</v>
      </c>
      <c r="S20911" t="s">
        <v>11449</v>
      </c>
    </row>
    <row r="20912" spans="1:19" x14ac:dyDescent="0.55000000000000004">
      <c r="A20912">
        <v>2015</v>
      </c>
      <c r="B20912">
        <v>3</v>
      </c>
      <c r="C20912">
        <v>462</v>
      </c>
      <c r="D20912">
        <v>3.7</v>
      </c>
      <c r="E20912" s="1" t="s">
        <v>2770</v>
      </c>
      <c r="F20912" s="1" t="s">
        <v>2771</v>
      </c>
      <c r="G20912" s="1" t="s">
        <v>2772</v>
      </c>
      <c r="H20912" s="2">
        <v>13343</v>
      </c>
      <c r="I20912">
        <v>78</v>
      </c>
      <c r="J20912" s="1" t="s">
        <v>20</v>
      </c>
      <c r="K20912" s="1" t="s">
        <v>162</v>
      </c>
      <c r="L20912" s="1" t="s">
        <v>162</v>
      </c>
      <c r="M20912" s="1" t="s">
        <v>163</v>
      </c>
      <c r="N20912" s="1" t="s">
        <v>306</v>
      </c>
      <c r="O20912" s="1" t="s">
        <v>88</v>
      </c>
      <c r="P20912" t="b">
        <v>0</v>
      </c>
      <c r="Q20912" s="1" t="s">
        <v>138</v>
      </c>
      <c r="R20912" s="1" t="s">
        <v>88</v>
      </c>
      <c r="S20912" t="s">
        <v>11448</v>
      </c>
    </row>
    <row r="20913" spans="1:19" x14ac:dyDescent="0.55000000000000004">
      <c r="A20913">
        <v>2015</v>
      </c>
      <c r="B20913">
        <v>3</v>
      </c>
      <c r="C20913">
        <v>462</v>
      </c>
      <c r="D20913">
        <v>3.7</v>
      </c>
      <c r="E20913" s="1" t="s">
        <v>1717</v>
      </c>
      <c r="F20913" s="1" t="s">
        <v>560</v>
      </c>
      <c r="G20913" s="1" t="s">
        <v>1718</v>
      </c>
      <c r="H20913" s="2">
        <v>14640</v>
      </c>
      <c r="I20913">
        <v>75</v>
      </c>
      <c r="J20913" s="1" t="s">
        <v>20</v>
      </c>
      <c r="K20913" s="1" t="s">
        <v>176</v>
      </c>
      <c r="L20913" s="1" t="s">
        <v>177</v>
      </c>
      <c r="M20913" s="1" t="s">
        <v>489</v>
      </c>
      <c r="N20913" s="1" t="s">
        <v>9620</v>
      </c>
      <c r="O20913" s="1" t="s">
        <v>88</v>
      </c>
      <c r="P20913" t="b">
        <v>0</v>
      </c>
      <c r="Q20913" s="1" t="s">
        <v>25</v>
      </c>
      <c r="R20913" s="1" t="s">
        <v>7517</v>
      </c>
      <c r="S20913" t="s">
        <v>11448</v>
      </c>
    </row>
    <row r="20914" spans="1:19" x14ac:dyDescent="0.55000000000000004">
      <c r="A20914">
        <v>2015</v>
      </c>
      <c r="B20914">
        <v>3</v>
      </c>
      <c r="C20914">
        <v>462</v>
      </c>
      <c r="D20914">
        <v>3.7</v>
      </c>
      <c r="E20914" s="1" t="s">
        <v>2777</v>
      </c>
      <c r="F20914" s="1" t="s">
        <v>2778</v>
      </c>
      <c r="G20914" s="1" t="s">
        <v>9652</v>
      </c>
      <c r="H20914" s="2">
        <v>11136</v>
      </c>
      <c r="I20914">
        <v>84</v>
      </c>
      <c r="J20914" s="1" t="s">
        <v>20</v>
      </c>
      <c r="K20914" s="1" t="s">
        <v>29</v>
      </c>
      <c r="L20914" s="1" t="s">
        <v>29</v>
      </c>
      <c r="M20914" s="1" t="s">
        <v>372</v>
      </c>
      <c r="N20914" s="1" t="s">
        <v>70</v>
      </c>
      <c r="O20914" s="1" t="s">
        <v>88</v>
      </c>
      <c r="P20914" t="b">
        <v>1</v>
      </c>
      <c r="Q20914" s="1" t="s">
        <v>25</v>
      </c>
      <c r="R20914" s="1" t="s">
        <v>88</v>
      </c>
      <c r="S20914" t="s">
        <v>11448</v>
      </c>
    </row>
    <row r="20915" spans="1:19" x14ac:dyDescent="0.55000000000000004">
      <c r="A20915">
        <v>2015</v>
      </c>
      <c r="B20915">
        <v>3</v>
      </c>
      <c r="C20915">
        <v>462</v>
      </c>
      <c r="D20915">
        <v>3.7</v>
      </c>
      <c r="E20915" s="1" t="s">
        <v>1118</v>
      </c>
      <c r="F20915" s="1" t="s">
        <v>1119</v>
      </c>
      <c r="G20915" s="1" t="s">
        <v>1120</v>
      </c>
      <c r="H20915" s="2">
        <v>18718</v>
      </c>
      <c r="I20915">
        <v>63</v>
      </c>
      <c r="J20915" s="1" t="s">
        <v>20</v>
      </c>
      <c r="K20915" s="1" t="s">
        <v>29</v>
      </c>
      <c r="L20915" s="1" t="s">
        <v>29</v>
      </c>
      <c r="M20915" s="1" t="s">
        <v>1121</v>
      </c>
      <c r="N20915" s="1" t="s">
        <v>228</v>
      </c>
      <c r="O20915" s="1" t="s">
        <v>1122</v>
      </c>
      <c r="P20915" t="b">
        <v>1</v>
      </c>
      <c r="Q20915" s="1" t="s">
        <v>25</v>
      </c>
      <c r="R20915" s="1" t="s">
        <v>10463</v>
      </c>
      <c r="S20915" t="s">
        <v>11450</v>
      </c>
    </row>
    <row r="20916" spans="1:19" x14ac:dyDescent="0.55000000000000004">
      <c r="A20916">
        <v>2015</v>
      </c>
      <c r="B20916">
        <v>3</v>
      </c>
      <c r="C20916">
        <v>462</v>
      </c>
      <c r="D20916">
        <v>3.7</v>
      </c>
      <c r="E20916" s="1" t="s">
        <v>2040</v>
      </c>
      <c r="F20916" s="1" t="s">
        <v>191</v>
      </c>
      <c r="G20916" s="1" t="s">
        <v>2041</v>
      </c>
      <c r="H20916" s="2">
        <v>17627</v>
      </c>
      <c r="I20916">
        <v>66</v>
      </c>
      <c r="J20916" s="1" t="s">
        <v>20</v>
      </c>
      <c r="K20916" s="1" t="s">
        <v>29</v>
      </c>
      <c r="L20916" s="1" t="s">
        <v>29</v>
      </c>
      <c r="M20916" s="1" t="s">
        <v>856</v>
      </c>
      <c r="N20916" s="1" t="s">
        <v>37</v>
      </c>
      <c r="O20916" s="1" t="s">
        <v>857</v>
      </c>
      <c r="P20916" t="b">
        <v>1</v>
      </c>
      <c r="Q20916" s="1" t="s">
        <v>258</v>
      </c>
      <c r="R20916" s="1" t="s">
        <v>7596</v>
      </c>
      <c r="S20916" t="s">
        <v>11452</v>
      </c>
    </row>
    <row r="20917" spans="1:19" x14ac:dyDescent="0.55000000000000004">
      <c r="A20917">
        <v>2015</v>
      </c>
      <c r="B20917">
        <v>3</v>
      </c>
      <c r="C20917">
        <v>462</v>
      </c>
      <c r="D20917">
        <v>3.7</v>
      </c>
      <c r="E20917" s="1" t="s">
        <v>2295</v>
      </c>
      <c r="F20917" s="1" t="s">
        <v>2296</v>
      </c>
      <c r="G20917" s="1" t="s">
        <v>7580</v>
      </c>
      <c r="H20917" s="2">
        <v>14266</v>
      </c>
      <c r="I20917">
        <v>76</v>
      </c>
      <c r="J20917" s="1" t="s">
        <v>99</v>
      </c>
      <c r="K20917" s="1" t="s">
        <v>29</v>
      </c>
      <c r="L20917" s="1" t="s">
        <v>29</v>
      </c>
      <c r="M20917" s="1" t="s">
        <v>542</v>
      </c>
      <c r="N20917" s="1" t="s">
        <v>292</v>
      </c>
      <c r="O20917" s="1" t="s">
        <v>88</v>
      </c>
      <c r="P20917" t="b">
        <v>0</v>
      </c>
      <c r="Q20917" s="1" t="s">
        <v>138</v>
      </c>
      <c r="R20917" s="1" t="s">
        <v>88</v>
      </c>
      <c r="S20917" t="s">
        <v>11448</v>
      </c>
    </row>
    <row r="20918" spans="1:19" x14ac:dyDescent="0.55000000000000004">
      <c r="A20918">
        <v>2015</v>
      </c>
      <c r="B20918">
        <v>3</v>
      </c>
      <c r="C20918">
        <v>462</v>
      </c>
      <c r="D20918">
        <v>3.7</v>
      </c>
      <c r="E20918" s="1" t="s">
        <v>1141</v>
      </c>
      <c r="F20918" s="1" t="s">
        <v>1142</v>
      </c>
      <c r="G20918" s="1" t="s">
        <v>1143</v>
      </c>
      <c r="H20918" s="2">
        <v>19845</v>
      </c>
      <c r="I20918">
        <v>60</v>
      </c>
      <c r="J20918" s="1" t="s">
        <v>99</v>
      </c>
      <c r="K20918" s="1" t="s">
        <v>29</v>
      </c>
      <c r="L20918" s="1" t="s">
        <v>29</v>
      </c>
      <c r="M20918" s="1" t="s">
        <v>1144</v>
      </c>
      <c r="N20918" s="1" t="s">
        <v>327</v>
      </c>
      <c r="O20918" s="1" t="s">
        <v>88</v>
      </c>
      <c r="P20918" t="b">
        <v>0</v>
      </c>
      <c r="Q20918" s="1" t="s">
        <v>25</v>
      </c>
      <c r="R20918" s="1" t="s">
        <v>88</v>
      </c>
      <c r="S20918" t="s">
        <v>11450</v>
      </c>
    </row>
    <row r="20919" spans="1:19" x14ac:dyDescent="0.55000000000000004">
      <c r="A20919">
        <v>2015</v>
      </c>
      <c r="B20919">
        <v>3</v>
      </c>
      <c r="C20919">
        <v>462</v>
      </c>
      <c r="D20919">
        <v>3.7</v>
      </c>
      <c r="E20919" s="1" t="s">
        <v>2456</v>
      </c>
      <c r="F20919" s="1" t="s">
        <v>1119</v>
      </c>
      <c r="G20919" s="1" t="s">
        <v>2457</v>
      </c>
      <c r="H20919" s="2">
        <v>16856</v>
      </c>
      <c r="I20919">
        <v>69</v>
      </c>
      <c r="J20919" s="1" t="s">
        <v>20</v>
      </c>
      <c r="K20919" s="1" t="s">
        <v>29</v>
      </c>
      <c r="L20919" s="1" t="s">
        <v>29</v>
      </c>
      <c r="M20919" s="1" t="s">
        <v>684</v>
      </c>
      <c r="N20919" s="1" t="s">
        <v>572</v>
      </c>
      <c r="O20919" s="1" t="s">
        <v>7552</v>
      </c>
      <c r="P20919" t="b">
        <v>1</v>
      </c>
      <c r="Q20919" s="1" t="s">
        <v>25</v>
      </c>
      <c r="R20919" s="1" t="s">
        <v>7553</v>
      </c>
      <c r="S20919" t="s">
        <v>11452</v>
      </c>
    </row>
    <row r="20920" spans="1:19" x14ac:dyDescent="0.55000000000000004">
      <c r="A20920">
        <v>2015</v>
      </c>
      <c r="B20920">
        <v>3</v>
      </c>
      <c r="C20920">
        <v>481</v>
      </c>
      <c r="D20920">
        <v>3.6</v>
      </c>
      <c r="E20920" s="1" t="s">
        <v>9889</v>
      </c>
      <c r="F20920" s="1" t="s">
        <v>3382</v>
      </c>
      <c r="G20920" s="1" t="s">
        <v>9890</v>
      </c>
      <c r="H20920" s="2">
        <v>16589</v>
      </c>
      <c r="I20920">
        <v>69</v>
      </c>
      <c r="J20920" s="1" t="s">
        <v>20</v>
      </c>
      <c r="K20920" s="1" t="s">
        <v>2317</v>
      </c>
      <c r="L20920" s="1" t="s">
        <v>9891</v>
      </c>
      <c r="M20920" s="1" t="s">
        <v>9892</v>
      </c>
      <c r="N20920" s="1" t="s">
        <v>127</v>
      </c>
      <c r="O20920" s="1" t="s">
        <v>88</v>
      </c>
      <c r="P20920" t="b">
        <v>0</v>
      </c>
      <c r="Q20920" s="1" t="s">
        <v>138</v>
      </c>
      <c r="R20920" s="1" t="s">
        <v>88</v>
      </c>
      <c r="S20920" t="s">
        <v>11452</v>
      </c>
    </row>
    <row r="20921" spans="1:19" x14ac:dyDescent="0.55000000000000004">
      <c r="A20921">
        <v>2015</v>
      </c>
      <c r="B20921">
        <v>3</v>
      </c>
      <c r="C20921">
        <v>481</v>
      </c>
      <c r="D20921">
        <v>3.6</v>
      </c>
      <c r="E20921" s="1" t="s">
        <v>1696</v>
      </c>
      <c r="F20921" s="1" t="s">
        <v>107</v>
      </c>
      <c r="G20921" s="1" t="s">
        <v>1697</v>
      </c>
      <c r="H20921" s="2">
        <v>15843</v>
      </c>
      <c r="I20921">
        <v>71</v>
      </c>
      <c r="J20921" s="1" t="s">
        <v>20</v>
      </c>
      <c r="K20921" s="1" t="s">
        <v>29</v>
      </c>
      <c r="L20921" s="1" t="s">
        <v>29</v>
      </c>
      <c r="M20921" s="1" t="s">
        <v>1698</v>
      </c>
      <c r="N20921" s="1" t="s">
        <v>228</v>
      </c>
      <c r="O20921" s="1" t="s">
        <v>7495</v>
      </c>
      <c r="P20921" t="b">
        <v>1</v>
      </c>
      <c r="Q20921" s="1" t="s">
        <v>25</v>
      </c>
      <c r="R20921" s="1" t="s">
        <v>7318</v>
      </c>
      <c r="S20921" t="s">
        <v>11452</v>
      </c>
    </row>
    <row r="20922" spans="1:19" x14ac:dyDescent="0.55000000000000004">
      <c r="A20922">
        <v>2015</v>
      </c>
      <c r="B20922">
        <v>3</v>
      </c>
      <c r="C20922">
        <v>481</v>
      </c>
      <c r="D20922">
        <v>3.6</v>
      </c>
      <c r="E20922" s="1" t="s">
        <v>1888</v>
      </c>
      <c r="F20922" s="1" t="s">
        <v>1889</v>
      </c>
      <c r="G20922" s="1" t="s">
        <v>1890</v>
      </c>
      <c r="H20922" s="2">
        <v>10693</v>
      </c>
      <c r="I20922">
        <v>85</v>
      </c>
      <c r="J20922" s="1" t="s">
        <v>20</v>
      </c>
      <c r="K20922" s="1" t="s">
        <v>29</v>
      </c>
      <c r="L20922" s="1" t="s">
        <v>29</v>
      </c>
      <c r="M20922" s="1" t="s">
        <v>1891</v>
      </c>
      <c r="N20922" s="1" t="s">
        <v>228</v>
      </c>
      <c r="O20922" s="1" t="s">
        <v>88</v>
      </c>
      <c r="P20922" t="b">
        <v>1</v>
      </c>
      <c r="Q20922" s="1" t="s">
        <v>25</v>
      </c>
      <c r="R20922" s="1" t="s">
        <v>88</v>
      </c>
      <c r="S20922" t="s">
        <v>11448</v>
      </c>
    </row>
    <row r="20923" spans="1:19" x14ac:dyDescent="0.55000000000000004">
      <c r="A20923">
        <v>2015</v>
      </c>
      <c r="B20923">
        <v>3</v>
      </c>
      <c r="C20923">
        <v>481</v>
      </c>
      <c r="D20923">
        <v>3.6</v>
      </c>
      <c r="E20923" s="1" t="s">
        <v>2811</v>
      </c>
      <c r="F20923" s="1" t="s">
        <v>191</v>
      </c>
      <c r="G20923" s="1" t="s">
        <v>2812</v>
      </c>
      <c r="H20923" s="2">
        <v>12644</v>
      </c>
      <c r="I20923">
        <v>80</v>
      </c>
      <c r="J20923" s="1" t="s">
        <v>20</v>
      </c>
      <c r="K20923" s="1" t="s">
        <v>274</v>
      </c>
      <c r="L20923" s="1" t="s">
        <v>274</v>
      </c>
      <c r="M20923" s="1" t="s">
        <v>816</v>
      </c>
      <c r="N20923" s="1" t="s">
        <v>306</v>
      </c>
      <c r="O20923" s="1" t="s">
        <v>88</v>
      </c>
      <c r="P20923" t="b">
        <v>0</v>
      </c>
      <c r="Q20923" s="1" t="s">
        <v>25</v>
      </c>
      <c r="R20923" s="1" t="s">
        <v>88</v>
      </c>
      <c r="S20923" t="s">
        <v>11448</v>
      </c>
    </row>
    <row r="20924" spans="1:19" x14ac:dyDescent="0.55000000000000004">
      <c r="A20924">
        <v>2015</v>
      </c>
      <c r="B20924">
        <v>3</v>
      </c>
      <c r="C20924">
        <v>481</v>
      </c>
      <c r="D20924">
        <v>3.6</v>
      </c>
      <c r="E20924" s="1" t="s">
        <v>408</v>
      </c>
      <c r="F20924" s="1" t="s">
        <v>409</v>
      </c>
      <c r="G20924" s="1" t="s">
        <v>410</v>
      </c>
      <c r="H20924" s="2">
        <v>17228</v>
      </c>
      <c r="I20924">
        <v>68</v>
      </c>
      <c r="J20924" s="1" t="s">
        <v>99</v>
      </c>
      <c r="K20924" s="1" t="s">
        <v>29</v>
      </c>
      <c r="L20924" s="1" t="s">
        <v>29</v>
      </c>
      <c r="M20924" s="1" t="s">
        <v>411</v>
      </c>
      <c r="N20924" s="1" t="s">
        <v>228</v>
      </c>
      <c r="O20924" s="1" t="s">
        <v>413</v>
      </c>
      <c r="P20924" t="b">
        <v>1</v>
      </c>
      <c r="Q20924" s="1" t="s">
        <v>138</v>
      </c>
      <c r="R20924" s="1" t="s">
        <v>7517</v>
      </c>
      <c r="S20924" t="s">
        <v>11452</v>
      </c>
    </row>
    <row r="20925" spans="1:19" x14ac:dyDescent="0.55000000000000004">
      <c r="A20925">
        <v>2015</v>
      </c>
      <c r="B20925">
        <v>3</v>
      </c>
      <c r="C20925">
        <v>481</v>
      </c>
      <c r="D20925">
        <v>3.6</v>
      </c>
      <c r="E20925" s="1" t="s">
        <v>2525</v>
      </c>
      <c r="F20925" s="1" t="s">
        <v>2526</v>
      </c>
      <c r="G20925" s="1" t="s">
        <v>2527</v>
      </c>
      <c r="H20925" s="2">
        <v>20773</v>
      </c>
      <c r="I20925">
        <v>58</v>
      </c>
      <c r="J20925" s="1" t="s">
        <v>20</v>
      </c>
      <c r="K20925" s="1" t="s">
        <v>2528</v>
      </c>
      <c r="L20925" s="1" t="s">
        <v>2528</v>
      </c>
      <c r="M20925" s="1" t="s">
        <v>2529</v>
      </c>
      <c r="N20925" s="1" t="s">
        <v>228</v>
      </c>
      <c r="O20925" s="1" t="s">
        <v>88</v>
      </c>
      <c r="P20925" t="b">
        <v>0</v>
      </c>
      <c r="Q20925" s="1" t="s">
        <v>25</v>
      </c>
      <c r="R20925" s="1" t="s">
        <v>88</v>
      </c>
      <c r="S20925" t="s">
        <v>11450</v>
      </c>
    </row>
    <row r="20926" spans="1:19" x14ac:dyDescent="0.55000000000000004">
      <c r="A20926">
        <v>2015</v>
      </c>
      <c r="B20926">
        <v>3</v>
      </c>
      <c r="C20926">
        <v>481</v>
      </c>
      <c r="D20926">
        <v>3.6</v>
      </c>
      <c r="E20926" s="1" t="s">
        <v>2276</v>
      </c>
      <c r="F20926" s="1" t="s">
        <v>2277</v>
      </c>
      <c r="G20926" s="1" t="s">
        <v>10020</v>
      </c>
      <c r="H20926" s="2">
        <v>14631</v>
      </c>
      <c r="I20926">
        <v>75</v>
      </c>
      <c r="J20926" s="1" t="s">
        <v>20</v>
      </c>
      <c r="K20926" s="1" t="s">
        <v>29</v>
      </c>
      <c r="L20926" s="1" t="s">
        <v>29</v>
      </c>
      <c r="M20926" s="1" t="s">
        <v>2279</v>
      </c>
      <c r="N20926" s="1" t="s">
        <v>572</v>
      </c>
      <c r="O20926" s="1" t="s">
        <v>88</v>
      </c>
      <c r="P20926" t="b">
        <v>0</v>
      </c>
      <c r="Q20926" s="1" t="s">
        <v>25</v>
      </c>
      <c r="R20926" s="1" t="s">
        <v>88</v>
      </c>
      <c r="S20926" t="s">
        <v>11448</v>
      </c>
    </row>
    <row r="20927" spans="1:19" x14ac:dyDescent="0.55000000000000004">
      <c r="A20927">
        <v>2015</v>
      </c>
      <c r="B20927">
        <v>3</v>
      </c>
      <c r="C20927">
        <v>481</v>
      </c>
      <c r="D20927">
        <v>3.6</v>
      </c>
      <c r="E20927" s="1" t="s">
        <v>9671</v>
      </c>
      <c r="F20927" s="1" t="s">
        <v>1135</v>
      </c>
      <c r="G20927" s="1" t="s">
        <v>9672</v>
      </c>
      <c r="H20927" s="2">
        <v>14977</v>
      </c>
      <c r="I20927">
        <v>74</v>
      </c>
      <c r="J20927" s="1" t="s">
        <v>99</v>
      </c>
      <c r="K20927" s="1" t="s">
        <v>176</v>
      </c>
      <c r="L20927" s="1" t="s">
        <v>176</v>
      </c>
      <c r="M20927" s="1" t="s">
        <v>9673</v>
      </c>
      <c r="N20927" s="1" t="s">
        <v>127</v>
      </c>
      <c r="O20927" s="1" t="s">
        <v>88</v>
      </c>
      <c r="P20927" t="b">
        <v>0</v>
      </c>
      <c r="Q20927" s="1" t="s">
        <v>138</v>
      </c>
      <c r="R20927" s="1" t="s">
        <v>88</v>
      </c>
      <c r="S20927" t="s">
        <v>11452</v>
      </c>
    </row>
    <row r="20928" spans="1:19" x14ac:dyDescent="0.55000000000000004">
      <c r="A20928">
        <v>2015</v>
      </c>
      <c r="B20928">
        <v>3</v>
      </c>
      <c r="C20928">
        <v>481</v>
      </c>
      <c r="D20928">
        <v>3.6</v>
      </c>
      <c r="E20928" s="1" t="s">
        <v>1219</v>
      </c>
      <c r="F20928" s="1" t="s">
        <v>1010</v>
      </c>
      <c r="G20928" s="1" t="s">
        <v>1220</v>
      </c>
      <c r="H20928" s="2">
        <v>15605</v>
      </c>
      <c r="I20928">
        <v>72</v>
      </c>
      <c r="J20928" s="1" t="s">
        <v>20</v>
      </c>
      <c r="K20928" s="1" t="s">
        <v>29</v>
      </c>
      <c r="L20928" s="1" t="s">
        <v>29</v>
      </c>
      <c r="M20928" s="1" t="s">
        <v>1221</v>
      </c>
      <c r="N20928" s="1" t="s">
        <v>306</v>
      </c>
      <c r="O20928" s="1" t="s">
        <v>88</v>
      </c>
      <c r="P20928" t="b">
        <v>1</v>
      </c>
      <c r="Q20928" s="1" t="s">
        <v>25</v>
      </c>
      <c r="R20928" s="1" t="s">
        <v>88</v>
      </c>
      <c r="S20928" t="s">
        <v>11452</v>
      </c>
    </row>
    <row r="20929" spans="1:19" x14ac:dyDescent="0.55000000000000004">
      <c r="A20929">
        <v>2015</v>
      </c>
      <c r="B20929">
        <v>3</v>
      </c>
      <c r="C20929">
        <v>481</v>
      </c>
      <c r="D20929">
        <v>3.6</v>
      </c>
      <c r="E20929" s="1" t="s">
        <v>813</v>
      </c>
      <c r="F20929" s="1" t="s">
        <v>814</v>
      </c>
      <c r="G20929" s="1" t="s">
        <v>815</v>
      </c>
      <c r="H20929" s="2">
        <v>22017</v>
      </c>
      <c r="I20929">
        <v>54</v>
      </c>
      <c r="J20929" s="1" t="s">
        <v>20</v>
      </c>
      <c r="K20929" s="1" t="s">
        <v>274</v>
      </c>
      <c r="L20929" s="1" t="s">
        <v>274</v>
      </c>
      <c r="M20929" s="1" t="s">
        <v>816</v>
      </c>
      <c r="N20929" s="1" t="s">
        <v>228</v>
      </c>
      <c r="O20929" s="1" t="s">
        <v>88</v>
      </c>
      <c r="P20929" t="b">
        <v>0</v>
      </c>
      <c r="Q20929" s="1" t="s">
        <v>25</v>
      </c>
      <c r="R20929" s="1" t="s">
        <v>88</v>
      </c>
      <c r="S20929" t="s">
        <v>11449</v>
      </c>
    </row>
    <row r="20930" spans="1:19" x14ac:dyDescent="0.55000000000000004">
      <c r="A20930">
        <v>2015</v>
      </c>
      <c r="B20930">
        <v>3</v>
      </c>
      <c r="C20930">
        <v>481</v>
      </c>
      <c r="D20930">
        <v>3.6</v>
      </c>
      <c r="E20930" s="1" t="s">
        <v>3540</v>
      </c>
      <c r="F20930" s="1" t="s">
        <v>3676</v>
      </c>
      <c r="G20930" s="1" t="s">
        <v>3677</v>
      </c>
      <c r="H20930" s="2">
        <v>18942</v>
      </c>
      <c r="I20930">
        <v>63</v>
      </c>
      <c r="J20930" s="1" t="s">
        <v>20</v>
      </c>
      <c r="K20930" s="1" t="s">
        <v>135</v>
      </c>
      <c r="L20930" s="1" t="s">
        <v>135</v>
      </c>
      <c r="M20930" s="1" t="s">
        <v>1730</v>
      </c>
      <c r="N20930" s="1" t="s">
        <v>23</v>
      </c>
      <c r="O20930" s="1" t="s">
        <v>88</v>
      </c>
      <c r="P20930" t="b">
        <v>1</v>
      </c>
      <c r="Q20930" s="1" t="s">
        <v>25</v>
      </c>
      <c r="R20930" s="1" t="s">
        <v>88</v>
      </c>
      <c r="S20930" t="s">
        <v>11450</v>
      </c>
    </row>
    <row r="20931" spans="1:19" x14ac:dyDescent="0.55000000000000004">
      <c r="A20931">
        <v>2015</v>
      </c>
      <c r="B20931">
        <v>3</v>
      </c>
      <c r="C20931">
        <v>481</v>
      </c>
      <c r="D20931">
        <v>3.6</v>
      </c>
      <c r="E20931" s="1" t="s">
        <v>216</v>
      </c>
      <c r="F20931" s="1" t="s">
        <v>1686</v>
      </c>
      <c r="G20931" s="1" t="s">
        <v>8583</v>
      </c>
      <c r="H20931" s="2">
        <v>11464</v>
      </c>
      <c r="I20931">
        <v>83</v>
      </c>
      <c r="J20931" s="1" t="s">
        <v>20</v>
      </c>
      <c r="K20931" s="1" t="s">
        <v>29</v>
      </c>
      <c r="L20931" s="1" t="s">
        <v>29</v>
      </c>
      <c r="M20931" s="1" t="s">
        <v>52</v>
      </c>
      <c r="N20931" s="1" t="s">
        <v>292</v>
      </c>
      <c r="O20931" s="1" t="s">
        <v>10026</v>
      </c>
      <c r="P20931" t="b">
        <v>1</v>
      </c>
      <c r="Q20931" s="1" t="s">
        <v>25</v>
      </c>
      <c r="R20931" s="1" t="s">
        <v>7318</v>
      </c>
      <c r="S20931" t="s">
        <v>11448</v>
      </c>
    </row>
    <row r="20932" spans="1:19" x14ac:dyDescent="0.55000000000000004">
      <c r="A20932">
        <v>2015</v>
      </c>
      <c r="B20932">
        <v>3</v>
      </c>
      <c r="C20932">
        <v>481</v>
      </c>
      <c r="D20932">
        <v>3.6</v>
      </c>
      <c r="E20932" s="1" t="s">
        <v>9378</v>
      </c>
      <c r="F20932" s="1" t="s">
        <v>7617</v>
      </c>
      <c r="G20932" s="1" t="s">
        <v>9379</v>
      </c>
      <c r="H20932" s="2">
        <v>10429</v>
      </c>
      <c r="I20932">
        <v>86</v>
      </c>
      <c r="J20932" s="1" t="s">
        <v>20</v>
      </c>
      <c r="K20932" s="1" t="s">
        <v>29</v>
      </c>
      <c r="L20932" s="1" t="s">
        <v>29</v>
      </c>
      <c r="M20932" s="1" t="s">
        <v>82</v>
      </c>
      <c r="N20932" s="1" t="s">
        <v>306</v>
      </c>
      <c r="O20932" s="1" t="s">
        <v>88</v>
      </c>
      <c r="P20932" t="b">
        <v>1</v>
      </c>
      <c r="Q20932" s="1" t="s">
        <v>258</v>
      </c>
      <c r="R20932" s="1" t="s">
        <v>88</v>
      </c>
      <c r="S20932" t="s">
        <v>11448</v>
      </c>
    </row>
    <row r="20933" spans="1:19" x14ac:dyDescent="0.55000000000000004">
      <c r="A20933">
        <v>2015</v>
      </c>
      <c r="B20933">
        <v>3</v>
      </c>
      <c r="C20933">
        <v>481</v>
      </c>
      <c r="D20933">
        <v>3.6</v>
      </c>
      <c r="E20933" s="1" t="s">
        <v>2155</v>
      </c>
      <c r="F20933" s="1" t="s">
        <v>1119</v>
      </c>
      <c r="G20933" s="1" t="s">
        <v>2156</v>
      </c>
      <c r="H20933" s="2">
        <v>17154</v>
      </c>
      <c r="I20933">
        <v>68</v>
      </c>
      <c r="J20933" s="1" t="s">
        <v>20</v>
      </c>
      <c r="K20933" s="1" t="s">
        <v>29</v>
      </c>
      <c r="L20933" s="1" t="s">
        <v>29</v>
      </c>
      <c r="M20933" s="1" t="s">
        <v>2157</v>
      </c>
      <c r="N20933" s="1" t="s">
        <v>127</v>
      </c>
      <c r="O20933" s="1" t="s">
        <v>88</v>
      </c>
      <c r="P20933" t="b">
        <v>1</v>
      </c>
      <c r="Q20933" s="1" t="s">
        <v>25</v>
      </c>
      <c r="R20933" s="1" t="s">
        <v>10460</v>
      </c>
      <c r="S20933" t="s">
        <v>11452</v>
      </c>
    </row>
    <row r="20934" spans="1:19" x14ac:dyDescent="0.55000000000000004">
      <c r="A20934">
        <v>2015</v>
      </c>
      <c r="B20934">
        <v>3</v>
      </c>
      <c r="C20934">
        <v>481</v>
      </c>
      <c r="D20934">
        <v>3.6</v>
      </c>
      <c r="E20934" s="1" t="s">
        <v>2304</v>
      </c>
      <c r="F20934" s="1" t="s">
        <v>2305</v>
      </c>
      <c r="G20934" s="1" t="s">
        <v>2306</v>
      </c>
      <c r="H20934" s="2">
        <v>17721</v>
      </c>
      <c r="I20934">
        <v>66</v>
      </c>
      <c r="J20934" s="1" t="s">
        <v>20</v>
      </c>
      <c r="K20934" s="1" t="s">
        <v>381</v>
      </c>
      <c r="L20934" s="1" t="s">
        <v>381</v>
      </c>
      <c r="M20934" s="1" t="s">
        <v>2307</v>
      </c>
      <c r="N20934" s="1" t="s">
        <v>306</v>
      </c>
      <c r="O20934" s="1" t="s">
        <v>88</v>
      </c>
      <c r="P20934" t="b">
        <v>1</v>
      </c>
      <c r="Q20934" s="1" t="s">
        <v>25</v>
      </c>
      <c r="R20934" s="1" t="s">
        <v>88</v>
      </c>
      <c r="S20934" t="s">
        <v>11452</v>
      </c>
    </row>
    <row r="20935" spans="1:19" x14ac:dyDescent="0.55000000000000004">
      <c r="A20935">
        <v>2015</v>
      </c>
      <c r="B20935">
        <v>3</v>
      </c>
      <c r="C20935">
        <v>497</v>
      </c>
      <c r="D20935">
        <v>3.5</v>
      </c>
      <c r="E20935" s="1" t="s">
        <v>10513</v>
      </c>
      <c r="F20935" s="1" t="s">
        <v>5081</v>
      </c>
      <c r="G20935" s="1" t="s">
        <v>10514</v>
      </c>
      <c r="H20935" s="2">
        <v>9133</v>
      </c>
      <c r="I20935">
        <v>90</v>
      </c>
      <c r="J20935" s="1" t="s">
        <v>20</v>
      </c>
      <c r="K20935" s="1" t="s">
        <v>9809</v>
      </c>
      <c r="L20935" s="1" t="s">
        <v>9809</v>
      </c>
      <c r="M20935" s="1" t="s">
        <v>9810</v>
      </c>
      <c r="N20935" s="1" t="s">
        <v>9613</v>
      </c>
      <c r="O20935" s="1" t="s">
        <v>88</v>
      </c>
      <c r="P20935" t="b">
        <v>1</v>
      </c>
      <c r="Q20935" s="1" t="s">
        <v>25</v>
      </c>
      <c r="R20935" s="1" t="s">
        <v>88</v>
      </c>
      <c r="S20935" t="s">
        <v>11448</v>
      </c>
    </row>
    <row r="20936" spans="1:19" x14ac:dyDescent="0.55000000000000004">
      <c r="A20936">
        <v>2015</v>
      </c>
      <c r="B20936">
        <v>3</v>
      </c>
      <c r="C20936">
        <v>497</v>
      </c>
      <c r="D20936">
        <v>3.5</v>
      </c>
      <c r="E20936" s="1" t="s">
        <v>1515</v>
      </c>
      <c r="F20936" s="1" t="s">
        <v>1516</v>
      </c>
      <c r="G20936" s="1" t="s">
        <v>1517</v>
      </c>
      <c r="H20936" s="2">
        <v>27760</v>
      </c>
      <c r="I20936">
        <v>39</v>
      </c>
      <c r="J20936" s="1" t="s">
        <v>99</v>
      </c>
      <c r="K20936" s="1" t="s">
        <v>177</v>
      </c>
      <c r="L20936" s="1" t="s">
        <v>177</v>
      </c>
      <c r="M20936" s="1" t="s">
        <v>1518</v>
      </c>
      <c r="N20936" s="1" t="s">
        <v>228</v>
      </c>
      <c r="O20936" s="1" t="s">
        <v>88</v>
      </c>
      <c r="P20936" t="b">
        <v>0</v>
      </c>
      <c r="Q20936" s="1" t="s">
        <v>25</v>
      </c>
      <c r="R20936" s="1" t="s">
        <v>88</v>
      </c>
      <c r="S20936" t="s">
        <v>11451</v>
      </c>
    </row>
    <row r="20937" spans="1:19" x14ac:dyDescent="0.55000000000000004">
      <c r="A20937">
        <v>2015</v>
      </c>
      <c r="B20937">
        <v>3</v>
      </c>
      <c r="C20937">
        <v>497</v>
      </c>
      <c r="D20937">
        <v>3.5</v>
      </c>
      <c r="E20937" s="1" t="s">
        <v>5714</v>
      </c>
      <c r="F20937" s="1" t="s">
        <v>10487</v>
      </c>
      <c r="G20937" s="1" t="s">
        <v>10488</v>
      </c>
      <c r="H20937" s="2">
        <v>22253</v>
      </c>
      <c r="I20937">
        <v>54</v>
      </c>
      <c r="J20937" s="1" t="s">
        <v>20</v>
      </c>
      <c r="K20937" s="1" t="s">
        <v>694</v>
      </c>
      <c r="L20937" s="1" t="s">
        <v>694</v>
      </c>
      <c r="M20937" s="1" t="s">
        <v>695</v>
      </c>
      <c r="N20937" s="1" t="s">
        <v>94</v>
      </c>
      <c r="O20937" s="1" t="s">
        <v>10489</v>
      </c>
      <c r="P20937" t="b">
        <v>0</v>
      </c>
      <c r="Q20937" s="1" t="s">
        <v>25</v>
      </c>
      <c r="R20937" s="1" t="s">
        <v>88</v>
      </c>
      <c r="S20937" t="s">
        <v>11449</v>
      </c>
    </row>
    <row r="20938" spans="1:19" x14ac:dyDescent="0.55000000000000004">
      <c r="A20938">
        <v>2015</v>
      </c>
      <c r="B20938">
        <v>3</v>
      </c>
      <c r="C20938">
        <v>497</v>
      </c>
      <c r="D20938">
        <v>3.5</v>
      </c>
      <c r="E20938" s="1" t="s">
        <v>3099</v>
      </c>
      <c r="F20938" s="1" t="s">
        <v>673</v>
      </c>
      <c r="G20938" s="1" t="s">
        <v>3100</v>
      </c>
      <c r="H20938" s="2">
        <v>17112</v>
      </c>
      <c r="I20938">
        <v>68</v>
      </c>
      <c r="J20938" s="1" t="s">
        <v>20</v>
      </c>
      <c r="K20938" s="1" t="s">
        <v>29</v>
      </c>
      <c r="L20938" s="1" t="s">
        <v>29</v>
      </c>
      <c r="M20938" s="1" t="s">
        <v>3101</v>
      </c>
      <c r="N20938" s="1" t="s">
        <v>306</v>
      </c>
      <c r="O20938" s="1" t="s">
        <v>88</v>
      </c>
      <c r="P20938" t="b">
        <v>0</v>
      </c>
      <c r="Q20938" s="1" t="s">
        <v>25</v>
      </c>
      <c r="R20938" s="1" t="s">
        <v>88</v>
      </c>
      <c r="S20938" t="s">
        <v>11452</v>
      </c>
    </row>
    <row r="20939" spans="1:19" x14ac:dyDescent="0.55000000000000004">
      <c r="A20939">
        <v>2015</v>
      </c>
      <c r="B20939">
        <v>3</v>
      </c>
      <c r="C20939">
        <v>497</v>
      </c>
      <c r="D20939">
        <v>3.5</v>
      </c>
      <c r="E20939" s="1" t="s">
        <v>9651</v>
      </c>
      <c r="F20939" s="1" t="s">
        <v>978</v>
      </c>
      <c r="G20939" s="1" t="s">
        <v>10023</v>
      </c>
      <c r="H20939" s="2">
        <v>21999</v>
      </c>
      <c r="I20939">
        <v>54</v>
      </c>
      <c r="J20939" s="1" t="s">
        <v>20</v>
      </c>
      <c r="K20939" s="1" t="s">
        <v>290</v>
      </c>
      <c r="L20939" s="1" t="s">
        <v>290</v>
      </c>
      <c r="M20939" s="1" t="s">
        <v>291</v>
      </c>
      <c r="N20939" s="1" t="s">
        <v>228</v>
      </c>
      <c r="O20939" s="1" t="s">
        <v>88</v>
      </c>
      <c r="P20939" t="b">
        <v>1</v>
      </c>
      <c r="Q20939" s="1" t="s">
        <v>25</v>
      </c>
      <c r="R20939" s="1" t="s">
        <v>88</v>
      </c>
      <c r="S20939" t="s">
        <v>11449</v>
      </c>
    </row>
    <row r="20940" spans="1:19" x14ac:dyDescent="0.55000000000000004">
      <c r="A20940">
        <v>2015</v>
      </c>
      <c r="B20940">
        <v>3</v>
      </c>
      <c r="C20940">
        <v>497</v>
      </c>
      <c r="D20940">
        <v>3.5</v>
      </c>
      <c r="E20940" s="1" t="s">
        <v>6919</v>
      </c>
      <c r="F20940" s="1" t="s">
        <v>11067</v>
      </c>
      <c r="G20940" s="1" t="s">
        <v>11068</v>
      </c>
      <c r="H20940" s="2">
        <v>9586</v>
      </c>
      <c r="I20940">
        <v>88</v>
      </c>
      <c r="J20940" s="1" t="s">
        <v>20</v>
      </c>
      <c r="K20940" s="1" t="s">
        <v>476</v>
      </c>
      <c r="L20940" s="1" t="s">
        <v>88</v>
      </c>
      <c r="M20940" s="1" t="s">
        <v>88</v>
      </c>
      <c r="N20940" s="1" t="s">
        <v>23</v>
      </c>
      <c r="O20940" s="1" t="s">
        <v>88</v>
      </c>
      <c r="P20940" t="b">
        <v>1</v>
      </c>
      <c r="Q20940" s="1" t="s">
        <v>138</v>
      </c>
      <c r="R20940" s="1" t="s">
        <v>88</v>
      </c>
      <c r="S20940" t="s">
        <v>11448</v>
      </c>
    </row>
    <row r="20941" spans="1:19" x14ac:dyDescent="0.55000000000000004">
      <c r="A20941">
        <v>2015</v>
      </c>
      <c r="B20941">
        <v>3</v>
      </c>
      <c r="C20941">
        <v>497</v>
      </c>
      <c r="D20941">
        <v>3.5</v>
      </c>
      <c r="E20941" s="1" t="s">
        <v>1115</v>
      </c>
      <c r="F20941" s="1" t="s">
        <v>1116</v>
      </c>
      <c r="G20941" s="1" t="s">
        <v>1117</v>
      </c>
      <c r="H20941" s="2">
        <v>23350</v>
      </c>
      <c r="I20941">
        <v>51</v>
      </c>
      <c r="J20941" s="1" t="s">
        <v>20</v>
      </c>
      <c r="K20941" s="1" t="s">
        <v>290</v>
      </c>
      <c r="L20941" s="1" t="s">
        <v>290</v>
      </c>
      <c r="M20941" s="1" t="s">
        <v>291</v>
      </c>
      <c r="N20941" s="1" t="s">
        <v>236</v>
      </c>
      <c r="O20941" s="1" t="s">
        <v>88</v>
      </c>
      <c r="P20941" t="b">
        <v>1</v>
      </c>
      <c r="Q20941" s="1" t="s">
        <v>138</v>
      </c>
      <c r="R20941" s="1" t="s">
        <v>88</v>
      </c>
      <c r="S20941" t="s">
        <v>11449</v>
      </c>
    </row>
    <row r="20942" spans="1:19" x14ac:dyDescent="0.55000000000000004">
      <c r="A20942">
        <v>2015</v>
      </c>
      <c r="B20942">
        <v>3</v>
      </c>
      <c r="C20942">
        <v>497</v>
      </c>
      <c r="D20942">
        <v>3.5</v>
      </c>
      <c r="E20942" s="1" t="s">
        <v>1473</v>
      </c>
      <c r="F20942" s="1" t="s">
        <v>208</v>
      </c>
      <c r="G20942" s="1" t="s">
        <v>1474</v>
      </c>
      <c r="H20942" s="2">
        <v>13881</v>
      </c>
      <c r="I20942">
        <v>77</v>
      </c>
      <c r="J20942" s="1" t="s">
        <v>20</v>
      </c>
      <c r="K20942" s="1" t="s">
        <v>21</v>
      </c>
      <c r="L20942" s="1" t="s">
        <v>21</v>
      </c>
      <c r="M20942" s="1" t="s">
        <v>1475</v>
      </c>
      <c r="N20942" s="1" t="s">
        <v>327</v>
      </c>
      <c r="O20942" s="1" t="s">
        <v>88</v>
      </c>
      <c r="P20942" t="b">
        <v>0</v>
      </c>
      <c r="Q20942" s="1" t="s">
        <v>138</v>
      </c>
      <c r="R20942" s="1" t="s">
        <v>88</v>
      </c>
      <c r="S20942" t="s">
        <v>11448</v>
      </c>
    </row>
    <row r="20943" spans="1:19" x14ac:dyDescent="0.55000000000000004">
      <c r="A20943">
        <v>2015</v>
      </c>
      <c r="B20943">
        <v>3</v>
      </c>
      <c r="C20943">
        <v>497</v>
      </c>
      <c r="D20943">
        <v>3.5</v>
      </c>
      <c r="E20943" s="1" t="s">
        <v>6364</v>
      </c>
      <c r="F20943" s="1" t="s">
        <v>9662</v>
      </c>
      <c r="G20943" s="1" t="s">
        <v>9981</v>
      </c>
      <c r="H20943" s="2">
        <v>25538</v>
      </c>
      <c r="I20943">
        <v>45</v>
      </c>
      <c r="J20943" s="1" t="s">
        <v>20</v>
      </c>
      <c r="K20943" s="1" t="s">
        <v>135</v>
      </c>
      <c r="L20943" s="1" t="s">
        <v>135</v>
      </c>
      <c r="M20943" s="1" t="s">
        <v>280</v>
      </c>
      <c r="N20943" s="1" t="s">
        <v>37</v>
      </c>
      <c r="O20943" s="1" t="s">
        <v>88</v>
      </c>
      <c r="P20943" t="b">
        <v>1</v>
      </c>
      <c r="Q20943" s="1" t="s">
        <v>25</v>
      </c>
      <c r="R20943" s="1" t="s">
        <v>88</v>
      </c>
      <c r="S20943" t="s">
        <v>11449</v>
      </c>
    </row>
    <row r="20944" spans="1:19" x14ac:dyDescent="0.55000000000000004">
      <c r="A20944">
        <v>2015</v>
      </c>
      <c r="B20944">
        <v>3</v>
      </c>
      <c r="C20944">
        <v>497</v>
      </c>
      <c r="D20944">
        <v>3.5</v>
      </c>
      <c r="E20944" s="1" t="s">
        <v>465</v>
      </c>
      <c r="F20944" s="1" t="s">
        <v>80</v>
      </c>
      <c r="G20944" s="1" t="s">
        <v>466</v>
      </c>
      <c r="H20944" s="2">
        <v>24915</v>
      </c>
      <c r="I20944">
        <v>46</v>
      </c>
      <c r="J20944" s="1" t="s">
        <v>20</v>
      </c>
      <c r="K20944" s="1" t="s">
        <v>256</v>
      </c>
      <c r="L20944" s="1" t="s">
        <v>177</v>
      </c>
      <c r="M20944" s="1" t="s">
        <v>240</v>
      </c>
      <c r="N20944" s="1" t="s">
        <v>9613</v>
      </c>
      <c r="O20944" s="1" t="s">
        <v>467</v>
      </c>
      <c r="P20944" t="b">
        <v>1</v>
      </c>
      <c r="Q20944" s="1" t="s">
        <v>138</v>
      </c>
      <c r="R20944" s="1" t="s">
        <v>7321</v>
      </c>
      <c r="S20944" t="s">
        <v>11449</v>
      </c>
    </row>
    <row r="20945" spans="1:19" x14ac:dyDescent="0.55000000000000004">
      <c r="A20945">
        <v>2015</v>
      </c>
      <c r="B20945">
        <v>3</v>
      </c>
      <c r="C20945">
        <v>497</v>
      </c>
      <c r="D20945">
        <v>3.5</v>
      </c>
      <c r="E20945" s="1" t="s">
        <v>817</v>
      </c>
      <c r="F20945" s="1" t="s">
        <v>818</v>
      </c>
      <c r="G20945" s="1" t="s">
        <v>819</v>
      </c>
      <c r="H20945" s="2">
        <v>17819</v>
      </c>
      <c r="I20945">
        <v>66</v>
      </c>
      <c r="J20945" s="1" t="s">
        <v>20</v>
      </c>
      <c r="K20945" s="1" t="s">
        <v>290</v>
      </c>
      <c r="L20945" s="1" t="s">
        <v>290</v>
      </c>
      <c r="M20945" s="1" t="s">
        <v>820</v>
      </c>
      <c r="N20945" s="1" t="s">
        <v>228</v>
      </c>
      <c r="O20945" s="1" t="s">
        <v>88</v>
      </c>
      <c r="P20945" t="b">
        <v>1</v>
      </c>
      <c r="Q20945" s="1" t="s">
        <v>25</v>
      </c>
      <c r="R20945" s="1" t="s">
        <v>88</v>
      </c>
      <c r="S20945" t="s">
        <v>11452</v>
      </c>
    </row>
    <row r="20946" spans="1:19" x14ac:dyDescent="0.55000000000000004">
      <c r="A20946">
        <v>2015</v>
      </c>
      <c r="B20946">
        <v>3</v>
      </c>
      <c r="C20946">
        <v>497</v>
      </c>
      <c r="D20946">
        <v>3.5</v>
      </c>
      <c r="E20946" s="1" t="s">
        <v>3434</v>
      </c>
      <c r="F20946" s="1" t="s">
        <v>3435</v>
      </c>
      <c r="G20946" s="1" t="s">
        <v>3436</v>
      </c>
      <c r="H20946" s="2">
        <v>16360</v>
      </c>
      <c r="I20946">
        <v>70</v>
      </c>
      <c r="J20946" s="1" t="s">
        <v>20</v>
      </c>
      <c r="K20946" s="1" t="s">
        <v>29</v>
      </c>
      <c r="L20946" s="1" t="s">
        <v>29</v>
      </c>
      <c r="M20946" s="1" t="s">
        <v>684</v>
      </c>
      <c r="N20946" s="1" t="s">
        <v>10055</v>
      </c>
      <c r="O20946" s="1" t="s">
        <v>88</v>
      </c>
      <c r="P20946" t="b">
        <v>1</v>
      </c>
      <c r="Q20946" s="1" t="s">
        <v>25</v>
      </c>
      <c r="R20946" s="1" t="s">
        <v>88</v>
      </c>
      <c r="S20946" t="s">
        <v>11452</v>
      </c>
    </row>
    <row r="20947" spans="1:19" x14ac:dyDescent="0.55000000000000004">
      <c r="A20947">
        <v>2015</v>
      </c>
      <c r="B20947">
        <v>3</v>
      </c>
      <c r="C20947">
        <v>497</v>
      </c>
      <c r="D20947">
        <v>3.5</v>
      </c>
      <c r="E20947" s="1" t="s">
        <v>9953</v>
      </c>
      <c r="F20947" s="1" t="s">
        <v>9954</v>
      </c>
      <c r="G20947" s="1" t="s">
        <v>9955</v>
      </c>
      <c r="H20947" s="2">
        <v>20547</v>
      </c>
      <c r="I20947">
        <v>58</v>
      </c>
      <c r="J20947" s="1" t="s">
        <v>20</v>
      </c>
      <c r="K20947" s="1" t="s">
        <v>381</v>
      </c>
      <c r="L20947" s="1" t="s">
        <v>381</v>
      </c>
      <c r="M20947" s="1" t="s">
        <v>2307</v>
      </c>
      <c r="N20947" s="1" t="s">
        <v>236</v>
      </c>
      <c r="O20947" s="1" t="s">
        <v>88</v>
      </c>
      <c r="P20947" t="b">
        <v>0</v>
      </c>
      <c r="Q20947" s="1" t="s">
        <v>138</v>
      </c>
      <c r="R20947" s="1" t="s">
        <v>88</v>
      </c>
      <c r="S20947" t="s">
        <v>11450</v>
      </c>
    </row>
    <row r="20948" spans="1:19" x14ac:dyDescent="0.55000000000000004">
      <c r="A20948">
        <v>2015</v>
      </c>
      <c r="B20948">
        <v>3</v>
      </c>
      <c r="C20948">
        <v>497</v>
      </c>
      <c r="D20948">
        <v>3.5</v>
      </c>
      <c r="E20948" s="1" t="s">
        <v>1563</v>
      </c>
      <c r="F20948" s="1" t="s">
        <v>1711</v>
      </c>
      <c r="G20948" s="1" t="s">
        <v>10003</v>
      </c>
      <c r="H20948" s="2">
        <v>19642</v>
      </c>
      <c r="I20948">
        <v>61</v>
      </c>
      <c r="J20948" s="1" t="s">
        <v>20</v>
      </c>
      <c r="K20948" s="1" t="s">
        <v>176</v>
      </c>
      <c r="L20948" s="1" t="s">
        <v>176</v>
      </c>
      <c r="M20948" s="1" t="s">
        <v>4055</v>
      </c>
      <c r="N20948" s="1" t="s">
        <v>228</v>
      </c>
      <c r="O20948" s="1" t="s">
        <v>88</v>
      </c>
      <c r="P20948" t="b">
        <v>0</v>
      </c>
      <c r="Q20948" s="1" t="s">
        <v>25</v>
      </c>
      <c r="R20948" s="1" t="s">
        <v>88</v>
      </c>
      <c r="S20948" t="s">
        <v>11450</v>
      </c>
    </row>
    <row r="20949" spans="1:19" x14ac:dyDescent="0.55000000000000004">
      <c r="A20949">
        <v>2015</v>
      </c>
      <c r="B20949">
        <v>3</v>
      </c>
      <c r="C20949">
        <v>497</v>
      </c>
      <c r="D20949">
        <v>3.5</v>
      </c>
      <c r="E20949" s="1" t="s">
        <v>154</v>
      </c>
      <c r="F20949" s="1" t="s">
        <v>10762</v>
      </c>
      <c r="G20949" s="1" t="s">
        <v>10763</v>
      </c>
      <c r="H20949" s="2">
        <v>21249</v>
      </c>
      <c r="I20949">
        <v>56</v>
      </c>
      <c r="J20949" s="1" t="s">
        <v>20</v>
      </c>
      <c r="K20949" s="1" t="s">
        <v>135</v>
      </c>
      <c r="L20949" s="1" t="s">
        <v>135</v>
      </c>
      <c r="M20949" s="1" t="s">
        <v>182</v>
      </c>
      <c r="N20949" s="1" t="s">
        <v>37</v>
      </c>
      <c r="O20949" s="1" t="s">
        <v>88</v>
      </c>
      <c r="P20949" t="b">
        <v>1</v>
      </c>
      <c r="Q20949" s="1" t="s">
        <v>25</v>
      </c>
      <c r="R20949" s="1" t="s">
        <v>7517</v>
      </c>
      <c r="S20949" t="s">
        <v>11450</v>
      </c>
    </row>
    <row r="20950" spans="1:19" x14ac:dyDescent="0.55000000000000004">
      <c r="A20950">
        <v>2015</v>
      </c>
      <c r="B20950">
        <v>3</v>
      </c>
      <c r="C20950">
        <v>512</v>
      </c>
      <c r="D20950">
        <v>3.4</v>
      </c>
      <c r="E20950" s="1" t="s">
        <v>3253</v>
      </c>
      <c r="F20950" s="1" t="s">
        <v>715</v>
      </c>
      <c r="G20950" s="1" t="s">
        <v>3254</v>
      </c>
      <c r="H20950" s="2">
        <v>26346</v>
      </c>
      <c r="I20950">
        <v>43</v>
      </c>
      <c r="J20950" s="1" t="s">
        <v>20</v>
      </c>
      <c r="K20950" s="1" t="s">
        <v>29</v>
      </c>
      <c r="L20950" s="1" t="s">
        <v>29</v>
      </c>
      <c r="M20950" s="1" t="s">
        <v>42</v>
      </c>
      <c r="N20950" s="1" t="s">
        <v>37</v>
      </c>
      <c r="O20950" s="1" t="s">
        <v>88</v>
      </c>
      <c r="P20950" t="b">
        <v>1</v>
      </c>
      <c r="Q20950" s="1" t="s">
        <v>25</v>
      </c>
      <c r="R20950" s="1" t="s">
        <v>7517</v>
      </c>
      <c r="S20950" t="s">
        <v>11451</v>
      </c>
    </row>
    <row r="20951" spans="1:19" x14ac:dyDescent="0.55000000000000004">
      <c r="A20951">
        <v>2015</v>
      </c>
      <c r="B20951">
        <v>3</v>
      </c>
      <c r="C20951">
        <v>512</v>
      </c>
      <c r="D20951">
        <v>3.4</v>
      </c>
      <c r="E20951" s="1" t="s">
        <v>9753</v>
      </c>
      <c r="F20951" s="1" t="s">
        <v>9754</v>
      </c>
      <c r="G20951" s="1" t="s">
        <v>9755</v>
      </c>
      <c r="H20951" s="2">
        <v>8767</v>
      </c>
      <c r="I20951">
        <v>91</v>
      </c>
      <c r="J20951" s="1" t="s">
        <v>20</v>
      </c>
      <c r="K20951" s="1" t="s">
        <v>247</v>
      </c>
      <c r="L20951" s="1" t="s">
        <v>247</v>
      </c>
      <c r="M20951" s="1" t="s">
        <v>248</v>
      </c>
      <c r="N20951" s="1" t="s">
        <v>70</v>
      </c>
      <c r="O20951" s="1" t="s">
        <v>88</v>
      </c>
      <c r="P20951" t="b">
        <v>0</v>
      </c>
      <c r="Q20951" s="1" t="s">
        <v>25</v>
      </c>
      <c r="R20951" s="1" t="s">
        <v>88</v>
      </c>
      <c r="S20951" t="s">
        <v>11448</v>
      </c>
    </row>
    <row r="20952" spans="1:19" x14ac:dyDescent="0.55000000000000004">
      <c r="A20952">
        <v>2015</v>
      </c>
      <c r="B20952">
        <v>3</v>
      </c>
      <c r="C20952">
        <v>512</v>
      </c>
      <c r="D20952">
        <v>3.4</v>
      </c>
      <c r="E20952" s="1" t="s">
        <v>796</v>
      </c>
      <c r="F20952" s="1" t="s">
        <v>797</v>
      </c>
      <c r="G20952" s="1" t="s">
        <v>798</v>
      </c>
      <c r="H20952" s="2">
        <v>23645</v>
      </c>
      <c r="I20952">
        <v>50</v>
      </c>
      <c r="J20952" s="1" t="s">
        <v>20</v>
      </c>
      <c r="K20952" s="1" t="s">
        <v>29</v>
      </c>
      <c r="L20952" s="1" t="s">
        <v>29</v>
      </c>
      <c r="M20952" s="1" t="s">
        <v>453</v>
      </c>
      <c r="N20952" s="1" t="s">
        <v>37</v>
      </c>
      <c r="O20952" s="1" t="s">
        <v>7443</v>
      </c>
      <c r="P20952" t="b">
        <v>1</v>
      </c>
      <c r="Q20952" s="1" t="s">
        <v>25</v>
      </c>
      <c r="R20952" s="1" t="s">
        <v>7312</v>
      </c>
      <c r="S20952" t="s">
        <v>11449</v>
      </c>
    </row>
    <row r="20953" spans="1:19" x14ac:dyDescent="0.55000000000000004">
      <c r="A20953">
        <v>2015</v>
      </c>
      <c r="B20953">
        <v>3</v>
      </c>
      <c r="C20953">
        <v>512</v>
      </c>
      <c r="D20953">
        <v>3.4</v>
      </c>
      <c r="E20953" s="1" t="s">
        <v>676</v>
      </c>
      <c r="F20953" s="1" t="s">
        <v>191</v>
      </c>
      <c r="G20953" s="1" t="s">
        <v>677</v>
      </c>
      <c r="H20953" s="2">
        <v>18808</v>
      </c>
      <c r="I20953">
        <v>63</v>
      </c>
      <c r="J20953" s="1" t="s">
        <v>20</v>
      </c>
      <c r="K20953" s="1" t="s">
        <v>29</v>
      </c>
      <c r="L20953" s="1" t="s">
        <v>29</v>
      </c>
      <c r="M20953" s="1" t="s">
        <v>47</v>
      </c>
      <c r="N20953" s="1" t="s">
        <v>37</v>
      </c>
      <c r="O20953" s="1" t="s">
        <v>9627</v>
      </c>
      <c r="P20953" t="b">
        <v>1</v>
      </c>
      <c r="Q20953" s="1" t="s">
        <v>258</v>
      </c>
      <c r="R20953" s="1" t="s">
        <v>7397</v>
      </c>
      <c r="S20953" t="s">
        <v>11450</v>
      </c>
    </row>
    <row r="20954" spans="1:19" x14ac:dyDescent="0.55000000000000004">
      <c r="A20954">
        <v>2015</v>
      </c>
      <c r="B20954">
        <v>3</v>
      </c>
      <c r="C20954">
        <v>512</v>
      </c>
      <c r="D20954">
        <v>3.4</v>
      </c>
      <c r="E20954" s="1" t="s">
        <v>7592</v>
      </c>
      <c r="F20954" s="1" t="s">
        <v>1686</v>
      </c>
      <c r="G20954" s="1" t="s">
        <v>7593</v>
      </c>
      <c r="H20954" s="2">
        <v>20180</v>
      </c>
      <c r="I20954">
        <v>59</v>
      </c>
      <c r="J20954" s="1" t="s">
        <v>20</v>
      </c>
      <c r="K20954" s="1" t="s">
        <v>296</v>
      </c>
      <c r="L20954" s="1" t="s">
        <v>296</v>
      </c>
      <c r="M20954" s="1" t="s">
        <v>1920</v>
      </c>
      <c r="N20954" s="1" t="s">
        <v>9620</v>
      </c>
      <c r="O20954" s="1" t="s">
        <v>88</v>
      </c>
      <c r="P20954" t="b">
        <v>1</v>
      </c>
      <c r="Q20954" s="1" t="s">
        <v>138</v>
      </c>
      <c r="R20954" s="1" t="s">
        <v>7517</v>
      </c>
      <c r="S20954" t="s">
        <v>11450</v>
      </c>
    </row>
    <row r="20955" spans="1:19" x14ac:dyDescent="0.55000000000000004">
      <c r="A20955">
        <v>2015</v>
      </c>
      <c r="B20955">
        <v>3</v>
      </c>
      <c r="C20955">
        <v>512</v>
      </c>
      <c r="D20955">
        <v>3.4</v>
      </c>
      <c r="E20955" s="1" t="s">
        <v>2892</v>
      </c>
      <c r="F20955" s="1" t="s">
        <v>123</v>
      </c>
      <c r="G20955" s="1" t="s">
        <v>2893</v>
      </c>
      <c r="H20955" s="2">
        <v>24212</v>
      </c>
      <c r="I20955">
        <v>48</v>
      </c>
      <c r="J20955" s="1" t="s">
        <v>20</v>
      </c>
      <c r="K20955" s="1" t="s">
        <v>29</v>
      </c>
      <c r="L20955" s="1" t="s">
        <v>29</v>
      </c>
      <c r="M20955" s="1" t="s">
        <v>42</v>
      </c>
      <c r="N20955" s="1" t="s">
        <v>37</v>
      </c>
      <c r="O20955" s="1" t="s">
        <v>10012</v>
      </c>
      <c r="P20955" t="b">
        <v>1</v>
      </c>
      <c r="Q20955" s="1" t="s">
        <v>25</v>
      </c>
      <c r="R20955" s="1" t="s">
        <v>7517</v>
      </c>
      <c r="S20955" t="s">
        <v>11449</v>
      </c>
    </row>
    <row r="20956" spans="1:19" x14ac:dyDescent="0.55000000000000004">
      <c r="A20956">
        <v>2015</v>
      </c>
      <c r="B20956">
        <v>3</v>
      </c>
      <c r="C20956">
        <v>512</v>
      </c>
      <c r="D20956">
        <v>3.4</v>
      </c>
      <c r="E20956" s="1" t="s">
        <v>5760</v>
      </c>
      <c r="F20956" s="1" t="s">
        <v>7523</v>
      </c>
      <c r="G20956" s="1" t="s">
        <v>7524</v>
      </c>
      <c r="H20956" s="2">
        <v>8887</v>
      </c>
      <c r="I20956">
        <v>90</v>
      </c>
      <c r="J20956" s="1" t="s">
        <v>20</v>
      </c>
      <c r="K20956" s="1" t="s">
        <v>162</v>
      </c>
      <c r="L20956" s="1" t="s">
        <v>162</v>
      </c>
      <c r="M20956" s="1" t="s">
        <v>163</v>
      </c>
      <c r="N20956" s="1" t="s">
        <v>23</v>
      </c>
      <c r="O20956" s="1" t="s">
        <v>88</v>
      </c>
      <c r="P20956" t="b">
        <v>1</v>
      </c>
      <c r="Q20956" s="1" t="s">
        <v>138</v>
      </c>
      <c r="R20956" s="1" t="s">
        <v>88</v>
      </c>
      <c r="S20956" t="s">
        <v>11448</v>
      </c>
    </row>
    <row r="20957" spans="1:19" x14ac:dyDescent="0.55000000000000004">
      <c r="A20957">
        <v>2015</v>
      </c>
      <c r="B20957">
        <v>3</v>
      </c>
      <c r="C20957">
        <v>512</v>
      </c>
      <c r="D20957">
        <v>3.4</v>
      </c>
      <c r="E20957" s="1" t="s">
        <v>10264</v>
      </c>
      <c r="F20957" s="1" t="s">
        <v>1754</v>
      </c>
      <c r="G20957" s="1" t="s">
        <v>10836</v>
      </c>
      <c r="H20957" s="2">
        <v>14246</v>
      </c>
      <c r="I20957">
        <v>76</v>
      </c>
      <c r="J20957" s="1" t="s">
        <v>20</v>
      </c>
      <c r="K20957" s="1" t="s">
        <v>176</v>
      </c>
      <c r="L20957" s="1" t="s">
        <v>176</v>
      </c>
      <c r="M20957" s="1" t="s">
        <v>11069</v>
      </c>
      <c r="N20957" s="1" t="s">
        <v>23</v>
      </c>
      <c r="O20957" s="1" t="s">
        <v>88</v>
      </c>
      <c r="P20957" t="b">
        <v>1</v>
      </c>
      <c r="Q20957" s="1" t="s">
        <v>138</v>
      </c>
      <c r="R20957" s="1" t="s">
        <v>88</v>
      </c>
      <c r="S20957" t="s">
        <v>11448</v>
      </c>
    </row>
    <row r="20958" spans="1:19" x14ac:dyDescent="0.55000000000000004">
      <c r="A20958">
        <v>2015</v>
      </c>
      <c r="B20958">
        <v>3</v>
      </c>
      <c r="C20958">
        <v>512</v>
      </c>
      <c r="D20958">
        <v>3.4</v>
      </c>
      <c r="E20958" s="1" t="s">
        <v>9991</v>
      </c>
      <c r="F20958" s="1" t="s">
        <v>786</v>
      </c>
      <c r="G20958" s="1" t="s">
        <v>10454</v>
      </c>
      <c r="H20958" s="2">
        <v>24178</v>
      </c>
      <c r="I20958">
        <v>48</v>
      </c>
      <c r="J20958" s="1" t="s">
        <v>20</v>
      </c>
      <c r="K20958" s="1" t="s">
        <v>290</v>
      </c>
      <c r="L20958" s="1" t="s">
        <v>290</v>
      </c>
      <c r="M20958" s="1" t="s">
        <v>291</v>
      </c>
      <c r="N20958" s="1" t="s">
        <v>9613</v>
      </c>
      <c r="O20958" s="1" t="s">
        <v>88</v>
      </c>
      <c r="P20958" t="b">
        <v>1</v>
      </c>
      <c r="Q20958" s="1" t="s">
        <v>138</v>
      </c>
      <c r="R20958" s="1" t="s">
        <v>88</v>
      </c>
      <c r="S20958" t="s">
        <v>11449</v>
      </c>
    </row>
    <row r="20959" spans="1:19" x14ac:dyDescent="0.55000000000000004">
      <c r="A20959">
        <v>2015</v>
      </c>
      <c r="B20959">
        <v>3</v>
      </c>
      <c r="C20959">
        <v>512</v>
      </c>
      <c r="D20959">
        <v>3.4</v>
      </c>
      <c r="E20959" s="1" t="s">
        <v>835</v>
      </c>
      <c r="F20959" s="1" t="s">
        <v>836</v>
      </c>
      <c r="G20959" s="1" t="s">
        <v>837</v>
      </c>
      <c r="H20959" s="2">
        <v>20424</v>
      </c>
      <c r="I20959">
        <v>59</v>
      </c>
      <c r="J20959" s="1" t="s">
        <v>20</v>
      </c>
      <c r="K20959" s="1" t="s">
        <v>68</v>
      </c>
      <c r="L20959" s="1" t="s">
        <v>68</v>
      </c>
      <c r="M20959" s="1" t="s">
        <v>69</v>
      </c>
      <c r="N20959" s="1" t="s">
        <v>306</v>
      </c>
      <c r="O20959" s="1" t="s">
        <v>88</v>
      </c>
      <c r="P20959" t="b">
        <v>1</v>
      </c>
      <c r="Q20959" s="1" t="s">
        <v>25</v>
      </c>
      <c r="R20959" s="1" t="s">
        <v>88</v>
      </c>
      <c r="S20959" t="s">
        <v>11450</v>
      </c>
    </row>
    <row r="20960" spans="1:19" x14ac:dyDescent="0.55000000000000004">
      <c r="A20960">
        <v>2015</v>
      </c>
      <c r="B20960">
        <v>3</v>
      </c>
      <c r="C20960">
        <v>512</v>
      </c>
      <c r="D20960">
        <v>3.4</v>
      </c>
      <c r="E20960" s="1" t="s">
        <v>1537</v>
      </c>
      <c r="F20960" s="1" t="s">
        <v>1538</v>
      </c>
      <c r="G20960" s="1" t="s">
        <v>1539</v>
      </c>
      <c r="H20960" s="2">
        <v>25204</v>
      </c>
      <c r="I20960">
        <v>46</v>
      </c>
      <c r="J20960" s="1" t="s">
        <v>99</v>
      </c>
      <c r="K20960" s="1" t="s">
        <v>177</v>
      </c>
      <c r="L20960" s="1" t="s">
        <v>177</v>
      </c>
      <c r="M20960" s="1" t="s">
        <v>1540</v>
      </c>
      <c r="N20960" s="1" t="s">
        <v>228</v>
      </c>
      <c r="O20960" s="1" t="s">
        <v>88</v>
      </c>
      <c r="P20960" t="b">
        <v>0</v>
      </c>
      <c r="Q20960" s="1" t="s">
        <v>25</v>
      </c>
      <c r="R20960" s="1" t="s">
        <v>88</v>
      </c>
      <c r="S20960" t="s">
        <v>11449</v>
      </c>
    </row>
    <row r="20961" spans="1:19" x14ac:dyDescent="0.55000000000000004">
      <c r="A20961">
        <v>2015</v>
      </c>
      <c r="B20961">
        <v>3</v>
      </c>
      <c r="C20961">
        <v>512</v>
      </c>
      <c r="D20961">
        <v>3.4</v>
      </c>
      <c r="E20961" s="1" t="s">
        <v>7691</v>
      </c>
      <c r="F20961" s="1" t="s">
        <v>4676</v>
      </c>
      <c r="G20961" s="1" t="s">
        <v>7692</v>
      </c>
      <c r="H20961" s="2">
        <v>14987</v>
      </c>
      <c r="I20961">
        <v>74</v>
      </c>
      <c r="J20961" s="1" t="s">
        <v>20</v>
      </c>
      <c r="K20961" s="1" t="s">
        <v>29</v>
      </c>
      <c r="L20961" s="1" t="s">
        <v>29</v>
      </c>
      <c r="M20961" s="1" t="s">
        <v>7693</v>
      </c>
      <c r="N20961" s="1" t="s">
        <v>9620</v>
      </c>
      <c r="O20961" s="1" t="s">
        <v>88</v>
      </c>
      <c r="P20961" t="b">
        <v>1</v>
      </c>
      <c r="Q20961" s="1" t="s">
        <v>25</v>
      </c>
      <c r="R20961" s="1" t="s">
        <v>7388</v>
      </c>
      <c r="S20961" t="s">
        <v>11452</v>
      </c>
    </row>
    <row r="20962" spans="1:19" x14ac:dyDescent="0.55000000000000004">
      <c r="A20962">
        <v>2015</v>
      </c>
      <c r="B20962">
        <v>3</v>
      </c>
      <c r="C20962">
        <v>512</v>
      </c>
      <c r="D20962">
        <v>3.4</v>
      </c>
      <c r="E20962" s="1" t="s">
        <v>1443</v>
      </c>
      <c r="F20962" s="1" t="s">
        <v>814</v>
      </c>
      <c r="G20962" s="1" t="s">
        <v>2783</v>
      </c>
      <c r="H20962" s="2">
        <v>22288</v>
      </c>
      <c r="I20962">
        <v>54</v>
      </c>
      <c r="J20962" s="1" t="s">
        <v>20</v>
      </c>
      <c r="K20962" s="1" t="s">
        <v>29</v>
      </c>
      <c r="L20962" s="1" t="s">
        <v>29</v>
      </c>
      <c r="M20962" s="1" t="s">
        <v>826</v>
      </c>
      <c r="N20962" s="1" t="s">
        <v>572</v>
      </c>
      <c r="O20962" s="1" t="s">
        <v>88</v>
      </c>
      <c r="P20962" t="b">
        <v>0</v>
      </c>
      <c r="Q20962" s="1" t="s">
        <v>25</v>
      </c>
      <c r="R20962" s="1" t="s">
        <v>88</v>
      </c>
      <c r="S20962" t="s">
        <v>11449</v>
      </c>
    </row>
    <row r="20963" spans="1:19" x14ac:dyDescent="0.55000000000000004">
      <c r="A20963">
        <v>2015</v>
      </c>
      <c r="B20963">
        <v>3</v>
      </c>
      <c r="C20963">
        <v>512</v>
      </c>
      <c r="D20963">
        <v>3.4</v>
      </c>
      <c r="E20963" s="1" t="s">
        <v>1443</v>
      </c>
      <c r="F20963" s="1" t="s">
        <v>10484</v>
      </c>
      <c r="G20963" s="1" t="s">
        <v>10485</v>
      </c>
      <c r="H20963" s="2">
        <v>23761</v>
      </c>
      <c r="I20963">
        <v>50</v>
      </c>
      <c r="J20963" s="1" t="s">
        <v>20</v>
      </c>
      <c r="K20963" s="1" t="s">
        <v>29</v>
      </c>
      <c r="L20963" s="1" t="s">
        <v>29</v>
      </c>
      <c r="M20963" s="1" t="s">
        <v>299</v>
      </c>
      <c r="N20963" s="1" t="s">
        <v>9613</v>
      </c>
      <c r="O20963" s="1" t="s">
        <v>88</v>
      </c>
      <c r="P20963" t="b">
        <v>0</v>
      </c>
      <c r="Q20963" s="1" t="s">
        <v>25</v>
      </c>
      <c r="R20963" s="1" t="s">
        <v>88</v>
      </c>
      <c r="S20963" t="s">
        <v>11449</v>
      </c>
    </row>
    <row r="20964" spans="1:19" x14ac:dyDescent="0.55000000000000004">
      <c r="A20964">
        <v>2015</v>
      </c>
      <c r="B20964">
        <v>3</v>
      </c>
      <c r="C20964">
        <v>512</v>
      </c>
      <c r="D20964">
        <v>3.4</v>
      </c>
      <c r="E20964" s="1" t="s">
        <v>7511</v>
      </c>
      <c r="F20964" s="1" t="s">
        <v>3571</v>
      </c>
      <c r="G20964" s="1" t="s">
        <v>7512</v>
      </c>
      <c r="H20964" s="2">
        <v>11865</v>
      </c>
      <c r="I20964">
        <v>82</v>
      </c>
      <c r="J20964" s="1" t="s">
        <v>20</v>
      </c>
      <c r="K20964" s="1" t="s">
        <v>29</v>
      </c>
      <c r="L20964" s="1" t="s">
        <v>29</v>
      </c>
      <c r="M20964" s="1" t="s">
        <v>5125</v>
      </c>
      <c r="N20964" s="1" t="s">
        <v>9613</v>
      </c>
      <c r="O20964" s="1" t="s">
        <v>88</v>
      </c>
      <c r="P20964" t="b">
        <v>1</v>
      </c>
      <c r="Q20964" s="1" t="s">
        <v>25</v>
      </c>
      <c r="R20964" s="1" t="s">
        <v>88</v>
      </c>
      <c r="S20964" t="s">
        <v>11448</v>
      </c>
    </row>
    <row r="20965" spans="1:19" x14ac:dyDescent="0.55000000000000004">
      <c r="A20965">
        <v>2015</v>
      </c>
      <c r="B20965">
        <v>3</v>
      </c>
      <c r="C20965">
        <v>512</v>
      </c>
      <c r="D20965">
        <v>3.4</v>
      </c>
      <c r="E20965" s="1" t="s">
        <v>414</v>
      </c>
      <c r="F20965" s="1" t="s">
        <v>415</v>
      </c>
      <c r="G20965" s="1" t="s">
        <v>416</v>
      </c>
      <c r="H20965" s="2">
        <v>11550</v>
      </c>
      <c r="I20965">
        <v>83</v>
      </c>
      <c r="J20965" s="1" t="s">
        <v>20</v>
      </c>
      <c r="K20965" s="1" t="s">
        <v>68</v>
      </c>
      <c r="L20965" s="1" t="s">
        <v>68</v>
      </c>
      <c r="M20965" s="1" t="s">
        <v>206</v>
      </c>
      <c r="N20965" s="1" t="s">
        <v>306</v>
      </c>
      <c r="O20965" s="1" t="s">
        <v>88</v>
      </c>
      <c r="P20965" t="b">
        <v>0</v>
      </c>
      <c r="Q20965" s="1" t="s">
        <v>25</v>
      </c>
      <c r="R20965" s="1" t="s">
        <v>88</v>
      </c>
      <c r="S20965" t="s">
        <v>11448</v>
      </c>
    </row>
    <row r="20966" spans="1:19" x14ac:dyDescent="0.55000000000000004">
      <c r="A20966">
        <v>2015</v>
      </c>
      <c r="B20966">
        <v>3</v>
      </c>
      <c r="C20966">
        <v>512</v>
      </c>
      <c r="D20966">
        <v>3.4</v>
      </c>
      <c r="E20966" s="1" t="s">
        <v>3037</v>
      </c>
      <c r="F20966" s="1" t="s">
        <v>3038</v>
      </c>
      <c r="G20966" s="1" t="s">
        <v>3039</v>
      </c>
      <c r="H20966" s="2">
        <v>15373</v>
      </c>
      <c r="I20966">
        <v>73</v>
      </c>
      <c r="J20966" s="1" t="s">
        <v>20</v>
      </c>
      <c r="K20966" s="1" t="s">
        <v>201</v>
      </c>
      <c r="L20966" s="1" t="s">
        <v>201</v>
      </c>
      <c r="M20966" s="1" t="s">
        <v>201</v>
      </c>
      <c r="N20966" s="1" t="s">
        <v>179</v>
      </c>
      <c r="O20966" s="1" t="s">
        <v>88</v>
      </c>
      <c r="P20966" t="b">
        <v>0</v>
      </c>
      <c r="Q20966" s="1" t="s">
        <v>25</v>
      </c>
      <c r="R20966" s="1" t="s">
        <v>88</v>
      </c>
      <c r="S20966" t="s">
        <v>11452</v>
      </c>
    </row>
    <row r="20967" spans="1:19" x14ac:dyDescent="0.55000000000000004">
      <c r="A20967">
        <v>2015</v>
      </c>
      <c r="B20967">
        <v>3</v>
      </c>
      <c r="C20967">
        <v>512</v>
      </c>
      <c r="D20967">
        <v>3.4</v>
      </c>
      <c r="E20967" s="1" t="s">
        <v>1757</v>
      </c>
      <c r="F20967" s="1" t="s">
        <v>1758</v>
      </c>
      <c r="G20967" s="1" t="s">
        <v>9349</v>
      </c>
      <c r="H20967" s="2">
        <v>23377</v>
      </c>
      <c r="I20967">
        <v>51</v>
      </c>
      <c r="J20967" s="1" t="s">
        <v>99</v>
      </c>
      <c r="K20967" s="1" t="s">
        <v>135</v>
      </c>
      <c r="L20967" s="1" t="s">
        <v>135</v>
      </c>
      <c r="M20967" s="1" t="s">
        <v>773</v>
      </c>
      <c r="N20967" s="1" t="s">
        <v>306</v>
      </c>
      <c r="O20967" s="1" t="s">
        <v>7389</v>
      </c>
      <c r="P20967" t="b">
        <v>1</v>
      </c>
      <c r="Q20967" s="1" t="s">
        <v>138</v>
      </c>
      <c r="R20967" s="1" t="s">
        <v>7390</v>
      </c>
      <c r="S20967" t="s">
        <v>11449</v>
      </c>
    </row>
    <row r="20968" spans="1:19" x14ac:dyDescent="0.55000000000000004">
      <c r="A20968">
        <v>2015</v>
      </c>
      <c r="B20968">
        <v>3</v>
      </c>
      <c r="C20968">
        <v>512</v>
      </c>
      <c r="D20968">
        <v>3.4</v>
      </c>
      <c r="E20968" s="1" t="s">
        <v>3052</v>
      </c>
      <c r="F20968" s="1" t="s">
        <v>61</v>
      </c>
      <c r="G20968" s="1" t="s">
        <v>3053</v>
      </c>
      <c r="H20968" s="2">
        <v>15368</v>
      </c>
      <c r="I20968">
        <v>73</v>
      </c>
      <c r="J20968" s="1" t="s">
        <v>20</v>
      </c>
      <c r="K20968" s="1" t="s">
        <v>29</v>
      </c>
      <c r="L20968" s="1" t="s">
        <v>29</v>
      </c>
      <c r="M20968" s="1" t="s">
        <v>262</v>
      </c>
      <c r="N20968" s="1" t="s">
        <v>263</v>
      </c>
      <c r="O20968" s="1" t="s">
        <v>3054</v>
      </c>
      <c r="P20968" t="b">
        <v>1</v>
      </c>
      <c r="Q20968" s="1" t="s">
        <v>138</v>
      </c>
      <c r="R20968" s="1" t="s">
        <v>7312</v>
      </c>
      <c r="S20968" t="s">
        <v>11452</v>
      </c>
    </row>
    <row r="20969" spans="1:19" x14ac:dyDescent="0.55000000000000004">
      <c r="A20969">
        <v>2015</v>
      </c>
      <c r="B20969">
        <v>3</v>
      </c>
      <c r="C20969">
        <v>512</v>
      </c>
      <c r="D20969">
        <v>3.4</v>
      </c>
      <c r="E20969" s="1" t="s">
        <v>154</v>
      </c>
      <c r="F20969" s="1" t="s">
        <v>7114</v>
      </c>
      <c r="G20969" s="1" t="s">
        <v>10490</v>
      </c>
      <c r="H20969" s="2">
        <v>23978</v>
      </c>
      <c r="I20969">
        <v>49</v>
      </c>
      <c r="J20969" s="1" t="s">
        <v>99</v>
      </c>
      <c r="K20969" s="1" t="s">
        <v>135</v>
      </c>
      <c r="L20969" s="1" t="s">
        <v>135</v>
      </c>
      <c r="M20969" s="1" t="s">
        <v>773</v>
      </c>
      <c r="N20969" s="1" t="s">
        <v>306</v>
      </c>
      <c r="O20969" s="1" t="s">
        <v>9404</v>
      </c>
      <c r="P20969" t="b">
        <v>1</v>
      </c>
      <c r="Q20969" s="1" t="s">
        <v>138</v>
      </c>
      <c r="R20969" s="1" t="s">
        <v>8412</v>
      </c>
      <c r="S20969" t="s">
        <v>11449</v>
      </c>
    </row>
    <row r="20970" spans="1:19" x14ac:dyDescent="0.55000000000000004">
      <c r="A20970">
        <v>2015</v>
      </c>
      <c r="B20970">
        <v>3</v>
      </c>
      <c r="C20970">
        <v>533</v>
      </c>
      <c r="D20970">
        <v>33.5</v>
      </c>
      <c r="E20970" s="1" t="s">
        <v>10816</v>
      </c>
      <c r="F20970" s="1" t="s">
        <v>10817</v>
      </c>
      <c r="G20970" s="1" t="s">
        <v>10818</v>
      </c>
      <c r="H20970" s="2">
        <v>12420</v>
      </c>
      <c r="I20970">
        <v>81</v>
      </c>
      <c r="J20970" s="1" t="s">
        <v>20</v>
      </c>
      <c r="K20970" s="1" t="s">
        <v>176</v>
      </c>
      <c r="L20970" s="1" t="s">
        <v>382</v>
      </c>
      <c r="M20970" s="1" t="s">
        <v>382</v>
      </c>
      <c r="N20970" s="1" t="s">
        <v>11070</v>
      </c>
      <c r="O20970" s="1" t="s">
        <v>88</v>
      </c>
      <c r="P20970" t="b">
        <v>1</v>
      </c>
      <c r="Q20970" s="1" t="s">
        <v>138</v>
      </c>
      <c r="R20970" s="1" t="s">
        <v>88</v>
      </c>
      <c r="S20970" t="s">
        <v>11448</v>
      </c>
    </row>
    <row r="20971" spans="1:19" x14ac:dyDescent="0.55000000000000004">
      <c r="A20971">
        <v>2015</v>
      </c>
      <c r="B20971">
        <v>3</v>
      </c>
      <c r="C20971">
        <v>534</v>
      </c>
      <c r="D20971">
        <v>3.3</v>
      </c>
      <c r="E20971" s="1" t="s">
        <v>2428</v>
      </c>
      <c r="F20971" s="1" t="s">
        <v>2429</v>
      </c>
      <c r="G20971" s="1" t="s">
        <v>2430</v>
      </c>
      <c r="H20971" s="2">
        <v>18696</v>
      </c>
      <c r="I20971">
        <v>63</v>
      </c>
      <c r="J20971" s="1" t="s">
        <v>20</v>
      </c>
      <c r="K20971" s="1" t="s">
        <v>29</v>
      </c>
      <c r="L20971" s="1" t="s">
        <v>29</v>
      </c>
      <c r="M20971" s="1" t="s">
        <v>2431</v>
      </c>
      <c r="N20971" s="1" t="s">
        <v>9620</v>
      </c>
      <c r="O20971" s="1" t="s">
        <v>88</v>
      </c>
      <c r="P20971" t="b">
        <v>0</v>
      </c>
      <c r="Q20971" s="1" t="s">
        <v>25</v>
      </c>
      <c r="R20971" s="1" t="s">
        <v>88</v>
      </c>
      <c r="S20971" t="s">
        <v>11450</v>
      </c>
    </row>
    <row r="20972" spans="1:19" x14ac:dyDescent="0.55000000000000004">
      <c r="A20972">
        <v>2015</v>
      </c>
      <c r="B20972">
        <v>3</v>
      </c>
      <c r="C20972">
        <v>534</v>
      </c>
      <c r="D20972">
        <v>3.3</v>
      </c>
      <c r="E20972" s="1" t="s">
        <v>2428</v>
      </c>
      <c r="F20972" s="1" t="s">
        <v>480</v>
      </c>
      <c r="G20972" s="1" t="s">
        <v>2432</v>
      </c>
      <c r="H20972" s="2">
        <v>17995</v>
      </c>
      <c r="I20972">
        <v>65</v>
      </c>
      <c r="J20972" s="1" t="s">
        <v>20</v>
      </c>
      <c r="K20972" s="1" t="s">
        <v>29</v>
      </c>
      <c r="L20972" s="1" t="s">
        <v>29</v>
      </c>
      <c r="M20972" s="1" t="s">
        <v>2433</v>
      </c>
      <c r="N20972" s="1" t="s">
        <v>9620</v>
      </c>
      <c r="O20972" s="1" t="s">
        <v>88</v>
      </c>
      <c r="P20972" t="b">
        <v>0</v>
      </c>
      <c r="Q20972" s="1" t="s">
        <v>25</v>
      </c>
      <c r="R20972" s="1" t="s">
        <v>88</v>
      </c>
      <c r="S20972" t="s">
        <v>11452</v>
      </c>
    </row>
    <row r="20973" spans="1:19" x14ac:dyDescent="0.55000000000000004">
      <c r="A20973">
        <v>2015</v>
      </c>
      <c r="B20973">
        <v>3</v>
      </c>
      <c r="C20973">
        <v>534</v>
      </c>
      <c r="D20973">
        <v>3.3</v>
      </c>
      <c r="E20973" s="1" t="s">
        <v>9480</v>
      </c>
      <c r="F20973" s="1" t="s">
        <v>9481</v>
      </c>
      <c r="G20973" s="1" t="s">
        <v>9482</v>
      </c>
      <c r="H20973" s="2">
        <v>26774</v>
      </c>
      <c r="I20973">
        <v>41</v>
      </c>
      <c r="J20973" s="1" t="s">
        <v>99</v>
      </c>
      <c r="K20973" s="1" t="s">
        <v>9483</v>
      </c>
      <c r="L20973" s="1" t="s">
        <v>9483</v>
      </c>
      <c r="M20973" s="1" t="s">
        <v>9484</v>
      </c>
      <c r="N20973" s="1" t="s">
        <v>9613</v>
      </c>
      <c r="O20973" s="1" t="s">
        <v>88</v>
      </c>
      <c r="P20973" t="b">
        <v>0</v>
      </c>
      <c r="Q20973" s="1" t="s">
        <v>138</v>
      </c>
      <c r="R20973" s="1" t="s">
        <v>88</v>
      </c>
      <c r="S20973" t="s">
        <v>11451</v>
      </c>
    </row>
    <row r="20974" spans="1:19" x14ac:dyDescent="0.55000000000000004">
      <c r="A20974">
        <v>2015</v>
      </c>
      <c r="B20974">
        <v>3</v>
      </c>
      <c r="C20974">
        <v>534</v>
      </c>
      <c r="D20974">
        <v>3.3</v>
      </c>
      <c r="E20974" s="1" t="s">
        <v>2314</v>
      </c>
      <c r="F20974" s="1" t="s">
        <v>2315</v>
      </c>
      <c r="G20974" s="1" t="s">
        <v>2316</v>
      </c>
      <c r="H20974" s="2">
        <v>21754</v>
      </c>
      <c r="I20974">
        <v>55</v>
      </c>
      <c r="J20974" s="1" t="s">
        <v>20</v>
      </c>
      <c r="K20974" s="1" t="s">
        <v>2317</v>
      </c>
      <c r="L20974" s="1" t="s">
        <v>2317</v>
      </c>
      <c r="M20974" s="1" t="s">
        <v>9405</v>
      </c>
      <c r="N20974" s="1" t="s">
        <v>9613</v>
      </c>
      <c r="O20974" s="1" t="s">
        <v>88</v>
      </c>
      <c r="P20974" t="b">
        <v>1</v>
      </c>
      <c r="Q20974" s="1" t="s">
        <v>25</v>
      </c>
      <c r="R20974" s="1" t="s">
        <v>88</v>
      </c>
      <c r="S20974" t="s">
        <v>11450</v>
      </c>
    </row>
    <row r="20975" spans="1:19" x14ac:dyDescent="0.55000000000000004">
      <c r="A20975">
        <v>2015</v>
      </c>
      <c r="B20975">
        <v>3</v>
      </c>
      <c r="C20975">
        <v>534</v>
      </c>
      <c r="D20975">
        <v>3.3</v>
      </c>
      <c r="E20975" s="1" t="s">
        <v>1524</v>
      </c>
      <c r="F20975" s="1" t="s">
        <v>725</v>
      </c>
      <c r="G20975" s="1" t="s">
        <v>1525</v>
      </c>
      <c r="H20975" s="2">
        <v>23800</v>
      </c>
      <c r="I20975">
        <v>50</v>
      </c>
      <c r="J20975" s="1" t="s">
        <v>20</v>
      </c>
      <c r="K20975" s="1" t="s">
        <v>29</v>
      </c>
      <c r="L20975" s="1" t="s">
        <v>29</v>
      </c>
      <c r="M20975" s="1" t="s">
        <v>633</v>
      </c>
      <c r="N20975" s="1" t="s">
        <v>31</v>
      </c>
      <c r="O20975" s="1" t="s">
        <v>7532</v>
      </c>
      <c r="P20975" t="b">
        <v>0</v>
      </c>
      <c r="Q20975" s="1" t="s">
        <v>25</v>
      </c>
      <c r="R20975" s="1" t="s">
        <v>7533</v>
      </c>
      <c r="S20975" t="s">
        <v>11449</v>
      </c>
    </row>
    <row r="20976" spans="1:19" x14ac:dyDescent="0.55000000000000004">
      <c r="A20976">
        <v>2015</v>
      </c>
      <c r="B20976">
        <v>3</v>
      </c>
      <c r="C20976">
        <v>534</v>
      </c>
      <c r="D20976">
        <v>3.3</v>
      </c>
      <c r="E20976" s="1" t="s">
        <v>766</v>
      </c>
      <c r="F20976" s="1" t="s">
        <v>2207</v>
      </c>
      <c r="G20976" s="1" t="s">
        <v>2485</v>
      </c>
      <c r="H20976" s="2">
        <v>24366</v>
      </c>
      <c r="I20976">
        <v>48</v>
      </c>
      <c r="J20976" s="1" t="s">
        <v>20</v>
      </c>
      <c r="K20976" s="1" t="s">
        <v>135</v>
      </c>
      <c r="L20976" s="1" t="s">
        <v>135</v>
      </c>
      <c r="M20976" s="1" t="s">
        <v>2486</v>
      </c>
      <c r="N20976" s="1" t="s">
        <v>37</v>
      </c>
      <c r="O20976" s="1" t="s">
        <v>88</v>
      </c>
      <c r="P20976" t="b">
        <v>1</v>
      </c>
      <c r="Q20976" s="1" t="s">
        <v>138</v>
      </c>
      <c r="R20976" s="1" t="s">
        <v>88</v>
      </c>
      <c r="S20976" t="s">
        <v>11449</v>
      </c>
    </row>
    <row r="20977" spans="1:19" x14ac:dyDescent="0.55000000000000004">
      <c r="A20977">
        <v>2015</v>
      </c>
      <c r="B20977">
        <v>3</v>
      </c>
      <c r="C20977">
        <v>534</v>
      </c>
      <c r="D20977">
        <v>3.3</v>
      </c>
      <c r="E20977" s="1" t="s">
        <v>2022</v>
      </c>
      <c r="F20977" s="1" t="s">
        <v>2023</v>
      </c>
      <c r="G20977" s="1" t="s">
        <v>2024</v>
      </c>
      <c r="H20977" s="2">
        <v>22525</v>
      </c>
      <c r="I20977">
        <v>53</v>
      </c>
      <c r="J20977" s="1" t="s">
        <v>20</v>
      </c>
      <c r="K20977" s="1" t="s">
        <v>125</v>
      </c>
      <c r="L20977" s="1" t="s">
        <v>125</v>
      </c>
      <c r="M20977" s="1" t="s">
        <v>2025</v>
      </c>
      <c r="N20977" s="1" t="s">
        <v>70</v>
      </c>
      <c r="O20977" s="1" t="s">
        <v>7527</v>
      </c>
      <c r="P20977" t="b">
        <v>1</v>
      </c>
      <c r="Q20977" s="1" t="s">
        <v>258</v>
      </c>
      <c r="R20977" s="1" t="s">
        <v>7318</v>
      </c>
      <c r="S20977" t="s">
        <v>11449</v>
      </c>
    </row>
    <row r="20978" spans="1:19" x14ac:dyDescent="0.55000000000000004">
      <c r="A20978">
        <v>2015</v>
      </c>
      <c r="B20978">
        <v>3</v>
      </c>
      <c r="C20978">
        <v>534</v>
      </c>
      <c r="D20978">
        <v>3.3</v>
      </c>
      <c r="E20978" s="1" t="s">
        <v>2444</v>
      </c>
      <c r="F20978" s="1" t="s">
        <v>533</v>
      </c>
      <c r="G20978" s="1" t="s">
        <v>2445</v>
      </c>
      <c r="H20978" s="2">
        <v>15585</v>
      </c>
      <c r="I20978">
        <v>72</v>
      </c>
      <c r="J20978" s="1" t="s">
        <v>20</v>
      </c>
      <c r="K20978" s="1" t="s">
        <v>29</v>
      </c>
      <c r="L20978" s="1" t="s">
        <v>29</v>
      </c>
      <c r="M20978" s="1" t="s">
        <v>2446</v>
      </c>
      <c r="N20978" s="1" t="s">
        <v>9613</v>
      </c>
      <c r="O20978" s="1" t="s">
        <v>88</v>
      </c>
      <c r="P20978" t="b">
        <v>0</v>
      </c>
      <c r="Q20978" s="1" t="s">
        <v>25</v>
      </c>
      <c r="R20978" s="1" t="s">
        <v>88</v>
      </c>
      <c r="S20978" t="s">
        <v>11452</v>
      </c>
    </row>
    <row r="20979" spans="1:19" x14ac:dyDescent="0.55000000000000004">
      <c r="A20979">
        <v>2015</v>
      </c>
      <c r="B20979">
        <v>3</v>
      </c>
      <c r="C20979">
        <v>534</v>
      </c>
      <c r="D20979">
        <v>3.3</v>
      </c>
      <c r="E20979" s="1" t="s">
        <v>198</v>
      </c>
      <c r="F20979" s="1" t="s">
        <v>5571</v>
      </c>
      <c r="G20979" s="1" t="s">
        <v>5572</v>
      </c>
      <c r="H20979" s="2">
        <v>23249</v>
      </c>
      <c r="I20979">
        <v>51</v>
      </c>
      <c r="J20979" s="1" t="s">
        <v>20</v>
      </c>
      <c r="K20979" s="1" t="s">
        <v>135</v>
      </c>
      <c r="L20979" s="1" t="s">
        <v>135</v>
      </c>
      <c r="M20979" s="1" t="s">
        <v>773</v>
      </c>
      <c r="N20979" s="1" t="s">
        <v>37</v>
      </c>
      <c r="O20979" s="1" t="s">
        <v>88</v>
      </c>
      <c r="P20979" t="b">
        <v>1</v>
      </c>
      <c r="Q20979" s="1" t="s">
        <v>25</v>
      </c>
      <c r="R20979" s="1" t="s">
        <v>88</v>
      </c>
      <c r="S20979" t="s">
        <v>11449</v>
      </c>
    </row>
    <row r="20980" spans="1:19" x14ac:dyDescent="0.55000000000000004">
      <c r="A20980">
        <v>2015</v>
      </c>
      <c r="B20980">
        <v>3</v>
      </c>
      <c r="C20980">
        <v>534</v>
      </c>
      <c r="D20980">
        <v>3.3</v>
      </c>
      <c r="E20980" s="1" t="s">
        <v>2451</v>
      </c>
      <c r="F20980" s="1" t="s">
        <v>2452</v>
      </c>
      <c r="G20980" s="1" t="s">
        <v>2453</v>
      </c>
      <c r="H20980" s="2">
        <v>19551</v>
      </c>
      <c r="I20980">
        <v>61</v>
      </c>
      <c r="J20980" s="1" t="s">
        <v>99</v>
      </c>
      <c r="K20980" s="1" t="s">
        <v>29</v>
      </c>
      <c r="L20980" s="1" t="s">
        <v>29</v>
      </c>
      <c r="M20980" s="1" t="s">
        <v>2454</v>
      </c>
      <c r="N20980" s="1" t="s">
        <v>9620</v>
      </c>
      <c r="O20980" s="1" t="s">
        <v>88</v>
      </c>
      <c r="P20980" t="b">
        <v>0</v>
      </c>
      <c r="Q20980" s="1" t="s">
        <v>25</v>
      </c>
      <c r="R20980" s="1" t="s">
        <v>88</v>
      </c>
      <c r="S20980" t="s">
        <v>11450</v>
      </c>
    </row>
    <row r="20981" spans="1:19" x14ac:dyDescent="0.55000000000000004">
      <c r="A20981">
        <v>2015</v>
      </c>
      <c r="B20981">
        <v>3</v>
      </c>
      <c r="C20981">
        <v>534</v>
      </c>
      <c r="D20981">
        <v>3.3</v>
      </c>
      <c r="E20981" s="1" t="s">
        <v>3627</v>
      </c>
      <c r="F20981" s="1" t="s">
        <v>3628</v>
      </c>
      <c r="G20981" s="1" t="s">
        <v>3629</v>
      </c>
      <c r="H20981" s="2">
        <v>20417</v>
      </c>
      <c r="I20981">
        <v>59</v>
      </c>
      <c r="J20981" s="1" t="s">
        <v>20</v>
      </c>
      <c r="K20981" s="1" t="s">
        <v>3630</v>
      </c>
      <c r="L20981" s="1" t="s">
        <v>3630</v>
      </c>
      <c r="M20981" s="1" t="s">
        <v>3631</v>
      </c>
      <c r="N20981" s="1" t="s">
        <v>94</v>
      </c>
      <c r="O20981" s="1" t="s">
        <v>88</v>
      </c>
      <c r="P20981" t="b">
        <v>1</v>
      </c>
      <c r="Q20981" s="1" t="s">
        <v>25</v>
      </c>
      <c r="R20981" s="1" t="s">
        <v>88</v>
      </c>
      <c r="S20981" t="s">
        <v>11450</v>
      </c>
    </row>
    <row r="20982" spans="1:19" x14ac:dyDescent="0.55000000000000004">
      <c r="A20982">
        <v>2015</v>
      </c>
      <c r="B20982">
        <v>3</v>
      </c>
      <c r="C20982">
        <v>534</v>
      </c>
      <c r="D20982">
        <v>3.3</v>
      </c>
      <c r="E20982" s="1" t="s">
        <v>3627</v>
      </c>
      <c r="F20982" s="1" t="s">
        <v>3632</v>
      </c>
      <c r="G20982" s="1" t="s">
        <v>3633</v>
      </c>
      <c r="H20982" s="2">
        <v>16438</v>
      </c>
      <c r="I20982">
        <v>70</v>
      </c>
      <c r="J20982" s="1" t="s">
        <v>20</v>
      </c>
      <c r="K20982" s="1" t="s">
        <v>3630</v>
      </c>
      <c r="L20982" s="1" t="s">
        <v>3630</v>
      </c>
      <c r="M20982" s="1" t="s">
        <v>3631</v>
      </c>
      <c r="N20982" s="1" t="s">
        <v>94</v>
      </c>
      <c r="O20982" s="1" t="s">
        <v>88</v>
      </c>
      <c r="P20982" t="b">
        <v>1</v>
      </c>
      <c r="Q20982" s="1" t="s">
        <v>25</v>
      </c>
      <c r="R20982" s="1" t="s">
        <v>88</v>
      </c>
      <c r="S20982" t="s">
        <v>11452</v>
      </c>
    </row>
    <row r="20983" spans="1:19" x14ac:dyDescent="0.55000000000000004">
      <c r="A20983">
        <v>2015</v>
      </c>
      <c r="B20983">
        <v>3</v>
      </c>
      <c r="C20983">
        <v>534</v>
      </c>
      <c r="D20983">
        <v>3.3</v>
      </c>
      <c r="E20983" s="1" t="s">
        <v>2708</v>
      </c>
      <c r="F20983" s="1" t="s">
        <v>2709</v>
      </c>
      <c r="G20983" s="1" t="s">
        <v>2710</v>
      </c>
      <c r="H20983" s="2">
        <v>20296</v>
      </c>
      <c r="I20983">
        <v>59</v>
      </c>
      <c r="J20983" s="1" t="s">
        <v>20</v>
      </c>
      <c r="K20983" s="1" t="s">
        <v>162</v>
      </c>
      <c r="L20983" s="1" t="s">
        <v>162</v>
      </c>
      <c r="M20983" s="1" t="s">
        <v>163</v>
      </c>
      <c r="N20983" s="1" t="s">
        <v>23</v>
      </c>
      <c r="O20983" s="1" t="s">
        <v>88</v>
      </c>
      <c r="P20983" t="b">
        <v>1</v>
      </c>
      <c r="Q20983" s="1" t="s">
        <v>25</v>
      </c>
      <c r="R20983" s="1" t="s">
        <v>88</v>
      </c>
      <c r="S20983" t="s">
        <v>11450</v>
      </c>
    </row>
    <row r="20984" spans="1:19" x14ac:dyDescent="0.55000000000000004">
      <c r="A20984">
        <v>2015</v>
      </c>
      <c r="B20984">
        <v>3</v>
      </c>
      <c r="C20984">
        <v>534</v>
      </c>
      <c r="D20984">
        <v>3.3</v>
      </c>
      <c r="E20984" s="1" t="s">
        <v>3525</v>
      </c>
      <c r="F20984" s="1" t="s">
        <v>3526</v>
      </c>
      <c r="G20984" s="1" t="s">
        <v>3527</v>
      </c>
      <c r="H20984" s="2">
        <v>16312</v>
      </c>
      <c r="I20984">
        <v>70</v>
      </c>
      <c r="J20984" s="1" t="s">
        <v>20</v>
      </c>
      <c r="K20984" s="1" t="s">
        <v>162</v>
      </c>
      <c r="L20984" s="1" t="s">
        <v>162</v>
      </c>
      <c r="M20984" s="1" t="s">
        <v>3528</v>
      </c>
      <c r="N20984" s="1" t="s">
        <v>228</v>
      </c>
      <c r="O20984" s="1" t="s">
        <v>88</v>
      </c>
      <c r="P20984" t="b">
        <v>1</v>
      </c>
      <c r="Q20984" s="1" t="s">
        <v>25</v>
      </c>
      <c r="R20984" s="1" t="s">
        <v>88</v>
      </c>
      <c r="S20984" t="s">
        <v>11452</v>
      </c>
    </row>
    <row r="20985" spans="1:19" x14ac:dyDescent="0.55000000000000004">
      <c r="A20985">
        <v>2015</v>
      </c>
      <c r="B20985">
        <v>3</v>
      </c>
      <c r="C20985">
        <v>534</v>
      </c>
      <c r="D20985">
        <v>3.3</v>
      </c>
      <c r="E20985" s="1" t="s">
        <v>6700</v>
      </c>
      <c r="F20985" s="1" t="s">
        <v>6701</v>
      </c>
      <c r="G20985" s="1" t="s">
        <v>9380</v>
      </c>
      <c r="H20985" s="2">
        <v>24473</v>
      </c>
      <c r="I20985">
        <v>48</v>
      </c>
      <c r="J20985" s="1" t="s">
        <v>20</v>
      </c>
      <c r="K20985" s="1" t="s">
        <v>176</v>
      </c>
      <c r="L20985" s="1" t="s">
        <v>176</v>
      </c>
      <c r="M20985" s="1" t="s">
        <v>3445</v>
      </c>
      <c r="N20985" s="1" t="s">
        <v>9620</v>
      </c>
      <c r="O20985" s="1" t="s">
        <v>88</v>
      </c>
      <c r="P20985" t="b">
        <v>0</v>
      </c>
      <c r="Q20985" s="1" t="s">
        <v>138</v>
      </c>
      <c r="R20985" s="1" t="s">
        <v>88</v>
      </c>
      <c r="S20985" t="s">
        <v>11449</v>
      </c>
    </row>
    <row r="20986" spans="1:19" x14ac:dyDescent="0.55000000000000004">
      <c r="A20986">
        <v>2015</v>
      </c>
      <c r="B20986">
        <v>3</v>
      </c>
      <c r="C20986">
        <v>534</v>
      </c>
      <c r="D20986">
        <v>3.3</v>
      </c>
      <c r="E20986" s="1" t="s">
        <v>1098</v>
      </c>
      <c r="F20986" s="1" t="s">
        <v>1099</v>
      </c>
      <c r="G20986" s="1" t="s">
        <v>1100</v>
      </c>
      <c r="H20986" s="2">
        <v>20473</v>
      </c>
      <c r="I20986">
        <v>59</v>
      </c>
      <c r="J20986" s="1" t="s">
        <v>20</v>
      </c>
      <c r="K20986" s="1" t="s">
        <v>135</v>
      </c>
      <c r="L20986" s="1" t="s">
        <v>135</v>
      </c>
      <c r="M20986" s="1" t="s">
        <v>366</v>
      </c>
      <c r="N20986" s="1" t="s">
        <v>9620</v>
      </c>
      <c r="O20986" s="1" t="s">
        <v>88</v>
      </c>
      <c r="P20986" t="b">
        <v>1</v>
      </c>
      <c r="Q20986" s="1" t="s">
        <v>25</v>
      </c>
      <c r="R20986" s="1" t="s">
        <v>88</v>
      </c>
      <c r="S20986" t="s">
        <v>11450</v>
      </c>
    </row>
    <row r="20987" spans="1:19" x14ac:dyDescent="0.55000000000000004">
      <c r="A20987">
        <v>2015</v>
      </c>
      <c r="B20987">
        <v>3</v>
      </c>
      <c r="C20987">
        <v>534</v>
      </c>
      <c r="D20987">
        <v>3.3</v>
      </c>
      <c r="E20987" s="1" t="s">
        <v>2147</v>
      </c>
      <c r="F20987" s="1" t="s">
        <v>80</v>
      </c>
      <c r="G20987" s="1" t="s">
        <v>2148</v>
      </c>
      <c r="H20987" s="2">
        <v>16838</v>
      </c>
      <c r="I20987">
        <v>69</v>
      </c>
      <c r="J20987" s="1" t="s">
        <v>20</v>
      </c>
      <c r="K20987" s="1" t="s">
        <v>177</v>
      </c>
      <c r="L20987" s="1" t="s">
        <v>177</v>
      </c>
      <c r="M20987" s="1" t="s">
        <v>2149</v>
      </c>
      <c r="N20987" s="1" t="s">
        <v>228</v>
      </c>
      <c r="O20987" s="1" t="s">
        <v>2150</v>
      </c>
      <c r="P20987" t="b">
        <v>1</v>
      </c>
      <c r="Q20987" s="1" t="s">
        <v>25</v>
      </c>
      <c r="R20987" s="1" t="s">
        <v>7506</v>
      </c>
      <c r="S20987" t="s">
        <v>11452</v>
      </c>
    </row>
    <row r="20988" spans="1:19" x14ac:dyDescent="0.55000000000000004">
      <c r="A20988">
        <v>2015</v>
      </c>
      <c r="B20988">
        <v>3</v>
      </c>
      <c r="C20988">
        <v>534</v>
      </c>
      <c r="D20988">
        <v>3.3</v>
      </c>
      <c r="E20988" s="1" t="s">
        <v>10821</v>
      </c>
      <c r="F20988" s="1" t="s">
        <v>10822</v>
      </c>
      <c r="G20988" s="1" t="s">
        <v>10823</v>
      </c>
      <c r="H20988" s="2">
        <v>13980</v>
      </c>
      <c r="I20988">
        <v>76</v>
      </c>
      <c r="J20988" s="1" t="s">
        <v>20</v>
      </c>
      <c r="K20988" s="1" t="s">
        <v>29</v>
      </c>
      <c r="L20988" s="1" t="s">
        <v>29</v>
      </c>
      <c r="M20988" s="1" t="s">
        <v>10824</v>
      </c>
      <c r="N20988" s="1" t="s">
        <v>228</v>
      </c>
      <c r="O20988" s="1" t="s">
        <v>88</v>
      </c>
      <c r="P20988" t="b">
        <v>1</v>
      </c>
      <c r="Q20988" s="1" t="s">
        <v>25</v>
      </c>
      <c r="R20988" s="1" t="s">
        <v>88</v>
      </c>
      <c r="S20988" t="s">
        <v>11448</v>
      </c>
    </row>
    <row r="20989" spans="1:19" x14ac:dyDescent="0.55000000000000004">
      <c r="A20989">
        <v>2015</v>
      </c>
      <c r="B20989">
        <v>3</v>
      </c>
      <c r="C20989">
        <v>534</v>
      </c>
      <c r="D20989">
        <v>3.3</v>
      </c>
      <c r="E20989" s="1" t="s">
        <v>1554</v>
      </c>
      <c r="F20989" s="1" t="s">
        <v>1555</v>
      </c>
      <c r="G20989" s="1" t="s">
        <v>1556</v>
      </c>
      <c r="H20989" s="2">
        <v>26238</v>
      </c>
      <c r="I20989">
        <v>43</v>
      </c>
      <c r="J20989" s="1" t="s">
        <v>20</v>
      </c>
      <c r="K20989" s="1" t="s">
        <v>381</v>
      </c>
      <c r="L20989" s="1" t="s">
        <v>381</v>
      </c>
      <c r="M20989" s="1" t="s">
        <v>1491</v>
      </c>
      <c r="N20989" s="1" t="s">
        <v>263</v>
      </c>
      <c r="O20989" s="1" t="s">
        <v>88</v>
      </c>
      <c r="P20989" t="b">
        <v>1</v>
      </c>
      <c r="Q20989" s="1" t="s">
        <v>25</v>
      </c>
      <c r="R20989" s="1" t="s">
        <v>88</v>
      </c>
      <c r="S20989" t="s">
        <v>11451</v>
      </c>
    </row>
    <row r="20990" spans="1:19" x14ac:dyDescent="0.55000000000000004">
      <c r="A20990">
        <v>2015</v>
      </c>
      <c r="B20990">
        <v>3</v>
      </c>
      <c r="C20990">
        <v>534</v>
      </c>
      <c r="D20990">
        <v>3.3</v>
      </c>
      <c r="E20990" s="1" t="s">
        <v>1385</v>
      </c>
      <c r="F20990" s="1" t="s">
        <v>4623</v>
      </c>
      <c r="G20990" s="1" t="s">
        <v>4624</v>
      </c>
      <c r="H20990" s="2">
        <v>17469</v>
      </c>
      <c r="I20990">
        <v>67</v>
      </c>
      <c r="J20990" s="1" t="s">
        <v>20</v>
      </c>
      <c r="K20990" s="1" t="s">
        <v>177</v>
      </c>
      <c r="L20990" s="1" t="s">
        <v>177</v>
      </c>
      <c r="M20990" s="1" t="s">
        <v>4625</v>
      </c>
      <c r="N20990" s="1" t="s">
        <v>9613</v>
      </c>
      <c r="O20990" s="1" t="s">
        <v>88</v>
      </c>
      <c r="P20990" t="b">
        <v>0</v>
      </c>
      <c r="Q20990" s="1" t="s">
        <v>258</v>
      </c>
      <c r="R20990" s="1" t="s">
        <v>88</v>
      </c>
      <c r="S20990" t="s">
        <v>11452</v>
      </c>
    </row>
    <row r="20991" spans="1:19" x14ac:dyDescent="0.55000000000000004">
      <c r="A20991">
        <v>2015</v>
      </c>
      <c r="B20991">
        <v>3</v>
      </c>
      <c r="C20991">
        <v>534</v>
      </c>
      <c r="D20991">
        <v>3.3</v>
      </c>
      <c r="E20991" s="1" t="s">
        <v>913</v>
      </c>
      <c r="F20991" s="1" t="s">
        <v>483</v>
      </c>
      <c r="G20991" s="1" t="s">
        <v>914</v>
      </c>
      <c r="H20991" s="2">
        <v>15310</v>
      </c>
      <c r="I20991">
        <v>73</v>
      </c>
      <c r="J20991" s="1" t="s">
        <v>20</v>
      </c>
      <c r="K20991" s="1" t="s">
        <v>29</v>
      </c>
      <c r="L20991" s="1" t="s">
        <v>29</v>
      </c>
      <c r="M20991" s="1" t="s">
        <v>915</v>
      </c>
      <c r="N20991" s="1" t="s">
        <v>9620</v>
      </c>
      <c r="O20991" s="1" t="s">
        <v>88</v>
      </c>
      <c r="P20991" t="b">
        <v>1</v>
      </c>
      <c r="Q20991" s="1" t="s">
        <v>25</v>
      </c>
      <c r="R20991" s="1" t="s">
        <v>7517</v>
      </c>
      <c r="S20991" t="s">
        <v>11452</v>
      </c>
    </row>
    <row r="20992" spans="1:19" x14ac:dyDescent="0.55000000000000004">
      <c r="A20992">
        <v>2015</v>
      </c>
      <c r="B20992">
        <v>3</v>
      </c>
      <c r="C20992">
        <v>534</v>
      </c>
      <c r="D20992">
        <v>3.3</v>
      </c>
      <c r="E20992" s="1" t="s">
        <v>897</v>
      </c>
      <c r="F20992" s="1" t="s">
        <v>536</v>
      </c>
      <c r="G20992" s="1" t="s">
        <v>10037</v>
      </c>
      <c r="H20992" s="2">
        <v>18310</v>
      </c>
      <c r="I20992">
        <v>65</v>
      </c>
      <c r="J20992" s="1" t="s">
        <v>20</v>
      </c>
      <c r="K20992" s="1" t="s">
        <v>176</v>
      </c>
      <c r="L20992" s="1" t="s">
        <v>176</v>
      </c>
      <c r="M20992" s="1" t="s">
        <v>899</v>
      </c>
      <c r="N20992" s="1" t="s">
        <v>327</v>
      </c>
      <c r="O20992" s="1" t="s">
        <v>88</v>
      </c>
      <c r="P20992" t="b">
        <v>1</v>
      </c>
      <c r="Q20992" s="1" t="s">
        <v>138</v>
      </c>
      <c r="R20992" s="1" t="s">
        <v>88</v>
      </c>
      <c r="S20992" t="s">
        <v>11452</v>
      </c>
    </row>
    <row r="20993" spans="1:19" x14ac:dyDescent="0.55000000000000004">
      <c r="A20993">
        <v>2015</v>
      </c>
      <c r="B20993">
        <v>3</v>
      </c>
      <c r="C20993">
        <v>534</v>
      </c>
      <c r="D20993">
        <v>3.3</v>
      </c>
      <c r="E20993" s="1" t="s">
        <v>897</v>
      </c>
      <c r="F20993" s="1" t="s">
        <v>221</v>
      </c>
      <c r="G20993" s="1" t="s">
        <v>10038</v>
      </c>
      <c r="H20993" s="2">
        <v>18310</v>
      </c>
      <c r="I20993">
        <v>65</v>
      </c>
      <c r="J20993" s="1" t="s">
        <v>20</v>
      </c>
      <c r="K20993" s="1" t="s">
        <v>176</v>
      </c>
      <c r="L20993" s="1" t="s">
        <v>176</v>
      </c>
      <c r="M20993" s="1" t="s">
        <v>899</v>
      </c>
      <c r="N20993" s="1" t="s">
        <v>327</v>
      </c>
      <c r="O20993" s="1" t="s">
        <v>88</v>
      </c>
      <c r="P20993" t="b">
        <v>1</v>
      </c>
      <c r="Q20993" s="1" t="s">
        <v>138</v>
      </c>
      <c r="R20993" s="1" t="s">
        <v>88</v>
      </c>
      <c r="S20993" t="s">
        <v>11452</v>
      </c>
    </row>
    <row r="20994" spans="1:19" x14ac:dyDescent="0.55000000000000004">
      <c r="A20994">
        <v>2015</v>
      </c>
      <c r="B20994">
        <v>3</v>
      </c>
      <c r="C20994">
        <v>557</v>
      </c>
      <c r="D20994">
        <v>3.2</v>
      </c>
      <c r="E20994" s="1" t="s">
        <v>721</v>
      </c>
      <c r="F20994" s="1" t="s">
        <v>722</v>
      </c>
      <c r="G20994" s="1" t="s">
        <v>723</v>
      </c>
      <c r="H20994" s="2">
        <v>19836</v>
      </c>
      <c r="I20994">
        <v>60</v>
      </c>
      <c r="J20994" s="1" t="s">
        <v>20</v>
      </c>
      <c r="K20994" s="1" t="s">
        <v>29</v>
      </c>
      <c r="L20994" s="1" t="s">
        <v>29</v>
      </c>
      <c r="M20994" s="1" t="s">
        <v>724</v>
      </c>
      <c r="N20994" s="1" t="s">
        <v>9620</v>
      </c>
      <c r="O20994" s="1" t="s">
        <v>88</v>
      </c>
      <c r="P20994" t="b">
        <v>0</v>
      </c>
      <c r="Q20994" s="1" t="s">
        <v>88</v>
      </c>
      <c r="R20994" s="1" t="s">
        <v>88</v>
      </c>
      <c r="S20994" t="s">
        <v>11450</v>
      </c>
    </row>
    <row r="20995" spans="1:19" x14ac:dyDescent="0.55000000000000004">
      <c r="A20995">
        <v>2015</v>
      </c>
      <c r="B20995">
        <v>3</v>
      </c>
      <c r="C20995">
        <v>557</v>
      </c>
      <c r="D20995">
        <v>3.2</v>
      </c>
      <c r="E20995" s="1" t="s">
        <v>721</v>
      </c>
      <c r="F20995" s="1" t="s">
        <v>725</v>
      </c>
      <c r="G20995" s="1" t="s">
        <v>726</v>
      </c>
      <c r="H20995" s="2">
        <v>19419</v>
      </c>
      <c r="I20995">
        <v>62</v>
      </c>
      <c r="J20995" s="1" t="s">
        <v>20</v>
      </c>
      <c r="K20995" s="1" t="s">
        <v>29</v>
      </c>
      <c r="L20995" s="1" t="s">
        <v>29</v>
      </c>
      <c r="M20995" s="1" t="s">
        <v>724</v>
      </c>
      <c r="N20995" s="1" t="s">
        <v>9620</v>
      </c>
      <c r="O20995" s="1" t="s">
        <v>88</v>
      </c>
      <c r="P20995" t="b">
        <v>0</v>
      </c>
      <c r="Q20995" s="1" t="s">
        <v>88</v>
      </c>
      <c r="R20995" s="1" t="s">
        <v>88</v>
      </c>
      <c r="S20995" t="s">
        <v>11450</v>
      </c>
    </row>
    <row r="20996" spans="1:19" x14ac:dyDescent="0.55000000000000004">
      <c r="A20996">
        <v>2015</v>
      </c>
      <c r="B20996">
        <v>3</v>
      </c>
      <c r="C20996">
        <v>557</v>
      </c>
      <c r="D20996">
        <v>3.2</v>
      </c>
      <c r="E20996" s="1" t="s">
        <v>1460</v>
      </c>
      <c r="F20996" s="1" t="s">
        <v>1461</v>
      </c>
      <c r="G20996" s="1" t="s">
        <v>1462</v>
      </c>
      <c r="H20996" s="2">
        <v>16193</v>
      </c>
      <c r="I20996">
        <v>70</v>
      </c>
      <c r="J20996" s="1" t="s">
        <v>20</v>
      </c>
      <c r="K20996" s="1" t="s">
        <v>157</v>
      </c>
      <c r="L20996" s="1" t="s">
        <v>753</v>
      </c>
      <c r="M20996" s="1" t="s">
        <v>754</v>
      </c>
      <c r="N20996" s="1" t="s">
        <v>37</v>
      </c>
      <c r="O20996" s="1" t="s">
        <v>88</v>
      </c>
      <c r="P20996" t="b">
        <v>1</v>
      </c>
      <c r="Q20996" s="1" t="s">
        <v>25</v>
      </c>
      <c r="R20996" s="1" t="s">
        <v>88</v>
      </c>
      <c r="S20996" t="s">
        <v>11452</v>
      </c>
    </row>
    <row r="20997" spans="1:19" x14ac:dyDescent="0.55000000000000004">
      <c r="A20997">
        <v>2015</v>
      </c>
      <c r="B20997">
        <v>3</v>
      </c>
      <c r="C20997">
        <v>557</v>
      </c>
      <c r="D20997">
        <v>3.2</v>
      </c>
      <c r="E20997" s="1" t="s">
        <v>1977</v>
      </c>
      <c r="F20997" s="1" t="s">
        <v>1978</v>
      </c>
      <c r="G20997" s="1" t="s">
        <v>1979</v>
      </c>
      <c r="H20997" s="2">
        <v>15155</v>
      </c>
      <c r="I20997">
        <v>73</v>
      </c>
      <c r="J20997" s="1" t="s">
        <v>99</v>
      </c>
      <c r="K20997" s="1" t="s">
        <v>29</v>
      </c>
      <c r="L20997" s="1" t="s">
        <v>29</v>
      </c>
      <c r="M20997" s="1" t="s">
        <v>453</v>
      </c>
      <c r="N20997" s="1" t="s">
        <v>37</v>
      </c>
      <c r="O20997" s="1" t="s">
        <v>88</v>
      </c>
      <c r="P20997" t="b">
        <v>0</v>
      </c>
      <c r="Q20997" s="1" t="s">
        <v>25</v>
      </c>
      <c r="R20997" s="1" t="s">
        <v>88</v>
      </c>
      <c r="S20997" t="s">
        <v>11452</v>
      </c>
    </row>
    <row r="20998" spans="1:19" x14ac:dyDescent="0.55000000000000004">
      <c r="A20998">
        <v>2015</v>
      </c>
      <c r="B20998">
        <v>3</v>
      </c>
      <c r="C20998">
        <v>557</v>
      </c>
      <c r="D20998">
        <v>3.2</v>
      </c>
      <c r="E20998" s="1" t="s">
        <v>1075</v>
      </c>
      <c r="F20998" s="1" t="s">
        <v>5719</v>
      </c>
      <c r="G20998" s="1" t="s">
        <v>5740</v>
      </c>
      <c r="H20998" s="2">
        <v>11558</v>
      </c>
      <c r="I20998">
        <v>83</v>
      </c>
      <c r="J20998" s="1" t="s">
        <v>99</v>
      </c>
      <c r="K20998" s="1" t="s">
        <v>29</v>
      </c>
      <c r="L20998" s="1" t="s">
        <v>29</v>
      </c>
      <c r="M20998" s="1" t="s">
        <v>453</v>
      </c>
      <c r="N20998" s="1" t="s">
        <v>10819</v>
      </c>
      <c r="O20998" s="1" t="s">
        <v>9689</v>
      </c>
      <c r="P20998" t="b">
        <v>1</v>
      </c>
      <c r="Q20998" s="1" t="s">
        <v>138</v>
      </c>
      <c r="R20998" s="1" t="s">
        <v>7346</v>
      </c>
      <c r="S20998" t="s">
        <v>11448</v>
      </c>
    </row>
    <row r="20999" spans="1:19" x14ac:dyDescent="0.55000000000000004">
      <c r="A20999">
        <v>2015</v>
      </c>
      <c r="B20999">
        <v>3</v>
      </c>
      <c r="C20999">
        <v>557</v>
      </c>
      <c r="D20999">
        <v>3.2</v>
      </c>
      <c r="E20999" s="1" t="s">
        <v>1000</v>
      </c>
      <c r="F20999" s="1" t="s">
        <v>1001</v>
      </c>
      <c r="G20999" s="1" t="s">
        <v>1002</v>
      </c>
      <c r="H20999" s="2">
        <v>23589</v>
      </c>
      <c r="I20999">
        <v>50</v>
      </c>
      <c r="J20999" s="1" t="s">
        <v>20</v>
      </c>
      <c r="K20999" s="1" t="s">
        <v>29</v>
      </c>
      <c r="L20999" s="1" t="s">
        <v>29</v>
      </c>
      <c r="M20999" s="1" t="s">
        <v>684</v>
      </c>
      <c r="N20999" s="1" t="s">
        <v>11033</v>
      </c>
      <c r="O20999" s="1" t="s">
        <v>88</v>
      </c>
      <c r="P20999" t="b">
        <v>1</v>
      </c>
      <c r="Q20999" s="1" t="s">
        <v>25</v>
      </c>
      <c r="R20999" s="1" t="s">
        <v>88</v>
      </c>
      <c r="S20999" t="s">
        <v>11449</v>
      </c>
    </row>
    <row r="21000" spans="1:19" x14ac:dyDescent="0.55000000000000004">
      <c r="A21000">
        <v>2015</v>
      </c>
      <c r="B21000">
        <v>3</v>
      </c>
      <c r="C21000">
        <v>557</v>
      </c>
      <c r="D21000">
        <v>3.2</v>
      </c>
      <c r="E21000" s="1" t="s">
        <v>7825</v>
      </c>
      <c r="F21000" s="1" t="s">
        <v>10478</v>
      </c>
      <c r="G21000" s="1" t="s">
        <v>10479</v>
      </c>
      <c r="H21000" s="2">
        <v>26665</v>
      </c>
      <c r="I21000">
        <v>42</v>
      </c>
      <c r="J21000" s="1" t="s">
        <v>20</v>
      </c>
      <c r="K21000" s="1" t="s">
        <v>135</v>
      </c>
      <c r="L21000" s="1" t="s">
        <v>135</v>
      </c>
      <c r="M21000" s="1" t="s">
        <v>773</v>
      </c>
      <c r="N21000" s="1" t="s">
        <v>37</v>
      </c>
      <c r="O21000" s="1" t="s">
        <v>88</v>
      </c>
      <c r="P21000" t="b">
        <v>1</v>
      </c>
      <c r="Q21000" s="1" t="s">
        <v>25</v>
      </c>
      <c r="R21000" s="1" t="s">
        <v>88</v>
      </c>
      <c r="S21000" t="s">
        <v>11451</v>
      </c>
    </row>
    <row r="21001" spans="1:19" x14ac:dyDescent="0.55000000000000004">
      <c r="A21001">
        <v>2015</v>
      </c>
      <c r="B21001">
        <v>3</v>
      </c>
      <c r="C21001">
        <v>557</v>
      </c>
      <c r="D21001">
        <v>3.2</v>
      </c>
      <c r="E21001" s="1" t="s">
        <v>893</v>
      </c>
      <c r="F21001" s="1" t="s">
        <v>2765</v>
      </c>
      <c r="G21001" s="1" t="s">
        <v>2766</v>
      </c>
      <c r="H21001" s="2">
        <v>18297</v>
      </c>
      <c r="I21001">
        <v>65</v>
      </c>
      <c r="J21001" s="1" t="s">
        <v>99</v>
      </c>
      <c r="K21001" s="1" t="s">
        <v>29</v>
      </c>
      <c r="L21001" s="1" t="s">
        <v>29</v>
      </c>
      <c r="M21001" s="1" t="s">
        <v>2767</v>
      </c>
      <c r="N21001" s="1" t="s">
        <v>9620</v>
      </c>
      <c r="O21001" s="1" t="s">
        <v>88</v>
      </c>
      <c r="P21001" t="b">
        <v>0</v>
      </c>
      <c r="Q21001" s="1" t="s">
        <v>25</v>
      </c>
      <c r="R21001" s="1" t="s">
        <v>88</v>
      </c>
      <c r="S21001" t="s">
        <v>11452</v>
      </c>
    </row>
    <row r="21002" spans="1:19" x14ac:dyDescent="0.55000000000000004">
      <c r="A21002">
        <v>2015</v>
      </c>
      <c r="B21002">
        <v>3</v>
      </c>
      <c r="C21002">
        <v>557</v>
      </c>
      <c r="D21002">
        <v>3.2</v>
      </c>
      <c r="E21002" s="1" t="s">
        <v>1713</v>
      </c>
      <c r="F21002" s="1" t="s">
        <v>1714</v>
      </c>
      <c r="G21002" s="1" t="s">
        <v>1715</v>
      </c>
      <c r="H21002" s="2">
        <v>22596</v>
      </c>
      <c r="I21002">
        <v>53</v>
      </c>
      <c r="J21002" s="1" t="s">
        <v>20</v>
      </c>
      <c r="K21002" s="1" t="s">
        <v>290</v>
      </c>
      <c r="L21002" s="1" t="s">
        <v>290</v>
      </c>
      <c r="M21002" s="1" t="s">
        <v>291</v>
      </c>
      <c r="N21002" s="1" t="s">
        <v>11033</v>
      </c>
      <c r="O21002" s="1" t="s">
        <v>10036</v>
      </c>
      <c r="P21002" t="b">
        <v>1</v>
      </c>
      <c r="Q21002" s="1" t="s">
        <v>25</v>
      </c>
      <c r="R21002" s="1" t="s">
        <v>7397</v>
      </c>
      <c r="S21002" t="s">
        <v>11449</v>
      </c>
    </row>
    <row r="21003" spans="1:19" x14ac:dyDescent="0.55000000000000004">
      <c r="A21003">
        <v>2015</v>
      </c>
      <c r="B21003">
        <v>3</v>
      </c>
      <c r="C21003">
        <v>557</v>
      </c>
      <c r="D21003">
        <v>3.2</v>
      </c>
      <c r="E21003" s="1" t="s">
        <v>8325</v>
      </c>
      <c r="F21003" s="1" t="s">
        <v>8326</v>
      </c>
      <c r="G21003" s="1" t="s">
        <v>8327</v>
      </c>
      <c r="H21003" s="2">
        <v>18188</v>
      </c>
      <c r="I21003">
        <v>65</v>
      </c>
      <c r="J21003" s="1" t="s">
        <v>20</v>
      </c>
      <c r="K21003" s="1" t="s">
        <v>274</v>
      </c>
      <c r="L21003" s="1" t="s">
        <v>274</v>
      </c>
      <c r="M21003" s="1" t="s">
        <v>485</v>
      </c>
      <c r="N21003" s="1" t="s">
        <v>9613</v>
      </c>
      <c r="O21003" s="1" t="s">
        <v>88</v>
      </c>
      <c r="P21003" t="b">
        <v>1</v>
      </c>
      <c r="Q21003" s="1" t="s">
        <v>25</v>
      </c>
      <c r="R21003" s="1" t="s">
        <v>88</v>
      </c>
      <c r="S21003" t="s">
        <v>11452</v>
      </c>
    </row>
    <row r="21004" spans="1:19" x14ac:dyDescent="0.55000000000000004">
      <c r="A21004">
        <v>2015</v>
      </c>
      <c r="B21004">
        <v>3</v>
      </c>
      <c r="C21004">
        <v>557</v>
      </c>
      <c r="D21004">
        <v>3.2</v>
      </c>
      <c r="E21004" s="1" t="s">
        <v>1443</v>
      </c>
      <c r="F21004" s="1" t="s">
        <v>221</v>
      </c>
      <c r="G21004" s="1" t="s">
        <v>1444</v>
      </c>
      <c r="H21004" s="2">
        <v>18420</v>
      </c>
      <c r="I21004">
        <v>64</v>
      </c>
      <c r="J21004" s="1" t="s">
        <v>20</v>
      </c>
      <c r="K21004" s="1" t="s">
        <v>29</v>
      </c>
      <c r="L21004" s="1" t="s">
        <v>29</v>
      </c>
      <c r="M21004" s="1" t="s">
        <v>299</v>
      </c>
      <c r="N21004" s="1" t="s">
        <v>9613</v>
      </c>
      <c r="O21004" s="1" t="s">
        <v>1445</v>
      </c>
      <c r="P21004" t="b">
        <v>0</v>
      </c>
      <c r="Q21004" s="1" t="s">
        <v>25</v>
      </c>
      <c r="R21004" s="1" t="s">
        <v>7320</v>
      </c>
      <c r="S21004" t="s">
        <v>11450</v>
      </c>
    </row>
    <row r="21005" spans="1:19" x14ac:dyDescent="0.55000000000000004">
      <c r="A21005">
        <v>2015</v>
      </c>
      <c r="B21005">
        <v>3</v>
      </c>
      <c r="C21005">
        <v>557</v>
      </c>
      <c r="D21005">
        <v>3.2</v>
      </c>
      <c r="E21005" s="1" t="s">
        <v>1359</v>
      </c>
      <c r="F21005" s="1" t="s">
        <v>700</v>
      </c>
      <c r="G21005" s="1" t="s">
        <v>1360</v>
      </c>
      <c r="H21005" s="2">
        <v>15001</v>
      </c>
      <c r="I21005">
        <v>74</v>
      </c>
      <c r="J21005" s="1" t="s">
        <v>20</v>
      </c>
      <c r="K21005" s="1" t="s">
        <v>29</v>
      </c>
      <c r="L21005" s="1" t="s">
        <v>29</v>
      </c>
      <c r="M21005" s="1" t="s">
        <v>1361</v>
      </c>
      <c r="N21005" s="1" t="s">
        <v>9620</v>
      </c>
      <c r="O21005" s="1" t="s">
        <v>88</v>
      </c>
      <c r="P21005" t="b">
        <v>0</v>
      </c>
      <c r="Q21005" s="1" t="s">
        <v>25</v>
      </c>
      <c r="R21005" s="1" t="s">
        <v>88</v>
      </c>
      <c r="S21005" t="s">
        <v>11452</v>
      </c>
    </row>
    <row r="21006" spans="1:19" x14ac:dyDescent="0.55000000000000004">
      <c r="A21006">
        <v>2015</v>
      </c>
      <c r="B21006">
        <v>3</v>
      </c>
      <c r="C21006">
        <v>557</v>
      </c>
      <c r="D21006">
        <v>3.2</v>
      </c>
      <c r="E21006" s="1" t="s">
        <v>2787</v>
      </c>
      <c r="F21006" s="1" t="s">
        <v>2788</v>
      </c>
      <c r="G21006" s="1" t="s">
        <v>11071</v>
      </c>
      <c r="H21006" s="2">
        <v>20347</v>
      </c>
      <c r="I21006">
        <v>59</v>
      </c>
      <c r="J21006" s="1" t="s">
        <v>20</v>
      </c>
      <c r="K21006" s="1" t="s">
        <v>146</v>
      </c>
      <c r="L21006" s="1" t="s">
        <v>146</v>
      </c>
      <c r="M21006" s="1" t="s">
        <v>2790</v>
      </c>
      <c r="N21006" s="1" t="s">
        <v>23</v>
      </c>
      <c r="O21006" s="1" t="s">
        <v>88</v>
      </c>
      <c r="P21006" t="b">
        <v>1</v>
      </c>
      <c r="Q21006" s="1" t="s">
        <v>138</v>
      </c>
      <c r="R21006" s="1" t="s">
        <v>7517</v>
      </c>
      <c r="S21006" t="s">
        <v>11450</v>
      </c>
    </row>
    <row r="21007" spans="1:19" x14ac:dyDescent="0.55000000000000004">
      <c r="A21007">
        <v>2015</v>
      </c>
      <c r="B21007">
        <v>3</v>
      </c>
      <c r="C21007">
        <v>557</v>
      </c>
      <c r="D21007">
        <v>3.2</v>
      </c>
      <c r="E21007" s="1" t="s">
        <v>7632</v>
      </c>
      <c r="F21007" s="1" t="s">
        <v>4635</v>
      </c>
      <c r="G21007" s="1" t="s">
        <v>7633</v>
      </c>
      <c r="H21007" s="2">
        <v>20671</v>
      </c>
      <c r="I21007">
        <v>58</v>
      </c>
      <c r="J21007" s="1" t="s">
        <v>20</v>
      </c>
      <c r="K21007" s="1" t="s">
        <v>1411</v>
      </c>
      <c r="L21007" s="1" t="s">
        <v>1411</v>
      </c>
      <c r="M21007" s="1" t="s">
        <v>4637</v>
      </c>
      <c r="N21007" s="1" t="s">
        <v>127</v>
      </c>
      <c r="O21007" s="1" t="s">
        <v>88</v>
      </c>
      <c r="P21007" t="b">
        <v>1</v>
      </c>
      <c r="Q21007" s="1" t="s">
        <v>138</v>
      </c>
      <c r="R21007" s="1" t="s">
        <v>88</v>
      </c>
      <c r="S21007" t="s">
        <v>11450</v>
      </c>
    </row>
    <row r="21008" spans="1:19" x14ac:dyDescent="0.55000000000000004">
      <c r="A21008">
        <v>2015</v>
      </c>
      <c r="B21008">
        <v>3</v>
      </c>
      <c r="C21008">
        <v>557</v>
      </c>
      <c r="D21008">
        <v>3.2</v>
      </c>
      <c r="E21008" s="1" t="s">
        <v>3816</v>
      </c>
      <c r="F21008" s="1" t="s">
        <v>34</v>
      </c>
      <c r="G21008" s="1" t="s">
        <v>3817</v>
      </c>
      <c r="H21008" s="2">
        <v>21932</v>
      </c>
      <c r="I21008">
        <v>55</v>
      </c>
      <c r="J21008" s="1" t="s">
        <v>20</v>
      </c>
      <c r="K21008" s="1" t="s">
        <v>29</v>
      </c>
      <c r="L21008" s="1" t="s">
        <v>29</v>
      </c>
      <c r="M21008" s="1" t="s">
        <v>82</v>
      </c>
      <c r="N21008" s="1" t="s">
        <v>306</v>
      </c>
      <c r="O21008" s="1" t="s">
        <v>88</v>
      </c>
      <c r="P21008" t="b">
        <v>1</v>
      </c>
      <c r="Q21008" s="1" t="s">
        <v>25</v>
      </c>
      <c r="R21008" s="1" t="s">
        <v>88</v>
      </c>
      <c r="S21008" t="s">
        <v>11450</v>
      </c>
    </row>
    <row r="21009" spans="1:19" x14ac:dyDescent="0.55000000000000004">
      <c r="A21009">
        <v>2015</v>
      </c>
      <c r="B21009">
        <v>3</v>
      </c>
      <c r="C21009">
        <v>557</v>
      </c>
      <c r="D21009">
        <v>3.2</v>
      </c>
      <c r="E21009" s="1" t="s">
        <v>4655</v>
      </c>
      <c r="F21009" s="1" t="s">
        <v>10837</v>
      </c>
      <c r="G21009" s="1" t="s">
        <v>10838</v>
      </c>
      <c r="H21009" s="2">
        <v>10057</v>
      </c>
      <c r="I21009">
        <v>87</v>
      </c>
      <c r="J21009" s="1" t="s">
        <v>99</v>
      </c>
      <c r="K21009" s="1" t="s">
        <v>29</v>
      </c>
      <c r="L21009" s="1" t="s">
        <v>29</v>
      </c>
      <c r="M21009" s="1" t="s">
        <v>82</v>
      </c>
      <c r="N21009" s="1" t="s">
        <v>9613</v>
      </c>
      <c r="O21009" s="1" t="s">
        <v>88</v>
      </c>
      <c r="P21009" t="b">
        <v>0</v>
      </c>
      <c r="Q21009" s="1" t="s">
        <v>25</v>
      </c>
      <c r="R21009" s="1" t="s">
        <v>88</v>
      </c>
      <c r="S21009" t="s">
        <v>11448</v>
      </c>
    </row>
    <row r="21010" spans="1:19" x14ac:dyDescent="0.55000000000000004">
      <c r="A21010">
        <v>2015</v>
      </c>
      <c r="B21010">
        <v>3</v>
      </c>
      <c r="C21010">
        <v>557</v>
      </c>
      <c r="D21010">
        <v>3.2</v>
      </c>
      <c r="E21010" s="1" t="s">
        <v>544</v>
      </c>
      <c r="F21010" s="1" t="s">
        <v>2547</v>
      </c>
      <c r="G21010" s="1" t="s">
        <v>4056</v>
      </c>
      <c r="H21010" s="2">
        <v>17899</v>
      </c>
      <c r="I21010">
        <v>66</v>
      </c>
      <c r="J21010" s="1" t="s">
        <v>20</v>
      </c>
      <c r="K21010" s="1" t="s">
        <v>29</v>
      </c>
      <c r="L21010" s="1" t="s">
        <v>135</v>
      </c>
      <c r="M21010" s="1" t="s">
        <v>4057</v>
      </c>
      <c r="N21010" s="1" t="s">
        <v>10819</v>
      </c>
      <c r="O21010" s="1" t="s">
        <v>88</v>
      </c>
      <c r="P21010" t="b">
        <v>1</v>
      </c>
      <c r="Q21010" s="1" t="s">
        <v>25</v>
      </c>
      <c r="R21010" s="1" t="s">
        <v>88</v>
      </c>
      <c r="S21010" t="s">
        <v>11452</v>
      </c>
    </row>
    <row r="21011" spans="1:19" x14ac:dyDescent="0.55000000000000004">
      <c r="A21011">
        <v>2015</v>
      </c>
      <c r="B21011">
        <v>3</v>
      </c>
      <c r="C21011">
        <v>557</v>
      </c>
      <c r="D21011">
        <v>3.2</v>
      </c>
      <c r="E21011" s="1" t="s">
        <v>544</v>
      </c>
      <c r="F21011" s="1" t="s">
        <v>8640</v>
      </c>
      <c r="G21011" s="1" t="s">
        <v>8641</v>
      </c>
      <c r="H21011" s="2">
        <v>24616</v>
      </c>
      <c r="I21011">
        <v>47</v>
      </c>
      <c r="J21011" s="1" t="s">
        <v>20</v>
      </c>
      <c r="K21011" s="1" t="s">
        <v>135</v>
      </c>
      <c r="L21011" s="1" t="s">
        <v>135</v>
      </c>
      <c r="M21011" s="1" t="s">
        <v>773</v>
      </c>
      <c r="N21011" s="1" t="s">
        <v>306</v>
      </c>
      <c r="O21011" s="1" t="s">
        <v>88</v>
      </c>
      <c r="P21011" t="b">
        <v>1</v>
      </c>
      <c r="Q21011" s="1" t="s">
        <v>25</v>
      </c>
      <c r="R21011" s="1" t="s">
        <v>88</v>
      </c>
      <c r="S21011" t="s">
        <v>11449</v>
      </c>
    </row>
    <row r="21012" spans="1:19" x14ac:dyDescent="0.55000000000000004">
      <c r="A21012">
        <v>2015</v>
      </c>
      <c r="B21012">
        <v>3</v>
      </c>
      <c r="C21012">
        <v>557</v>
      </c>
      <c r="D21012">
        <v>3.2</v>
      </c>
      <c r="E21012" s="1" t="s">
        <v>2262</v>
      </c>
      <c r="F21012" s="1" t="s">
        <v>8138</v>
      </c>
      <c r="G21012" s="1" t="s">
        <v>8139</v>
      </c>
      <c r="H21012" s="2">
        <v>21671</v>
      </c>
      <c r="I21012">
        <v>55</v>
      </c>
      <c r="J21012" s="1" t="s">
        <v>20</v>
      </c>
      <c r="K21012" s="1" t="s">
        <v>135</v>
      </c>
      <c r="L21012" s="1" t="s">
        <v>135</v>
      </c>
      <c r="M21012" s="1" t="s">
        <v>1465</v>
      </c>
      <c r="N21012" s="1" t="s">
        <v>412</v>
      </c>
      <c r="O21012" s="1" t="s">
        <v>88</v>
      </c>
      <c r="P21012" t="b">
        <v>1</v>
      </c>
      <c r="Q21012" s="1" t="s">
        <v>25</v>
      </c>
      <c r="R21012" s="1" t="s">
        <v>7517</v>
      </c>
      <c r="S21012" t="s">
        <v>11450</v>
      </c>
    </row>
    <row r="21013" spans="1:19" x14ac:dyDescent="0.55000000000000004">
      <c r="A21013">
        <v>2015</v>
      </c>
      <c r="B21013">
        <v>3</v>
      </c>
      <c r="C21013">
        <v>577</v>
      </c>
      <c r="D21013">
        <v>3.1</v>
      </c>
      <c r="E21013" s="1" t="s">
        <v>8142</v>
      </c>
      <c r="F21013" s="1" t="s">
        <v>8143</v>
      </c>
      <c r="G21013" s="1" t="s">
        <v>8144</v>
      </c>
      <c r="H21013" s="2">
        <v>24889</v>
      </c>
      <c r="I21013">
        <v>47</v>
      </c>
      <c r="J21013" s="1" t="s">
        <v>20</v>
      </c>
      <c r="K21013" s="1" t="s">
        <v>92</v>
      </c>
      <c r="L21013" s="1" t="s">
        <v>92</v>
      </c>
      <c r="M21013" s="1" t="s">
        <v>93</v>
      </c>
      <c r="N21013" s="1" t="s">
        <v>127</v>
      </c>
      <c r="O21013" s="1" t="s">
        <v>88</v>
      </c>
      <c r="P21013" t="b">
        <v>0</v>
      </c>
      <c r="Q21013" s="1" t="s">
        <v>25</v>
      </c>
      <c r="R21013" s="1" t="s">
        <v>88</v>
      </c>
      <c r="S21013" t="s">
        <v>11449</v>
      </c>
    </row>
    <row r="21014" spans="1:19" x14ac:dyDescent="0.55000000000000004">
      <c r="A21014">
        <v>2015</v>
      </c>
      <c r="B21014">
        <v>3</v>
      </c>
      <c r="C21014">
        <v>577</v>
      </c>
      <c r="D21014">
        <v>3.1</v>
      </c>
      <c r="E21014" s="1" t="s">
        <v>2380</v>
      </c>
      <c r="F21014" s="1" t="s">
        <v>191</v>
      </c>
      <c r="G21014" s="1" t="s">
        <v>2381</v>
      </c>
      <c r="H21014" s="2">
        <v>17783</v>
      </c>
      <c r="I21014">
        <v>66</v>
      </c>
      <c r="J21014" s="1" t="s">
        <v>20</v>
      </c>
      <c r="K21014" s="1" t="s">
        <v>29</v>
      </c>
      <c r="L21014" s="1" t="s">
        <v>29</v>
      </c>
      <c r="M21014" s="1" t="s">
        <v>82</v>
      </c>
      <c r="N21014" s="1" t="s">
        <v>292</v>
      </c>
      <c r="O21014" s="1" t="s">
        <v>88</v>
      </c>
      <c r="P21014" t="b">
        <v>1</v>
      </c>
      <c r="Q21014" s="1" t="s">
        <v>25</v>
      </c>
      <c r="R21014" s="1" t="s">
        <v>88</v>
      </c>
      <c r="S21014" t="s">
        <v>11452</v>
      </c>
    </row>
    <row r="21015" spans="1:19" x14ac:dyDescent="0.55000000000000004">
      <c r="A21015">
        <v>2015</v>
      </c>
      <c r="B21015">
        <v>3</v>
      </c>
      <c r="C21015">
        <v>577</v>
      </c>
      <c r="D21015">
        <v>3.1</v>
      </c>
      <c r="E21015" s="1" t="s">
        <v>3373</v>
      </c>
      <c r="F21015" s="1" t="s">
        <v>10853</v>
      </c>
      <c r="G21015" s="1" t="s">
        <v>10854</v>
      </c>
      <c r="H21015" s="2">
        <v>15707</v>
      </c>
      <c r="I21015">
        <v>72</v>
      </c>
      <c r="J21015" s="1" t="s">
        <v>20</v>
      </c>
      <c r="K21015" s="1" t="s">
        <v>21</v>
      </c>
      <c r="L21015" s="1" t="s">
        <v>21</v>
      </c>
      <c r="M21015" s="1" t="s">
        <v>22</v>
      </c>
      <c r="N21015" s="1" t="s">
        <v>9620</v>
      </c>
      <c r="O21015" s="1" t="s">
        <v>88</v>
      </c>
      <c r="P21015" t="b">
        <v>0</v>
      </c>
      <c r="Q21015" s="1" t="s">
        <v>138</v>
      </c>
      <c r="R21015" s="1" t="s">
        <v>88</v>
      </c>
      <c r="S21015" t="s">
        <v>11452</v>
      </c>
    </row>
    <row r="21016" spans="1:19" x14ac:dyDescent="0.55000000000000004">
      <c r="A21016">
        <v>2015</v>
      </c>
      <c r="B21016">
        <v>3</v>
      </c>
      <c r="C21016">
        <v>577</v>
      </c>
      <c r="D21016">
        <v>3.1</v>
      </c>
      <c r="E21016" s="1" t="s">
        <v>1696</v>
      </c>
      <c r="F21016" s="1" t="s">
        <v>519</v>
      </c>
      <c r="G21016" s="1" t="s">
        <v>3377</v>
      </c>
      <c r="H21016" s="2">
        <v>15328</v>
      </c>
      <c r="I21016">
        <v>73</v>
      </c>
      <c r="J21016" s="1" t="s">
        <v>20</v>
      </c>
      <c r="K21016" s="1" t="s">
        <v>29</v>
      </c>
      <c r="L21016" s="1" t="s">
        <v>29</v>
      </c>
      <c r="M21016" s="1" t="s">
        <v>372</v>
      </c>
      <c r="N21016" s="1" t="s">
        <v>292</v>
      </c>
      <c r="O21016" s="1" t="s">
        <v>88</v>
      </c>
      <c r="P21016" t="b">
        <v>1</v>
      </c>
      <c r="Q21016" s="1" t="s">
        <v>25</v>
      </c>
      <c r="R21016" s="1" t="s">
        <v>88</v>
      </c>
      <c r="S21016" t="s">
        <v>11452</v>
      </c>
    </row>
    <row r="21017" spans="1:19" x14ac:dyDescent="0.55000000000000004">
      <c r="A21017">
        <v>2015</v>
      </c>
      <c r="B21017">
        <v>3</v>
      </c>
      <c r="C21017">
        <v>577</v>
      </c>
      <c r="D21017">
        <v>3.1</v>
      </c>
      <c r="E21017" s="1" t="s">
        <v>1618</v>
      </c>
      <c r="F21017" s="1" t="s">
        <v>497</v>
      </c>
      <c r="G21017" s="1" t="s">
        <v>1619</v>
      </c>
      <c r="H21017" s="2">
        <v>19524</v>
      </c>
      <c r="I21017">
        <v>61</v>
      </c>
      <c r="J21017" s="1" t="s">
        <v>20</v>
      </c>
      <c r="K21017" s="1" t="s">
        <v>29</v>
      </c>
      <c r="L21017" s="1" t="s">
        <v>29</v>
      </c>
      <c r="M21017" s="1" t="s">
        <v>82</v>
      </c>
      <c r="N21017" s="1" t="s">
        <v>53</v>
      </c>
      <c r="O21017" s="1" t="s">
        <v>88</v>
      </c>
      <c r="P21017" t="b">
        <v>1</v>
      </c>
      <c r="Q21017" s="1" t="s">
        <v>258</v>
      </c>
      <c r="R21017" s="1" t="s">
        <v>88</v>
      </c>
      <c r="S21017" t="s">
        <v>11450</v>
      </c>
    </row>
    <row r="21018" spans="1:19" x14ac:dyDescent="0.55000000000000004">
      <c r="A21018">
        <v>2015</v>
      </c>
      <c r="B21018">
        <v>3</v>
      </c>
      <c r="C21018">
        <v>577</v>
      </c>
      <c r="D21018">
        <v>3.1</v>
      </c>
      <c r="E21018" s="1" t="s">
        <v>1209</v>
      </c>
      <c r="F21018" s="1" t="s">
        <v>1210</v>
      </c>
      <c r="G21018" s="1" t="s">
        <v>1211</v>
      </c>
      <c r="H21018" s="2">
        <v>21168</v>
      </c>
      <c r="I21018">
        <v>57</v>
      </c>
      <c r="J21018" s="1" t="s">
        <v>20</v>
      </c>
      <c r="K21018" s="1" t="s">
        <v>784</v>
      </c>
      <c r="L21018" s="1" t="s">
        <v>256</v>
      </c>
      <c r="M21018" s="1" t="s">
        <v>257</v>
      </c>
      <c r="N21018" s="1" t="s">
        <v>9613</v>
      </c>
      <c r="O21018" s="1" t="s">
        <v>88</v>
      </c>
      <c r="P21018" t="b">
        <v>0</v>
      </c>
      <c r="Q21018" s="1" t="s">
        <v>25</v>
      </c>
      <c r="R21018" s="1" t="s">
        <v>7397</v>
      </c>
      <c r="S21018" t="s">
        <v>11450</v>
      </c>
    </row>
    <row r="21019" spans="1:19" x14ac:dyDescent="0.55000000000000004">
      <c r="A21019">
        <v>2015</v>
      </c>
      <c r="B21019">
        <v>3</v>
      </c>
      <c r="C21019">
        <v>577</v>
      </c>
      <c r="D21019">
        <v>3.1</v>
      </c>
      <c r="E21019" s="1" t="s">
        <v>2757</v>
      </c>
      <c r="F21019" s="1" t="s">
        <v>9989</v>
      </c>
      <c r="G21019" s="1" t="s">
        <v>9990</v>
      </c>
      <c r="H21019" s="2">
        <v>11961</v>
      </c>
      <c r="I21019">
        <v>82</v>
      </c>
      <c r="J21019" s="1" t="s">
        <v>20</v>
      </c>
      <c r="K21019" s="1" t="s">
        <v>176</v>
      </c>
      <c r="L21019" s="1" t="s">
        <v>176</v>
      </c>
      <c r="M21019" s="1" t="s">
        <v>562</v>
      </c>
      <c r="N21019" s="1" t="s">
        <v>23</v>
      </c>
      <c r="O21019" s="1" t="s">
        <v>88</v>
      </c>
      <c r="P21019" t="b">
        <v>0</v>
      </c>
      <c r="Q21019" s="1" t="s">
        <v>138</v>
      </c>
      <c r="R21019" s="1" t="s">
        <v>88</v>
      </c>
      <c r="S21019" t="s">
        <v>11448</v>
      </c>
    </row>
    <row r="21020" spans="1:19" x14ac:dyDescent="0.55000000000000004">
      <c r="A21020">
        <v>2015</v>
      </c>
      <c r="B21020">
        <v>3</v>
      </c>
      <c r="C21020">
        <v>577</v>
      </c>
      <c r="D21020">
        <v>3.1</v>
      </c>
      <c r="E21020" s="1" t="s">
        <v>2901</v>
      </c>
      <c r="F21020" s="1" t="s">
        <v>2902</v>
      </c>
      <c r="G21020" s="1" t="s">
        <v>2903</v>
      </c>
      <c r="H21020" s="2">
        <v>13527</v>
      </c>
      <c r="I21020">
        <v>78</v>
      </c>
      <c r="J21020" s="1" t="s">
        <v>20</v>
      </c>
      <c r="K21020" s="1" t="s">
        <v>29</v>
      </c>
      <c r="L21020" s="1" t="s">
        <v>29</v>
      </c>
      <c r="M21020" s="1" t="s">
        <v>675</v>
      </c>
      <c r="N21020" s="1" t="s">
        <v>127</v>
      </c>
      <c r="O21020" s="1" t="s">
        <v>2904</v>
      </c>
      <c r="P21020" t="b">
        <v>1</v>
      </c>
      <c r="Q21020" s="1" t="s">
        <v>25</v>
      </c>
      <c r="R21020" s="1" t="s">
        <v>7568</v>
      </c>
      <c r="S21020" t="s">
        <v>11448</v>
      </c>
    </row>
    <row r="21021" spans="1:19" x14ac:dyDescent="0.55000000000000004">
      <c r="A21021">
        <v>2015</v>
      </c>
      <c r="B21021">
        <v>3</v>
      </c>
      <c r="C21021">
        <v>577</v>
      </c>
      <c r="D21021">
        <v>3.1</v>
      </c>
      <c r="E21021" s="1" t="s">
        <v>114</v>
      </c>
      <c r="F21021" s="1" t="s">
        <v>7950</v>
      </c>
      <c r="G21021" s="1" t="s">
        <v>7951</v>
      </c>
      <c r="H21021" s="2">
        <v>18889</v>
      </c>
      <c r="I21021">
        <v>63</v>
      </c>
      <c r="J21021" s="1" t="s">
        <v>20</v>
      </c>
      <c r="K21021" s="1" t="s">
        <v>135</v>
      </c>
      <c r="L21021" s="1" t="s">
        <v>135</v>
      </c>
      <c r="M21021" s="1" t="s">
        <v>773</v>
      </c>
      <c r="N21021" s="1" t="s">
        <v>306</v>
      </c>
      <c r="O21021" s="1" t="s">
        <v>88</v>
      </c>
      <c r="P21021" t="b">
        <v>1</v>
      </c>
      <c r="Q21021" s="1" t="s">
        <v>25</v>
      </c>
      <c r="R21021" s="1" t="s">
        <v>88</v>
      </c>
      <c r="S21021" t="s">
        <v>11450</v>
      </c>
    </row>
    <row r="21022" spans="1:19" x14ac:dyDescent="0.55000000000000004">
      <c r="A21022">
        <v>2015</v>
      </c>
      <c r="B21022">
        <v>3</v>
      </c>
      <c r="C21022">
        <v>577</v>
      </c>
      <c r="D21022">
        <v>3.1</v>
      </c>
      <c r="E21022" s="1" t="s">
        <v>6277</v>
      </c>
      <c r="F21022" s="1" t="s">
        <v>6278</v>
      </c>
      <c r="G21022" s="1" t="s">
        <v>6279</v>
      </c>
      <c r="H21022" s="2">
        <v>24473</v>
      </c>
      <c r="I21022">
        <v>48</v>
      </c>
      <c r="J21022" s="1" t="s">
        <v>20</v>
      </c>
      <c r="K21022" s="1" t="s">
        <v>1129</v>
      </c>
      <c r="L21022" s="1" t="s">
        <v>1129</v>
      </c>
      <c r="M21022" s="1" t="s">
        <v>1130</v>
      </c>
      <c r="N21022" s="1" t="s">
        <v>23</v>
      </c>
      <c r="O21022" s="1" t="s">
        <v>88</v>
      </c>
      <c r="P21022" t="b">
        <v>0</v>
      </c>
      <c r="Q21022" s="1" t="s">
        <v>25</v>
      </c>
      <c r="R21022" s="1" t="s">
        <v>88</v>
      </c>
      <c r="S21022" t="s">
        <v>11449</v>
      </c>
    </row>
    <row r="21023" spans="1:19" x14ac:dyDescent="0.55000000000000004">
      <c r="A21023">
        <v>2015</v>
      </c>
      <c r="B21023">
        <v>3</v>
      </c>
      <c r="C21023">
        <v>577</v>
      </c>
      <c r="D21023">
        <v>3.1</v>
      </c>
      <c r="E21023" s="1" t="s">
        <v>282</v>
      </c>
      <c r="F21023" s="1" t="s">
        <v>2079</v>
      </c>
      <c r="G21023" s="1" t="s">
        <v>2080</v>
      </c>
      <c r="H21023" s="2">
        <v>21324</v>
      </c>
      <c r="I21023">
        <v>56</v>
      </c>
      <c r="J21023" s="1" t="s">
        <v>20</v>
      </c>
      <c r="K21023" s="1" t="s">
        <v>29</v>
      </c>
      <c r="L21023" s="1" t="s">
        <v>29</v>
      </c>
      <c r="M21023" s="1" t="s">
        <v>2021</v>
      </c>
      <c r="N21023" s="1" t="s">
        <v>228</v>
      </c>
      <c r="O21023" s="1" t="s">
        <v>88</v>
      </c>
      <c r="P21023" t="b">
        <v>0</v>
      </c>
      <c r="Q21023" s="1" t="s">
        <v>25</v>
      </c>
      <c r="R21023" s="1" t="s">
        <v>88</v>
      </c>
      <c r="S21023" t="s">
        <v>11450</v>
      </c>
    </row>
    <row r="21024" spans="1:19" x14ac:dyDescent="0.55000000000000004">
      <c r="A21024">
        <v>2015</v>
      </c>
      <c r="B21024">
        <v>3</v>
      </c>
      <c r="C21024">
        <v>577</v>
      </c>
      <c r="D21024">
        <v>3.1</v>
      </c>
      <c r="E21024" s="1" t="s">
        <v>282</v>
      </c>
      <c r="F21024" s="1" t="s">
        <v>10034</v>
      </c>
      <c r="G21024" s="1" t="s">
        <v>10035</v>
      </c>
      <c r="H21024" s="2">
        <v>11204</v>
      </c>
      <c r="I21024">
        <v>84</v>
      </c>
      <c r="J21024" s="1" t="s">
        <v>99</v>
      </c>
      <c r="K21024" s="1" t="s">
        <v>29</v>
      </c>
      <c r="L21024" s="1" t="s">
        <v>29</v>
      </c>
      <c r="M21024" s="1" t="s">
        <v>2021</v>
      </c>
      <c r="N21024" s="1" t="s">
        <v>228</v>
      </c>
      <c r="O21024" s="1" t="s">
        <v>88</v>
      </c>
      <c r="P21024" t="b">
        <v>0</v>
      </c>
      <c r="Q21024" s="1" t="s">
        <v>25</v>
      </c>
      <c r="R21024" s="1" t="s">
        <v>88</v>
      </c>
      <c r="S21024" t="s">
        <v>11448</v>
      </c>
    </row>
    <row r="21025" spans="1:19" x14ac:dyDescent="0.55000000000000004">
      <c r="A21025">
        <v>2015</v>
      </c>
      <c r="B21025">
        <v>3</v>
      </c>
      <c r="C21025">
        <v>577</v>
      </c>
      <c r="D21025">
        <v>3.1</v>
      </c>
      <c r="E21025" s="1" t="s">
        <v>282</v>
      </c>
      <c r="F21025" s="1" t="s">
        <v>2081</v>
      </c>
      <c r="G21025" s="1" t="s">
        <v>2082</v>
      </c>
      <c r="H21025" s="2">
        <v>20214</v>
      </c>
      <c r="I21025">
        <v>59</v>
      </c>
      <c r="J21025" s="1" t="s">
        <v>20</v>
      </c>
      <c r="K21025" s="1" t="s">
        <v>29</v>
      </c>
      <c r="L21025" s="1" t="s">
        <v>29</v>
      </c>
      <c r="M21025" s="1" t="s">
        <v>2021</v>
      </c>
      <c r="N21025" s="1" t="s">
        <v>228</v>
      </c>
      <c r="O21025" s="1" t="s">
        <v>88</v>
      </c>
      <c r="P21025" t="b">
        <v>0</v>
      </c>
      <c r="Q21025" s="1" t="s">
        <v>25</v>
      </c>
      <c r="R21025" s="1" t="s">
        <v>88</v>
      </c>
      <c r="S21025" t="s">
        <v>11450</v>
      </c>
    </row>
    <row r="21026" spans="1:19" x14ac:dyDescent="0.55000000000000004">
      <c r="A21026">
        <v>2015</v>
      </c>
      <c r="B21026">
        <v>3</v>
      </c>
      <c r="C21026">
        <v>577</v>
      </c>
      <c r="D21026">
        <v>3.1</v>
      </c>
      <c r="E21026" s="1" t="s">
        <v>2018</v>
      </c>
      <c r="F21026" s="1" t="s">
        <v>2019</v>
      </c>
      <c r="G21026" s="1" t="s">
        <v>2020</v>
      </c>
      <c r="H21026" s="2">
        <v>20819</v>
      </c>
      <c r="I21026">
        <v>58</v>
      </c>
      <c r="J21026" s="1" t="s">
        <v>99</v>
      </c>
      <c r="K21026" s="1" t="s">
        <v>29</v>
      </c>
      <c r="L21026" s="1" t="s">
        <v>29</v>
      </c>
      <c r="M21026" s="1" t="s">
        <v>2021</v>
      </c>
      <c r="N21026" s="1" t="s">
        <v>228</v>
      </c>
      <c r="O21026" s="1" t="s">
        <v>88</v>
      </c>
      <c r="P21026" t="b">
        <v>0</v>
      </c>
      <c r="Q21026" s="1" t="s">
        <v>25</v>
      </c>
      <c r="R21026" s="1" t="s">
        <v>88</v>
      </c>
      <c r="S21026" t="s">
        <v>11450</v>
      </c>
    </row>
    <row r="21027" spans="1:19" x14ac:dyDescent="0.55000000000000004">
      <c r="A21027">
        <v>2015</v>
      </c>
      <c r="B21027">
        <v>3</v>
      </c>
      <c r="C21027">
        <v>577</v>
      </c>
      <c r="D21027">
        <v>3.1</v>
      </c>
      <c r="E21027" s="1" t="s">
        <v>9658</v>
      </c>
      <c r="F21027" s="1" t="s">
        <v>10834</v>
      </c>
      <c r="G21027" s="1" t="s">
        <v>10835</v>
      </c>
      <c r="H21027" s="2">
        <v>21646</v>
      </c>
      <c r="I21027">
        <v>55</v>
      </c>
      <c r="J21027" s="1" t="s">
        <v>99</v>
      </c>
      <c r="K21027" s="1" t="s">
        <v>29</v>
      </c>
      <c r="L21027" s="1" t="s">
        <v>29</v>
      </c>
      <c r="M21027" s="1" t="s">
        <v>2094</v>
      </c>
      <c r="N21027" s="1" t="s">
        <v>228</v>
      </c>
      <c r="O21027" s="1" t="s">
        <v>88</v>
      </c>
      <c r="P21027" t="b">
        <v>0</v>
      </c>
      <c r="Q21027" s="1" t="s">
        <v>25</v>
      </c>
      <c r="R21027" s="1" t="s">
        <v>88</v>
      </c>
      <c r="S21027" t="s">
        <v>11450</v>
      </c>
    </row>
    <row r="21028" spans="1:19" x14ac:dyDescent="0.55000000000000004">
      <c r="A21028">
        <v>2015</v>
      </c>
      <c r="B21028">
        <v>3</v>
      </c>
      <c r="C21028">
        <v>577</v>
      </c>
      <c r="D21028">
        <v>3.1</v>
      </c>
      <c r="E21028" s="1" t="s">
        <v>10124</v>
      </c>
      <c r="F21028" s="1" t="s">
        <v>191</v>
      </c>
      <c r="G21028" s="1" t="s">
        <v>10125</v>
      </c>
      <c r="H21028" s="2">
        <v>15947</v>
      </c>
      <c r="I21028">
        <v>71</v>
      </c>
      <c r="J21028" s="1" t="s">
        <v>20</v>
      </c>
      <c r="K21028" s="1" t="s">
        <v>29</v>
      </c>
      <c r="L21028" s="1" t="s">
        <v>29</v>
      </c>
      <c r="M21028" s="1" t="s">
        <v>2047</v>
      </c>
      <c r="N21028" s="1" t="s">
        <v>327</v>
      </c>
      <c r="O21028" s="1" t="s">
        <v>88</v>
      </c>
      <c r="P21028" t="b">
        <v>1</v>
      </c>
      <c r="Q21028" s="1" t="s">
        <v>25</v>
      </c>
      <c r="R21028" s="1" t="s">
        <v>88</v>
      </c>
      <c r="S21028" t="s">
        <v>11452</v>
      </c>
    </row>
    <row r="21029" spans="1:19" x14ac:dyDescent="0.55000000000000004">
      <c r="A21029">
        <v>2015</v>
      </c>
      <c r="B21029">
        <v>3</v>
      </c>
      <c r="C21029">
        <v>577</v>
      </c>
      <c r="D21029">
        <v>3.1</v>
      </c>
      <c r="E21029" s="1" t="s">
        <v>2999</v>
      </c>
      <c r="F21029" s="1" t="s">
        <v>123</v>
      </c>
      <c r="G21029" s="1" t="s">
        <v>3000</v>
      </c>
      <c r="H21029" s="2">
        <v>8501</v>
      </c>
      <c r="I21029">
        <v>91</v>
      </c>
      <c r="J21029" s="1" t="s">
        <v>20</v>
      </c>
      <c r="K21029" s="1" t="s">
        <v>29</v>
      </c>
      <c r="L21029" s="1" t="s">
        <v>29</v>
      </c>
      <c r="M21029" s="1" t="s">
        <v>3001</v>
      </c>
      <c r="N21029" s="1" t="s">
        <v>9620</v>
      </c>
      <c r="O21029" s="1" t="s">
        <v>88</v>
      </c>
      <c r="P21029" t="b">
        <v>1</v>
      </c>
      <c r="Q21029" s="1" t="s">
        <v>25</v>
      </c>
      <c r="R21029" s="1" t="s">
        <v>88</v>
      </c>
      <c r="S21029" t="s">
        <v>11448</v>
      </c>
    </row>
    <row r="21030" spans="1:19" x14ac:dyDescent="0.55000000000000004">
      <c r="A21030">
        <v>2015</v>
      </c>
      <c r="B21030">
        <v>3</v>
      </c>
      <c r="C21030">
        <v>577</v>
      </c>
      <c r="D21030">
        <v>3.1</v>
      </c>
      <c r="E21030" s="1" t="s">
        <v>3670</v>
      </c>
      <c r="F21030" s="1" t="s">
        <v>2290</v>
      </c>
      <c r="G21030" s="1" t="s">
        <v>5385</v>
      </c>
      <c r="H21030" s="2">
        <v>18188</v>
      </c>
      <c r="I21030">
        <v>65</v>
      </c>
      <c r="J21030" s="1" t="s">
        <v>20</v>
      </c>
      <c r="K21030" s="1" t="s">
        <v>29</v>
      </c>
      <c r="L21030" s="1" t="s">
        <v>29</v>
      </c>
      <c r="M21030" s="1" t="s">
        <v>36</v>
      </c>
      <c r="N21030" s="1" t="s">
        <v>306</v>
      </c>
      <c r="O21030" s="1" t="s">
        <v>88</v>
      </c>
      <c r="P21030" t="b">
        <v>1</v>
      </c>
      <c r="Q21030" s="1" t="s">
        <v>25</v>
      </c>
      <c r="R21030" s="1" t="s">
        <v>88</v>
      </c>
      <c r="S21030" t="s">
        <v>11452</v>
      </c>
    </row>
    <row r="21031" spans="1:19" x14ac:dyDescent="0.55000000000000004">
      <c r="A21031">
        <v>2015</v>
      </c>
      <c r="B21031">
        <v>3</v>
      </c>
      <c r="C21031">
        <v>577</v>
      </c>
      <c r="D21031">
        <v>3.1</v>
      </c>
      <c r="E21031" s="1" t="s">
        <v>7012</v>
      </c>
      <c r="F21031" s="1" t="s">
        <v>3696</v>
      </c>
      <c r="G21031" s="1" t="s">
        <v>7013</v>
      </c>
      <c r="H21031" s="2">
        <v>26524</v>
      </c>
      <c r="I21031">
        <v>42</v>
      </c>
      <c r="J21031" s="1" t="s">
        <v>20</v>
      </c>
      <c r="K21031" s="1" t="s">
        <v>29</v>
      </c>
      <c r="L21031" s="1" t="s">
        <v>29</v>
      </c>
      <c r="M21031" s="1" t="s">
        <v>7014</v>
      </c>
      <c r="N21031" s="1" t="s">
        <v>23</v>
      </c>
      <c r="O21031" s="1" t="s">
        <v>7015</v>
      </c>
      <c r="P21031" t="b">
        <v>1</v>
      </c>
      <c r="Q21031" s="1" t="s">
        <v>25</v>
      </c>
      <c r="R21031" s="1" t="s">
        <v>7312</v>
      </c>
      <c r="S21031" t="s">
        <v>11451</v>
      </c>
    </row>
    <row r="21032" spans="1:19" x14ac:dyDescent="0.55000000000000004">
      <c r="A21032">
        <v>2015</v>
      </c>
      <c r="B21032">
        <v>3</v>
      </c>
      <c r="C21032">
        <v>577</v>
      </c>
      <c r="D21032">
        <v>3.1</v>
      </c>
      <c r="E21032" s="1" t="s">
        <v>4018</v>
      </c>
      <c r="F21032" s="1" t="s">
        <v>4019</v>
      </c>
      <c r="G21032" s="1" t="s">
        <v>4020</v>
      </c>
      <c r="H21032" s="2">
        <v>16072</v>
      </c>
      <c r="I21032">
        <v>71</v>
      </c>
      <c r="J21032" s="1" t="s">
        <v>20</v>
      </c>
      <c r="K21032" s="1" t="s">
        <v>4021</v>
      </c>
      <c r="L21032" s="1" t="s">
        <v>4021</v>
      </c>
      <c r="M21032" s="1" t="s">
        <v>4022</v>
      </c>
      <c r="N21032" s="1" t="s">
        <v>9620</v>
      </c>
      <c r="O21032" s="1" t="s">
        <v>88</v>
      </c>
      <c r="P21032" t="b">
        <v>1</v>
      </c>
      <c r="Q21032" s="1" t="s">
        <v>138</v>
      </c>
      <c r="R21032" s="1" t="s">
        <v>88</v>
      </c>
      <c r="S21032" t="s">
        <v>11452</v>
      </c>
    </row>
    <row r="21033" spans="1:19" x14ac:dyDescent="0.55000000000000004">
      <c r="A21033">
        <v>2015</v>
      </c>
      <c r="B21033">
        <v>3</v>
      </c>
      <c r="C21033">
        <v>577</v>
      </c>
      <c r="D21033">
        <v>3.1</v>
      </c>
      <c r="E21033" s="1" t="s">
        <v>1061</v>
      </c>
      <c r="F21033" s="1" t="s">
        <v>2723</v>
      </c>
      <c r="G21033" s="1" t="s">
        <v>2724</v>
      </c>
      <c r="H21033" s="2">
        <v>19890</v>
      </c>
      <c r="I21033">
        <v>60</v>
      </c>
      <c r="J21033" s="1" t="s">
        <v>20</v>
      </c>
      <c r="K21033" s="1" t="s">
        <v>1064</v>
      </c>
      <c r="L21033" s="1" t="s">
        <v>1064</v>
      </c>
      <c r="M21033" s="1" t="s">
        <v>1065</v>
      </c>
      <c r="N21033" s="1" t="s">
        <v>94</v>
      </c>
      <c r="O21033" s="1" t="s">
        <v>88</v>
      </c>
      <c r="P21033" t="b">
        <v>0</v>
      </c>
      <c r="Q21033" s="1" t="s">
        <v>25</v>
      </c>
      <c r="R21033" s="1" t="s">
        <v>88</v>
      </c>
      <c r="S21033" t="s">
        <v>11450</v>
      </c>
    </row>
    <row r="21034" spans="1:19" x14ac:dyDescent="0.55000000000000004">
      <c r="A21034">
        <v>2015</v>
      </c>
      <c r="B21034">
        <v>3</v>
      </c>
      <c r="C21034">
        <v>577</v>
      </c>
      <c r="D21034">
        <v>3.1</v>
      </c>
      <c r="E21034" s="1" t="s">
        <v>4033</v>
      </c>
      <c r="F21034" s="1" t="s">
        <v>828</v>
      </c>
      <c r="G21034" s="1" t="s">
        <v>4034</v>
      </c>
      <c r="H21034" s="2">
        <v>24883</v>
      </c>
      <c r="I21034">
        <v>47</v>
      </c>
      <c r="J21034" s="1" t="s">
        <v>20</v>
      </c>
      <c r="K21034" s="1" t="s">
        <v>290</v>
      </c>
      <c r="L21034" s="1" t="s">
        <v>290</v>
      </c>
      <c r="M21034" s="1" t="s">
        <v>291</v>
      </c>
      <c r="N21034" s="1" t="s">
        <v>9613</v>
      </c>
      <c r="O21034" s="1" t="s">
        <v>88</v>
      </c>
      <c r="P21034" t="b">
        <v>1</v>
      </c>
      <c r="Q21034" s="1" t="s">
        <v>258</v>
      </c>
      <c r="R21034" s="1" t="s">
        <v>88</v>
      </c>
      <c r="S21034" t="s">
        <v>11449</v>
      </c>
    </row>
    <row r="21035" spans="1:19" x14ac:dyDescent="0.55000000000000004">
      <c r="A21035">
        <v>2015</v>
      </c>
      <c r="B21035">
        <v>3</v>
      </c>
      <c r="C21035">
        <v>577</v>
      </c>
      <c r="D21035">
        <v>3.1</v>
      </c>
      <c r="E21035" s="1" t="s">
        <v>4455</v>
      </c>
      <c r="F21035" s="1" t="s">
        <v>4456</v>
      </c>
      <c r="G21035" s="1" t="s">
        <v>4457</v>
      </c>
      <c r="H21035" s="2">
        <v>12510</v>
      </c>
      <c r="I21035">
        <v>80</v>
      </c>
      <c r="J21035" s="1" t="s">
        <v>20</v>
      </c>
      <c r="K21035" s="1" t="s">
        <v>201</v>
      </c>
      <c r="L21035" s="1" t="s">
        <v>201</v>
      </c>
      <c r="M21035" s="1" t="s">
        <v>201</v>
      </c>
      <c r="N21035" s="1" t="s">
        <v>23</v>
      </c>
      <c r="O21035" s="1" t="s">
        <v>88</v>
      </c>
      <c r="P21035" t="b">
        <v>1</v>
      </c>
      <c r="Q21035" s="1" t="s">
        <v>25</v>
      </c>
      <c r="R21035" s="1" t="s">
        <v>88</v>
      </c>
      <c r="S21035" t="s">
        <v>11448</v>
      </c>
    </row>
    <row r="21036" spans="1:19" x14ac:dyDescent="0.55000000000000004">
      <c r="A21036">
        <v>2015</v>
      </c>
      <c r="B21036">
        <v>3</v>
      </c>
      <c r="C21036">
        <v>577</v>
      </c>
      <c r="D21036">
        <v>3.1</v>
      </c>
      <c r="E21036" s="1" t="s">
        <v>11072</v>
      </c>
      <c r="F21036" s="1" t="s">
        <v>2978</v>
      </c>
      <c r="G21036" s="1" t="s">
        <v>11073</v>
      </c>
      <c r="H21036" s="2">
        <v>8797</v>
      </c>
      <c r="I21036">
        <v>91</v>
      </c>
      <c r="J21036" s="1" t="s">
        <v>20</v>
      </c>
      <c r="K21036" s="1" t="s">
        <v>29</v>
      </c>
      <c r="L21036" s="1" t="s">
        <v>88</v>
      </c>
      <c r="M21036" s="1" t="s">
        <v>88</v>
      </c>
      <c r="N21036" s="1" t="s">
        <v>306</v>
      </c>
      <c r="O21036" s="1" t="s">
        <v>88</v>
      </c>
      <c r="P21036" t="b">
        <v>1</v>
      </c>
      <c r="Q21036" s="1" t="s">
        <v>25</v>
      </c>
      <c r="R21036" s="1" t="s">
        <v>88</v>
      </c>
      <c r="S21036" t="s">
        <v>11448</v>
      </c>
    </row>
    <row r="21037" spans="1:19" x14ac:dyDescent="0.55000000000000004">
      <c r="A21037">
        <v>2015</v>
      </c>
      <c r="B21037">
        <v>3</v>
      </c>
      <c r="C21037">
        <v>577</v>
      </c>
      <c r="D21037">
        <v>3.1</v>
      </c>
      <c r="E21037" s="1" t="s">
        <v>841</v>
      </c>
      <c r="F21037" s="1" t="s">
        <v>842</v>
      </c>
      <c r="G21037" s="1" t="s">
        <v>843</v>
      </c>
      <c r="H21037" s="2">
        <v>22313</v>
      </c>
      <c r="I21037">
        <v>54</v>
      </c>
      <c r="J21037" s="1" t="s">
        <v>20</v>
      </c>
      <c r="K21037" s="1" t="s">
        <v>135</v>
      </c>
      <c r="L21037" s="1" t="s">
        <v>135</v>
      </c>
      <c r="M21037" s="1" t="s">
        <v>182</v>
      </c>
      <c r="N21037" s="1" t="s">
        <v>9613</v>
      </c>
      <c r="O21037" s="1" t="s">
        <v>88</v>
      </c>
      <c r="P21037" t="b">
        <v>1</v>
      </c>
      <c r="Q21037" s="1" t="s">
        <v>373</v>
      </c>
      <c r="R21037" s="1" t="s">
        <v>88</v>
      </c>
      <c r="S21037" t="s">
        <v>11449</v>
      </c>
    </row>
    <row r="21038" spans="1:19" x14ac:dyDescent="0.55000000000000004">
      <c r="A21038">
        <v>2015</v>
      </c>
      <c r="B21038">
        <v>3</v>
      </c>
      <c r="C21038">
        <v>577</v>
      </c>
      <c r="D21038">
        <v>3.1</v>
      </c>
      <c r="E21038" s="1" t="s">
        <v>10868</v>
      </c>
      <c r="F21038" s="1" t="s">
        <v>10869</v>
      </c>
      <c r="G21038" s="1" t="s">
        <v>10870</v>
      </c>
      <c r="H21038" s="2">
        <v>18629</v>
      </c>
      <c r="I21038">
        <v>64</v>
      </c>
      <c r="J21038" s="1" t="s">
        <v>20</v>
      </c>
      <c r="K21038" s="1" t="s">
        <v>256</v>
      </c>
      <c r="L21038" s="1" t="s">
        <v>256</v>
      </c>
      <c r="M21038" s="1" t="s">
        <v>257</v>
      </c>
      <c r="N21038" s="1" t="s">
        <v>306</v>
      </c>
      <c r="O21038" s="1" t="s">
        <v>88</v>
      </c>
      <c r="P21038" t="b">
        <v>1</v>
      </c>
      <c r="Q21038" s="1" t="s">
        <v>258</v>
      </c>
      <c r="R21038" s="1" t="s">
        <v>88</v>
      </c>
      <c r="S21038" t="s">
        <v>11450</v>
      </c>
    </row>
    <row r="21039" spans="1:19" x14ac:dyDescent="0.55000000000000004">
      <c r="A21039">
        <v>2015</v>
      </c>
      <c r="B21039">
        <v>3</v>
      </c>
      <c r="C21039">
        <v>603</v>
      </c>
      <c r="D21039">
        <v>3</v>
      </c>
      <c r="E21039" s="1" t="s">
        <v>1573</v>
      </c>
      <c r="F21039" s="1" t="s">
        <v>1574</v>
      </c>
      <c r="G21039" s="1" t="s">
        <v>1575</v>
      </c>
      <c r="H21039" s="2">
        <v>13892</v>
      </c>
      <c r="I21039">
        <v>77</v>
      </c>
      <c r="J21039" s="1" t="s">
        <v>20</v>
      </c>
      <c r="K21039" s="1" t="s">
        <v>29</v>
      </c>
      <c r="L21039" s="1" t="s">
        <v>29</v>
      </c>
      <c r="M21039" s="1" t="s">
        <v>299</v>
      </c>
      <c r="N21039" s="1" t="s">
        <v>306</v>
      </c>
      <c r="O21039" s="1" t="s">
        <v>88</v>
      </c>
      <c r="P21039" t="b">
        <v>1</v>
      </c>
      <c r="Q21039" s="1" t="s">
        <v>25</v>
      </c>
      <c r="R21039" s="1" t="s">
        <v>88</v>
      </c>
      <c r="S21039" t="s">
        <v>11448</v>
      </c>
    </row>
    <row r="21040" spans="1:19" x14ac:dyDescent="0.55000000000000004">
      <c r="A21040">
        <v>2015</v>
      </c>
      <c r="B21040">
        <v>3</v>
      </c>
      <c r="C21040">
        <v>603</v>
      </c>
      <c r="D21040">
        <v>3</v>
      </c>
      <c r="E21040" s="1" t="s">
        <v>3464</v>
      </c>
      <c r="F21040" s="1" t="s">
        <v>1146</v>
      </c>
      <c r="G21040" s="1" t="s">
        <v>3465</v>
      </c>
      <c r="H21040" s="2">
        <v>21551</v>
      </c>
      <c r="I21040">
        <v>56</v>
      </c>
      <c r="J21040" s="1" t="s">
        <v>20</v>
      </c>
      <c r="K21040" s="1" t="s">
        <v>833</v>
      </c>
      <c r="L21040" s="1" t="s">
        <v>157</v>
      </c>
      <c r="M21040" s="1" t="s">
        <v>157</v>
      </c>
      <c r="N21040" s="1" t="s">
        <v>9613</v>
      </c>
      <c r="O21040" s="1" t="s">
        <v>88</v>
      </c>
      <c r="P21040" t="b">
        <v>0</v>
      </c>
      <c r="Q21040" s="1" t="s">
        <v>25</v>
      </c>
      <c r="R21040" s="1" t="s">
        <v>88</v>
      </c>
      <c r="S21040" t="s">
        <v>11450</v>
      </c>
    </row>
    <row r="21041" spans="1:19" x14ac:dyDescent="0.55000000000000004">
      <c r="A21041">
        <v>2015</v>
      </c>
      <c r="B21041">
        <v>3</v>
      </c>
      <c r="C21041">
        <v>603</v>
      </c>
      <c r="D21041">
        <v>3</v>
      </c>
      <c r="E21041" s="1" t="s">
        <v>1885</v>
      </c>
      <c r="F21041" s="1" t="s">
        <v>40</v>
      </c>
      <c r="G21041" s="1" t="s">
        <v>1886</v>
      </c>
      <c r="H21041" s="2">
        <v>21397</v>
      </c>
      <c r="I21041">
        <v>56</v>
      </c>
      <c r="J21041" s="1" t="s">
        <v>20</v>
      </c>
      <c r="K21041" s="1" t="s">
        <v>29</v>
      </c>
      <c r="L21041" s="1" t="s">
        <v>29</v>
      </c>
      <c r="M21041" s="1" t="s">
        <v>372</v>
      </c>
      <c r="N21041" s="1" t="s">
        <v>127</v>
      </c>
      <c r="O21041" s="1" t="s">
        <v>1887</v>
      </c>
      <c r="P21041" t="b">
        <v>1</v>
      </c>
      <c r="Q21041" s="1" t="s">
        <v>25</v>
      </c>
      <c r="R21041" s="1" t="s">
        <v>7350</v>
      </c>
      <c r="S21041" t="s">
        <v>11450</v>
      </c>
    </row>
    <row r="21042" spans="1:19" x14ac:dyDescent="0.55000000000000004">
      <c r="A21042">
        <v>2015</v>
      </c>
      <c r="B21042">
        <v>3</v>
      </c>
      <c r="C21042">
        <v>603</v>
      </c>
      <c r="D21042">
        <v>3</v>
      </c>
      <c r="E21042" s="1" t="s">
        <v>7592</v>
      </c>
      <c r="F21042" s="1" t="s">
        <v>9446</v>
      </c>
      <c r="G21042" s="1" t="s">
        <v>9447</v>
      </c>
      <c r="H21042" s="2">
        <v>7619</v>
      </c>
      <c r="I21042">
        <v>94</v>
      </c>
      <c r="J21042" s="1" t="s">
        <v>20</v>
      </c>
      <c r="K21042" s="1" t="s">
        <v>296</v>
      </c>
      <c r="L21042" s="1" t="s">
        <v>296</v>
      </c>
      <c r="M21042" s="1" t="s">
        <v>781</v>
      </c>
      <c r="N21042" s="1" t="s">
        <v>9613</v>
      </c>
      <c r="O21042" s="1" t="s">
        <v>88</v>
      </c>
      <c r="P21042" t="b">
        <v>0</v>
      </c>
      <c r="Q21042" s="1" t="s">
        <v>138</v>
      </c>
      <c r="R21042" s="1" t="s">
        <v>88</v>
      </c>
      <c r="S21042" t="s">
        <v>11448</v>
      </c>
    </row>
    <row r="21043" spans="1:19" x14ac:dyDescent="0.55000000000000004">
      <c r="A21043">
        <v>2015</v>
      </c>
      <c r="B21043">
        <v>3</v>
      </c>
      <c r="C21043">
        <v>603</v>
      </c>
      <c r="D21043">
        <v>3</v>
      </c>
      <c r="E21043" s="1" t="s">
        <v>1268</v>
      </c>
      <c r="F21043" s="1" t="s">
        <v>34</v>
      </c>
      <c r="G21043" s="1" t="s">
        <v>1269</v>
      </c>
      <c r="H21043" s="2">
        <v>20068</v>
      </c>
      <c r="I21043">
        <v>60</v>
      </c>
      <c r="J21043" s="1" t="s">
        <v>20</v>
      </c>
      <c r="K21043" s="1" t="s">
        <v>29</v>
      </c>
      <c r="L21043" s="1" t="s">
        <v>29</v>
      </c>
      <c r="M21043" s="1" t="s">
        <v>223</v>
      </c>
      <c r="N21043" s="1" t="s">
        <v>306</v>
      </c>
      <c r="O21043" s="1" t="s">
        <v>88</v>
      </c>
      <c r="P21043" t="b">
        <v>1</v>
      </c>
      <c r="Q21043" s="1" t="s">
        <v>25</v>
      </c>
      <c r="R21043" s="1" t="s">
        <v>88</v>
      </c>
      <c r="S21043" t="s">
        <v>11450</v>
      </c>
    </row>
    <row r="21044" spans="1:19" x14ac:dyDescent="0.55000000000000004">
      <c r="A21044">
        <v>2015</v>
      </c>
      <c r="B21044">
        <v>3</v>
      </c>
      <c r="C21044">
        <v>603</v>
      </c>
      <c r="D21044">
        <v>3</v>
      </c>
      <c r="E21044" s="1" t="s">
        <v>1941</v>
      </c>
      <c r="F21044" s="1" t="s">
        <v>1942</v>
      </c>
      <c r="G21044" s="1" t="s">
        <v>1943</v>
      </c>
      <c r="H21044" s="2">
        <v>17908</v>
      </c>
      <c r="I21044">
        <v>66</v>
      </c>
      <c r="J21044" s="1" t="s">
        <v>20</v>
      </c>
      <c r="K21044" s="1" t="s">
        <v>29</v>
      </c>
      <c r="L21044" s="1" t="s">
        <v>29</v>
      </c>
      <c r="M21044" s="1" t="s">
        <v>1944</v>
      </c>
      <c r="N21044" s="1" t="s">
        <v>37</v>
      </c>
      <c r="O21044" s="1" t="s">
        <v>7525</v>
      </c>
      <c r="P21044" t="b">
        <v>1</v>
      </c>
      <c r="Q21044" s="1" t="s">
        <v>25</v>
      </c>
      <c r="R21044" s="1" t="s">
        <v>7312</v>
      </c>
      <c r="S21044" t="s">
        <v>11452</v>
      </c>
    </row>
    <row r="21045" spans="1:19" x14ac:dyDescent="0.55000000000000004">
      <c r="A21045">
        <v>2015</v>
      </c>
      <c r="B21045">
        <v>3</v>
      </c>
      <c r="C21045">
        <v>603</v>
      </c>
      <c r="D21045">
        <v>3</v>
      </c>
      <c r="E21045" s="1" t="s">
        <v>1860</v>
      </c>
      <c r="F21045" s="1" t="s">
        <v>1010</v>
      </c>
      <c r="G21045" s="1" t="s">
        <v>1861</v>
      </c>
      <c r="H21045" s="2">
        <v>24410</v>
      </c>
      <c r="I21045">
        <v>48</v>
      </c>
      <c r="J21045" s="1" t="s">
        <v>20</v>
      </c>
      <c r="K21045" s="1" t="s">
        <v>290</v>
      </c>
      <c r="L21045" s="1" t="s">
        <v>290</v>
      </c>
      <c r="M21045" s="1" t="s">
        <v>291</v>
      </c>
      <c r="N21045" s="1" t="s">
        <v>23</v>
      </c>
      <c r="O21045" s="1" t="s">
        <v>88</v>
      </c>
      <c r="P21045" t="b">
        <v>1</v>
      </c>
      <c r="Q21045" s="1" t="s">
        <v>138</v>
      </c>
      <c r="R21045" s="1" t="s">
        <v>88</v>
      </c>
      <c r="S21045" t="s">
        <v>11449</v>
      </c>
    </row>
    <row r="21046" spans="1:19" x14ac:dyDescent="0.55000000000000004">
      <c r="A21046">
        <v>2015</v>
      </c>
      <c r="B21046">
        <v>3</v>
      </c>
      <c r="C21046">
        <v>603</v>
      </c>
      <c r="D21046">
        <v>3</v>
      </c>
      <c r="E21046" s="1" t="s">
        <v>129</v>
      </c>
      <c r="F21046" s="1" t="s">
        <v>230</v>
      </c>
      <c r="G21046" s="1" t="s">
        <v>4747</v>
      </c>
      <c r="H21046" s="2">
        <v>14734</v>
      </c>
      <c r="I21046">
        <v>74</v>
      </c>
      <c r="J21046" s="1" t="s">
        <v>20</v>
      </c>
      <c r="K21046" s="1" t="s">
        <v>29</v>
      </c>
      <c r="L21046" s="1" t="s">
        <v>29</v>
      </c>
      <c r="M21046" s="1" t="s">
        <v>223</v>
      </c>
      <c r="N21046" s="1" t="s">
        <v>292</v>
      </c>
      <c r="O21046" s="1" t="s">
        <v>88</v>
      </c>
      <c r="P21046" t="b">
        <v>0</v>
      </c>
      <c r="Q21046" s="1" t="s">
        <v>138</v>
      </c>
      <c r="R21046" s="1" t="s">
        <v>88</v>
      </c>
      <c r="S21046" t="s">
        <v>11452</v>
      </c>
    </row>
    <row r="21047" spans="1:19" x14ac:dyDescent="0.55000000000000004">
      <c r="A21047">
        <v>2015</v>
      </c>
      <c r="B21047">
        <v>3</v>
      </c>
      <c r="C21047">
        <v>603</v>
      </c>
      <c r="D21047">
        <v>3</v>
      </c>
      <c r="E21047" s="1" t="s">
        <v>4576</v>
      </c>
      <c r="F21047" s="1" t="s">
        <v>480</v>
      </c>
      <c r="G21047" s="1" t="s">
        <v>4577</v>
      </c>
      <c r="H21047" s="2">
        <v>13841</v>
      </c>
      <c r="I21047">
        <v>77</v>
      </c>
      <c r="J21047" s="1" t="s">
        <v>20</v>
      </c>
      <c r="K21047" s="1" t="s">
        <v>29</v>
      </c>
      <c r="L21047" s="1" t="s">
        <v>29</v>
      </c>
      <c r="M21047" s="1" t="s">
        <v>4578</v>
      </c>
      <c r="N21047" s="1" t="s">
        <v>9620</v>
      </c>
      <c r="O21047" s="1" t="s">
        <v>4579</v>
      </c>
      <c r="P21047" t="b">
        <v>0</v>
      </c>
      <c r="Q21047" s="1" t="s">
        <v>258</v>
      </c>
      <c r="R21047" s="1" t="s">
        <v>7318</v>
      </c>
      <c r="S21047" t="s">
        <v>11448</v>
      </c>
    </row>
    <row r="21048" spans="1:19" x14ac:dyDescent="0.55000000000000004">
      <c r="A21048">
        <v>2015</v>
      </c>
      <c r="B21048">
        <v>3</v>
      </c>
      <c r="C21048">
        <v>603</v>
      </c>
      <c r="D21048">
        <v>3</v>
      </c>
      <c r="E21048" s="1" t="s">
        <v>474</v>
      </c>
      <c r="F21048" s="1" t="s">
        <v>5605</v>
      </c>
      <c r="G21048" s="1" t="s">
        <v>5606</v>
      </c>
      <c r="H21048" s="2">
        <v>27478</v>
      </c>
      <c r="I21048">
        <v>39</v>
      </c>
      <c r="J21048" s="1" t="s">
        <v>20</v>
      </c>
      <c r="K21048" s="1" t="s">
        <v>476</v>
      </c>
      <c r="L21048" s="1" t="s">
        <v>476</v>
      </c>
      <c r="M21048" s="1" t="s">
        <v>477</v>
      </c>
      <c r="N21048" s="1" t="s">
        <v>23</v>
      </c>
      <c r="O21048" s="1" t="s">
        <v>88</v>
      </c>
      <c r="P21048" t="b">
        <v>0</v>
      </c>
      <c r="Q21048" s="1" t="s">
        <v>88</v>
      </c>
      <c r="R21048" s="1" t="s">
        <v>88</v>
      </c>
      <c r="S21048" t="s">
        <v>11451</v>
      </c>
    </row>
    <row r="21049" spans="1:19" x14ac:dyDescent="0.55000000000000004">
      <c r="A21049">
        <v>2015</v>
      </c>
      <c r="B21049">
        <v>3</v>
      </c>
      <c r="C21049">
        <v>603</v>
      </c>
      <c r="D21049">
        <v>3</v>
      </c>
      <c r="E21049" s="1" t="s">
        <v>474</v>
      </c>
      <c r="F21049" s="1" t="s">
        <v>1001</v>
      </c>
      <c r="G21049" s="1" t="s">
        <v>5832</v>
      </c>
      <c r="H21049" s="2">
        <v>31048</v>
      </c>
      <c r="I21049">
        <v>30</v>
      </c>
      <c r="J21049" s="1" t="s">
        <v>20</v>
      </c>
      <c r="K21049" s="1" t="s">
        <v>476</v>
      </c>
      <c r="L21049" s="1" t="s">
        <v>476</v>
      </c>
      <c r="M21049" s="1" t="s">
        <v>477</v>
      </c>
      <c r="N21049" s="1" t="s">
        <v>23</v>
      </c>
      <c r="O21049" s="1" t="s">
        <v>88</v>
      </c>
      <c r="P21049" t="b">
        <v>0</v>
      </c>
      <c r="Q21049" s="1" t="s">
        <v>88</v>
      </c>
      <c r="R21049" s="1" t="s">
        <v>88</v>
      </c>
      <c r="S21049" t="s">
        <v>11451</v>
      </c>
    </row>
    <row r="21050" spans="1:19" x14ac:dyDescent="0.55000000000000004">
      <c r="A21050">
        <v>2015</v>
      </c>
      <c r="B21050">
        <v>3</v>
      </c>
      <c r="C21050">
        <v>603</v>
      </c>
      <c r="D21050">
        <v>3</v>
      </c>
      <c r="E21050" s="1" t="s">
        <v>10845</v>
      </c>
      <c r="F21050" s="1" t="s">
        <v>123</v>
      </c>
      <c r="G21050" s="1" t="s">
        <v>10846</v>
      </c>
      <c r="H21050" s="2">
        <v>5642</v>
      </c>
      <c r="I21050">
        <v>99</v>
      </c>
      <c r="J21050" s="1" t="s">
        <v>20</v>
      </c>
      <c r="K21050" s="1" t="s">
        <v>29</v>
      </c>
      <c r="L21050" s="1" t="s">
        <v>88</v>
      </c>
      <c r="M21050" s="1" t="s">
        <v>88</v>
      </c>
      <c r="N21050" s="1" t="s">
        <v>9613</v>
      </c>
      <c r="O21050" s="1" t="s">
        <v>88</v>
      </c>
      <c r="P21050" t="b">
        <v>0</v>
      </c>
      <c r="Q21050" s="1" t="s">
        <v>25</v>
      </c>
      <c r="R21050" s="1" t="s">
        <v>7354</v>
      </c>
      <c r="S21050" t="s">
        <v>11448</v>
      </c>
    </row>
    <row r="21051" spans="1:19" x14ac:dyDescent="0.55000000000000004">
      <c r="A21051">
        <v>2015</v>
      </c>
      <c r="B21051">
        <v>3</v>
      </c>
      <c r="C21051">
        <v>603</v>
      </c>
      <c r="D21051">
        <v>3</v>
      </c>
      <c r="E21051" s="1" t="s">
        <v>862</v>
      </c>
      <c r="F21051" s="1" t="s">
        <v>10521</v>
      </c>
      <c r="G21051" s="1" t="s">
        <v>10522</v>
      </c>
      <c r="H21051" s="2">
        <v>13847</v>
      </c>
      <c r="I21051">
        <v>77</v>
      </c>
      <c r="J21051" s="1" t="s">
        <v>20</v>
      </c>
      <c r="K21051" s="1" t="s">
        <v>29</v>
      </c>
      <c r="L21051" s="1" t="s">
        <v>29</v>
      </c>
      <c r="M21051" s="1" t="s">
        <v>223</v>
      </c>
      <c r="N21051" s="1" t="s">
        <v>9613</v>
      </c>
      <c r="O21051" s="1" t="s">
        <v>88</v>
      </c>
      <c r="P21051" t="b">
        <v>1</v>
      </c>
      <c r="Q21051" s="1" t="s">
        <v>25</v>
      </c>
      <c r="R21051" s="1" t="s">
        <v>88</v>
      </c>
      <c r="S21051" t="s">
        <v>11448</v>
      </c>
    </row>
    <row r="21052" spans="1:19" x14ac:dyDescent="0.55000000000000004">
      <c r="A21052">
        <v>2015</v>
      </c>
      <c r="B21052">
        <v>3</v>
      </c>
      <c r="C21052">
        <v>603</v>
      </c>
      <c r="D21052">
        <v>3</v>
      </c>
      <c r="E21052" s="1" t="s">
        <v>696</v>
      </c>
      <c r="F21052" s="1" t="s">
        <v>184</v>
      </c>
      <c r="G21052" s="1" t="s">
        <v>4160</v>
      </c>
      <c r="H21052" s="2">
        <v>13586</v>
      </c>
      <c r="I21052">
        <v>77</v>
      </c>
      <c r="J21052" s="1" t="s">
        <v>20</v>
      </c>
      <c r="K21052" s="1" t="s">
        <v>256</v>
      </c>
      <c r="L21052" s="1" t="s">
        <v>256</v>
      </c>
      <c r="M21052" s="1" t="s">
        <v>257</v>
      </c>
      <c r="N21052" s="1" t="s">
        <v>23</v>
      </c>
      <c r="O21052" s="1" t="s">
        <v>88</v>
      </c>
      <c r="P21052" t="b">
        <v>0</v>
      </c>
      <c r="Q21052" s="1" t="s">
        <v>88</v>
      </c>
      <c r="R21052" s="1" t="s">
        <v>88</v>
      </c>
      <c r="S21052" t="s">
        <v>11448</v>
      </c>
    </row>
    <row r="21053" spans="1:19" x14ac:dyDescent="0.55000000000000004">
      <c r="A21053">
        <v>2015</v>
      </c>
      <c r="B21053">
        <v>3</v>
      </c>
      <c r="C21053">
        <v>603</v>
      </c>
      <c r="D21053">
        <v>3</v>
      </c>
      <c r="E21053" s="1" t="s">
        <v>2420</v>
      </c>
      <c r="F21053" s="1" t="s">
        <v>2421</v>
      </c>
      <c r="G21053" s="1" t="s">
        <v>2422</v>
      </c>
      <c r="H21053" s="2">
        <v>20090</v>
      </c>
      <c r="I21053">
        <v>60</v>
      </c>
      <c r="J21053" s="1" t="s">
        <v>20</v>
      </c>
      <c r="K21053" s="1" t="s">
        <v>381</v>
      </c>
      <c r="L21053" s="1" t="s">
        <v>381</v>
      </c>
      <c r="M21053" s="1" t="s">
        <v>9387</v>
      </c>
      <c r="N21053" s="1" t="s">
        <v>94</v>
      </c>
      <c r="O21053" s="1" t="s">
        <v>88</v>
      </c>
      <c r="P21053" t="b">
        <v>1</v>
      </c>
      <c r="Q21053" s="1" t="s">
        <v>25</v>
      </c>
      <c r="R21053" s="1" t="s">
        <v>88</v>
      </c>
      <c r="S21053" t="s">
        <v>11450</v>
      </c>
    </row>
    <row r="21054" spans="1:19" x14ac:dyDescent="0.55000000000000004">
      <c r="A21054">
        <v>2015</v>
      </c>
      <c r="B21054">
        <v>3</v>
      </c>
      <c r="C21054">
        <v>603</v>
      </c>
      <c r="D21054">
        <v>3</v>
      </c>
      <c r="E21054" s="1" t="s">
        <v>5858</v>
      </c>
      <c r="F21054" s="1" t="s">
        <v>5859</v>
      </c>
      <c r="G21054" s="1" t="s">
        <v>5860</v>
      </c>
      <c r="H21054" s="2">
        <v>28126</v>
      </c>
      <c r="I21054">
        <v>38</v>
      </c>
      <c r="J21054" s="1" t="s">
        <v>99</v>
      </c>
      <c r="K21054" s="1" t="s">
        <v>476</v>
      </c>
      <c r="L21054" s="1" t="s">
        <v>476</v>
      </c>
      <c r="M21054" s="1" t="s">
        <v>477</v>
      </c>
      <c r="N21054" s="1" t="s">
        <v>23</v>
      </c>
      <c r="O21054" s="1" t="s">
        <v>88</v>
      </c>
      <c r="P21054" t="b">
        <v>0</v>
      </c>
      <c r="Q21054" s="1" t="s">
        <v>88</v>
      </c>
      <c r="R21054" s="1" t="s">
        <v>88</v>
      </c>
      <c r="S21054" t="s">
        <v>11451</v>
      </c>
    </row>
    <row r="21055" spans="1:19" x14ac:dyDescent="0.55000000000000004">
      <c r="A21055">
        <v>2015</v>
      </c>
      <c r="B21055">
        <v>3</v>
      </c>
      <c r="C21055">
        <v>603</v>
      </c>
      <c r="D21055">
        <v>3</v>
      </c>
      <c r="E21055" s="1" t="s">
        <v>1101</v>
      </c>
      <c r="F21055" s="1" t="s">
        <v>343</v>
      </c>
      <c r="G21055" s="1" t="s">
        <v>1924</v>
      </c>
      <c r="H21055" s="2">
        <v>20570</v>
      </c>
      <c r="I21055">
        <v>58</v>
      </c>
      <c r="J21055" s="1" t="s">
        <v>20</v>
      </c>
      <c r="K21055" s="1" t="s">
        <v>753</v>
      </c>
      <c r="L21055" s="1" t="s">
        <v>753</v>
      </c>
      <c r="M21055" s="1" t="s">
        <v>754</v>
      </c>
      <c r="N21055" s="1" t="s">
        <v>9613</v>
      </c>
      <c r="O21055" s="1" t="s">
        <v>88</v>
      </c>
      <c r="P21055" t="b">
        <v>0</v>
      </c>
      <c r="Q21055" s="1" t="s">
        <v>88</v>
      </c>
      <c r="R21055" s="1" t="s">
        <v>88</v>
      </c>
      <c r="S21055" t="s">
        <v>11450</v>
      </c>
    </row>
    <row r="21056" spans="1:19" x14ac:dyDescent="0.55000000000000004">
      <c r="A21056">
        <v>2015</v>
      </c>
      <c r="B21056">
        <v>3</v>
      </c>
      <c r="C21056">
        <v>603</v>
      </c>
      <c r="D21056">
        <v>3</v>
      </c>
      <c r="E21056" s="1" t="s">
        <v>1101</v>
      </c>
      <c r="F21056" s="1" t="s">
        <v>1146</v>
      </c>
      <c r="G21056" s="1" t="s">
        <v>1953</v>
      </c>
      <c r="H21056" s="2">
        <v>20973</v>
      </c>
      <c r="I21056">
        <v>57</v>
      </c>
      <c r="J21056" s="1" t="s">
        <v>20</v>
      </c>
      <c r="K21056" s="1" t="s">
        <v>753</v>
      </c>
      <c r="L21056" s="1" t="s">
        <v>753</v>
      </c>
      <c r="M21056" s="1" t="s">
        <v>754</v>
      </c>
      <c r="N21056" s="1" t="s">
        <v>9613</v>
      </c>
      <c r="O21056" s="1" t="s">
        <v>88</v>
      </c>
      <c r="P21056" t="b">
        <v>0</v>
      </c>
      <c r="Q21056" s="1" t="s">
        <v>88</v>
      </c>
      <c r="R21056" s="1" t="s">
        <v>88</v>
      </c>
      <c r="S21056" t="s">
        <v>11450</v>
      </c>
    </row>
    <row r="21057" spans="1:19" x14ac:dyDescent="0.55000000000000004">
      <c r="A21057">
        <v>2015</v>
      </c>
      <c r="B21057">
        <v>3</v>
      </c>
      <c r="C21057">
        <v>603</v>
      </c>
      <c r="D21057">
        <v>3</v>
      </c>
      <c r="E21057" s="1" t="s">
        <v>2940</v>
      </c>
      <c r="F21057" s="1" t="s">
        <v>2941</v>
      </c>
      <c r="G21057" s="1" t="s">
        <v>2942</v>
      </c>
      <c r="H21057" s="2">
        <v>15143</v>
      </c>
      <c r="I21057">
        <v>73</v>
      </c>
      <c r="J21057" s="1" t="s">
        <v>20</v>
      </c>
      <c r="K21057" s="1" t="s">
        <v>176</v>
      </c>
      <c r="L21057" s="1" t="s">
        <v>177</v>
      </c>
      <c r="M21057" s="1" t="s">
        <v>2943</v>
      </c>
      <c r="N21057" s="1" t="s">
        <v>9620</v>
      </c>
      <c r="O21057" s="1" t="s">
        <v>88</v>
      </c>
      <c r="P21057" t="b">
        <v>0</v>
      </c>
      <c r="Q21057" s="1" t="s">
        <v>138</v>
      </c>
      <c r="R21057" s="1" t="s">
        <v>88</v>
      </c>
      <c r="S21057" t="s">
        <v>11452</v>
      </c>
    </row>
    <row r="21058" spans="1:19" x14ac:dyDescent="0.55000000000000004">
      <c r="A21058">
        <v>2015</v>
      </c>
      <c r="B21058">
        <v>3</v>
      </c>
      <c r="C21058">
        <v>603</v>
      </c>
      <c r="D21058">
        <v>3</v>
      </c>
      <c r="E21058" s="1" t="s">
        <v>3704</v>
      </c>
      <c r="F21058" s="1" t="s">
        <v>3705</v>
      </c>
      <c r="G21058" s="1" t="s">
        <v>3706</v>
      </c>
      <c r="H21058" s="2">
        <v>19753</v>
      </c>
      <c r="I21058">
        <v>61</v>
      </c>
      <c r="J21058" s="1" t="s">
        <v>99</v>
      </c>
      <c r="K21058" s="1" t="s">
        <v>29</v>
      </c>
      <c r="L21058" s="1" t="s">
        <v>29</v>
      </c>
      <c r="M21058" s="1" t="s">
        <v>7657</v>
      </c>
      <c r="N21058" s="1" t="s">
        <v>10055</v>
      </c>
      <c r="O21058" s="1" t="s">
        <v>88</v>
      </c>
      <c r="P21058" t="b">
        <v>1</v>
      </c>
      <c r="Q21058" s="1" t="s">
        <v>25</v>
      </c>
      <c r="R21058" s="1" t="s">
        <v>9429</v>
      </c>
      <c r="S21058" t="s">
        <v>11450</v>
      </c>
    </row>
    <row r="21059" spans="1:19" x14ac:dyDescent="0.55000000000000004">
      <c r="A21059">
        <v>2015</v>
      </c>
      <c r="B21059">
        <v>3</v>
      </c>
      <c r="C21059">
        <v>603</v>
      </c>
      <c r="D21059">
        <v>3</v>
      </c>
      <c r="E21059" s="1" t="s">
        <v>4060</v>
      </c>
      <c r="F21059" s="1" t="s">
        <v>4199</v>
      </c>
      <c r="G21059" s="1" t="s">
        <v>4200</v>
      </c>
      <c r="H21059" s="2">
        <v>15933</v>
      </c>
      <c r="I21059">
        <v>71</v>
      </c>
      <c r="J21059" s="1" t="s">
        <v>20</v>
      </c>
      <c r="K21059" s="1" t="s">
        <v>201</v>
      </c>
      <c r="L21059" s="1" t="s">
        <v>201</v>
      </c>
      <c r="M21059" s="1" t="s">
        <v>201</v>
      </c>
      <c r="N21059" s="1" t="s">
        <v>327</v>
      </c>
      <c r="O21059" s="1" t="s">
        <v>88</v>
      </c>
      <c r="P21059" t="b">
        <v>1</v>
      </c>
      <c r="Q21059" s="1" t="s">
        <v>25</v>
      </c>
      <c r="R21059" s="1" t="s">
        <v>88</v>
      </c>
      <c r="S21059" t="s">
        <v>11452</v>
      </c>
    </row>
    <row r="21060" spans="1:19" x14ac:dyDescent="0.55000000000000004">
      <c r="A21060">
        <v>2015</v>
      </c>
      <c r="B21060">
        <v>3</v>
      </c>
      <c r="C21060">
        <v>603</v>
      </c>
      <c r="D21060">
        <v>3</v>
      </c>
      <c r="E21060" s="1" t="s">
        <v>10875</v>
      </c>
      <c r="F21060" s="1" t="s">
        <v>10876</v>
      </c>
      <c r="G21060" s="1" t="s">
        <v>10877</v>
      </c>
      <c r="H21060" s="2">
        <v>10945</v>
      </c>
      <c r="I21060">
        <v>85</v>
      </c>
      <c r="J21060" s="1" t="s">
        <v>20</v>
      </c>
      <c r="K21060" s="1" t="s">
        <v>702</v>
      </c>
      <c r="L21060" s="1" t="s">
        <v>702</v>
      </c>
      <c r="M21060" s="1" t="s">
        <v>1060</v>
      </c>
      <c r="N21060" s="1" t="s">
        <v>70</v>
      </c>
      <c r="O21060" s="1" t="s">
        <v>88</v>
      </c>
      <c r="P21060" t="b">
        <v>1</v>
      </c>
      <c r="Q21060" s="1" t="s">
        <v>25</v>
      </c>
      <c r="R21060" s="1" t="s">
        <v>88</v>
      </c>
      <c r="S21060" t="s">
        <v>11448</v>
      </c>
    </row>
    <row r="21061" spans="1:19" x14ac:dyDescent="0.55000000000000004">
      <c r="A21061">
        <v>2015</v>
      </c>
      <c r="B21061">
        <v>3</v>
      </c>
      <c r="C21061">
        <v>628</v>
      </c>
      <c r="D21061">
        <v>2.9</v>
      </c>
      <c r="E21061" s="1" t="s">
        <v>6212</v>
      </c>
      <c r="F21061" s="1" t="s">
        <v>6213</v>
      </c>
      <c r="G21061" s="1" t="s">
        <v>6214</v>
      </c>
      <c r="H21061" s="2">
        <v>18974</v>
      </c>
      <c r="I21061">
        <v>63</v>
      </c>
      <c r="J21061" s="1" t="s">
        <v>20</v>
      </c>
      <c r="K21061" s="1" t="s">
        <v>702</v>
      </c>
      <c r="L21061" s="1" t="s">
        <v>702</v>
      </c>
      <c r="M21061" s="1" t="s">
        <v>1060</v>
      </c>
      <c r="N21061" s="1" t="s">
        <v>70</v>
      </c>
      <c r="O21061" s="1" t="s">
        <v>88</v>
      </c>
      <c r="P21061" t="b">
        <v>1</v>
      </c>
      <c r="Q21061" s="1" t="s">
        <v>138</v>
      </c>
      <c r="R21061" s="1" t="s">
        <v>88</v>
      </c>
      <c r="S21061" t="s">
        <v>11450</v>
      </c>
    </row>
    <row r="21062" spans="1:19" x14ac:dyDescent="0.55000000000000004">
      <c r="A21062">
        <v>2015</v>
      </c>
      <c r="B21062">
        <v>3</v>
      </c>
      <c r="C21062">
        <v>628</v>
      </c>
      <c r="D21062">
        <v>2.9</v>
      </c>
      <c r="E21062" s="1" t="s">
        <v>2950</v>
      </c>
      <c r="F21062" s="1" t="s">
        <v>2131</v>
      </c>
      <c r="G21062" s="1" t="s">
        <v>10041</v>
      </c>
      <c r="H21062" s="2">
        <v>16066</v>
      </c>
      <c r="I21062">
        <v>71</v>
      </c>
      <c r="J21062" s="1" t="s">
        <v>20</v>
      </c>
      <c r="K21062" s="1" t="s">
        <v>146</v>
      </c>
      <c r="L21062" s="1" t="s">
        <v>146</v>
      </c>
      <c r="M21062" s="1" t="s">
        <v>2126</v>
      </c>
      <c r="N21062" s="1" t="s">
        <v>23</v>
      </c>
      <c r="O21062" s="1" t="s">
        <v>88</v>
      </c>
      <c r="P21062" t="b">
        <v>1</v>
      </c>
      <c r="Q21062" s="1" t="s">
        <v>258</v>
      </c>
      <c r="R21062" s="1" t="s">
        <v>88</v>
      </c>
      <c r="S21062" t="s">
        <v>11452</v>
      </c>
    </row>
    <row r="21063" spans="1:19" x14ac:dyDescent="0.55000000000000004">
      <c r="A21063">
        <v>2015</v>
      </c>
      <c r="B21063">
        <v>3</v>
      </c>
      <c r="C21063">
        <v>628</v>
      </c>
      <c r="D21063">
        <v>2.9</v>
      </c>
      <c r="E21063" s="1" t="s">
        <v>2950</v>
      </c>
      <c r="F21063" s="1" t="s">
        <v>10042</v>
      </c>
      <c r="G21063" s="1" t="s">
        <v>10043</v>
      </c>
      <c r="H21063" s="2">
        <v>15146</v>
      </c>
      <c r="I21063">
        <v>73</v>
      </c>
      <c r="J21063" s="1" t="s">
        <v>20</v>
      </c>
      <c r="K21063" s="1" t="s">
        <v>146</v>
      </c>
      <c r="L21063" s="1" t="s">
        <v>146</v>
      </c>
      <c r="M21063" s="1" t="s">
        <v>2126</v>
      </c>
      <c r="N21063" s="1" t="s">
        <v>23</v>
      </c>
      <c r="O21063" s="1" t="s">
        <v>88</v>
      </c>
      <c r="P21063" t="b">
        <v>1</v>
      </c>
      <c r="Q21063" s="1" t="s">
        <v>258</v>
      </c>
      <c r="R21063" s="1" t="s">
        <v>88</v>
      </c>
      <c r="S21063" t="s">
        <v>11452</v>
      </c>
    </row>
    <row r="21064" spans="1:19" x14ac:dyDescent="0.55000000000000004">
      <c r="A21064">
        <v>2015</v>
      </c>
      <c r="B21064">
        <v>3</v>
      </c>
      <c r="C21064">
        <v>628</v>
      </c>
      <c r="D21064">
        <v>2.9</v>
      </c>
      <c r="E21064" s="1" t="s">
        <v>2950</v>
      </c>
      <c r="F21064" s="1" t="s">
        <v>2951</v>
      </c>
      <c r="G21064" s="1" t="s">
        <v>2952</v>
      </c>
      <c r="H21064" s="2">
        <v>13704</v>
      </c>
      <c r="I21064">
        <v>77</v>
      </c>
      <c r="J21064" s="1" t="s">
        <v>99</v>
      </c>
      <c r="K21064" s="1" t="s">
        <v>146</v>
      </c>
      <c r="L21064" s="1" t="s">
        <v>146</v>
      </c>
      <c r="M21064" s="1" t="s">
        <v>2126</v>
      </c>
      <c r="N21064" s="1" t="s">
        <v>23</v>
      </c>
      <c r="O21064" s="1" t="s">
        <v>88</v>
      </c>
      <c r="P21064" t="b">
        <v>1</v>
      </c>
      <c r="Q21064" s="1" t="s">
        <v>258</v>
      </c>
      <c r="R21064" s="1" t="s">
        <v>88</v>
      </c>
      <c r="S21064" t="s">
        <v>11448</v>
      </c>
    </row>
    <row r="21065" spans="1:19" x14ac:dyDescent="0.55000000000000004">
      <c r="A21065">
        <v>2015</v>
      </c>
      <c r="B21065">
        <v>3</v>
      </c>
      <c r="C21065">
        <v>628</v>
      </c>
      <c r="D21065">
        <v>2.9</v>
      </c>
      <c r="E21065" s="1" t="s">
        <v>2950</v>
      </c>
      <c r="F21065" s="1" t="s">
        <v>2953</v>
      </c>
      <c r="G21065" s="1" t="s">
        <v>2954</v>
      </c>
      <c r="H21065" s="2">
        <v>12917</v>
      </c>
      <c r="I21065">
        <v>79</v>
      </c>
      <c r="J21065" s="1" t="s">
        <v>20</v>
      </c>
      <c r="K21065" s="1" t="s">
        <v>146</v>
      </c>
      <c r="L21065" s="1" t="s">
        <v>146</v>
      </c>
      <c r="M21065" s="1" t="s">
        <v>2126</v>
      </c>
      <c r="N21065" s="1" t="s">
        <v>23</v>
      </c>
      <c r="O21065" s="1" t="s">
        <v>88</v>
      </c>
      <c r="P21065" t="b">
        <v>1</v>
      </c>
      <c r="Q21065" s="1" t="s">
        <v>258</v>
      </c>
      <c r="R21065" s="1" t="s">
        <v>7517</v>
      </c>
      <c r="S21065" t="s">
        <v>11448</v>
      </c>
    </row>
    <row r="21066" spans="1:19" x14ac:dyDescent="0.55000000000000004">
      <c r="A21066">
        <v>2015</v>
      </c>
      <c r="B21066">
        <v>3</v>
      </c>
      <c r="C21066">
        <v>628</v>
      </c>
      <c r="D21066">
        <v>2.9</v>
      </c>
      <c r="E21066" s="1" t="s">
        <v>627</v>
      </c>
      <c r="F21066" s="1" t="s">
        <v>123</v>
      </c>
      <c r="G21066" s="1" t="s">
        <v>628</v>
      </c>
      <c r="H21066" s="2">
        <v>18716</v>
      </c>
      <c r="I21066">
        <v>63</v>
      </c>
      <c r="J21066" s="1" t="s">
        <v>20</v>
      </c>
      <c r="K21066" s="1" t="s">
        <v>125</v>
      </c>
      <c r="L21066" s="1" t="s">
        <v>29</v>
      </c>
      <c r="M21066" s="1" t="s">
        <v>42</v>
      </c>
      <c r="N21066" s="1" t="s">
        <v>37</v>
      </c>
      <c r="O21066" s="1" t="s">
        <v>629</v>
      </c>
      <c r="P21066" t="b">
        <v>1</v>
      </c>
      <c r="Q21066" s="1" t="s">
        <v>25</v>
      </c>
      <c r="R21066" s="1" t="s">
        <v>7517</v>
      </c>
      <c r="S21066" t="s">
        <v>11450</v>
      </c>
    </row>
    <row r="21067" spans="1:19" x14ac:dyDescent="0.55000000000000004">
      <c r="A21067">
        <v>2015</v>
      </c>
      <c r="B21067">
        <v>3</v>
      </c>
      <c r="C21067">
        <v>628</v>
      </c>
      <c r="D21067">
        <v>2.9</v>
      </c>
      <c r="E21067" s="1" t="s">
        <v>2674</v>
      </c>
      <c r="F21067" s="1" t="s">
        <v>230</v>
      </c>
      <c r="G21067" s="1" t="s">
        <v>2675</v>
      </c>
      <c r="H21067" s="2">
        <v>18137</v>
      </c>
      <c r="I21067">
        <v>65</v>
      </c>
      <c r="J21067" s="1" t="s">
        <v>20</v>
      </c>
      <c r="K21067" s="1" t="s">
        <v>29</v>
      </c>
      <c r="L21067" s="1" t="s">
        <v>29</v>
      </c>
      <c r="M21067" s="1" t="s">
        <v>2676</v>
      </c>
      <c r="N21067" s="1" t="s">
        <v>9613</v>
      </c>
      <c r="O21067" s="1" t="s">
        <v>2620</v>
      </c>
      <c r="P21067" t="b">
        <v>1</v>
      </c>
      <c r="Q21067" s="1" t="s">
        <v>138</v>
      </c>
      <c r="R21067" s="1" t="s">
        <v>7561</v>
      </c>
      <c r="S21067" t="s">
        <v>11452</v>
      </c>
    </row>
    <row r="21068" spans="1:19" x14ac:dyDescent="0.55000000000000004">
      <c r="A21068">
        <v>2015</v>
      </c>
      <c r="B21068">
        <v>3</v>
      </c>
      <c r="C21068">
        <v>628</v>
      </c>
      <c r="D21068">
        <v>2.9</v>
      </c>
      <c r="E21068" s="1" t="s">
        <v>2387</v>
      </c>
      <c r="F21068" s="1" t="s">
        <v>343</v>
      </c>
      <c r="G21068" s="1" t="s">
        <v>2388</v>
      </c>
      <c r="H21068" s="2">
        <v>17059</v>
      </c>
      <c r="I21068">
        <v>68</v>
      </c>
      <c r="J21068" s="1" t="s">
        <v>20</v>
      </c>
      <c r="K21068" s="1" t="s">
        <v>29</v>
      </c>
      <c r="L21068" s="1" t="s">
        <v>29</v>
      </c>
      <c r="M21068" s="1" t="s">
        <v>637</v>
      </c>
      <c r="N21068" s="1" t="s">
        <v>9613</v>
      </c>
      <c r="O21068" s="1" t="s">
        <v>88</v>
      </c>
      <c r="P21068" t="b">
        <v>1</v>
      </c>
      <c r="Q21068" s="1" t="s">
        <v>138</v>
      </c>
      <c r="R21068" s="1" t="s">
        <v>88</v>
      </c>
      <c r="S21068" t="s">
        <v>11452</v>
      </c>
    </row>
    <row r="21069" spans="1:19" x14ac:dyDescent="0.55000000000000004">
      <c r="A21069">
        <v>2015</v>
      </c>
      <c r="B21069">
        <v>3</v>
      </c>
      <c r="C21069">
        <v>628</v>
      </c>
      <c r="D21069">
        <v>2.9</v>
      </c>
      <c r="E21069" s="1" t="s">
        <v>904</v>
      </c>
      <c r="F21069" s="1" t="s">
        <v>367</v>
      </c>
      <c r="G21069" s="1" t="s">
        <v>905</v>
      </c>
      <c r="H21069" s="2">
        <v>16641</v>
      </c>
      <c r="I21069">
        <v>69</v>
      </c>
      <c r="J21069" s="1" t="s">
        <v>20</v>
      </c>
      <c r="K21069" s="1" t="s">
        <v>29</v>
      </c>
      <c r="L21069" s="1" t="s">
        <v>29</v>
      </c>
      <c r="M21069" s="1" t="s">
        <v>906</v>
      </c>
      <c r="N21069" s="1" t="s">
        <v>37</v>
      </c>
      <c r="O21069" s="1" t="s">
        <v>88</v>
      </c>
      <c r="P21069" t="b">
        <v>1</v>
      </c>
      <c r="Q21069" s="1" t="s">
        <v>25</v>
      </c>
      <c r="R21069" s="1" t="s">
        <v>88</v>
      </c>
      <c r="S21069" t="s">
        <v>11452</v>
      </c>
    </row>
    <row r="21070" spans="1:19" x14ac:dyDescent="0.55000000000000004">
      <c r="A21070">
        <v>2015</v>
      </c>
      <c r="B21070">
        <v>3</v>
      </c>
      <c r="C21070">
        <v>628</v>
      </c>
      <c r="D21070">
        <v>2.9</v>
      </c>
      <c r="E21070" s="1" t="s">
        <v>2123</v>
      </c>
      <c r="F21070" s="1" t="s">
        <v>2124</v>
      </c>
      <c r="G21070" s="1" t="s">
        <v>10831</v>
      </c>
      <c r="H21070" s="2">
        <v>14359</v>
      </c>
      <c r="I21070">
        <v>75</v>
      </c>
      <c r="J21070" s="1" t="s">
        <v>20</v>
      </c>
      <c r="K21070" s="1" t="s">
        <v>146</v>
      </c>
      <c r="L21070" s="1" t="s">
        <v>146</v>
      </c>
      <c r="M21070" s="1" t="s">
        <v>2126</v>
      </c>
      <c r="N21070" s="1" t="s">
        <v>23</v>
      </c>
      <c r="O21070" s="1" t="s">
        <v>88</v>
      </c>
      <c r="P21070" t="b">
        <v>0</v>
      </c>
      <c r="Q21070" s="1" t="s">
        <v>25</v>
      </c>
      <c r="R21070" s="1" t="s">
        <v>88</v>
      </c>
      <c r="S21070" t="s">
        <v>11448</v>
      </c>
    </row>
    <row r="21071" spans="1:19" x14ac:dyDescent="0.55000000000000004">
      <c r="A21071">
        <v>2015</v>
      </c>
      <c r="B21071">
        <v>3</v>
      </c>
      <c r="C21071">
        <v>628</v>
      </c>
      <c r="D21071">
        <v>2.9</v>
      </c>
      <c r="E21071" s="1" t="s">
        <v>1466</v>
      </c>
      <c r="F21071" s="1" t="s">
        <v>1467</v>
      </c>
      <c r="G21071" s="1" t="s">
        <v>1468</v>
      </c>
      <c r="H21071" s="2">
        <v>25031</v>
      </c>
      <c r="I21071">
        <v>46</v>
      </c>
      <c r="J21071" s="1" t="s">
        <v>20</v>
      </c>
      <c r="K21071" s="1" t="s">
        <v>296</v>
      </c>
      <c r="L21071" s="1" t="s">
        <v>296</v>
      </c>
      <c r="M21071" s="1" t="s">
        <v>1469</v>
      </c>
      <c r="N21071" s="1" t="s">
        <v>9613</v>
      </c>
      <c r="O21071" s="1" t="s">
        <v>88</v>
      </c>
      <c r="P21071" t="b">
        <v>1</v>
      </c>
      <c r="Q21071" s="1" t="s">
        <v>138</v>
      </c>
      <c r="R21071" s="1" t="s">
        <v>88</v>
      </c>
      <c r="S21071" t="s">
        <v>11449</v>
      </c>
    </row>
    <row r="21072" spans="1:19" x14ac:dyDescent="0.55000000000000004">
      <c r="A21072">
        <v>2015</v>
      </c>
      <c r="B21072">
        <v>3</v>
      </c>
      <c r="C21072">
        <v>628</v>
      </c>
      <c r="D21072">
        <v>2.9</v>
      </c>
      <c r="E21072" s="1" t="s">
        <v>1075</v>
      </c>
      <c r="F21072" s="1" t="s">
        <v>191</v>
      </c>
      <c r="G21072" s="1" t="s">
        <v>3393</v>
      </c>
      <c r="H21072" s="2">
        <v>22433</v>
      </c>
      <c r="I21072">
        <v>53</v>
      </c>
      <c r="J21072" s="1" t="s">
        <v>20</v>
      </c>
      <c r="K21072" s="1" t="s">
        <v>29</v>
      </c>
      <c r="L21072" s="1" t="s">
        <v>29</v>
      </c>
      <c r="M21072" s="1" t="s">
        <v>453</v>
      </c>
      <c r="N21072" s="1" t="s">
        <v>23</v>
      </c>
      <c r="O21072" s="1" t="s">
        <v>3394</v>
      </c>
      <c r="P21072" t="b">
        <v>0</v>
      </c>
      <c r="Q21072" s="1" t="s">
        <v>258</v>
      </c>
      <c r="R21072" s="1" t="s">
        <v>7493</v>
      </c>
      <c r="S21072" t="s">
        <v>11449</v>
      </c>
    </row>
    <row r="21073" spans="1:19" x14ac:dyDescent="0.55000000000000004">
      <c r="A21073">
        <v>2015</v>
      </c>
      <c r="B21073">
        <v>3</v>
      </c>
      <c r="C21073">
        <v>628</v>
      </c>
      <c r="D21073">
        <v>2.9</v>
      </c>
      <c r="E21073" s="1" t="s">
        <v>1190</v>
      </c>
      <c r="F21073" s="1" t="s">
        <v>9667</v>
      </c>
      <c r="G21073" s="1" t="s">
        <v>9668</v>
      </c>
      <c r="H21073" s="2">
        <v>19725</v>
      </c>
      <c r="I21073">
        <v>61</v>
      </c>
      <c r="J21073" s="1" t="s">
        <v>99</v>
      </c>
      <c r="K21073" s="1" t="s">
        <v>176</v>
      </c>
      <c r="L21073" s="1" t="s">
        <v>176</v>
      </c>
      <c r="M21073" s="1" t="s">
        <v>1056</v>
      </c>
      <c r="N21073" s="1" t="s">
        <v>9613</v>
      </c>
      <c r="O21073" s="1" t="s">
        <v>88</v>
      </c>
      <c r="P21073" t="b">
        <v>0</v>
      </c>
      <c r="Q21073" s="1" t="s">
        <v>138</v>
      </c>
      <c r="R21073" s="1" t="s">
        <v>88</v>
      </c>
      <c r="S21073" t="s">
        <v>11450</v>
      </c>
    </row>
    <row r="21074" spans="1:19" x14ac:dyDescent="0.55000000000000004">
      <c r="A21074">
        <v>2015</v>
      </c>
      <c r="B21074">
        <v>3</v>
      </c>
      <c r="C21074">
        <v>628</v>
      </c>
      <c r="D21074">
        <v>2.9</v>
      </c>
      <c r="E21074" s="1" t="s">
        <v>11074</v>
      </c>
      <c r="F21074" s="1" t="s">
        <v>9669</v>
      </c>
      <c r="G21074" s="1" t="s">
        <v>9670</v>
      </c>
      <c r="H21074" s="2">
        <v>14814</v>
      </c>
      <c r="I21074">
        <v>74</v>
      </c>
      <c r="J21074" s="1" t="s">
        <v>20</v>
      </c>
      <c r="K21074" s="1" t="s">
        <v>176</v>
      </c>
      <c r="L21074" s="1" t="s">
        <v>176</v>
      </c>
      <c r="M21074" s="1" t="s">
        <v>1056</v>
      </c>
      <c r="N21074" s="1" t="s">
        <v>9613</v>
      </c>
      <c r="O21074" s="1" t="s">
        <v>88</v>
      </c>
      <c r="P21074" t="b">
        <v>0</v>
      </c>
      <c r="Q21074" s="1" t="s">
        <v>138</v>
      </c>
      <c r="R21074" s="1" t="s">
        <v>88</v>
      </c>
      <c r="S21074" t="s">
        <v>11452</v>
      </c>
    </row>
    <row r="21075" spans="1:19" x14ac:dyDescent="0.55000000000000004">
      <c r="A21075">
        <v>2015</v>
      </c>
      <c r="B21075">
        <v>3</v>
      </c>
      <c r="C21075">
        <v>628</v>
      </c>
      <c r="D21075">
        <v>2.9</v>
      </c>
      <c r="E21075" s="1" t="s">
        <v>910</v>
      </c>
      <c r="F21075" s="1" t="s">
        <v>10561</v>
      </c>
      <c r="G21075" s="1" t="s">
        <v>10562</v>
      </c>
      <c r="H21075" s="2">
        <v>24193</v>
      </c>
      <c r="I21075">
        <v>48</v>
      </c>
      <c r="J21075" s="1" t="s">
        <v>20</v>
      </c>
      <c r="K21075" s="1" t="s">
        <v>694</v>
      </c>
      <c r="L21075" s="1" t="s">
        <v>694</v>
      </c>
      <c r="M21075" s="1" t="s">
        <v>695</v>
      </c>
      <c r="N21075" s="1" t="s">
        <v>37</v>
      </c>
      <c r="O21075" s="1" t="s">
        <v>8544</v>
      </c>
      <c r="P21075" t="b">
        <v>1</v>
      </c>
      <c r="Q21075" s="1" t="s">
        <v>88</v>
      </c>
      <c r="R21075" s="1" t="s">
        <v>7517</v>
      </c>
      <c r="S21075" t="s">
        <v>11449</v>
      </c>
    </row>
    <row r="21076" spans="1:19" x14ac:dyDescent="0.55000000000000004">
      <c r="A21076">
        <v>2015</v>
      </c>
      <c r="B21076">
        <v>3</v>
      </c>
      <c r="C21076">
        <v>628</v>
      </c>
      <c r="D21076">
        <v>2.9</v>
      </c>
      <c r="E21076" s="1" t="s">
        <v>4756</v>
      </c>
      <c r="F21076" s="1" t="s">
        <v>673</v>
      </c>
      <c r="G21076" s="1" t="s">
        <v>4757</v>
      </c>
      <c r="H21076" s="2">
        <v>22846</v>
      </c>
      <c r="I21076">
        <v>52</v>
      </c>
      <c r="J21076" s="1" t="s">
        <v>20</v>
      </c>
      <c r="K21076" s="1" t="s">
        <v>29</v>
      </c>
      <c r="L21076" s="1" t="s">
        <v>29</v>
      </c>
      <c r="M21076" s="1" t="s">
        <v>1074</v>
      </c>
      <c r="N21076" s="1" t="s">
        <v>9613</v>
      </c>
      <c r="O21076" s="1" t="s">
        <v>4758</v>
      </c>
      <c r="P21076" t="b">
        <v>1</v>
      </c>
      <c r="Q21076" s="1" t="s">
        <v>138</v>
      </c>
      <c r="R21076" s="1" t="s">
        <v>7321</v>
      </c>
      <c r="S21076" t="s">
        <v>11449</v>
      </c>
    </row>
    <row r="21077" spans="1:19" x14ac:dyDescent="0.55000000000000004">
      <c r="A21077">
        <v>2015</v>
      </c>
      <c r="B21077">
        <v>3</v>
      </c>
      <c r="C21077">
        <v>628</v>
      </c>
      <c r="D21077">
        <v>2.9</v>
      </c>
      <c r="E21077" s="1" t="s">
        <v>303</v>
      </c>
      <c r="F21077" s="1" t="s">
        <v>2823</v>
      </c>
      <c r="G21077" s="1" t="s">
        <v>2824</v>
      </c>
      <c r="H21077" s="2">
        <v>14344</v>
      </c>
      <c r="I21077">
        <v>75</v>
      </c>
      <c r="J21077" s="1" t="s">
        <v>20</v>
      </c>
      <c r="K21077" s="1" t="s">
        <v>201</v>
      </c>
      <c r="L21077" s="1" t="s">
        <v>201</v>
      </c>
      <c r="M21077" s="1" t="s">
        <v>201</v>
      </c>
      <c r="N21077" s="1" t="s">
        <v>306</v>
      </c>
      <c r="O21077" s="1" t="s">
        <v>88</v>
      </c>
      <c r="P21077" t="b">
        <v>0</v>
      </c>
      <c r="Q21077" s="1" t="s">
        <v>138</v>
      </c>
      <c r="R21077" s="1" t="s">
        <v>88</v>
      </c>
      <c r="S21077" t="s">
        <v>11448</v>
      </c>
    </row>
    <row r="21078" spans="1:19" x14ac:dyDescent="0.55000000000000004">
      <c r="A21078">
        <v>2015</v>
      </c>
      <c r="B21078">
        <v>3</v>
      </c>
      <c r="C21078">
        <v>628</v>
      </c>
      <c r="D21078">
        <v>2.9</v>
      </c>
      <c r="E21078" s="1" t="s">
        <v>2827</v>
      </c>
      <c r="F21078" s="1" t="s">
        <v>2828</v>
      </c>
      <c r="G21078" s="1" t="s">
        <v>2829</v>
      </c>
      <c r="H21078" s="2">
        <v>18966</v>
      </c>
      <c r="I21078">
        <v>63</v>
      </c>
      <c r="J21078" s="1" t="s">
        <v>20</v>
      </c>
      <c r="K21078" s="1" t="s">
        <v>201</v>
      </c>
      <c r="L21078" s="1" t="s">
        <v>201</v>
      </c>
      <c r="M21078" s="1" t="s">
        <v>201</v>
      </c>
      <c r="N21078" s="1" t="s">
        <v>306</v>
      </c>
      <c r="O21078" s="1" t="s">
        <v>88</v>
      </c>
      <c r="P21078" t="b">
        <v>1</v>
      </c>
      <c r="Q21078" s="1" t="s">
        <v>25</v>
      </c>
      <c r="R21078" s="1" t="s">
        <v>88</v>
      </c>
      <c r="S21078" t="s">
        <v>11450</v>
      </c>
    </row>
    <row r="21079" spans="1:19" x14ac:dyDescent="0.55000000000000004">
      <c r="A21079">
        <v>2015</v>
      </c>
      <c r="B21079">
        <v>3</v>
      </c>
      <c r="C21079">
        <v>628</v>
      </c>
      <c r="D21079">
        <v>2.9</v>
      </c>
      <c r="E21079" s="1" t="s">
        <v>3138</v>
      </c>
      <c r="F21079" s="1" t="s">
        <v>6326</v>
      </c>
      <c r="G21079" s="1" t="s">
        <v>6327</v>
      </c>
      <c r="H21079" s="2">
        <v>16578</v>
      </c>
      <c r="I21079">
        <v>69</v>
      </c>
      <c r="J21079" s="1" t="s">
        <v>20</v>
      </c>
      <c r="K21079" s="1" t="s">
        <v>1064</v>
      </c>
      <c r="L21079" s="1" t="s">
        <v>1064</v>
      </c>
      <c r="M21079" s="1" t="s">
        <v>1065</v>
      </c>
      <c r="N21079" s="1" t="s">
        <v>70</v>
      </c>
      <c r="O21079" s="1" t="s">
        <v>88</v>
      </c>
      <c r="P21079" t="b">
        <v>1</v>
      </c>
      <c r="Q21079" s="1" t="s">
        <v>25</v>
      </c>
      <c r="R21079" s="1" t="s">
        <v>88</v>
      </c>
      <c r="S21079" t="s">
        <v>11452</v>
      </c>
    </row>
    <row r="21080" spans="1:19" x14ac:dyDescent="0.55000000000000004">
      <c r="A21080">
        <v>2015</v>
      </c>
      <c r="B21080">
        <v>3</v>
      </c>
      <c r="C21080">
        <v>628</v>
      </c>
      <c r="D21080">
        <v>2.9</v>
      </c>
      <c r="E21080" s="1" t="s">
        <v>7639</v>
      </c>
      <c r="F21080" s="1" t="s">
        <v>1389</v>
      </c>
      <c r="G21080" s="1" t="s">
        <v>7640</v>
      </c>
      <c r="H21080" s="2">
        <v>10166</v>
      </c>
      <c r="I21080">
        <v>87</v>
      </c>
      <c r="J21080" s="1" t="s">
        <v>20</v>
      </c>
      <c r="K21080" s="1" t="s">
        <v>177</v>
      </c>
      <c r="L21080" s="1" t="s">
        <v>177</v>
      </c>
      <c r="M21080" s="1" t="s">
        <v>3016</v>
      </c>
      <c r="N21080" s="1" t="s">
        <v>572</v>
      </c>
      <c r="O21080" s="1" t="s">
        <v>88</v>
      </c>
      <c r="P21080" t="b">
        <v>1</v>
      </c>
      <c r="Q21080" s="1" t="s">
        <v>138</v>
      </c>
      <c r="R21080" s="1" t="s">
        <v>88</v>
      </c>
      <c r="S21080" t="s">
        <v>11448</v>
      </c>
    </row>
    <row r="21081" spans="1:19" x14ac:dyDescent="0.55000000000000004">
      <c r="A21081">
        <v>2015</v>
      </c>
      <c r="B21081">
        <v>3</v>
      </c>
      <c r="C21081">
        <v>628</v>
      </c>
      <c r="D21081">
        <v>2.9</v>
      </c>
      <c r="E21081" s="1" t="s">
        <v>3313</v>
      </c>
      <c r="F21081" s="1" t="s">
        <v>3314</v>
      </c>
      <c r="G21081" s="1" t="s">
        <v>3315</v>
      </c>
      <c r="H21081" s="2">
        <v>23949</v>
      </c>
      <c r="I21081">
        <v>49</v>
      </c>
      <c r="J21081" s="1" t="s">
        <v>20</v>
      </c>
      <c r="K21081" s="1" t="s">
        <v>68</v>
      </c>
      <c r="L21081" s="1" t="s">
        <v>68</v>
      </c>
      <c r="M21081" s="1" t="s">
        <v>2629</v>
      </c>
      <c r="N21081" s="1" t="s">
        <v>127</v>
      </c>
      <c r="O21081" s="1" t="s">
        <v>88</v>
      </c>
      <c r="P21081" t="b">
        <v>1</v>
      </c>
      <c r="Q21081" s="1" t="s">
        <v>25</v>
      </c>
      <c r="R21081" s="1" t="s">
        <v>88</v>
      </c>
      <c r="S21081" t="s">
        <v>11449</v>
      </c>
    </row>
    <row r="21082" spans="1:19" x14ac:dyDescent="0.55000000000000004">
      <c r="A21082">
        <v>2015</v>
      </c>
      <c r="B21082">
        <v>3</v>
      </c>
      <c r="C21082">
        <v>628</v>
      </c>
      <c r="D21082">
        <v>2.9</v>
      </c>
      <c r="E21082" s="1" t="s">
        <v>5587</v>
      </c>
      <c r="F21082" s="1" t="s">
        <v>10829</v>
      </c>
      <c r="G21082" s="1" t="s">
        <v>10830</v>
      </c>
      <c r="H21082" s="2">
        <v>14159</v>
      </c>
      <c r="I21082">
        <v>76</v>
      </c>
      <c r="J21082" s="1" t="s">
        <v>20</v>
      </c>
      <c r="K21082" s="1" t="s">
        <v>176</v>
      </c>
      <c r="L21082" s="1" t="s">
        <v>176</v>
      </c>
      <c r="M21082" s="1" t="s">
        <v>9642</v>
      </c>
      <c r="N21082" s="1" t="s">
        <v>228</v>
      </c>
      <c r="O21082" s="1" t="s">
        <v>88</v>
      </c>
      <c r="P21082" t="b">
        <v>1</v>
      </c>
      <c r="Q21082" s="1" t="s">
        <v>25</v>
      </c>
      <c r="R21082" s="1" t="s">
        <v>88</v>
      </c>
      <c r="S21082" t="s">
        <v>11448</v>
      </c>
    </row>
    <row r="21083" spans="1:19" x14ac:dyDescent="0.55000000000000004">
      <c r="A21083">
        <v>2015</v>
      </c>
      <c r="B21083">
        <v>3</v>
      </c>
      <c r="C21083">
        <v>628</v>
      </c>
      <c r="D21083">
        <v>2.9</v>
      </c>
      <c r="E21083" s="1" t="s">
        <v>2222</v>
      </c>
      <c r="F21083" s="1" t="s">
        <v>1629</v>
      </c>
      <c r="G21083" s="1" t="s">
        <v>2223</v>
      </c>
      <c r="H21083" s="2">
        <v>17052</v>
      </c>
      <c r="I21083">
        <v>68</v>
      </c>
      <c r="J21083" s="1" t="s">
        <v>20</v>
      </c>
      <c r="K21083" s="1" t="s">
        <v>176</v>
      </c>
      <c r="L21083" s="1" t="s">
        <v>176</v>
      </c>
      <c r="M21083" s="1" t="s">
        <v>2224</v>
      </c>
      <c r="N21083" s="1" t="s">
        <v>23</v>
      </c>
      <c r="O21083" s="1" t="s">
        <v>88</v>
      </c>
      <c r="P21083" t="b">
        <v>1</v>
      </c>
      <c r="Q21083" s="1" t="s">
        <v>25</v>
      </c>
      <c r="R21083" s="1" t="s">
        <v>88</v>
      </c>
      <c r="S21083" t="s">
        <v>11452</v>
      </c>
    </row>
    <row r="21084" spans="1:19" x14ac:dyDescent="0.55000000000000004">
      <c r="A21084">
        <v>2015</v>
      </c>
      <c r="B21084">
        <v>3</v>
      </c>
      <c r="C21084">
        <v>628</v>
      </c>
      <c r="D21084">
        <v>2.9</v>
      </c>
      <c r="E21084" s="1" t="s">
        <v>2617</v>
      </c>
      <c r="F21084" s="1" t="s">
        <v>123</v>
      </c>
      <c r="G21084" s="1" t="s">
        <v>2618</v>
      </c>
      <c r="H21084" s="2">
        <v>18121</v>
      </c>
      <c r="I21084">
        <v>65</v>
      </c>
      <c r="J21084" s="1" t="s">
        <v>20</v>
      </c>
      <c r="K21084" s="1" t="s">
        <v>29</v>
      </c>
      <c r="L21084" s="1" t="s">
        <v>29</v>
      </c>
      <c r="M21084" s="1" t="s">
        <v>2619</v>
      </c>
      <c r="N21084" s="1" t="s">
        <v>9613</v>
      </c>
      <c r="O21084" s="1" t="s">
        <v>2620</v>
      </c>
      <c r="P21084" t="b">
        <v>1</v>
      </c>
      <c r="Q21084" s="1" t="s">
        <v>138</v>
      </c>
      <c r="R21084" s="1" t="s">
        <v>7561</v>
      </c>
      <c r="S21084" t="s">
        <v>11452</v>
      </c>
    </row>
    <row r="21085" spans="1:19" x14ac:dyDescent="0.55000000000000004">
      <c r="A21085">
        <v>2015</v>
      </c>
      <c r="B21085">
        <v>3</v>
      </c>
      <c r="C21085">
        <v>628</v>
      </c>
      <c r="D21085">
        <v>2.9</v>
      </c>
      <c r="E21085" s="1" t="s">
        <v>2490</v>
      </c>
      <c r="F21085" s="1" t="s">
        <v>1146</v>
      </c>
      <c r="G21085" s="1" t="s">
        <v>2491</v>
      </c>
      <c r="H21085" s="2">
        <v>14978</v>
      </c>
      <c r="I21085">
        <v>74</v>
      </c>
      <c r="J21085" s="1" t="s">
        <v>20</v>
      </c>
      <c r="K21085" s="1" t="s">
        <v>29</v>
      </c>
      <c r="L21085" s="1" t="s">
        <v>29</v>
      </c>
      <c r="M21085" s="1" t="s">
        <v>7535</v>
      </c>
      <c r="N21085" s="1" t="s">
        <v>23</v>
      </c>
      <c r="O21085" s="1" t="s">
        <v>2492</v>
      </c>
      <c r="P21085" t="b">
        <v>1</v>
      </c>
      <c r="Q21085" s="1" t="s">
        <v>25</v>
      </c>
      <c r="R21085" s="1" t="s">
        <v>7318</v>
      </c>
      <c r="S21085" t="s">
        <v>11452</v>
      </c>
    </row>
    <row r="21086" spans="1:19" x14ac:dyDescent="0.55000000000000004">
      <c r="A21086">
        <v>2015</v>
      </c>
      <c r="B21086">
        <v>3</v>
      </c>
      <c r="C21086">
        <v>628</v>
      </c>
      <c r="D21086">
        <v>2.9</v>
      </c>
      <c r="E21086" s="1" t="s">
        <v>7028</v>
      </c>
      <c r="F21086" s="1" t="s">
        <v>10100</v>
      </c>
      <c r="G21086" s="1" t="s">
        <v>10101</v>
      </c>
      <c r="H21086" s="2">
        <v>19663</v>
      </c>
      <c r="I21086">
        <v>61</v>
      </c>
      <c r="J21086" s="1" t="s">
        <v>20</v>
      </c>
      <c r="K21086" s="1" t="s">
        <v>694</v>
      </c>
      <c r="L21086" s="1" t="s">
        <v>694</v>
      </c>
      <c r="M21086" s="1" t="s">
        <v>695</v>
      </c>
      <c r="N21086" s="1" t="s">
        <v>9613</v>
      </c>
      <c r="O21086" s="1" t="s">
        <v>7031</v>
      </c>
      <c r="P21086" t="b">
        <v>0</v>
      </c>
      <c r="Q21086" s="1" t="s">
        <v>25</v>
      </c>
      <c r="R21086" s="1" t="s">
        <v>88</v>
      </c>
      <c r="S21086" t="s">
        <v>11450</v>
      </c>
    </row>
    <row r="21087" spans="1:19" x14ac:dyDescent="0.55000000000000004">
      <c r="A21087">
        <v>2015</v>
      </c>
      <c r="B21087">
        <v>3</v>
      </c>
      <c r="C21087">
        <v>628</v>
      </c>
      <c r="D21087">
        <v>2.9</v>
      </c>
      <c r="E21087" s="1" t="s">
        <v>931</v>
      </c>
      <c r="F21087" s="1" t="s">
        <v>2119</v>
      </c>
      <c r="G21087" s="1" t="s">
        <v>10507</v>
      </c>
      <c r="H21087" s="2">
        <v>12715</v>
      </c>
      <c r="I21087">
        <v>80</v>
      </c>
      <c r="J21087" s="1" t="s">
        <v>20</v>
      </c>
      <c r="K21087" s="1" t="s">
        <v>29</v>
      </c>
      <c r="L21087" s="1" t="s">
        <v>29</v>
      </c>
      <c r="M21087" s="1" t="s">
        <v>2153</v>
      </c>
      <c r="N21087" s="1" t="s">
        <v>306</v>
      </c>
      <c r="O21087" s="1" t="s">
        <v>2154</v>
      </c>
      <c r="P21087" t="b">
        <v>1</v>
      </c>
      <c r="Q21087" s="1" t="s">
        <v>25</v>
      </c>
      <c r="R21087" s="1" t="s">
        <v>7581</v>
      </c>
      <c r="S21087" t="s">
        <v>11448</v>
      </c>
    </row>
    <row r="21088" spans="1:19" x14ac:dyDescent="0.55000000000000004">
      <c r="A21088">
        <v>2015</v>
      </c>
      <c r="B21088">
        <v>3</v>
      </c>
      <c r="C21088">
        <v>628</v>
      </c>
      <c r="D21088">
        <v>2.9</v>
      </c>
      <c r="E21088" s="1" t="s">
        <v>374</v>
      </c>
      <c r="F21088" s="1" t="s">
        <v>50</v>
      </c>
      <c r="G21088" s="1" t="s">
        <v>3240</v>
      </c>
      <c r="H21088" s="2">
        <v>20869</v>
      </c>
      <c r="I21088">
        <v>58</v>
      </c>
      <c r="J21088" s="1" t="s">
        <v>20</v>
      </c>
      <c r="K21088" s="1" t="s">
        <v>29</v>
      </c>
      <c r="L21088" s="1" t="s">
        <v>29</v>
      </c>
      <c r="M21088" s="1" t="s">
        <v>3241</v>
      </c>
      <c r="N21088" s="1" t="s">
        <v>9613</v>
      </c>
      <c r="O21088" s="1" t="s">
        <v>88</v>
      </c>
      <c r="P21088" t="b">
        <v>0</v>
      </c>
      <c r="Q21088" s="1" t="s">
        <v>25</v>
      </c>
      <c r="R21088" s="1" t="s">
        <v>88</v>
      </c>
      <c r="S21088" t="s">
        <v>11450</v>
      </c>
    </row>
    <row r="21089" spans="1:19" x14ac:dyDescent="0.55000000000000004">
      <c r="A21089">
        <v>2015</v>
      </c>
      <c r="B21089">
        <v>3</v>
      </c>
      <c r="C21089">
        <v>628</v>
      </c>
      <c r="D21089">
        <v>2.9</v>
      </c>
      <c r="E21089" s="1" t="s">
        <v>2565</v>
      </c>
      <c r="F21089" s="1" t="s">
        <v>456</v>
      </c>
      <c r="G21089" s="1" t="s">
        <v>2566</v>
      </c>
      <c r="H21089" s="2">
        <v>12535</v>
      </c>
      <c r="I21089">
        <v>80</v>
      </c>
      <c r="J21089" s="1" t="s">
        <v>20</v>
      </c>
      <c r="K21089" s="1" t="s">
        <v>29</v>
      </c>
      <c r="L21089" s="1" t="s">
        <v>29</v>
      </c>
      <c r="M21089" s="1" t="s">
        <v>684</v>
      </c>
      <c r="N21089" s="1" t="s">
        <v>306</v>
      </c>
      <c r="O21089" s="1" t="s">
        <v>88</v>
      </c>
      <c r="P21089" t="b">
        <v>1</v>
      </c>
      <c r="Q21089" s="1" t="s">
        <v>25</v>
      </c>
      <c r="R21089" s="1" t="s">
        <v>88</v>
      </c>
      <c r="S21089" t="s">
        <v>11448</v>
      </c>
    </row>
    <row r="21090" spans="1:19" x14ac:dyDescent="0.55000000000000004">
      <c r="A21090">
        <v>2015</v>
      </c>
      <c r="B21090">
        <v>3</v>
      </c>
      <c r="C21090">
        <v>628</v>
      </c>
      <c r="D21090">
        <v>2.9</v>
      </c>
      <c r="E21090" s="1" t="s">
        <v>544</v>
      </c>
      <c r="F21090" s="1" t="s">
        <v>4190</v>
      </c>
      <c r="G21090" s="1" t="s">
        <v>4191</v>
      </c>
      <c r="H21090" s="2">
        <v>23716</v>
      </c>
      <c r="I21090">
        <v>50</v>
      </c>
      <c r="J21090" s="1" t="s">
        <v>20</v>
      </c>
      <c r="K21090" s="1" t="s">
        <v>135</v>
      </c>
      <c r="L21090" s="1" t="s">
        <v>135</v>
      </c>
      <c r="M21090" s="1" t="s">
        <v>773</v>
      </c>
      <c r="N21090" s="1" t="s">
        <v>37</v>
      </c>
      <c r="O21090" s="1" t="s">
        <v>88</v>
      </c>
      <c r="P21090" t="b">
        <v>1</v>
      </c>
      <c r="Q21090" s="1" t="s">
        <v>25</v>
      </c>
      <c r="R21090" s="1" t="s">
        <v>88</v>
      </c>
      <c r="S21090" t="s">
        <v>11449</v>
      </c>
    </row>
    <row r="21091" spans="1:19" x14ac:dyDescent="0.55000000000000004">
      <c r="A21091">
        <v>2015</v>
      </c>
      <c r="B21091">
        <v>3</v>
      </c>
      <c r="C21091">
        <v>628</v>
      </c>
      <c r="D21091">
        <v>2.9</v>
      </c>
      <c r="E21091" s="1" t="s">
        <v>9785</v>
      </c>
      <c r="F21091" s="1" t="s">
        <v>191</v>
      </c>
      <c r="G21091" s="1" t="s">
        <v>9786</v>
      </c>
      <c r="H21091" s="2">
        <v>15414</v>
      </c>
      <c r="I21091">
        <v>72</v>
      </c>
      <c r="J21091" s="1" t="s">
        <v>20</v>
      </c>
      <c r="K21091" s="1" t="s">
        <v>256</v>
      </c>
      <c r="L21091" s="1" t="s">
        <v>256</v>
      </c>
      <c r="M21091" s="1" t="s">
        <v>1831</v>
      </c>
      <c r="N21091" s="1" t="s">
        <v>306</v>
      </c>
      <c r="O21091" s="1" t="s">
        <v>88</v>
      </c>
      <c r="P21091" t="b">
        <v>1</v>
      </c>
      <c r="Q21091" s="1" t="s">
        <v>25</v>
      </c>
      <c r="R21091" s="1" t="s">
        <v>88</v>
      </c>
      <c r="S21091" t="s">
        <v>11452</v>
      </c>
    </row>
    <row r="21092" spans="1:19" x14ac:dyDescent="0.55000000000000004">
      <c r="A21092">
        <v>2015</v>
      </c>
      <c r="B21092">
        <v>3</v>
      </c>
      <c r="C21092">
        <v>628</v>
      </c>
      <c r="D21092">
        <v>2.9</v>
      </c>
      <c r="E21092" s="1" t="s">
        <v>1226</v>
      </c>
      <c r="F21092" s="1" t="s">
        <v>3348</v>
      </c>
      <c r="G21092" s="1" t="s">
        <v>5019</v>
      </c>
      <c r="H21092" s="2">
        <v>26389</v>
      </c>
      <c r="I21092">
        <v>42</v>
      </c>
      <c r="J21092" s="1" t="s">
        <v>20</v>
      </c>
      <c r="K21092" s="1" t="s">
        <v>29</v>
      </c>
      <c r="L21092" s="1" t="s">
        <v>29</v>
      </c>
      <c r="M21092" s="1" t="s">
        <v>453</v>
      </c>
      <c r="N21092" s="1" t="s">
        <v>37</v>
      </c>
      <c r="O21092" s="1" t="s">
        <v>2071</v>
      </c>
      <c r="P21092" t="b">
        <v>1</v>
      </c>
      <c r="Q21092" s="1" t="s">
        <v>138</v>
      </c>
      <c r="R21092" s="1" t="s">
        <v>7517</v>
      </c>
      <c r="S21092" t="s">
        <v>11451</v>
      </c>
    </row>
    <row r="21093" spans="1:19" x14ac:dyDescent="0.55000000000000004">
      <c r="A21093">
        <v>2015</v>
      </c>
      <c r="B21093">
        <v>3</v>
      </c>
      <c r="C21093">
        <v>628</v>
      </c>
      <c r="D21093">
        <v>2.9</v>
      </c>
      <c r="E21093" s="1" t="s">
        <v>2735</v>
      </c>
      <c r="F21093" s="1" t="s">
        <v>3173</v>
      </c>
      <c r="G21093" s="1" t="s">
        <v>5897</v>
      </c>
      <c r="H21093" s="2">
        <v>21591</v>
      </c>
      <c r="I21093">
        <v>56</v>
      </c>
      <c r="J21093" s="1" t="s">
        <v>20</v>
      </c>
      <c r="K21093" s="1" t="s">
        <v>135</v>
      </c>
      <c r="L21093" s="1" t="s">
        <v>135</v>
      </c>
      <c r="M21093" s="1" t="s">
        <v>773</v>
      </c>
      <c r="N21093" s="1" t="s">
        <v>37</v>
      </c>
      <c r="O21093" s="1" t="s">
        <v>88</v>
      </c>
      <c r="P21093" t="b">
        <v>1</v>
      </c>
      <c r="Q21093" s="1" t="s">
        <v>25</v>
      </c>
      <c r="R21093" s="1" t="s">
        <v>88</v>
      </c>
      <c r="S21093" t="s">
        <v>11450</v>
      </c>
    </row>
    <row r="21094" spans="1:19" x14ac:dyDescent="0.55000000000000004">
      <c r="A21094">
        <v>2015</v>
      </c>
      <c r="B21094">
        <v>3</v>
      </c>
      <c r="C21094">
        <v>663</v>
      </c>
      <c r="D21094">
        <v>2.8</v>
      </c>
      <c r="E21094" s="1" t="s">
        <v>4215</v>
      </c>
      <c r="F21094" s="1" t="s">
        <v>4216</v>
      </c>
      <c r="G21094" s="1" t="s">
        <v>4217</v>
      </c>
      <c r="H21094" s="2">
        <v>28213</v>
      </c>
      <c r="I21094">
        <v>37</v>
      </c>
      <c r="J21094" s="1" t="s">
        <v>99</v>
      </c>
      <c r="K21094" s="1" t="s">
        <v>176</v>
      </c>
      <c r="L21094" s="1" t="s">
        <v>176</v>
      </c>
      <c r="M21094" s="1" t="s">
        <v>1056</v>
      </c>
      <c r="N21094" s="1" t="s">
        <v>127</v>
      </c>
      <c r="O21094" s="1" t="s">
        <v>88</v>
      </c>
      <c r="P21094" t="b">
        <v>0</v>
      </c>
      <c r="Q21094" s="1" t="s">
        <v>138</v>
      </c>
      <c r="R21094" s="1" t="s">
        <v>88</v>
      </c>
      <c r="S21094" t="s">
        <v>11451</v>
      </c>
    </row>
    <row r="21095" spans="1:19" x14ac:dyDescent="0.55000000000000004">
      <c r="A21095">
        <v>2015</v>
      </c>
      <c r="B21095">
        <v>3</v>
      </c>
      <c r="C21095">
        <v>663</v>
      </c>
      <c r="D21095">
        <v>2.8</v>
      </c>
      <c r="E21095" s="1" t="s">
        <v>1170</v>
      </c>
      <c r="F21095" s="1" t="s">
        <v>3576</v>
      </c>
      <c r="G21095" s="1" t="s">
        <v>3577</v>
      </c>
      <c r="H21095" s="2">
        <v>22215</v>
      </c>
      <c r="I21095">
        <v>54</v>
      </c>
      <c r="J21095" s="1" t="s">
        <v>20</v>
      </c>
      <c r="K21095" s="1" t="s">
        <v>135</v>
      </c>
      <c r="L21095" s="1" t="s">
        <v>135</v>
      </c>
      <c r="M21095" s="1" t="s">
        <v>3578</v>
      </c>
      <c r="N21095" s="1" t="s">
        <v>9613</v>
      </c>
      <c r="O21095" s="1" t="s">
        <v>88</v>
      </c>
      <c r="P21095" t="b">
        <v>1</v>
      </c>
      <c r="Q21095" s="1" t="s">
        <v>25</v>
      </c>
      <c r="R21095" s="1" t="s">
        <v>88</v>
      </c>
      <c r="S21095" t="s">
        <v>11449</v>
      </c>
    </row>
    <row r="21096" spans="1:19" x14ac:dyDescent="0.55000000000000004">
      <c r="A21096">
        <v>2015</v>
      </c>
      <c r="B21096">
        <v>3</v>
      </c>
      <c r="C21096">
        <v>663</v>
      </c>
      <c r="D21096">
        <v>2.8</v>
      </c>
      <c r="E21096" s="1" t="s">
        <v>3378</v>
      </c>
      <c r="F21096" s="1" t="s">
        <v>3379</v>
      </c>
      <c r="G21096" s="1" t="s">
        <v>3380</v>
      </c>
      <c r="H21096" s="2">
        <v>16175</v>
      </c>
      <c r="I21096">
        <v>70</v>
      </c>
      <c r="J21096" s="1" t="s">
        <v>20</v>
      </c>
      <c r="K21096" s="1" t="s">
        <v>29</v>
      </c>
      <c r="L21096" s="1" t="s">
        <v>29</v>
      </c>
      <c r="M21096" s="1" t="s">
        <v>30</v>
      </c>
      <c r="N21096" s="1" t="s">
        <v>23</v>
      </c>
      <c r="O21096" s="1" t="s">
        <v>88</v>
      </c>
      <c r="P21096" t="b">
        <v>1</v>
      </c>
      <c r="Q21096" s="1" t="s">
        <v>138</v>
      </c>
      <c r="R21096" s="1" t="s">
        <v>88</v>
      </c>
      <c r="S21096" t="s">
        <v>11452</v>
      </c>
    </row>
    <row r="21097" spans="1:19" x14ac:dyDescent="0.55000000000000004">
      <c r="A21097">
        <v>2015</v>
      </c>
      <c r="B21097">
        <v>3</v>
      </c>
      <c r="C21097">
        <v>663</v>
      </c>
      <c r="D21097">
        <v>2.8</v>
      </c>
      <c r="E21097" s="1" t="s">
        <v>1281</v>
      </c>
      <c r="F21097" s="1" t="s">
        <v>851</v>
      </c>
      <c r="G21097" s="1" t="s">
        <v>1282</v>
      </c>
      <c r="H21097" s="2">
        <v>15929</v>
      </c>
      <c r="I21097">
        <v>71</v>
      </c>
      <c r="J21097" s="1" t="s">
        <v>99</v>
      </c>
      <c r="K21097" s="1" t="s">
        <v>29</v>
      </c>
      <c r="L21097" s="1" t="s">
        <v>29</v>
      </c>
      <c r="M21097" s="1" t="s">
        <v>1283</v>
      </c>
      <c r="N21097" s="1" t="s">
        <v>11050</v>
      </c>
      <c r="O21097" s="1" t="s">
        <v>1284</v>
      </c>
      <c r="P21097" t="b">
        <v>1</v>
      </c>
      <c r="Q21097" s="1" t="s">
        <v>138</v>
      </c>
      <c r="R21097" s="1" t="s">
        <v>7460</v>
      </c>
      <c r="S21097" t="s">
        <v>11452</v>
      </c>
    </row>
    <row r="21098" spans="1:19" x14ac:dyDescent="0.55000000000000004">
      <c r="A21098">
        <v>2015</v>
      </c>
      <c r="B21098">
        <v>3</v>
      </c>
      <c r="C21098">
        <v>663</v>
      </c>
      <c r="D21098">
        <v>2.8</v>
      </c>
      <c r="E21098" s="1" t="s">
        <v>1075</v>
      </c>
      <c r="F21098" s="1" t="s">
        <v>213</v>
      </c>
      <c r="G21098" s="1" t="s">
        <v>1076</v>
      </c>
      <c r="H21098" s="2">
        <v>18596</v>
      </c>
      <c r="I21098">
        <v>64</v>
      </c>
      <c r="J21098" s="1" t="s">
        <v>20</v>
      </c>
      <c r="K21098" s="1" t="s">
        <v>29</v>
      </c>
      <c r="L21098" s="1" t="s">
        <v>29</v>
      </c>
      <c r="M21098" s="1" t="s">
        <v>8575</v>
      </c>
      <c r="N21098" s="1" t="s">
        <v>9613</v>
      </c>
      <c r="O21098" s="1" t="s">
        <v>88</v>
      </c>
      <c r="P21098" t="b">
        <v>1</v>
      </c>
      <c r="Q21098" s="1" t="s">
        <v>25</v>
      </c>
      <c r="R21098" s="1" t="s">
        <v>88</v>
      </c>
      <c r="S21098" t="s">
        <v>11450</v>
      </c>
    </row>
    <row r="21099" spans="1:19" x14ac:dyDescent="0.55000000000000004">
      <c r="A21099">
        <v>2015</v>
      </c>
      <c r="B21099">
        <v>3</v>
      </c>
      <c r="C21099">
        <v>663</v>
      </c>
      <c r="D21099">
        <v>2.8</v>
      </c>
      <c r="E21099" s="1" t="s">
        <v>3395</v>
      </c>
      <c r="F21099" s="1" t="s">
        <v>3396</v>
      </c>
      <c r="G21099" s="1" t="s">
        <v>3397</v>
      </c>
      <c r="H21099" s="2">
        <v>13624</v>
      </c>
      <c r="I21099">
        <v>77</v>
      </c>
      <c r="J21099" s="1" t="s">
        <v>20</v>
      </c>
      <c r="K21099" s="1" t="s">
        <v>274</v>
      </c>
      <c r="L21099" s="1" t="s">
        <v>274</v>
      </c>
      <c r="M21099" s="1" t="s">
        <v>816</v>
      </c>
      <c r="N21099" s="1" t="s">
        <v>179</v>
      </c>
      <c r="O21099" s="1" t="s">
        <v>88</v>
      </c>
      <c r="P21099" t="b">
        <v>1</v>
      </c>
      <c r="Q21099" s="1" t="s">
        <v>25</v>
      </c>
      <c r="R21099" s="1" t="s">
        <v>88</v>
      </c>
      <c r="S21099" t="s">
        <v>11448</v>
      </c>
    </row>
    <row r="21100" spans="1:19" x14ac:dyDescent="0.55000000000000004">
      <c r="A21100">
        <v>2015</v>
      </c>
      <c r="B21100">
        <v>3</v>
      </c>
      <c r="C21100">
        <v>663</v>
      </c>
      <c r="D21100">
        <v>2.8</v>
      </c>
      <c r="E21100" s="1" t="s">
        <v>1333</v>
      </c>
      <c r="F21100" s="1" t="s">
        <v>536</v>
      </c>
      <c r="G21100" s="1" t="s">
        <v>1334</v>
      </c>
      <c r="H21100" s="2">
        <v>22394</v>
      </c>
      <c r="I21100">
        <v>53</v>
      </c>
      <c r="J21100" s="1" t="s">
        <v>20</v>
      </c>
      <c r="K21100" s="1" t="s">
        <v>1129</v>
      </c>
      <c r="L21100" s="1" t="s">
        <v>29</v>
      </c>
      <c r="M21100" s="1" t="s">
        <v>1335</v>
      </c>
      <c r="N21100" s="1" t="s">
        <v>9613</v>
      </c>
      <c r="O21100" s="1" t="s">
        <v>1336</v>
      </c>
      <c r="P21100" t="b">
        <v>1</v>
      </c>
      <c r="Q21100" s="1" t="s">
        <v>25</v>
      </c>
      <c r="R21100" s="1" t="s">
        <v>7397</v>
      </c>
      <c r="S21100" t="s">
        <v>11449</v>
      </c>
    </row>
    <row r="21101" spans="1:19" x14ac:dyDescent="0.55000000000000004">
      <c r="A21101">
        <v>2015</v>
      </c>
      <c r="B21101">
        <v>3</v>
      </c>
      <c r="C21101">
        <v>663</v>
      </c>
      <c r="D21101">
        <v>2.8</v>
      </c>
      <c r="E21101" s="1" t="s">
        <v>3738</v>
      </c>
      <c r="F21101" s="1" t="s">
        <v>533</v>
      </c>
      <c r="G21101" s="1" t="s">
        <v>3739</v>
      </c>
      <c r="H21101" s="2">
        <v>17080</v>
      </c>
      <c r="I21101">
        <v>68</v>
      </c>
      <c r="J21101" s="1" t="s">
        <v>20</v>
      </c>
      <c r="K21101" s="1" t="s">
        <v>256</v>
      </c>
      <c r="L21101" s="1" t="s">
        <v>256</v>
      </c>
      <c r="M21101" s="1" t="s">
        <v>3740</v>
      </c>
      <c r="N21101" s="1" t="s">
        <v>9613</v>
      </c>
      <c r="O21101" s="1" t="s">
        <v>88</v>
      </c>
      <c r="P21101" t="b">
        <v>1</v>
      </c>
      <c r="Q21101" s="1" t="s">
        <v>138</v>
      </c>
      <c r="R21101" s="1" t="s">
        <v>88</v>
      </c>
      <c r="S21101" t="s">
        <v>11452</v>
      </c>
    </row>
    <row r="21102" spans="1:19" x14ac:dyDescent="0.55000000000000004">
      <c r="A21102">
        <v>2015</v>
      </c>
      <c r="B21102">
        <v>3</v>
      </c>
      <c r="C21102">
        <v>663</v>
      </c>
      <c r="D21102">
        <v>2.8</v>
      </c>
      <c r="E21102" s="1" t="s">
        <v>1181</v>
      </c>
      <c r="F21102" s="1" t="s">
        <v>1182</v>
      </c>
      <c r="G21102" s="1" t="s">
        <v>1183</v>
      </c>
      <c r="H21102" s="2">
        <v>19792</v>
      </c>
      <c r="I21102">
        <v>60</v>
      </c>
      <c r="J21102" s="1" t="s">
        <v>20</v>
      </c>
      <c r="K21102" s="1" t="s">
        <v>29</v>
      </c>
      <c r="L21102" s="1" t="s">
        <v>29</v>
      </c>
      <c r="M21102" s="1" t="s">
        <v>1184</v>
      </c>
      <c r="N21102" s="1" t="s">
        <v>23</v>
      </c>
      <c r="O21102" s="1" t="s">
        <v>7562</v>
      </c>
      <c r="P21102" t="b">
        <v>0</v>
      </c>
      <c r="Q21102" s="1" t="s">
        <v>25</v>
      </c>
      <c r="R21102" s="1" t="s">
        <v>7313</v>
      </c>
      <c r="S21102" t="s">
        <v>11450</v>
      </c>
    </row>
    <row r="21103" spans="1:19" x14ac:dyDescent="0.55000000000000004">
      <c r="A21103">
        <v>2015</v>
      </c>
      <c r="B21103">
        <v>3</v>
      </c>
      <c r="C21103">
        <v>663</v>
      </c>
      <c r="D21103">
        <v>2.8</v>
      </c>
      <c r="E21103" s="1" t="s">
        <v>3193</v>
      </c>
      <c r="F21103" s="1" t="s">
        <v>3194</v>
      </c>
      <c r="G21103" s="1" t="s">
        <v>3195</v>
      </c>
      <c r="H21103" s="2">
        <v>18403</v>
      </c>
      <c r="I21103">
        <v>64</v>
      </c>
      <c r="J21103" s="1" t="s">
        <v>99</v>
      </c>
      <c r="K21103" s="1" t="s">
        <v>86</v>
      </c>
      <c r="L21103" s="1" t="s">
        <v>86</v>
      </c>
      <c r="M21103" s="1" t="s">
        <v>1878</v>
      </c>
      <c r="N21103" s="1" t="s">
        <v>23</v>
      </c>
      <c r="O21103" s="1" t="s">
        <v>88</v>
      </c>
      <c r="P21103" t="b">
        <v>0</v>
      </c>
      <c r="Q21103" s="1" t="s">
        <v>88</v>
      </c>
      <c r="R21103" s="1" t="s">
        <v>88</v>
      </c>
      <c r="S21103" t="s">
        <v>11450</v>
      </c>
    </row>
    <row r="21104" spans="1:19" x14ac:dyDescent="0.55000000000000004">
      <c r="A21104">
        <v>2015</v>
      </c>
      <c r="B21104">
        <v>3</v>
      </c>
      <c r="C21104">
        <v>663</v>
      </c>
      <c r="D21104">
        <v>2.8</v>
      </c>
      <c r="E21104" s="1" t="s">
        <v>114</v>
      </c>
      <c r="F21104" s="1" t="s">
        <v>8177</v>
      </c>
      <c r="G21104" s="1" t="s">
        <v>8178</v>
      </c>
      <c r="H21104" s="2">
        <v>18780</v>
      </c>
      <c r="I21104">
        <v>63</v>
      </c>
      <c r="J21104" s="1" t="s">
        <v>20</v>
      </c>
      <c r="K21104" s="1" t="s">
        <v>201</v>
      </c>
      <c r="L21104" s="1" t="s">
        <v>135</v>
      </c>
      <c r="M21104" s="1" t="s">
        <v>280</v>
      </c>
      <c r="N21104" s="1" t="s">
        <v>306</v>
      </c>
      <c r="O21104" s="1" t="s">
        <v>88</v>
      </c>
      <c r="P21104" t="b">
        <v>1</v>
      </c>
      <c r="Q21104" s="1" t="s">
        <v>25</v>
      </c>
      <c r="R21104" s="1" t="s">
        <v>88</v>
      </c>
      <c r="S21104" t="s">
        <v>11450</v>
      </c>
    </row>
    <row r="21105" spans="1:19" x14ac:dyDescent="0.55000000000000004">
      <c r="A21105">
        <v>2015</v>
      </c>
      <c r="B21105">
        <v>3</v>
      </c>
      <c r="C21105">
        <v>663</v>
      </c>
      <c r="D21105">
        <v>2.8</v>
      </c>
      <c r="E21105" s="1" t="s">
        <v>4557</v>
      </c>
      <c r="F21105" s="1" t="s">
        <v>6268</v>
      </c>
      <c r="G21105" s="1" t="s">
        <v>6269</v>
      </c>
      <c r="H21105" s="2">
        <v>19526</v>
      </c>
      <c r="I21105">
        <v>61</v>
      </c>
      <c r="J21105" s="1" t="s">
        <v>20</v>
      </c>
      <c r="K21105" s="1" t="s">
        <v>135</v>
      </c>
      <c r="L21105" s="1" t="s">
        <v>135</v>
      </c>
      <c r="M21105" s="1" t="s">
        <v>6167</v>
      </c>
      <c r="N21105" s="1" t="s">
        <v>228</v>
      </c>
      <c r="O21105" s="1" t="s">
        <v>88</v>
      </c>
      <c r="P21105" t="b">
        <v>1</v>
      </c>
      <c r="Q21105" s="1" t="s">
        <v>25</v>
      </c>
      <c r="R21105" s="1" t="s">
        <v>88</v>
      </c>
      <c r="S21105" t="s">
        <v>11450</v>
      </c>
    </row>
    <row r="21106" spans="1:19" x14ac:dyDescent="0.55000000000000004">
      <c r="A21106">
        <v>2015</v>
      </c>
      <c r="B21106">
        <v>3</v>
      </c>
      <c r="C21106">
        <v>663</v>
      </c>
      <c r="D21106">
        <v>2.8</v>
      </c>
      <c r="E21106" s="1" t="s">
        <v>10527</v>
      </c>
      <c r="F21106" s="1" t="s">
        <v>10528</v>
      </c>
      <c r="G21106" s="1" t="s">
        <v>10529</v>
      </c>
      <c r="H21106" s="2">
        <v>15067</v>
      </c>
      <c r="I21106">
        <v>73</v>
      </c>
      <c r="J21106" s="1" t="s">
        <v>20</v>
      </c>
      <c r="K21106" s="1" t="s">
        <v>9809</v>
      </c>
      <c r="L21106" s="1" t="s">
        <v>9809</v>
      </c>
      <c r="M21106" s="1" t="s">
        <v>10440</v>
      </c>
      <c r="N21106" s="1" t="s">
        <v>70</v>
      </c>
      <c r="O21106" s="1" t="s">
        <v>88</v>
      </c>
      <c r="P21106" t="b">
        <v>1</v>
      </c>
      <c r="Q21106" s="1" t="s">
        <v>25</v>
      </c>
      <c r="R21106" s="1" t="s">
        <v>88</v>
      </c>
      <c r="S21106" t="s">
        <v>11452</v>
      </c>
    </row>
    <row r="21107" spans="1:19" x14ac:dyDescent="0.55000000000000004">
      <c r="A21107">
        <v>2015</v>
      </c>
      <c r="B21107">
        <v>3</v>
      </c>
      <c r="C21107">
        <v>663</v>
      </c>
      <c r="D21107">
        <v>2.8</v>
      </c>
      <c r="E21107" s="1" t="s">
        <v>1216</v>
      </c>
      <c r="F21107" s="1" t="s">
        <v>1217</v>
      </c>
      <c r="G21107" s="1" t="s">
        <v>1218</v>
      </c>
      <c r="H21107" s="2">
        <v>17624</v>
      </c>
      <c r="I21107">
        <v>66</v>
      </c>
      <c r="J21107" s="1" t="s">
        <v>20</v>
      </c>
      <c r="K21107" s="1" t="s">
        <v>201</v>
      </c>
      <c r="L21107" s="1" t="s">
        <v>201</v>
      </c>
      <c r="M21107" s="1" t="s">
        <v>201</v>
      </c>
      <c r="N21107" s="1" t="s">
        <v>306</v>
      </c>
      <c r="O21107" s="1" t="s">
        <v>88</v>
      </c>
      <c r="P21107" t="b">
        <v>0</v>
      </c>
      <c r="Q21107" s="1" t="s">
        <v>25</v>
      </c>
      <c r="R21107" s="1" t="s">
        <v>88</v>
      </c>
      <c r="S21107" t="s">
        <v>11452</v>
      </c>
    </row>
    <row r="21108" spans="1:19" x14ac:dyDescent="0.55000000000000004">
      <c r="A21108">
        <v>2015</v>
      </c>
      <c r="B21108">
        <v>3</v>
      </c>
      <c r="C21108">
        <v>663</v>
      </c>
      <c r="D21108">
        <v>2.8</v>
      </c>
      <c r="E21108" s="1" t="s">
        <v>277</v>
      </c>
      <c r="F21108" s="1" t="s">
        <v>1593</v>
      </c>
      <c r="G21108" s="1" t="s">
        <v>7440</v>
      </c>
      <c r="H21108" s="2">
        <v>23377</v>
      </c>
      <c r="I21108">
        <v>51</v>
      </c>
      <c r="J21108" s="1" t="s">
        <v>20</v>
      </c>
      <c r="K21108" s="1" t="s">
        <v>135</v>
      </c>
      <c r="L21108" s="1" t="s">
        <v>135</v>
      </c>
      <c r="M21108" s="1" t="s">
        <v>1595</v>
      </c>
      <c r="N21108" s="1" t="s">
        <v>23</v>
      </c>
      <c r="O21108" s="1" t="s">
        <v>88</v>
      </c>
      <c r="P21108" t="b">
        <v>1</v>
      </c>
      <c r="Q21108" s="1" t="s">
        <v>25</v>
      </c>
      <c r="R21108" s="1" t="s">
        <v>88</v>
      </c>
      <c r="S21108" t="s">
        <v>11449</v>
      </c>
    </row>
    <row r="21109" spans="1:19" x14ac:dyDescent="0.55000000000000004">
      <c r="A21109">
        <v>2015</v>
      </c>
      <c r="B21109">
        <v>3</v>
      </c>
      <c r="C21109">
        <v>663</v>
      </c>
      <c r="D21109">
        <v>2.8</v>
      </c>
      <c r="E21109" s="1" t="s">
        <v>1535</v>
      </c>
      <c r="F21109" s="1" t="s">
        <v>1192</v>
      </c>
      <c r="G21109" s="1" t="s">
        <v>9998</v>
      </c>
      <c r="H21109" s="2">
        <v>15006</v>
      </c>
      <c r="I21109">
        <v>74</v>
      </c>
      <c r="J21109" s="1" t="s">
        <v>20</v>
      </c>
      <c r="K21109" s="1" t="s">
        <v>176</v>
      </c>
      <c r="L21109" s="1" t="s">
        <v>176</v>
      </c>
      <c r="M21109" s="1" t="s">
        <v>662</v>
      </c>
      <c r="N21109" s="1" t="s">
        <v>327</v>
      </c>
      <c r="O21109" s="1" t="s">
        <v>88</v>
      </c>
      <c r="P21109" t="b">
        <v>1</v>
      </c>
      <c r="Q21109" s="1" t="s">
        <v>138</v>
      </c>
      <c r="R21109" s="1" t="s">
        <v>88</v>
      </c>
      <c r="S21109" t="s">
        <v>11452</v>
      </c>
    </row>
    <row r="21110" spans="1:19" x14ac:dyDescent="0.55000000000000004">
      <c r="A21110">
        <v>2015</v>
      </c>
      <c r="B21110">
        <v>3</v>
      </c>
      <c r="C21110">
        <v>663</v>
      </c>
      <c r="D21110">
        <v>2.8</v>
      </c>
      <c r="E21110" s="1" t="s">
        <v>9935</v>
      </c>
      <c r="F21110" s="1" t="s">
        <v>9936</v>
      </c>
      <c r="G21110" s="1" t="s">
        <v>9937</v>
      </c>
      <c r="H21110" s="2">
        <v>20322</v>
      </c>
      <c r="I21110">
        <v>59</v>
      </c>
      <c r="J21110" s="1" t="s">
        <v>20</v>
      </c>
      <c r="K21110" s="1" t="s">
        <v>349</v>
      </c>
      <c r="L21110" s="1" t="s">
        <v>349</v>
      </c>
      <c r="M21110" s="1" t="s">
        <v>350</v>
      </c>
      <c r="N21110" s="1" t="s">
        <v>228</v>
      </c>
      <c r="O21110" s="1" t="s">
        <v>88</v>
      </c>
      <c r="P21110" t="b">
        <v>0</v>
      </c>
      <c r="Q21110" s="1" t="s">
        <v>25</v>
      </c>
      <c r="R21110" s="1" t="s">
        <v>88</v>
      </c>
      <c r="S21110" t="s">
        <v>11450</v>
      </c>
    </row>
    <row r="21111" spans="1:19" x14ac:dyDescent="0.55000000000000004">
      <c r="A21111">
        <v>2015</v>
      </c>
      <c r="B21111">
        <v>3</v>
      </c>
      <c r="C21111">
        <v>663</v>
      </c>
      <c r="D21111">
        <v>2.8</v>
      </c>
      <c r="E21111" s="1" t="s">
        <v>9935</v>
      </c>
      <c r="F21111" s="1" t="s">
        <v>9938</v>
      </c>
      <c r="G21111" s="1" t="s">
        <v>9939</v>
      </c>
      <c r="H21111" s="2">
        <v>16715</v>
      </c>
      <c r="I21111">
        <v>69</v>
      </c>
      <c r="J21111" s="1" t="s">
        <v>20</v>
      </c>
      <c r="K21111" s="1" t="s">
        <v>349</v>
      </c>
      <c r="L21111" s="1" t="s">
        <v>349</v>
      </c>
      <c r="M21111" s="1" t="s">
        <v>350</v>
      </c>
      <c r="N21111" s="1" t="s">
        <v>228</v>
      </c>
      <c r="O21111" s="1" t="s">
        <v>88</v>
      </c>
      <c r="P21111" t="b">
        <v>0</v>
      </c>
      <c r="Q21111" s="1" t="s">
        <v>25</v>
      </c>
      <c r="R21111" s="1" t="s">
        <v>88</v>
      </c>
      <c r="S21111" t="s">
        <v>11452</v>
      </c>
    </row>
    <row r="21112" spans="1:19" x14ac:dyDescent="0.55000000000000004">
      <c r="A21112">
        <v>2015</v>
      </c>
      <c r="B21112">
        <v>3</v>
      </c>
      <c r="C21112">
        <v>663</v>
      </c>
      <c r="D21112">
        <v>2.8</v>
      </c>
      <c r="E21112" s="1" t="s">
        <v>9935</v>
      </c>
      <c r="F21112" s="1" t="s">
        <v>5917</v>
      </c>
      <c r="G21112" s="1" t="s">
        <v>10506</v>
      </c>
      <c r="H21112" s="2">
        <v>15981</v>
      </c>
      <c r="I21112">
        <v>71</v>
      </c>
      <c r="J21112" s="1" t="s">
        <v>99</v>
      </c>
      <c r="K21112" s="1" t="s">
        <v>349</v>
      </c>
      <c r="L21112" s="1" t="s">
        <v>349</v>
      </c>
      <c r="M21112" s="1" t="s">
        <v>350</v>
      </c>
      <c r="N21112" s="1" t="s">
        <v>228</v>
      </c>
      <c r="O21112" s="1" t="s">
        <v>88</v>
      </c>
      <c r="P21112" t="b">
        <v>0</v>
      </c>
      <c r="Q21112" s="1" t="s">
        <v>25</v>
      </c>
      <c r="R21112" s="1" t="s">
        <v>88</v>
      </c>
      <c r="S21112" t="s">
        <v>11452</v>
      </c>
    </row>
    <row r="21113" spans="1:19" x14ac:dyDescent="0.55000000000000004">
      <c r="A21113">
        <v>2015</v>
      </c>
      <c r="B21113">
        <v>3</v>
      </c>
      <c r="C21113">
        <v>663</v>
      </c>
      <c r="D21113">
        <v>2.8</v>
      </c>
      <c r="E21113" s="1" t="s">
        <v>10405</v>
      </c>
      <c r="F21113" s="1" t="s">
        <v>1711</v>
      </c>
      <c r="G21113" s="1" t="s">
        <v>10406</v>
      </c>
      <c r="H21113" s="2">
        <v>14367</v>
      </c>
      <c r="I21113">
        <v>75</v>
      </c>
      <c r="J21113" s="1" t="s">
        <v>20</v>
      </c>
      <c r="K21113" s="1" t="s">
        <v>885</v>
      </c>
      <c r="L21113" s="1" t="s">
        <v>885</v>
      </c>
      <c r="M21113" s="1" t="s">
        <v>10407</v>
      </c>
      <c r="N21113" s="1" t="s">
        <v>228</v>
      </c>
      <c r="O21113" s="1" t="s">
        <v>88</v>
      </c>
      <c r="P21113" t="b">
        <v>1</v>
      </c>
      <c r="Q21113" s="1" t="s">
        <v>25</v>
      </c>
      <c r="R21113" s="1" t="s">
        <v>88</v>
      </c>
      <c r="S21113" t="s">
        <v>11448</v>
      </c>
    </row>
    <row r="21114" spans="1:19" x14ac:dyDescent="0.55000000000000004">
      <c r="A21114">
        <v>2015</v>
      </c>
      <c r="B21114">
        <v>3</v>
      </c>
      <c r="C21114">
        <v>663</v>
      </c>
      <c r="D21114">
        <v>2.8</v>
      </c>
      <c r="E21114" s="1" t="s">
        <v>2780</v>
      </c>
      <c r="F21114" s="1" t="s">
        <v>2781</v>
      </c>
      <c r="G21114" s="1" t="s">
        <v>2782</v>
      </c>
      <c r="H21114" s="2">
        <v>12139</v>
      </c>
      <c r="I21114">
        <v>81</v>
      </c>
      <c r="J21114" s="1" t="s">
        <v>20</v>
      </c>
      <c r="K21114" s="1" t="s">
        <v>641</v>
      </c>
      <c r="L21114" s="1" t="s">
        <v>641</v>
      </c>
      <c r="M21114" s="1" t="s">
        <v>642</v>
      </c>
      <c r="N21114" s="1" t="s">
        <v>327</v>
      </c>
      <c r="O21114" s="1" t="s">
        <v>88</v>
      </c>
      <c r="P21114" t="b">
        <v>1</v>
      </c>
      <c r="Q21114" s="1" t="s">
        <v>25</v>
      </c>
      <c r="R21114" s="1" t="s">
        <v>88</v>
      </c>
      <c r="S21114" t="s">
        <v>11448</v>
      </c>
    </row>
    <row r="21115" spans="1:19" x14ac:dyDescent="0.55000000000000004">
      <c r="A21115">
        <v>2015</v>
      </c>
      <c r="B21115">
        <v>3</v>
      </c>
      <c r="C21115">
        <v>663</v>
      </c>
      <c r="D21115">
        <v>2.8</v>
      </c>
      <c r="E21115" s="1" t="s">
        <v>1601</v>
      </c>
      <c r="F21115" s="1" t="s">
        <v>1602</v>
      </c>
      <c r="G21115" s="1" t="s">
        <v>1603</v>
      </c>
      <c r="H21115" s="2">
        <v>25571</v>
      </c>
      <c r="I21115">
        <v>45</v>
      </c>
      <c r="J21115" s="1" t="s">
        <v>20</v>
      </c>
      <c r="K21115" s="1" t="s">
        <v>135</v>
      </c>
      <c r="L21115" s="1" t="s">
        <v>135</v>
      </c>
      <c r="M21115" s="1" t="s">
        <v>182</v>
      </c>
      <c r="N21115" s="1" t="s">
        <v>37</v>
      </c>
      <c r="O21115" s="1" t="s">
        <v>88</v>
      </c>
      <c r="P21115" t="b">
        <v>1</v>
      </c>
      <c r="Q21115" s="1" t="s">
        <v>88</v>
      </c>
      <c r="R21115" s="1" t="s">
        <v>88</v>
      </c>
      <c r="S21115" t="s">
        <v>11449</v>
      </c>
    </row>
    <row r="21116" spans="1:19" x14ac:dyDescent="0.55000000000000004">
      <c r="A21116">
        <v>2015</v>
      </c>
      <c r="B21116">
        <v>3</v>
      </c>
      <c r="C21116">
        <v>663</v>
      </c>
      <c r="D21116">
        <v>2.8</v>
      </c>
      <c r="E21116" s="1" t="s">
        <v>11075</v>
      </c>
      <c r="F21116" s="1" t="s">
        <v>1146</v>
      </c>
      <c r="G21116" s="1" t="s">
        <v>11076</v>
      </c>
      <c r="H21116" s="2">
        <v>16238</v>
      </c>
      <c r="I21116">
        <v>70</v>
      </c>
      <c r="J21116" s="1" t="s">
        <v>20</v>
      </c>
      <c r="K21116" s="1" t="s">
        <v>29</v>
      </c>
      <c r="L21116" s="1" t="s">
        <v>88</v>
      </c>
      <c r="M21116" s="1" t="s">
        <v>88</v>
      </c>
      <c r="N21116" s="1" t="s">
        <v>53</v>
      </c>
      <c r="O21116" s="1" t="s">
        <v>88</v>
      </c>
      <c r="P21116" t="b">
        <v>1</v>
      </c>
      <c r="Q21116" s="1" t="s">
        <v>25</v>
      </c>
      <c r="R21116" s="1" t="s">
        <v>88</v>
      </c>
      <c r="S21116" t="s">
        <v>11452</v>
      </c>
    </row>
    <row r="21117" spans="1:19" x14ac:dyDescent="0.55000000000000004">
      <c r="A21117">
        <v>2015</v>
      </c>
      <c r="B21117">
        <v>3</v>
      </c>
      <c r="C21117">
        <v>663</v>
      </c>
      <c r="D21117">
        <v>2.8</v>
      </c>
      <c r="E21117" s="1" t="s">
        <v>2115</v>
      </c>
      <c r="F21117" s="1" t="s">
        <v>2116</v>
      </c>
      <c r="G21117" s="1" t="s">
        <v>2117</v>
      </c>
      <c r="H21117" s="2">
        <v>20726</v>
      </c>
      <c r="I21117">
        <v>58</v>
      </c>
      <c r="J21117" s="1" t="s">
        <v>20</v>
      </c>
      <c r="K21117" s="1" t="s">
        <v>274</v>
      </c>
      <c r="L21117" s="1" t="s">
        <v>68</v>
      </c>
      <c r="M21117" s="1" t="s">
        <v>206</v>
      </c>
      <c r="N21117" s="1" t="s">
        <v>31</v>
      </c>
      <c r="O21117" s="1" t="s">
        <v>88</v>
      </c>
      <c r="P21117" t="b">
        <v>1</v>
      </c>
      <c r="Q21117" s="1" t="s">
        <v>25</v>
      </c>
      <c r="R21117" s="1" t="s">
        <v>88</v>
      </c>
      <c r="S21117" t="s">
        <v>11450</v>
      </c>
    </row>
    <row r="21118" spans="1:19" x14ac:dyDescent="0.55000000000000004">
      <c r="A21118">
        <v>2015</v>
      </c>
      <c r="B21118">
        <v>3</v>
      </c>
      <c r="C21118">
        <v>663</v>
      </c>
      <c r="D21118">
        <v>2.8</v>
      </c>
      <c r="E21118" s="1" t="s">
        <v>6164</v>
      </c>
      <c r="F21118" s="1" t="s">
        <v>6165</v>
      </c>
      <c r="G21118" s="1" t="s">
        <v>6166</v>
      </c>
      <c r="H21118" s="2">
        <v>18264</v>
      </c>
      <c r="I21118">
        <v>65</v>
      </c>
      <c r="J21118" s="1" t="s">
        <v>20</v>
      </c>
      <c r="K21118" s="1" t="s">
        <v>135</v>
      </c>
      <c r="L21118" s="1" t="s">
        <v>135</v>
      </c>
      <c r="M21118" s="1" t="s">
        <v>6167</v>
      </c>
      <c r="N21118" s="1" t="s">
        <v>228</v>
      </c>
      <c r="O21118" s="1" t="s">
        <v>88</v>
      </c>
      <c r="P21118" t="b">
        <v>1</v>
      </c>
      <c r="Q21118" s="1" t="s">
        <v>25</v>
      </c>
      <c r="R21118" s="1" t="s">
        <v>88</v>
      </c>
      <c r="S21118" t="s">
        <v>11452</v>
      </c>
    </row>
    <row r="21119" spans="1:19" x14ac:dyDescent="0.55000000000000004">
      <c r="A21119">
        <v>2015</v>
      </c>
      <c r="B21119">
        <v>3</v>
      </c>
      <c r="C21119">
        <v>663</v>
      </c>
      <c r="D21119">
        <v>2.8</v>
      </c>
      <c r="E21119" s="1" t="s">
        <v>5441</v>
      </c>
      <c r="F21119" s="1" t="s">
        <v>329</v>
      </c>
      <c r="G21119" s="1" t="s">
        <v>5442</v>
      </c>
      <c r="H21119" s="2">
        <v>17801</v>
      </c>
      <c r="I21119">
        <v>66</v>
      </c>
      <c r="J21119" s="1" t="s">
        <v>20</v>
      </c>
      <c r="K21119" s="1" t="s">
        <v>290</v>
      </c>
      <c r="L21119" s="1" t="s">
        <v>290</v>
      </c>
      <c r="M21119" s="1" t="s">
        <v>291</v>
      </c>
      <c r="N21119" s="1" t="s">
        <v>94</v>
      </c>
      <c r="O21119" s="1" t="s">
        <v>88</v>
      </c>
      <c r="P21119" t="b">
        <v>1</v>
      </c>
      <c r="Q21119" s="1" t="s">
        <v>138</v>
      </c>
      <c r="R21119" s="1" t="s">
        <v>88</v>
      </c>
      <c r="S21119" t="s">
        <v>11452</v>
      </c>
    </row>
    <row r="21120" spans="1:19" x14ac:dyDescent="0.55000000000000004">
      <c r="A21120">
        <v>2015</v>
      </c>
      <c r="B21120">
        <v>3</v>
      </c>
      <c r="C21120">
        <v>663</v>
      </c>
      <c r="D21120">
        <v>2.8</v>
      </c>
      <c r="E21120" s="1" t="s">
        <v>4471</v>
      </c>
      <c r="F21120" s="1" t="s">
        <v>80</v>
      </c>
      <c r="G21120" s="1" t="s">
        <v>4472</v>
      </c>
      <c r="H21120" s="2">
        <v>18233</v>
      </c>
      <c r="I21120">
        <v>65</v>
      </c>
      <c r="J21120" s="1" t="s">
        <v>20</v>
      </c>
      <c r="K21120" s="1" t="s">
        <v>201</v>
      </c>
      <c r="L21120" s="1" t="s">
        <v>201</v>
      </c>
      <c r="M21120" s="1" t="s">
        <v>201</v>
      </c>
      <c r="N21120" s="1" t="s">
        <v>23</v>
      </c>
      <c r="O21120" s="1" t="s">
        <v>88</v>
      </c>
      <c r="P21120" t="b">
        <v>1</v>
      </c>
      <c r="Q21120" s="1" t="s">
        <v>138</v>
      </c>
      <c r="R21120" s="1" t="s">
        <v>88</v>
      </c>
      <c r="S21120" t="s">
        <v>11452</v>
      </c>
    </row>
    <row r="21121" spans="1:19" x14ac:dyDescent="0.55000000000000004">
      <c r="A21121">
        <v>2015</v>
      </c>
      <c r="B21121">
        <v>3</v>
      </c>
      <c r="C21121">
        <v>690</v>
      </c>
      <c r="D21121">
        <v>2.7</v>
      </c>
      <c r="E21121" s="1" t="s">
        <v>1907</v>
      </c>
      <c r="F21121" s="1" t="s">
        <v>700</v>
      </c>
      <c r="G21121" s="1" t="s">
        <v>1908</v>
      </c>
      <c r="H21121" s="2">
        <v>17611</v>
      </c>
      <c r="I21121">
        <v>66</v>
      </c>
      <c r="J21121" s="1" t="s">
        <v>20</v>
      </c>
      <c r="K21121" s="1" t="s">
        <v>29</v>
      </c>
      <c r="L21121" s="1" t="s">
        <v>29</v>
      </c>
      <c r="M21121" s="1" t="s">
        <v>120</v>
      </c>
      <c r="N21121" s="1" t="s">
        <v>292</v>
      </c>
      <c r="O21121" s="1" t="s">
        <v>88</v>
      </c>
      <c r="P21121" t="b">
        <v>0</v>
      </c>
      <c r="Q21121" s="1" t="s">
        <v>138</v>
      </c>
      <c r="R21121" s="1" t="s">
        <v>88</v>
      </c>
      <c r="S21121" t="s">
        <v>11452</v>
      </c>
    </row>
    <row r="21122" spans="1:19" x14ac:dyDescent="0.55000000000000004">
      <c r="A21122">
        <v>2015</v>
      </c>
      <c r="B21122">
        <v>3</v>
      </c>
      <c r="C21122">
        <v>690</v>
      </c>
      <c r="D21122">
        <v>2.7</v>
      </c>
      <c r="E21122" s="1" t="s">
        <v>1326</v>
      </c>
      <c r="F21122" s="1" t="s">
        <v>184</v>
      </c>
      <c r="G21122" s="1" t="s">
        <v>1327</v>
      </c>
      <c r="H21122" s="2">
        <v>22016</v>
      </c>
      <c r="I21122">
        <v>54</v>
      </c>
      <c r="J21122" s="1" t="s">
        <v>20</v>
      </c>
      <c r="K21122" s="1" t="s">
        <v>29</v>
      </c>
      <c r="L21122" s="1" t="s">
        <v>29</v>
      </c>
      <c r="M21122" s="1" t="s">
        <v>7470</v>
      </c>
      <c r="N21122" s="1" t="s">
        <v>500</v>
      </c>
      <c r="O21122" s="1" t="s">
        <v>1328</v>
      </c>
      <c r="P21122" t="b">
        <v>1</v>
      </c>
      <c r="Q21122" s="1" t="s">
        <v>25</v>
      </c>
      <c r="R21122" s="1" t="s">
        <v>7350</v>
      </c>
      <c r="S21122" t="s">
        <v>11449</v>
      </c>
    </row>
    <row r="21123" spans="1:19" x14ac:dyDescent="0.55000000000000004">
      <c r="A21123">
        <v>2015</v>
      </c>
      <c r="B21123">
        <v>3</v>
      </c>
      <c r="C21123">
        <v>690</v>
      </c>
      <c r="D21123">
        <v>2.7</v>
      </c>
      <c r="E21123" s="1" t="s">
        <v>3183</v>
      </c>
      <c r="F21123" s="1" t="s">
        <v>540</v>
      </c>
      <c r="G21123" s="1" t="s">
        <v>3184</v>
      </c>
      <c r="H21123" s="2">
        <v>13794</v>
      </c>
      <c r="I21123">
        <v>77</v>
      </c>
      <c r="J21123" s="1" t="s">
        <v>20</v>
      </c>
      <c r="K21123" s="1" t="s">
        <v>29</v>
      </c>
      <c r="L21123" s="1" t="s">
        <v>29</v>
      </c>
      <c r="M21123" s="1" t="s">
        <v>3185</v>
      </c>
      <c r="N21123" s="1" t="s">
        <v>292</v>
      </c>
      <c r="O21123" s="1" t="s">
        <v>88</v>
      </c>
      <c r="P21123" t="b">
        <v>1</v>
      </c>
      <c r="Q21123" s="1" t="s">
        <v>138</v>
      </c>
      <c r="R21123" s="1" t="s">
        <v>7517</v>
      </c>
      <c r="S21123" t="s">
        <v>11448</v>
      </c>
    </row>
    <row r="21124" spans="1:19" x14ac:dyDescent="0.55000000000000004">
      <c r="A21124">
        <v>2015</v>
      </c>
      <c r="B21124">
        <v>3</v>
      </c>
      <c r="C21124">
        <v>690</v>
      </c>
      <c r="D21124">
        <v>2.7</v>
      </c>
      <c r="E21124" s="1" t="s">
        <v>7537</v>
      </c>
      <c r="F21124" s="1" t="s">
        <v>18</v>
      </c>
      <c r="G21124" s="1" t="s">
        <v>7538</v>
      </c>
      <c r="H21124" s="2">
        <v>16032</v>
      </c>
      <c r="I21124">
        <v>71</v>
      </c>
      <c r="J21124" s="1" t="s">
        <v>20</v>
      </c>
      <c r="K21124" s="1" t="s">
        <v>176</v>
      </c>
      <c r="L21124" s="1" t="s">
        <v>176</v>
      </c>
      <c r="M21124" s="1" t="s">
        <v>7539</v>
      </c>
      <c r="N21124" s="1" t="s">
        <v>327</v>
      </c>
      <c r="O21124" s="1" t="s">
        <v>88</v>
      </c>
      <c r="P21124" t="b">
        <v>1</v>
      </c>
      <c r="Q21124" s="1" t="s">
        <v>138</v>
      </c>
      <c r="R21124" s="1" t="s">
        <v>88</v>
      </c>
      <c r="S21124" t="s">
        <v>11452</v>
      </c>
    </row>
    <row r="21125" spans="1:19" x14ac:dyDescent="0.55000000000000004">
      <c r="A21125">
        <v>2015</v>
      </c>
      <c r="B21125">
        <v>3</v>
      </c>
      <c r="C21125">
        <v>690</v>
      </c>
      <c r="D21125">
        <v>2.7</v>
      </c>
      <c r="E21125" s="1" t="s">
        <v>3367</v>
      </c>
      <c r="F21125" s="1" t="s">
        <v>3368</v>
      </c>
      <c r="G21125" s="1" t="s">
        <v>3369</v>
      </c>
      <c r="H21125" s="2">
        <v>20821</v>
      </c>
      <c r="I21125">
        <v>58</v>
      </c>
      <c r="J21125" s="1" t="s">
        <v>99</v>
      </c>
      <c r="K21125" s="1" t="s">
        <v>177</v>
      </c>
      <c r="L21125" s="1" t="s">
        <v>177</v>
      </c>
      <c r="M21125" s="1" t="s">
        <v>489</v>
      </c>
      <c r="N21125" s="1" t="s">
        <v>37</v>
      </c>
      <c r="O21125" s="1" t="s">
        <v>88</v>
      </c>
      <c r="P21125" t="b">
        <v>0</v>
      </c>
      <c r="Q21125" s="1" t="s">
        <v>258</v>
      </c>
      <c r="R21125" s="1" t="s">
        <v>88</v>
      </c>
      <c r="S21125" t="s">
        <v>11450</v>
      </c>
    </row>
    <row r="21126" spans="1:19" x14ac:dyDescent="0.55000000000000004">
      <c r="A21126">
        <v>2015</v>
      </c>
      <c r="B21126">
        <v>3</v>
      </c>
      <c r="C21126">
        <v>690</v>
      </c>
      <c r="D21126">
        <v>2.7</v>
      </c>
      <c r="E21126" s="1" t="s">
        <v>2663</v>
      </c>
      <c r="F21126" s="1" t="s">
        <v>2664</v>
      </c>
      <c r="G21126" s="1" t="s">
        <v>2665</v>
      </c>
      <c r="H21126" s="2">
        <v>14650</v>
      </c>
      <c r="I21126">
        <v>75</v>
      </c>
      <c r="J21126" s="1" t="s">
        <v>20</v>
      </c>
      <c r="K21126" s="1" t="s">
        <v>176</v>
      </c>
      <c r="L21126" s="1" t="s">
        <v>176</v>
      </c>
      <c r="M21126" s="1" t="s">
        <v>1373</v>
      </c>
      <c r="N21126" s="1" t="s">
        <v>127</v>
      </c>
      <c r="O21126" s="1" t="s">
        <v>88</v>
      </c>
      <c r="P21126" t="b">
        <v>0</v>
      </c>
      <c r="Q21126" s="1" t="s">
        <v>25</v>
      </c>
      <c r="R21126" s="1" t="s">
        <v>88</v>
      </c>
      <c r="S21126" t="s">
        <v>11448</v>
      </c>
    </row>
    <row r="21127" spans="1:19" x14ac:dyDescent="0.55000000000000004">
      <c r="A21127">
        <v>2015</v>
      </c>
      <c r="B21127">
        <v>3</v>
      </c>
      <c r="C21127">
        <v>690</v>
      </c>
      <c r="D21127">
        <v>2.7</v>
      </c>
      <c r="E21127" s="1" t="s">
        <v>2069</v>
      </c>
      <c r="F21127" s="1" t="s">
        <v>367</v>
      </c>
      <c r="G21127" s="1" t="s">
        <v>2070</v>
      </c>
      <c r="H21127" s="2">
        <v>28083</v>
      </c>
      <c r="I21127">
        <v>38</v>
      </c>
      <c r="J21127" s="1" t="s">
        <v>20</v>
      </c>
      <c r="K21127" s="1" t="s">
        <v>29</v>
      </c>
      <c r="L21127" s="1" t="s">
        <v>29</v>
      </c>
      <c r="M21127" s="1" t="s">
        <v>453</v>
      </c>
      <c r="N21127" s="1" t="s">
        <v>37</v>
      </c>
      <c r="O21127" s="1" t="s">
        <v>10620</v>
      </c>
      <c r="P21127" t="b">
        <v>1</v>
      </c>
      <c r="Q21127" s="1" t="s">
        <v>25</v>
      </c>
      <c r="R21127" s="1" t="s">
        <v>7517</v>
      </c>
      <c r="S21127" t="s">
        <v>11451</v>
      </c>
    </row>
    <row r="21128" spans="1:19" x14ac:dyDescent="0.55000000000000004">
      <c r="A21128">
        <v>2015</v>
      </c>
      <c r="B21128">
        <v>3</v>
      </c>
      <c r="C21128">
        <v>690</v>
      </c>
      <c r="D21128">
        <v>2.7</v>
      </c>
      <c r="E21128" s="1" t="s">
        <v>8409</v>
      </c>
      <c r="F21128" s="1" t="s">
        <v>139</v>
      </c>
      <c r="G21128" s="1" t="s">
        <v>8410</v>
      </c>
      <c r="H21128" s="2">
        <v>23377</v>
      </c>
      <c r="I21128">
        <v>51</v>
      </c>
      <c r="J21128" s="1" t="s">
        <v>20</v>
      </c>
      <c r="K21128" s="1" t="s">
        <v>256</v>
      </c>
      <c r="L21128" s="1" t="s">
        <v>256</v>
      </c>
      <c r="M21128" s="1" t="s">
        <v>257</v>
      </c>
      <c r="N21128" s="1" t="s">
        <v>94</v>
      </c>
      <c r="O21128" s="1" t="s">
        <v>88</v>
      </c>
      <c r="P21128" t="b">
        <v>1</v>
      </c>
      <c r="Q21128" s="1" t="s">
        <v>25</v>
      </c>
      <c r="R21128" s="1" t="s">
        <v>88</v>
      </c>
      <c r="S21128" t="s">
        <v>11449</v>
      </c>
    </row>
    <row r="21129" spans="1:19" x14ac:dyDescent="0.55000000000000004">
      <c r="A21129">
        <v>2015</v>
      </c>
      <c r="B21129">
        <v>3</v>
      </c>
      <c r="C21129">
        <v>690</v>
      </c>
      <c r="D21129">
        <v>2.7</v>
      </c>
      <c r="E21129" s="1" t="s">
        <v>7608</v>
      </c>
      <c r="F21129" s="1" t="s">
        <v>1640</v>
      </c>
      <c r="G21129" s="1" t="s">
        <v>7609</v>
      </c>
      <c r="H21129" s="2">
        <v>13039</v>
      </c>
      <c r="I21129">
        <v>79</v>
      </c>
      <c r="J21129" s="1" t="s">
        <v>20</v>
      </c>
      <c r="K21129" s="1" t="s">
        <v>21</v>
      </c>
      <c r="L21129" s="1" t="s">
        <v>256</v>
      </c>
      <c r="M21129" s="1" t="s">
        <v>257</v>
      </c>
      <c r="N21129" s="1" t="s">
        <v>572</v>
      </c>
      <c r="O21129" s="1" t="s">
        <v>88</v>
      </c>
      <c r="P21129" t="b">
        <v>1</v>
      </c>
      <c r="Q21129" s="1" t="s">
        <v>138</v>
      </c>
      <c r="R21129" s="1" t="s">
        <v>88</v>
      </c>
      <c r="S21129" t="s">
        <v>11448</v>
      </c>
    </row>
    <row r="21130" spans="1:19" x14ac:dyDescent="0.55000000000000004">
      <c r="A21130">
        <v>2015</v>
      </c>
      <c r="B21130">
        <v>3</v>
      </c>
      <c r="C21130">
        <v>690</v>
      </c>
      <c r="D21130">
        <v>2.7</v>
      </c>
      <c r="E21130" s="1" t="s">
        <v>1892</v>
      </c>
      <c r="F21130" s="1" t="s">
        <v>1711</v>
      </c>
      <c r="G21130" s="1" t="s">
        <v>1893</v>
      </c>
      <c r="H21130" s="2">
        <v>19725</v>
      </c>
      <c r="I21130">
        <v>61</v>
      </c>
      <c r="J21130" s="1" t="s">
        <v>20</v>
      </c>
      <c r="K21130" s="1" t="s">
        <v>177</v>
      </c>
      <c r="L21130" s="1" t="s">
        <v>177</v>
      </c>
      <c r="M21130" s="1" t="s">
        <v>489</v>
      </c>
      <c r="N21130" s="1" t="s">
        <v>37</v>
      </c>
      <c r="O21130" s="1" t="s">
        <v>88</v>
      </c>
      <c r="P21130" t="b">
        <v>0</v>
      </c>
      <c r="Q21130" s="1" t="s">
        <v>25</v>
      </c>
      <c r="R21130" s="1" t="s">
        <v>88</v>
      </c>
      <c r="S21130" t="s">
        <v>11450</v>
      </c>
    </row>
    <row r="21131" spans="1:19" x14ac:dyDescent="0.55000000000000004">
      <c r="A21131">
        <v>2015</v>
      </c>
      <c r="B21131">
        <v>3</v>
      </c>
      <c r="C21131">
        <v>690</v>
      </c>
      <c r="D21131">
        <v>2.7</v>
      </c>
      <c r="E21131" s="1" t="s">
        <v>3190</v>
      </c>
      <c r="F21131" s="1" t="s">
        <v>1054</v>
      </c>
      <c r="G21131" s="1" t="s">
        <v>3191</v>
      </c>
      <c r="H21131" s="2">
        <v>17572</v>
      </c>
      <c r="I21131">
        <v>67</v>
      </c>
      <c r="J21131" s="1" t="s">
        <v>20</v>
      </c>
      <c r="K21131" s="1" t="s">
        <v>176</v>
      </c>
      <c r="L21131" s="1" t="s">
        <v>177</v>
      </c>
      <c r="M21131" s="1" t="s">
        <v>3192</v>
      </c>
      <c r="N21131" s="1" t="s">
        <v>412</v>
      </c>
      <c r="O21131" s="1" t="s">
        <v>88</v>
      </c>
      <c r="P21131" t="b">
        <v>0</v>
      </c>
      <c r="Q21131" s="1" t="s">
        <v>138</v>
      </c>
      <c r="R21131" s="1" t="s">
        <v>88</v>
      </c>
      <c r="S21131" t="s">
        <v>11452</v>
      </c>
    </row>
    <row r="21132" spans="1:19" x14ac:dyDescent="0.55000000000000004">
      <c r="A21132">
        <v>2015</v>
      </c>
      <c r="B21132">
        <v>3</v>
      </c>
      <c r="C21132">
        <v>690</v>
      </c>
      <c r="D21132">
        <v>2.7</v>
      </c>
      <c r="E21132" s="1" t="s">
        <v>1107</v>
      </c>
      <c r="F21132" s="1" t="s">
        <v>7475</v>
      </c>
      <c r="G21132" s="1" t="s">
        <v>8581</v>
      </c>
      <c r="H21132" s="2">
        <v>23740</v>
      </c>
      <c r="I21132">
        <v>50</v>
      </c>
      <c r="J21132" s="1" t="s">
        <v>20</v>
      </c>
      <c r="K21132" s="1" t="s">
        <v>29</v>
      </c>
      <c r="L21132" s="1" t="s">
        <v>29</v>
      </c>
      <c r="M21132" s="1" t="s">
        <v>82</v>
      </c>
      <c r="N21132" s="1" t="s">
        <v>9613</v>
      </c>
      <c r="O21132" s="1" t="s">
        <v>88</v>
      </c>
      <c r="P21132" t="b">
        <v>1</v>
      </c>
      <c r="Q21132" s="1" t="s">
        <v>138</v>
      </c>
      <c r="R21132" s="1" t="s">
        <v>88</v>
      </c>
      <c r="S21132" t="s">
        <v>11449</v>
      </c>
    </row>
    <row r="21133" spans="1:19" x14ac:dyDescent="0.55000000000000004">
      <c r="A21133">
        <v>2015</v>
      </c>
      <c r="B21133">
        <v>3</v>
      </c>
      <c r="C21133">
        <v>690</v>
      </c>
      <c r="D21133">
        <v>2.7</v>
      </c>
      <c r="E21133" s="1" t="s">
        <v>7614</v>
      </c>
      <c r="F21133" s="1" t="s">
        <v>7615</v>
      </c>
      <c r="G21133" s="1" t="s">
        <v>7616</v>
      </c>
      <c r="H21133" s="2">
        <v>15020</v>
      </c>
      <c r="I21133">
        <v>74</v>
      </c>
      <c r="J21133" s="1" t="s">
        <v>99</v>
      </c>
      <c r="K21133" s="1" t="s">
        <v>171</v>
      </c>
      <c r="L21133" s="1" t="s">
        <v>171</v>
      </c>
      <c r="M21133" s="1" t="s">
        <v>637</v>
      </c>
      <c r="N21133" s="1" t="s">
        <v>23</v>
      </c>
      <c r="O21133" s="1" t="s">
        <v>88</v>
      </c>
      <c r="P21133" t="b">
        <v>0</v>
      </c>
      <c r="Q21133" s="1" t="s">
        <v>138</v>
      </c>
      <c r="R21133" s="1" t="s">
        <v>88</v>
      </c>
      <c r="S21133" t="s">
        <v>11452</v>
      </c>
    </row>
    <row r="21134" spans="1:19" x14ac:dyDescent="0.55000000000000004">
      <c r="A21134">
        <v>2015</v>
      </c>
      <c r="B21134">
        <v>3</v>
      </c>
      <c r="C21134">
        <v>690</v>
      </c>
      <c r="D21134">
        <v>2.7</v>
      </c>
      <c r="E21134" s="1" t="s">
        <v>869</v>
      </c>
      <c r="F21134" s="1" t="s">
        <v>7799</v>
      </c>
      <c r="G21134" s="1" t="s">
        <v>7800</v>
      </c>
      <c r="H21134" s="2">
        <v>23408</v>
      </c>
      <c r="I21134">
        <v>51</v>
      </c>
      <c r="J21134" s="1" t="s">
        <v>20</v>
      </c>
      <c r="K21134" s="1" t="s">
        <v>135</v>
      </c>
      <c r="L21134" s="1" t="s">
        <v>135</v>
      </c>
      <c r="M21134" s="1" t="s">
        <v>7801</v>
      </c>
      <c r="N21134" s="1" t="s">
        <v>228</v>
      </c>
      <c r="O21134" s="1" t="s">
        <v>88</v>
      </c>
      <c r="P21134" t="b">
        <v>1</v>
      </c>
      <c r="Q21134" s="1" t="s">
        <v>25</v>
      </c>
      <c r="R21134" s="1" t="s">
        <v>88</v>
      </c>
      <c r="S21134" t="s">
        <v>11449</v>
      </c>
    </row>
    <row r="21135" spans="1:19" x14ac:dyDescent="0.55000000000000004">
      <c r="A21135">
        <v>2015</v>
      </c>
      <c r="B21135">
        <v>3</v>
      </c>
      <c r="C21135">
        <v>690</v>
      </c>
      <c r="D21135">
        <v>2.7</v>
      </c>
      <c r="E21135" s="1" t="s">
        <v>809</v>
      </c>
      <c r="F21135" s="1" t="s">
        <v>810</v>
      </c>
      <c r="G21135" s="1" t="s">
        <v>811</v>
      </c>
      <c r="H21135" s="2">
        <v>17029</v>
      </c>
      <c r="I21135">
        <v>68</v>
      </c>
      <c r="J21135" s="1" t="s">
        <v>20</v>
      </c>
      <c r="K21135" s="1" t="s">
        <v>176</v>
      </c>
      <c r="L21135" s="1" t="s">
        <v>176</v>
      </c>
      <c r="M21135" s="1" t="s">
        <v>812</v>
      </c>
      <c r="N21135" s="1" t="s">
        <v>228</v>
      </c>
      <c r="O21135" s="1" t="s">
        <v>88</v>
      </c>
      <c r="P21135" t="b">
        <v>0</v>
      </c>
      <c r="Q21135" s="1" t="s">
        <v>138</v>
      </c>
      <c r="R21135" s="1" t="s">
        <v>88</v>
      </c>
      <c r="S21135" t="s">
        <v>11452</v>
      </c>
    </row>
    <row r="21136" spans="1:19" x14ac:dyDescent="0.55000000000000004">
      <c r="A21136">
        <v>2015</v>
      </c>
      <c r="B21136">
        <v>3</v>
      </c>
      <c r="C21136">
        <v>690</v>
      </c>
      <c r="D21136">
        <v>2.7</v>
      </c>
      <c r="E21136" s="1" t="s">
        <v>3316</v>
      </c>
      <c r="F21136" s="1" t="s">
        <v>1926</v>
      </c>
      <c r="G21136" s="1" t="s">
        <v>3317</v>
      </c>
      <c r="H21136" s="2">
        <v>13062</v>
      </c>
      <c r="I21136">
        <v>79</v>
      </c>
      <c r="J21136" s="1" t="s">
        <v>20</v>
      </c>
      <c r="K21136" s="1" t="s">
        <v>201</v>
      </c>
      <c r="L21136" s="1" t="s">
        <v>201</v>
      </c>
      <c r="M21136" s="1" t="s">
        <v>201</v>
      </c>
      <c r="N21136" s="1" t="s">
        <v>292</v>
      </c>
      <c r="O21136" s="1" t="s">
        <v>88</v>
      </c>
      <c r="P21136" t="b">
        <v>0</v>
      </c>
      <c r="Q21136" s="1" t="s">
        <v>373</v>
      </c>
      <c r="R21136" s="1" t="s">
        <v>88</v>
      </c>
      <c r="S21136" t="s">
        <v>11448</v>
      </c>
    </row>
    <row r="21137" spans="1:19" x14ac:dyDescent="0.55000000000000004">
      <c r="A21137">
        <v>2015</v>
      </c>
      <c r="B21137">
        <v>3</v>
      </c>
      <c r="C21137">
        <v>690</v>
      </c>
      <c r="D21137">
        <v>2.7</v>
      </c>
      <c r="E21137" s="1" t="s">
        <v>8810</v>
      </c>
      <c r="F21137" s="1" t="s">
        <v>8811</v>
      </c>
      <c r="G21137" s="1" t="s">
        <v>8812</v>
      </c>
      <c r="H21137" s="2">
        <v>16316</v>
      </c>
      <c r="I21137">
        <v>70</v>
      </c>
      <c r="J21137" s="1" t="s">
        <v>20</v>
      </c>
      <c r="K21137" s="1" t="s">
        <v>2006</v>
      </c>
      <c r="L21137" s="1" t="s">
        <v>2006</v>
      </c>
      <c r="M21137" s="1" t="s">
        <v>2007</v>
      </c>
      <c r="N21137" s="1" t="s">
        <v>9613</v>
      </c>
      <c r="O21137" s="1" t="s">
        <v>88</v>
      </c>
      <c r="P21137" t="b">
        <v>1</v>
      </c>
      <c r="Q21137" s="1" t="s">
        <v>138</v>
      </c>
      <c r="R21137" s="1" t="s">
        <v>88</v>
      </c>
      <c r="S21137" t="s">
        <v>11452</v>
      </c>
    </row>
    <row r="21138" spans="1:19" x14ac:dyDescent="0.55000000000000004">
      <c r="A21138">
        <v>2015</v>
      </c>
      <c r="B21138">
        <v>3</v>
      </c>
      <c r="C21138">
        <v>690</v>
      </c>
      <c r="D21138">
        <v>2.7</v>
      </c>
      <c r="E21138" s="1" t="s">
        <v>10904</v>
      </c>
      <c r="F21138" s="1" t="s">
        <v>3391</v>
      </c>
      <c r="G21138" s="1" t="s">
        <v>10905</v>
      </c>
      <c r="H21138" s="2">
        <v>24020</v>
      </c>
      <c r="I21138">
        <v>49</v>
      </c>
      <c r="J21138" s="1" t="s">
        <v>20</v>
      </c>
      <c r="K21138" s="1" t="s">
        <v>2317</v>
      </c>
      <c r="L21138" s="1" t="s">
        <v>2317</v>
      </c>
      <c r="M21138" s="1" t="s">
        <v>9405</v>
      </c>
      <c r="N21138" s="1" t="s">
        <v>9620</v>
      </c>
      <c r="O21138" s="1" t="s">
        <v>88</v>
      </c>
      <c r="P21138" t="b">
        <v>0</v>
      </c>
      <c r="Q21138" s="1" t="s">
        <v>138</v>
      </c>
      <c r="R21138" s="1" t="s">
        <v>88</v>
      </c>
      <c r="S21138" t="s">
        <v>11449</v>
      </c>
    </row>
    <row r="21139" spans="1:19" x14ac:dyDescent="0.55000000000000004">
      <c r="A21139">
        <v>2015</v>
      </c>
      <c r="B21139">
        <v>3</v>
      </c>
      <c r="C21139">
        <v>690</v>
      </c>
      <c r="D21139">
        <v>2.7</v>
      </c>
      <c r="E21139" s="1" t="s">
        <v>10858</v>
      </c>
      <c r="F21139" s="1" t="s">
        <v>10859</v>
      </c>
      <c r="G21139" s="1" t="s">
        <v>10860</v>
      </c>
      <c r="H21139" s="2">
        <v>11312</v>
      </c>
      <c r="I21139">
        <v>84</v>
      </c>
      <c r="J21139" s="1" t="s">
        <v>20</v>
      </c>
      <c r="K21139" s="1" t="s">
        <v>29</v>
      </c>
      <c r="L21139" s="1" t="s">
        <v>29</v>
      </c>
      <c r="M21139" s="1" t="s">
        <v>10861</v>
      </c>
      <c r="N21139" s="1" t="s">
        <v>127</v>
      </c>
      <c r="O21139" s="1" t="s">
        <v>10862</v>
      </c>
      <c r="P21139" t="b">
        <v>1</v>
      </c>
      <c r="Q21139" s="1" t="s">
        <v>25</v>
      </c>
      <c r="R21139" s="1" t="s">
        <v>10863</v>
      </c>
      <c r="S21139" t="s">
        <v>11448</v>
      </c>
    </row>
    <row r="21140" spans="1:19" x14ac:dyDescent="0.55000000000000004">
      <c r="A21140">
        <v>2015</v>
      </c>
      <c r="B21140">
        <v>3</v>
      </c>
      <c r="C21140">
        <v>690</v>
      </c>
      <c r="D21140">
        <v>2.7</v>
      </c>
      <c r="E21140" s="1" t="s">
        <v>696</v>
      </c>
      <c r="F21140" s="1" t="s">
        <v>80</v>
      </c>
      <c r="G21140" s="1" t="s">
        <v>697</v>
      </c>
      <c r="H21140" s="2">
        <v>26501</v>
      </c>
      <c r="I21140">
        <v>42</v>
      </c>
      <c r="J21140" s="1" t="s">
        <v>20</v>
      </c>
      <c r="K21140" s="1" t="s">
        <v>29</v>
      </c>
      <c r="L21140" s="1" t="s">
        <v>29</v>
      </c>
      <c r="M21140" s="1" t="s">
        <v>698</v>
      </c>
      <c r="N21140" s="1" t="s">
        <v>23</v>
      </c>
      <c r="O21140" s="1" t="s">
        <v>7444</v>
      </c>
      <c r="P21140" t="b">
        <v>1</v>
      </c>
      <c r="Q21140" s="1" t="s">
        <v>258</v>
      </c>
      <c r="R21140" s="1" t="s">
        <v>7517</v>
      </c>
      <c r="S21140" t="s">
        <v>11451</v>
      </c>
    </row>
    <row r="21141" spans="1:19" x14ac:dyDescent="0.55000000000000004">
      <c r="A21141">
        <v>2015</v>
      </c>
      <c r="B21141">
        <v>3</v>
      </c>
      <c r="C21141">
        <v>690</v>
      </c>
      <c r="D21141">
        <v>2.7</v>
      </c>
      <c r="E21141" s="1" t="s">
        <v>6168</v>
      </c>
      <c r="F21141" s="1" t="s">
        <v>2001</v>
      </c>
      <c r="G21141" s="1" t="s">
        <v>9452</v>
      </c>
      <c r="H21141" s="2">
        <v>19364</v>
      </c>
      <c r="I21141">
        <v>62</v>
      </c>
      <c r="J21141" s="1" t="s">
        <v>20</v>
      </c>
      <c r="K21141" s="1" t="s">
        <v>764</v>
      </c>
      <c r="L21141" s="1" t="s">
        <v>764</v>
      </c>
      <c r="M21141" s="1" t="s">
        <v>765</v>
      </c>
      <c r="N21141" s="1" t="s">
        <v>23</v>
      </c>
      <c r="O21141" s="1" t="s">
        <v>88</v>
      </c>
      <c r="P21141" t="b">
        <v>1</v>
      </c>
      <c r="Q21141" s="1" t="s">
        <v>25</v>
      </c>
      <c r="R21141" s="1" t="s">
        <v>88</v>
      </c>
      <c r="S21141" t="s">
        <v>11450</v>
      </c>
    </row>
    <row r="21142" spans="1:19" x14ac:dyDescent="0.55000000000000004">
      <c r="A21142">
        <v>2015</v>
      </c>
      <c r="B21142">
        <v>3</v>
      </c>
      <c r="C21142">
        <v>690</v>
      </c>
      <c r="D21142">
        <v>2.7</v>
      </c>
      <c r="E21142" s="1" t="s">
        <v>10068</v>
      </c>
      <c r="F21142" s="1" t="s">
        <v>10069</v>
      </c>
      <c r="G21142" s="1" t="s">
        <v>10070</v>
      </c>
      <c r="H21142" s="2">
        <v>21022</v>
      </c>
      <c r="I21142">
        <v>57</v>
      </c>
      <c r="J21142" s="1" t="s">
        <v>99</v>
      </c>
      <c r="K21142" s="1" t="s">
        <v>646</v>
      </c>
      <c r="L21142" s="1" t="s">
        <v>646</v>
      </c>
      <c r="M21142" s="1" t="s">
        <v>8990</v>
      </c>
      <c r="N21142" s="1" t="s">
        <v>23</v>
      </c>
      <c r="O21142" s="1" t="s">
        <v>88</v>
      </c>
      <c r="P21142" t="b">
        <v>0</v>
      </c>
      <c r="Q21142" s="1" t="s">
        <v>258</v>
      </c>
      <c r="R21142" s="1" t="s">
        <v>88</v>
      </c>
      <c r="S21142" t="s">
        <v>11450</v>
      </c>
    </row>
    <row r="21143" spans="1:19" x14ac:dyDescent="0.55000000000000004">
      <c r="A21143">
        <v>2015</v>
      </c>
      <c r="B21143">
        <v>3</v>
      </c>
      <c r="C21143">
        <v>690</v>
      </c>
      <c r="D21143">
        <v>2.7</v>
      </c>
      <c r="E21143" s="1" t="s">
        <v>544</v>
      </c>
      <c r="F21143" s="1" t="s">
        <v>1374</v>
      </c>
      <c r="G21143" s="1" t="s">
        <v>1375</v>
      </c>
      <c r="H21143" s="2">
        <v>23447</v>
      </c>
      <c r="I21143">
        <v>50</v>
      </c>
      <c r="J21143" s="1" t="s">
        <v>20</v>
      </c>
      <c r="K21143" s="1" t="s">
        <v>135</v>
      </c>
      <c r="L21143" s="1" t="s">
        <v>135</v>
      </c>
      <c r="M21143" s="1" t="s">
        <v>1376</v>
      </c>
      <c r="N21143" s="1" t="s">
        <v>292</v>
      </c>
      <c r="O21143" s="1" t="s">
        <v>88</v>
      </c>
      <c r="P21143" t="b">
        <v>1</v>
      </c>
      <c r="Q21143" s="1" t="s">
        <v>138</v>
      </c>
      <c r="R21143" s="1" t="s">
        <v>88</v>
      </c>
      <c r="S21143" t="s">
        <v>11449</v>
      </c>
    </row>
    <row r="21144" spans="1:19" x14ac:dyDescent="0.55000000000000004">
      <c r="A21144">
        <v>2015</v>
      </c>
      <c r="B21144">
        <v>3</v>
      </c>
      <c r="C21144">
        <v>690</v>
      </c>
      <c r="D21144">
        <v>2.7</v>
      </c>
      <c r="E21144" s="1" t="s">
        <v>5902</v>
      </c>
      <c r="F21144" s="1" t="s">
        <v>5109</v>
      </c>
      <c r="G21144" s="1" t="s">
        <v>5903</v>
      </c>
      <c r="H21144" s="2">
        <v>20944</v>
      </c>
      <c r="I21144">
        <v>57</v>
      </c>
      <c r="J21144" s="1" t="s">
        <v>20</v>
      </c>
      <c r="K21144" s="1" t="s">
        <v>5904</v>
      </c>
      <c r="L21144" s="1" t="s">
        <v>5904</v>
      </c>
      <c r="M21144" s="1" t="s">
        <v>5905</v>
      </c>
      <c r="N21144" s="1" t="s">
        <v>327</v>
      </c>
      <c r="O21144" s="1" t="s">
        <v>88</v>
      </c>
      <c r="P21144" t="b">
        <v>0</v>
      </c>
      <c r="Q21144" s="1" t="s">
        <v>88</v>
      </c>
      <c r="R21144" s="1" t="s">
        <v>88</v>
      </c>
      <c r="S21144" t="s">
        <v>11450</v>
      </c>
    </row>
    <row r="21145" spans="1:19" x14ac:dyDescent="0.55000000000000004">
      <c r="A21145">
        <v>2015</v>
      </c>
      <c r="B21145">
        <v>3</v>
      </c>
      <c r="C21145">
        <v>714</v>
      </c>
      <c r="D21145">
        <v>2.6</v>
      </c>
      <c r="E21145" s="1" t="s">
        <v>3070</v>
      </c>
      <c r="F21145" s="1" t="s">
        <v>191</v>
      </c>
      <c r="G21145" s="1" t="s">
        <v>3071</v>
      </c>
      <c r="H21145" s="2">
        <v>27097</v>
      </c>
      <c r="I21145">
        <v>40</v>
      </c>
      <c r="J21145" s="1" t="s">
        <v>20</v>
      </c>
      <c r="K21145" s="1" t="s">
        <v>29</v>
      </c>
      <c r="L21145" s="1" t="s">
        <v>29</v>
      </c>
      <c r="M21145" s="1" t="s">
        <v>633</v>
      </c>
      <c r="N21145" s="1" t="s">
        <v>9613</v>
      </c>
      <c r="O21145" s="1" t="s">
        <v>3072</v>
      </c>
      <c r="P21145" t="b">
        <v>1</v>
      </c>
      <c r="Q21145" s="1" t="s">
        <v>138</v>
      </c>
      <c r="R21145" s="1" t="s">
        <v>7321</v>
      </c>
      <c r="S21145" t="s">
        <v>11451</v>
      </c>
    </row>
    <row r="21146" spans="1:19" x14ac:dyDescent="0.55000000000000004">
      <c r="A21146">
        <v>2015</v>
      </c>
      <c r="B21146">
        <v>3</v>
      </c>
      <c r="C21146">
        <v>714</v>
      </c>
      <c r="D21146">
        <v>2.6</v>
      </c>
      <c r="E21146" s="1" t="s">
        <v>3364</v>
      </c>
      <c r="F21146" s="1" t="s">
        <v>3365</v>
      </c>
      <c r="G21146" s="1" t="s">
        <v>3366</v>
      </c>
      <c r="H21146" s="2">
        <v>10479</v>
      </c>
      <c r="I21146">
        <v>86</v>
      </c>
      <c r="J21146" s="1" t="s">
        <v>99</v>
      </c>
      <c r="K21146" s="1" t="s">
        <v>2006</v>
      </c>
      <c r="L21146" s="1" t="s">
        <v>2006</v>
      </c>
      <c r="M21146" s="1" t="s">
        <v>2007</v>
      </c>
      <c r="N21146" s="1" t="s">
        <v>70</v>
      </c>
      <c r="O21146" s="1" t="s">
        <v>88</v>
      </c>
      <c r="P21146" t="b">
        <v>0</v>
      </c>
      <c r="Q21146" s="1" t="s">
        <v>25</v>
      </c>
      <c r="R21146" s="1" t="s">
        <v>88</v>
      </c>
      <c r="S21146" t="s">
        <v>11448</v>
      </c>
    </row>
    <row r="21147" spans="1:19" x14ac:dyDescent="0.55000000000000004">
      <c r="A21147">
        <v>2015</v>
      </c>
      <c r="B21147">
        <v>3</v>
      </c>
      <c r="C21147">
        <v>714</v>
      </c>
      <c r="D21147">
        <v>2.6</v>
      </c>
      <c r="E21147" s="1" t="s">
        <v>1090</v>
      </c>
      <c r="F21147" s="1" t="s">
        <v>804</v>
      </c>
      <c r="G21147" s="1" t="s">
        <v>1091</v>
      </c>
      <c r="H21147" s="2">
        <v>18859</v>
      </c>
      <c r="I21147">
        <v>63</v>
      </c>
      <c r="J21147" s="1" t="s">
        <v>20</v>
      </c>
      <c r="K21147" s="1" t="s">
        <v>476</v>
      </c>
      <c r="L21147" s="1" t="s">
        <v>476</v>
      </c>
      <c r="M21147" s="1" t="s">
        <v>1092</v>
      </c>
      <c r="N21147" s="1" t="s">
        <v>9613</v>
      </c>
      <c r="O21147" s="1" t="s">
        <v>88</v>
      </c>
      <c r="P21147" t="b">
        <v>1</v>
      </c>
      <c r="Q21147" s="1" t="s">
        <v>25</v>
      </c>
      <c r="R21147" s="1" t="s">
        <v>88</v>
      </c>
      <c r="S21147" t="s">
        <v>11450</v>
      </c>
    </row>
    <row r="21148" spans="1:19" x14ac:dyDescent="0.55000000000000004">
      <c r="A21148">
        <v>2015</v>
      </c>
      <c r="B21148">
        <v>3</v>
      </c>
      <c r="C21148">
        <v>714</v>
      </c>
      <c r="D21148">
        <v>2.6</v>
      </c>
      <c r="E21148" s="1" t="s">
        <v>1519</v>
      </c>
      <c r="F21148" s="1" t="s">
        <v>123</v>
      </c>
      <c r="G21148" s="1" t="s">
        <v>1520</v>
      </c>
      <c r="H21148" s="2">
        <v>15672</v>
      </c>
      <c r="I21148">
        <v>72</v>
      </c>
      <c r="J21148" s="1" t="s">
        <v>20</v>
      </c>
      <c r="K21148" s="1" t="s">
        <v>29</v>
      </c>
      <c r="L21148" s="1" t="s">
        <v>29</v>
      </c>
      <c r="M21148" s="1" t="s">
        <v>120</v>
      </c>
      <c r="N21148" s="1" t="s">
        <v>9613</v>
      </c>
      <c r="O21148" s="1" t="s">
        <v>88</v>
      </c>
      <c r="P21148" t="b">
        <v>1</v>
      </c>
      <c r="Q21148" s="1" t="s">
        <v>138</v>
      </c>
      <c r="R21148" s="1" t="s">
        <v>88</v>
      </c>
      <c r="S21148" t="s">
        <v>11452</v>
      </c>
    </row>
    <row r="21149" spans="1:19" x14ac:dyDescent="0.55000000000000004">
      <c r="A21149">
        <v>2015</v>
      </c>
      <c r="B21149">
        <v>3</v>
      </c>
      <c r="C21149">
        <v>714</v>
      </c>
      <c r="D21149">
        <v>2.6</v>
      </c>
      <c r="E21149" s="1" t="s">
        <v>3370</v>
      </c>
      <c r="F21149" s="1" t="s">
        <v>1971</v>
      </c>
      <c r="G21149" s="1" t="s">
        <v>3371</v>
      </c>
      <c r="H21149" s="2">
        <v>19310</v>
      </c>
      <c r="I21149">
        <v>62</v>
      </c>
      <c r="J21149" s="1" t="s">
        <v>20</v>
      </c>
      <c r="K21149" s="1" t="s">
        <v>29</v>
      </c>
      <c r="L21149" s="1" t="s">
        <v>256</v>
      </c>
      <c r="M21149" s="1" t="s">
        <v>257</v>
      </c>
      <c r="N21149" s="1" t="s">
        <v>9613</v>
      </c>
      <c r="O21149" s="1" t="s">
        <v>3372</v>
      </c>
      <c r="P21149" t="b">
        <v>1</v>
      </c>
      <c r="Q21149" s="1" t="s">
        <v>138</v>
      </c>
      <c r="R21149" s="1" t="s">
        <v>7397</v>
      </c>
      <c r="S21149" t="s">
        <v>11450</v>
      </c>
    </row>
    <row r="21150" spans="1:19" x14ac:dyDescent="0.55000000000000004">
      <c r="A21150">
        <v>2015</v>
      </c>
      <c r="B21150">
        <v>3</v>
      </c>
      <c r="C21150">
        <v>714</v>
      </c>
      <c r="D21150">
        <v>2.6</v>
      </c>
      <c r="E21150" s="1" t="s">
        <v>2963</v>
      </c>
      <c r="F21150" s="1" t="s">
        <v>191</v>
      </c>
      <c r="G21150" s="1" t="s">
        <v>2964</v>
      </c>
      <c r="H21150" s="2">
        <v>19268</v>
      </c>
      <c r="I21150">
        <v>62</v>
      </c>
      <c r="J21150" s="1" t="s">
        <v>20</v>
      </c>
      <c r="K21150" s="1" t="s">
        <v>256</v>
      </c>
      <c r="L21150" s="1" t="s">
        <v>256</v>
      </c>
      <c r="M21150" s="1" t="s">
        <v>936</v>
      </c>
      <c r="N21150" s="1" t="s">
        <v>94</v>
      </c>
      <c r="O21150" s="1" t="s">
        <v>88</v>
      </c>
      <c r="P21150" t="b">
        <v>1</v>
      </c>
      <c r="Q21150" s="1" t="s">
        <v>138</v>
      </c>
      <c r="R21150" s="1" t="s">
        <v>88</v>
      </c>
      <c r="S21150" t="s">
        <v>11450</v>
      </c>
    </row>
    <row r="21151" spans="1:19" x14ac:dyDescent="0.55000000000000004">
      <c r="A21151">
        <v>2015</v>
      </c>
      <c r="B21151">
        <v>3</v>
      </c>
      <c r="C21151">
        <v>714</v>
      </c>
      <c r="D21151">
        <v>2.6</v>
      </c>
      <c r="E21151" s="1" t="s">
        <v>5504</v>
      </c>
      <c r="F21151" s="1" t="s">
        <v>5505</v>
      </c>
      <c r="G21151" s="1" t="s">
        <v>11077</v>
      </c>
      <c r="H21151" s="2">
        <v>19318</v>
      </c>
      <c r="I21151">
        <v>62</v>
      </c>
      <c r="J21151" s="1" t="s">
        <v>20</v>
      </c>
      <c r="K21151" s="1" t="s">
        <v>29</v>
      </c>
      <c r="L21151" s="1" t="s">
        <v>29</v>
      </c>
      <c r="M21151" s="1" t="s">
        <v>5507</v>
      </c>
      <c r="N21151" s="1" t="s">
        <v>37</v>
      </c>
      <c r="O21151" s="1" t="s">
        <v>5508</v>
      </c>
      <c r="P21151" t="b">
        <v>1</v>
      </c>
      <c r="Q21151" s="1" t="s">
        <v>25</v>
      </c>
      <c r="R21151" s="1" t="s">
        <v>7929</v>
      </c>
      <c r="S21151" t="s">
        <v>11450</v>
      </c>
    </row>
    <row r="21152" spans="1:19" x14ac:dyDescent="0.55000000000000004">
      <c r="A21152">
        <v>2015</v>
      </c>
      <c r="B21152">
        <v>3</v>
      </c>
      <c r="C21152">
        <v>714</v>
      </c>
      <c r="D21152">
        <v>2.6</v>
      </c>
      <c r="E21152" s="1" t="s">
        <v>3279</v>
      </c>
      <c r="F21152" s="1" t="s">
        <v>191</v>
      </c>
      <c r="G21152" s="1" t="s">
        <v>3870</v>
      </c>
      <c r="H21152" s="2">
        <v>16072</v>
      </c>
      <c r="I21152">
        <v>71</v>
      </c>
      <c r="J21152" s="1" t="s">
        <v>20</v>
      </c>
      <c r="K21152" s="1" t="s">
        <v>885</v>
      </c>
      <c r="L21152" s="1" t="s">
        <v>885</v>
      </c>
      <c r="M21152" s="1" t="s">
        <v>3654</v>
      </c>
      <c r="N21152" s="1" t="s">
        <v>9620</v>
      </c>
      <c r="O21152" s="1" t="s">
        <v>88</v>
      </c>
      <c r="P21152" t="b">
        <v>0</v>
      </c>
      <c r="Q21152" s="1" t="s">
        <v>25</v>
      </c>
      <c r="R21152" s="1" t="s">
        <v>88</v>
      </c>
      <c r="S21152" t="s">
        <v>11452</v>
      </c>
    </row>
    <row r="21153" spans="1:19" x14ac:dyDescent="0.55000000000000004">
      <c r="A21153">
        <v>2015</v>
      </c>
      <c r="B21153">
        <v>3</v>
      </c>
      <c r="C21153">
        <v>714</v>
      </c>
      <c r="D21153">
        <v>2.6</v>
      </c>
      <c r="E21153" s="1" t="s">
        <v>10065</v>
      </c>
      <c r="F21153" s="1" t="s">
        <v>10066</v>
      </c>
      <c r="G21153" s="1" t="s">
        <v>10067</v>
      </c>
      <c r="H21153" s="2">
        <v>13878</v>
      </c>
      <c r="I21153">
        <v>77</v>
      </c>
      <c r="J21153" s="1" t="s">
        <v>20</v>
      </c>
      <c r="K21153" s="1" t="s">
        <v>29</v>
      </c>
      <c r="L21153" s="1" t="s">
        <v>29</v>
      </c>
      <c r="M21153" s="1" t="s">
        <v>2443</v>
      </c>
      <c r="N21153" s="1" t="s">
        <v>9613</v>
      </c>
      <c r="O21153" s="1" t="s">
        <v>88</v>
      </c>
      <c r="P21153" t="b">
        <v>1</v>
      </c>
      <c r="Q21153" s="1" t="s">
        <v>25</v>
      </c>
      <c r="R21153" s="1" t="s">
        <v>88</v>
      </c>
      <c r="S21153" t="s">
        <v>11448</v>
      </c>
    </row>
    <row r="21154" spans="1:19" x14ac:dyDescent="0.55000000000000004">
      <c r="A21154">
        <v>2015</v>
      </c>
      <c r="B21154">
        <v>3</v>
      </c>
      <c r="C21154">
        <v>714</v>
      </c>
      <c r="D21154">
        <v>2.6</v>
      </c>
      <c r="E21154" s="1" t="s">
        <v>2487</v>
      </c>
      <c r="F21154" s="1" t="s">
        <v>2488</v>
      </c>
      <c r="G21154" s="1" t="s">
        <v>2489</v>
      </c>
      <c r="H21154" s="2">
        <v>17905</v>
      </c>
      <c r="I21154">
        <v>66</v>
      </c>
      <c r="J21154" s="1" t="s">
        <v>20</v>
      </c>
      <c r="K21154" s="1" t="s">
        <v>68</v>
      </c>
      <c r="L21154" s="1" t="s">
        <v>68</v>
      </c>
      <c r="M21154" s="1" t="s">
        <v>403</v>
      </c>
      <c r="N21154" s="1" t="s">
        <v>412</v>
      </c>
      <c r="O21154" s="1" t="s">
        <v>88</v>
      </c>
      <c r="P21154" t="b">
        <v>0</v>
      </c>
      <c r="Q21154" s="1" t="s">
        <v>25</v>
      </c>
      <c r="R21154" s="1" t="s">
        <v>88</v>
      </c>
      <c r="S21154" t="s">
        <v>11452</v>
      </c>
    </row>
    <row r="21155" spans="1:19" x14ac:dyDescent="0.55000000000000004">
      <c r="A21155">
        <v>2015</v>
      </c>
      <c r="B21155">
        <v>3</v>
      </c>
      <c r="C21155">
        <v>714</v>
      </c>
      <c r="D21155">
        <v>2.6</v>
      </c>
      <c r="E21155" s="1" t="s">
        <v>2989</v>
      </c>
      <c r="F21155" s="1" t="s">
        <v>2990</v>
      </c>
      <c r="G21155" s="1" t="s">
        <v>2991</v>
      </c>
      <c r="H21155" s="2">
        <v>14977</v>
      </c>
      <c r="I21155">
        <v>74</v>
      </c>
      <c r="J21155" s="1" t="s">
        <v>20</v>
      </c>
      <c r="K21155" s="1" t="s">
        <v>157</v>
      </c>
      <c r="L21155" s="1" t="s">
        <v>157</v>
      </c>
      <c r="M21155" s="1" t="s">
        <v>157</v>
      </c>
      <c r="N21155" s="1" t="s">
        <v>306</v>
      </c>
      <c r="O21155" s="1" t="s">
        <v>88</v>
      </c>
      <c r="P21155" t="b">
        <v>0</v>
      </c>
      <c r="Q21155" s="1" t="s">
        <v>25</v>
      </c>
      <c r="R21155" s="1" t="s">
        <v>88</v>
      </c>
      <c r="S21155" t="s">
        <v>11452</v>
      </c>
    </row>
    <row r="21156" spans="1:19" x14ac:dyDescent="0.55000000000000004">
      <c r="A21156">
        <v>2015</v>
      </c>
      <c r="B21156">
        <v>3</v>
      </c>
      <c r="C21156">
        <v>714</v>
      </c>
      <c r="D21156">
        <v>2.6</v>
      </c>
      <c r="E21156" s="1" t="s">
        <v>1077</v>
      </c>
      <c r="F21156" s="1" t="s">
        <v>2179</v>
      </c>
      <c r="G21156" s="1" t="s">
        <v>10500</v>
      </c>
      <c r="H21156" s="2">
        <v>13043</v>
      </c>
      <c r="I21156">
        <v>79</v>
      </c>
      <c r="J21156" s="1" t="s">
        <v>20</v>
      </c>
      <c r="K21156" s="1" t="s">
        <v>29</v>
      </c>
      <c r="L21156" s="1" t="s">
        <v>29</v>
      </c>
      <c r="M21156" s="1" t="s">
        <v>1079</v>
      </c>
      <c r="N21156" s="1" t="s">
        <v>9613</v>
      </c>
      <c r="O21156" s="1" t="s">
        <v>88</v>
      </c>
      <c r="P21156" t="b">
        <v>1</v>
      </c>
      <c r="Q21156" s="1" t="s">
        <v>25</v>
      </c>
      <c r="R21156" s="1" t="s">
        <v>88</v>
      </c>
      <c r="S21156" t="s">
        <v>11448</v>
      </c>
    </row>
    <row r="21157" spans="1:19" x14ac:dyDescent="0.55000000000000004">
      <c r="A21157">
        <v>2015</v>
      </c>
      <c r="B21157">
        <v>3</v>
      </c>
      <c r="C21157">
        <v>714</v>
      </c>
      <c r="D21157">
        <v>2.6</v>
      </c>
      <c r="E21157" s="1" t="s">
        <v>2033</v>
      </c>
      <c r="F21157" s="1" t="s">
        <v>2034</v>
      </c>
      <c r="G21157" s="1" t="s">
        <v>2035</v>
      </c>
      <c r="H21157" s="2">
        <v>14392</v>
      </c>
      <c r="I21157">
        <v>75</v>
      </c>
      <c r="J21157" s="1" t="s">
        <v>20</v>
      </c>
      <c r="K21157" s="1" t="s">
        <v>21</v>
      </c>
      <c r="L21157" s="1" t="s">
        <v>21</v>
      </c>
      <c r="M21157" s="1" t="s">
        <v>2036</v>
      </c>
      <c r="N21157" s="1" t="s">
        <v>23</v>
      </c>
      <c r="O21157" s="1" t="s">
        <v>88</v>
      </c>
      <c r="P21157" t="b">
        <v>0</v>
      </c>
      <c r="Q21157" s="1" t="s">
        <v>138</v>
      </c>
      <c r="R21157" s="1" t="s">
        <v>88</v>
      </c>
      <c r="S21157" t="s">
        <v>11448</v>
      </c>
    </row>
    <row r="21158" spans="1:19" x14ac:dyDescent="0.55000000000000004">
      <c r="A21158">
        <v>2015</v>
      </c>
      <c r="B21158">
        <v>3</v>
      </c>
      <c r="C21158">
        <v>714</v>
      </c>
      <c r="D21158">
        <v>2.6</v>
      </c>
      <c r="E21158" s="1" t="s">
        <v>1804</v>
      </c>
      <c r="F21158" s="1" t="s">
        <v>80</v>
      </c>
      <c r="G21158" s="1" t="s">
        <v>1805</v>
      </c>
      <c r="H21158" s="2">
        <v>19979</v>
      </c>
      <c r="I21158">
        <v>60</v>
      </c>
      <c r="J21158" s="1" t="s">
        <v>20</v>
      </c>
      <c r="K21158" s="1" t="s">
        <v>29</v>
      </c>
      <c r="L21158" s="1" t="s">
        <v>29</v>
      </c>
      <c r="M21158" s="1" t="s">
        <v>453</v>
      </c>
      <c r="N21158" s="1" t="s">
        <v>11033</v>
      </c>
      <c r="O21158" s="1" t="s">
        <v>9661</v>
      </c>
      <c r="P21158" t="b">
        <v>1</v>
      </c>
      <c r="Q21158" s="1" t="s">
        <v>138</v>
      </c>
      <c r="R21158" s="1" t="s">
        <v>7397</v>
      </c>
      <c r="S21158" t="s">
        <v>11450</v>
      </c>
    </row>
    <row r="21159" spans="1:19" x14ac:dyDescent="0.55000000000000004">
      <c r="A21159">
        <v>2015</v>
      </c>
      <c r="B21159">
        <v>3</v>
      </c>
      <c r="C21159">
        <v>714</v>
      </c>
      <c r="D21159">
        <v>2.6</v>
      </c>
      <c r="E21159" s="1" t="s">
        <v>2102</v>
      </c>
      <c r="F21159" s="1" t="s">
        <v>1679</v>
      </c>
      <c r="G21159" s="1" t="s">
        <v>2455</v>
      </c>
      <c r="H21159" s="2">
        <v>19876</v>
      </c>
      <c r="I21159">
        <v>60</v>
      </c>
      <c r="J21159" s="1" t="s">
        <v>20</v>
      </c>
      <c r="K21159" s="1" t="s">
        <v>68</v>
      </c>
      <c r="L21159" s="1" t="s">
        <v>68</v>
      </c>
      <c r="M21159" s="1" t="s">
        <v>69</v>
      </c>
      <c r="N21159" s="1" t="s">
        <v>70</v>
      </c>
      <c r="O21159" s="1" t="s">
        <v>88</v>
      </c>
      <c r="P21159" t="b">
        <v>0</v>
      </c>
      <c r="Q21159" s="1" t="s">
        <v>373</v>
      </c>
      <c r="R21159" s="1" t="s">
        <v>88</v>
      </c>
      <c r="S21159" t="s">
        <v>11450</v>
      </c>
    </row>
    <row r="21160" spans="1:19" x14ac:dyDescent="0.55000000000000004">
      <c r="A21160">
        <v>2015</v>
      </c>
      <c r="B21160">
        <v>3</v>
      </c>
      <c r="C21160">
        <v>714</v>
      </c>
      <c r="D21160">
        <v>2.6</v>
      </c>
      <c r="E21160" s="1" t="s">
        <v>6123</v>
      </c>
      <c r="F21160" s="1" t="s">
        <v>6124</v>
      </c>
      <c r="G21160" s="1" t="s">
        <v>6125</v>
      </c>
      <c r="H21160" s="2">
        <v>10725</v>
      </c>
      <c r="I21160">
        <v>85</v>
      </c>
      <c r="J21160" s="1" t="s">
        <v>20</v>
      </c>
      <c r="K21160" s="1" t="s">
        <v>152</v>
      </c>
      <c r="L21160" s="1" t="s">
        <v>152</v>
      </c>
      <c r="M21160" s="1" t="s">
        <v>153</v>
      </c>
      <c r="N21160" s="1" t="s">
        <v>70</v>
      </c>
      <c r="O21160" s="1" t="s">
        <v>88</v>
      </c>
      <c r="P21160" t="b">
        <v>1</v>
      </c>
      <c r="Q21160" s="1" t="s">
        <v>25</v>
      </c>
      <c r="R21160" s="1" t="s">
        <v>88</v>
      </c>
      <c r="S21160" t="s">
        <v>11448</v>
      </c>
    </row>
    <row r="21161" spans="1:19" x14ac:dyDescent="0.55000000000000004">
      <c r="A21161">
        <v>2015</v>
      </c>
      <c r="B21161">
        <v>3</v>
      </c>
      <c r="C21161">
        <v>714</v>
      </c>
      <c r="D21161">
        <v>2.6</v>
      </c>
      <c r="E21161" s="1" t="s">
        <v>791</v>
      </c>
      <c r="F21161" s="1" t="s">
        <v>792</v>
      </c>
      <c r="G21161" s="1" t="s">
        <v>793</v>
      </c>
      <c r="H21161" s="2">
        <v>13650</v>
      </c>
      <c r="I21161">
        <v>77</v>
      </c>
      <c r="J21161" s="1" t="s">
        <v>20</v>
      </c>
      <c r="K21161" s="1" t="s">
        <v>29</v>
      </c>
      <c r="L21161" s="1" t="s">
        <v>29</v>
      </c>
      <c r="M21161" s="1" t="s">
        <v>794</v>
      </c>
      <c r="N21161" s="1" t="s">
        <v>9613</v>
      </c>
      <c r="O21161" s="1" t="s">
        <v>795</v>
      </c>
      <c r="P21161" t="b">
        <v>1</v>
      </c>
      <c r="Q21161" s="1" t="s">
        <v>25</v>
      </c>
      <c r="R21161" s="1" t="s">
        <v>7312</v>
      </c>
      <c r="S21161" t="s">
        <v>11448</v>
      </c>
    </row>
    <row r="21162" spans="1:19" x14ac:dyDescent="0.55000000000000004">
      <c r="A21162">
        <v>2015</v>
      </c>
      <c r="B21162">
        <v>3</v>
      </c>
      <c r="C21162">
        <v>714</v>
      </c>
      <c r="D21162">
        <v>2.6</v>
      </c>
      <c r="E21162" s="1" t="s">
        <v>3911</v>
      </c>
      <c r="F21162" s="1" t="s">
        <v>18</v>
      </c>
      <c r="G21162" s="1" t="s">
        <v>7569</v>
      </c>
      <c r="H21162" s="2">
        <v>11794</v>
      </c>
      <c r="I21162">
        <v>82</v>
      </c>
      <c r="J21162" s="1" t="s">
        <v>20</v>
      </c>
      <c r="K21162" s="1" t="s">
        <v>29</v>
      </c>
      <c r="L21162" s="1" t="s">
        <v>29</v>
      </c>
      <c r="M21162" s="1" t="s">
        <v>1530</v>
      </c>
      <c r="N21162" s="1" t="s">
        <v>9613</v>
      </c>
      <c r="O21162" s="1" t="s">
        <v>7570</v>
      </c>
      <c r="P21162" t="b">
        <v>0</v>
      </c>
      <c r="Q21162" s="1" t="s">
        <v>25</v>
      </c>
      <c r="R21162" s="1" t="s">
        <v>7312</v>
      </c>
      <c r="S21162" t="s">
        <v>11448</v>
      </c>
    </row>
    <row r="21163" spans="1:19" x14ac:dyDescent="0.55000000000000004">
      <c r="A21163">
        <v>2015</v>
      </c>
      <c r="B21163">
        <v>3</v>
      </c>
      <c r="C21163">
        <v>714</v>
      </c>
      <c r="D21163">
        <v>2.6</v>
      </c>
      <c r="E21163" s="1" t="s">
        <v>9391</v>
      </c>
      <c r="F21163" s="1" t="s">
        <v>10014</v>
      </c>
      <c r="G21163" s="1" t="s">
        <v>10015</v>
      </c>
      <c r="H21163" s="2">
        <v>21186</v>
      </c>
      <c r="I21163">
        <v>57</v>
      </c>
      <c r="J21163" s="1" t="s">
        <v>20</v>
      </c>
      <c r="K21163" s="1" t="s">
        <v>641</v>
      </c>
      <c r="L21163" s="1" t="s">
        <v>641</v>
      </c>
      <c r="M21163" s="1" t="s">
        <v>642</v>
      </c>
      <c r="N21163" s="1" t="s">
        <v>23</v>
      </c>
      <c r="O21163" s="1" t="s">
        <v>88</v>
      </c>
      <c r="P21163" t="b">
        <v>1</v>
      </c>
      <c r="Q21163" s="1" t="s">
        <v>25</v>
      </c>
      <c r="R21163" s="1" t="s">
        <v>88</v>
      </c>
      <c r="S21163" t="s">
        <v>11450</v>
      </c>
    </row>
    <row r="21164" spans="1:19" x14ac:dyDescent="0.55000000000000004">
      <c r="A21164">
        <v>2015</v>
      </c>
      <c r="B21164">
        <v>3</v>
      </c>
      <c r="C21164">
        <v>714</v>
      </c>
      <c r="D21164">
        <v>2.6</v>
      </c>
      <c r="E21164" s="1" t="s">
        <v>10129</v>
      </c>
      <c r="F21164" s="1" t="s">
        <v>80</v>
      </c>
      <c r="G21164" s="1" t="s">
        <v>10810</v>
      </c>
      <c r="H21164" s="2">
        <v>17512</v>
      </c>
      <c r="I21164">
        <v>67</v>
      </c>
      <c r="J21164" s="1" t="s">
        <v>20</v>
      </c>
      <c r="K21164" s="1" t="s">
        <v>176</v>
      </c>
      <c r="L21164" s="1" t="s">
        <v>88</v>
      </c>
      <c r="M21164" s="1" t="s">
        <v>88</v>
      </c>
      <c r="N21164" s="1" t="s">
        <v>11078</v>
      </c>
      <c r="O21164" s="1" t="s">
        <v>88</v>
      </c>
      <c r="P21164" t="b">
        <v>0</v>
      </c>
      <c r="Q21164" s="1" t="s">
        <v>138</v>
      </c>
      <c r="R21164" s="1" t="s">
        <v>88</v>
      </c>
      <c r="S21164" t="s">
        <v>11452</v>
      </c>
    </row>
    <row r="21165" spans="1:19" x14ac:dyDescent="0.55000000000000004">
      <c r="A21165">
        <v>2015</v>
      </c>
      <c r="B21165">
        <v>3</v>
      </c>
      <c r="C21165">
        <v>714</v>
      </c>
      <c r="D21165">
        <v>2.6</v>
      </c>
      <c r="E21165" s="1" t="s">
        <v>3821</v>
      </c>
      <c r="F21165" s="1" t="s">
        <v>3822</v>
      </c>
      <c r="G21165" s="1" t="s">
        <v>3823</v>
      </c>
      <c r="H21165" s="2">
        <v>21186</v>
      </c>
      <c r="I21165">
        <v>57</v>
      </c>
      <c r="J21165" s="1" t="s">
        <v>20</v>
      </c>
      <c r="K21165" s="1" t="s">
        <v>1736</v>
      </c>
      <c r="L21165" s="1" t="s">
        <v>1736</v>
      </c>
      <c r="M21165" s="1" t="s">
        <v>8632</v>
      </c>
      <c r="N21165" s="1" t="s">
        <v>236</v>
      </c>
      <c r="O21165" s="1" t="s">
        <v>88</v>
      </c>
      <c r="P21165" t="b">
        <v>1</v>
      </c>
      <c r="Q21165" s="1" t="s">
        <v>25</v>
      </c>
      <c r="R21165" s="1" t="s">
        <v>88</v>
      </c>
      <c r="S21165" t="s">
        <v>11450</v>
      </c>
    </row>
    <row r="21166" spans="1:19" x14ac:dyDescent="0.55000000000000004">
      <c r="A21166">
        <v>2015</v>
      </c>
      <c r="B21166">
        <v>3</v>
      </c>
      <c r="C21166">
        <v>714</v>
      </c>
      <c r="D21166">
        <v>2.6</v>
      </c>
      <c r="E21166" s="1" t="s">
        <v>3248</v>
      </c>
      <c r="F21166" s="1" t="s">
        <v>230</v>
      </c>
      <c r="G21166" s="1" t="s">
        <v>3249</v>
      </c>
      <c r="H21166" s="2">
        <v>23316</v>
      </c>
      <c r="I21166">
        <v>51</v>
      </c>
      <c r="J21166" s="1" t="s">
        <v>20</v>
      </c>
      <c r="K21166" s="1" t="s">
        <v>29</v>
      </c>
      <c r="L21166" s="1" t="s">
        <v>29</v>
      </c>
      <c r="M21166" s="1" t="s">
        <v>1631</v>
      </c>
      <c r="N21166" s="1" t="s">
        <v>9620</v>
      </c>
      <c r="O21166" s="1" t="s">
        <v>3250</v>
      </c>
      <c r="P21166" t="b">
        <v>0</v>
      </c>
      <c r="Q21166" s="1" t="s">
        <v>25</v>
      </c>
      <c r="R21166" s="1" t="s">
        <v>7397</v>
      </c>
      <c r="S21166" t="s">
        <v>11449</v>
      </c>
    </row>
    <row r="21167" spans="1:19" x14ac:dyDescent="0.55000000000000004">
      <c r="A21167">
        <v>2015</v>
      </c>
      <c r="B21167">
        <v>3</v>
      </c>
      <c r="C21167">
        <v>714</v>
      </c>
      <c r="D21167">
        <v>2.6</v>
      </c>
      <c r="E21167" s="1" t="s">
        <v>3942</v>
      </c>
      <c r="F21167" s="1" t="s">
        <v>3943</v>
      </c>
      <c r="G21167" s="1" t="s">
        <v>3944</v>
      </c>
      <c r="H21167" s="2">
        <v>13670</v>
      </c>
      <c r="I21167">
        <v>77</v>
      </c>
      <c r="J21167" s="1" t="s">
        <v>20</v>
      </c>
      <c r="K21167" s="1" t="s">
        <v>29</v>
      </c>
      <c r="L21167" s="1" t="s">
        <v>29</v>
      </c>
      <c r="M21167" s="1" t="s">
        <v>82</v>
      </c>
      <c r="N21167" s="1" t="s">
        <v>306</v>
      </c>
      <c r="O21167" s="1" t="s">
        <v>3945</v>
      </c>
      <c r="P21167" t="b">
        <v>1</v>
      </c>
      <c r="Q21167" s="1" t="s">
        <v>25</v>
      </c>
      <c r="R21167" s="1" t="s">
        <v>7312</v>
      </c>
      <c r="S21167" t="s">
        <v>11448</v>
      </c>
    </row>
    <row r="21168" spans="1:19" x14ac:dyDescent="0.55000000000000004">
      <c r="A21168">
        <v>2015</v>
      </c>
      <c r="B21168">
        <v>3</v>
      </c>
      <c r="C21168">
        <v>737</v>
      </c>
      <c r="D21168">
        <v>2.5</v>
      </c>
      <c r="E21168" s="1" t="s">
        <v>2373</v>
      </c>
      <c r="F21168" s="1" t="s">
        <v>230</v>
      </c>
      <c r="G21168" s="1" t="s">
        <v>2374</v>
      </c>
      <c r="H21168" s="2">
        <v>24238</v>
      </c>
      <c r="I21168">
        <v>48</v>
      </c>
      <c r="J21168" s="1" t="s">
        <v>20</v>
      </c>
      <c r="K21168" s="1" t="s">
        <v>29</v>
      </c>
      <c r="L21168" s="1" t="s">
        <v>29</v>
      </c>
      <c r="M21168" s="1" t="s">
        <v>82</v>
      </c>
      <c r="N21168" s="1" t="s">
        <v>9613</v>
      </c>
      <c r="O21168" s="1" t="s">
        <v>2375</v>
      </c>
      <c r="P21168" t="b">
        <v>1</v>
      </c>
      <c r="Q21168" s="1" t="s">
        <v>25</v>
      </c>
      <c r="R21168" s="1" t="s">
        <v>7613</v>
      </c>
      <c r="S21168" t="s">
        <v>11449</v>
      </c>
    </row>
    <row r="21169" spans="1:19" x14ac:dyDescent="0.55000000000000004">
      <c r="A21169">
        <v>2015</v>
      </c>
      <c r="B21169">
        <v>3</v>
      </c>
      <c r="C21169">
        <v>737</v>
      </c>
      <c r="D21169">
        <v>2.5</v>
      </c>
      <c r="E21169" s="1" t="s">
        <v>2871</v>
      </c>
      <c r="F21169" s="1" t="s">
        <v>2872</v>
      </c>
      <c r="G21169" s="1" t="s">
        <v>2873</v>
      </c>
      <c r="H21169" s="2">
        <v>19969</v>
      </c>
      <c r="I21169">
        <v>60</v>
      </c>
      <c r="J21169" s="1" t="s">
        <v>20</v>
      </c>
      <c r="K21169" s="1" t="s">
        <v>463</v>
      </c>
      <c r="L21169" s="1" t="s">
        <v>463</v>
      </c>
      <c r="M21169" s="1" t="s">
        <v>464</v>
      </c>
      <c r="N21169" s="1" t="s">
        <v>9620</v>
      </c>
      <c r="O21169" s="1" t="s">
        <v>88</v>
      </c>
      <c r="P21169" t="b">
        <v>1</v>
      </c>
      <c r="Q21169" s="1" t="s">
        <v>25</v>
      </c>
      <c r="R21169" s="1" t="s">
        <v>88</v>
      </c>
      <c r="S21169" t="s">
        <v>11450</v>
      </c>
    </row>
    <row r="21170" spans="1:19" x14ac:dyDescent="0.55000000000000004">
      <c r="A21170">
        <v>2015</v>
      </c>
      <c r="B21170">
        <v>3</v>
      </c>
      <c r="C21170">
        <v>737</v>
      </c>
      <c r="D21170">
        <v>2.5</v>
      </c>
      <c r="E21170" s="1" t="s">
        <v>1932</v>
      </c>
      <c r="F21170" s="1" t="s">
        <v>1791</v>
      </c>
      <c r="G21170" s="1" t="s">
        <v>8563</v>
      </c>
      <c r="H21170" s="2">
        <v>14041</v>
      </c>
      <c r="I21170">
        <v>76</v>
      </c>
      <c r="J21170" s="1" t="s">
        <v>20</v>
      </c>
      <c r="K21170" s="1" t="s">
        <v>68</v>
      </c>
      <c r="L21170" s="1" t="s">
        <v>68</v>
      </c>
      <c r="M21170" s="1" t="s">
        <v>403</v>
      </c>
      <c r="N21170" s="1" t="s">
        <v>31</v>
      </c>
      <c r="O21170" s="1" t="s">
        <v>88</v>
      </c>
      <c r="P21170" t="b">
        <v>0</v>
      </c>
      <c r="Q21170" s="1" t="s">
        <v>25</v>
      </c>
      <c r="R21170" s="1" t="s">
        <v>88</v>
      </c>
      <c r="S21170" t="s">
        <v>11448</v>
      </c>
    </row>
    <row r="21171" spans="1:19" x14ac:dyDescent="0.55000000000000004">
      <c r="A21171">
        <v>2015</v>
      </c>
      <c r="B21171">
        <v>3</v>
      </c>
      <c r="C21171">
        <v>737</v>
      </c>
      <c r="D21171">
        <v>2.5</v>
      </c>
      <c r="E21171" s="1" t="s">
        <v>351</v>
      </c>
      <c r="F21171" s="1" t="s">
        <v>1025</v>
      </c>
      <c r="G21171" s="1" t="s">
        <v>1026</v>
      </c>
      <c r="H21171" s="2">
        <v>24628</v>
      </c>
      <c r="I21171">
        <v>47</v>
      </c>
      <c r="J21171" s="1" t="s">
        <v>20</v>
      </c>
      <c r="K21171" s="1" t="s">
        <v>21</v>
      </c>
      <c r="L21171" s="1" t="s">
        <v>21</v>
      </c>
      <c r="M21171" s="1" t="s">
        <v>354</v>
      </c>
      <c r="N21171" s="1" t="s">
        <v>9620</v>
      </c>
      <c r="O21171" s="1" t="s">
        <v>88</v>
      </c>
      <c r="P21171" t="b">
        <v>0</v>
      </c>
      <c r="Q21171" s="1" t="s">
        <v>138</v>
      </c>
      <c r="R21171" s="1" t="s">
        <v>88</v>
      </c>
      <c r="S21171" t="s">
        <v>11449</v>
      </c>
    </row>
    <row r="21172" spans="1:19" x14ac:dyDescent="0.55000000000000004">
      <c r="A21172">
        <v>2015</v>
      </c>
      <c r="B21172">
        <v>3</v>
      </c>
      <c r="C21172">
        <v>737</v>
      </c>
      <c r="D21172">
        <v>2.5</v>
      </c>
      <c r="E21172" s="1" t="s">
        <v>1027</v>
      </c>
      <c r="F21172" s="1" t="s">
        <v>1028</v>
      </c>
      <c r="G21172" s="1" t="s">
        <v>1029</v>
      </c>
      <c r="H21172" s="2">
        <v>29432</v>
      </c>
      <c r="I21172">
        <v>34</v>
      </c>
      <c r="J21172" s="1" t="s">
        <v>99</v>
      </c>
      <c r="K21172" s="1" t="s">
        <v>21</v>
      </c>
      <c r="L21172" s="1" t="s">
        <v>21</v>
      </c>
      <c r="M21172" s="1" t="s">
        <v>354</v>
      </c>
      <c r="N21172" s="1" t="s">
        <v>9620</v>
      </c>
      <c r="O21172" s="1" t="s">
        <v>88</v>
      </c>
      <c r="P21172" t="b">
        <v>0</v>
      </c>
      <c r="Q21172" s="1" t="s">
        <v>138</v>
      </c>
      <c r="R21172" s="1" t="s">
        <v>88</v>
      </c>
      <c r="S21172" t="s">
        <v>11451</v>
      </c>
    </row>
    <row r="21173" spans="1:19" x14ac:dyDescent="0.55000000000000004">
      <c r="A21173">
        <v>2015</v>
      </c>
      <c r="B21173">
        <v>3</v>
      </c>
      <c r="C21173">
        <v>737</v>
      </c>
      <c r="D21173">
        <v>2.5</v>
      </c>
      <c r="E21173" s="1" t="s">
        <v>1103</v>
      </c>
      <c r="F21173" s="1" t="s">
        <v>1104</v>
      </c>
      <c r="G21173" s="1" t="s">
        <v>1105</v>
      </c>
      <c r="H21173" s="2">
        <v>15611</v>
      </c>
      <c r="I21173">
        <v>72</v>
      </c>
      <c r="J21173" s="1" t="s">
        <v>20</v>
      </c>
      <c r="K21173" s="1" t="s">
        <v>29</v>
      </c>
      <c r="L21173" s="1" t="s">
        <v>29</v>
      </c>
      <c r="M21173" s="1" t="s">
        <v>724</v>
      </c>
      <c r="N21173" s="1" t="s">
        <v>500</v>
      </c>
      <c r="O21173" s="1" t="s">
        <v>1106</v>
      </c>
      <c r="P21173" t="b">
        <v>1</v>
      </c>
      <c r="Q21173" s="1" t="s">
        <v>25</v>
      </c>
      <c r="R21173" s="1" t="s">
        <v>7318</v>
      </c>
      <c r="S21173" t="s">
        <v>11452</v>
      </c>
    </row>
    <row r="21174" spans="1:19" x14ac:dyDescent="0.55000000000000004">
      <c r="A21174">
        <v>2015</v>
      </c>
      <c r="B21174">
        <v>3</v>
      </c>
      <c r="C21174">
        <v>737</v>
      </c>
      <c r="D21174">
        <v>2.5</v>
      </c>
      <c r="E21174" s="1" t="s">
        <v>1166</v>
      </c>
      <c r="F21174" s="1" t="s">
        <v>208</v>
      </c>
      <c r="G21174" s="1" t="s">
        <v>1167</v>
      </c>
      <c r="H21174" s="2">
        <v>17947</v>
      </c>
      <c r="I21174">
        <v>66</v>
      </c>
      <c r="J21174" s="1" t="s">
        <v>20</v>
      </c>
      <c r="K21174" s="1" t="s">
        <v>125</v>
      </c>
      <c r="L21174" s="1" t="s">
        <v>125</v>
      </c>
      <c r="M21174" s="1" t="s">
        <v>1168</v>
      </c>
      <c r="N21174" s="1" t="s">
        <v>23</v>
      </c>
      <c r="O21174" s="1" t="s">
        <v>1169</v>
      </c>
      <c r="P21174" t="b">
        <v>1</v>
      </c>
      <c r="Q21174" s="1" t="s">
        <v>25</v>
      </c>
      <c r="R21174" s="1" t="s">
        <v>7517</v>
      </c>
      <c r="S21174" t="s">
        <v>11452</v>
      </c>
    </row>
    <row r="21175" spans="1:19" x14ac:dyDescent="0.55000000000000004">
      <c r="A21175">
        <v>2015</v>
      </c>
      <c r="B21175">
        <v>3</v>
      </c>
      <c r="C21175">
        <v>737</v>
      </c>
      <c r="D21175">
        <v>2.5</v>
      </c>
      <c r="E21175" s="1" t="s">
        <v>4372</v>
      </c>
      <c r="F21175" s="1" t="s">
        <v>11079</v>
      </c>
      <c r="G21175" s="1" t="s">
        <v>11080</v>
      </c>
      <c r="H21175" s="2">
        <v>8903</v>
      </c>
      <c r="I21175">
        <v>90</v>
      </c>
      <c r="J21175" s="1" t="s">
        <v>99</v>
      </c>
      <c r="K21175" s="1" t="s">
        <v>29</v>
      </c>
      <c r="L21175" s="1" t="s">
        <v>88</v>
      </c>
      <c r="M21175" s="1" t="s">
        <v>88</v>
      </c>
      <c r="N21175" s="1" t="s">
        <v>228</v>
      </c>
      <c r="O21175" s="1" t="s">
        <v>88</v>
      </c>
      <c r="P21175" t="b">
        <v>0</v>
      </c>
      <c r="Q21175" s="1" t="s">
        <v>88</v>
      </c>
      <c r="R21175" s="1" t="s">
        <v>88</v>
      </c>
      <c r="S21175" t="s">
        <v>11448</v>
      </c>
    </row>
    <row r="21176" spans="1:19" x14ac:dyDescent="0.55000000000000004">
      <c r="A21176">
        <v>2015</v>
      </c>
      <c r="B21176">
        <v>3</v>
      </c>
      <c r="C21176">
        <v>737</v>
      </c>
      <c r="D21176">
        <v>2.5</v>
      </c>
      <c r="E21176" s="1" t="s">
        <v>8821</v>
      </c>
      <c r="F21176" s="1" t="s">
        <v>533</v>
      </c>
      <c r="G21176" s="1" t="s">
        <v>8822</v>
      </c>
      <c r="H21176" s="2">
        <v>11311</v>
      </c>
      <c r="I21176">
        <v>84</v>
      </c>
      <c r="J21176" s="1" t="s">
        <v>20</v>
      </c>
      <c r="K21176" s="1" t="s">
        <v>29</v>
      </c>
      <c r="L21176" s="1" t="s">
        <v>29</v>
      </c>
      <c r="M21176" s="1" t="s">
        <v>8823</v>
      </c>
      <c r="N21176" s="1" t="s">
        <v>9620</v>
      </c>
      <c r="O21176" s="1" t="s">
        <v>8824</v>
      </c>
      <c r="P21176" t="b">
        <v>1</v>
      </c>
      <c r="Q21176" s="1" t="s">
        <v>138</v>
      </c>
      <c r="R21176" s="1" t="s">
        <v>8765</v>
      </c>
      <c r="S21176" t="s">
        <v>11448</v>
      </c>
    </row>
    <row r="21177" spans="1:19" x14ac:dyDescent="0.55000000000000004">
      <c r="A21177">
        <v>2015</v>
      </c>
      <c r="B21177">
        <v>3</v>
      </c>
      <c r="C21177">
        <v>737</v>
      </c>
      <c r="D21177">
        <v>2.5</v>
      </c>
      <c r="E21177" s="1" t="s">
        <v>1769</v>
      </c>
      <c r="F21177" s="1" t="s">
        <v>1770</v>
      </c>
      <c r="G21177" s="1" t="s">
        <v>1771</v>
      </c>
      <c r="H21177" s="2">
        <v>17149</v>
      </c>
      <c r="I21177">
        <v>68</v>
      </c>
      <c r="J21177" s="1" t="s">
        <v>20</v>
      </c>
      <c r="K21177" s="1" t="s">
        <v>256</v>
      </c>
      <c r="L21177" s="1" t="s">
        <v>1772</v>
      </c>
      <c r="M21177" s="1" t="s">
        <v>1772</v>
      </c>
      <c r="N21177" s="1" t="s">
        <v>127</v>
      </c>
      <c r="O21177" s="1" t="s">
        <v>88</v>
      </c>
      <c r="P21177" t="b">
        <v>1</v>
      </c>
      <c r="Q21177" s="1" t="s">
        <v>258</v>
      </c>
      <c r="R21177" s="1" t="s">
        <v>88</v>
      </c>
      <c r="S21177" t="s">
        <v>11452</v>
      </c>
    </row>
    <row r="21178" spans="1:19" x14ac:dyDescent="0.55000000000000004">
      <c r="A21178">
        <v>2015</v>
      </c>
      <c r="B21178">
        <v>3</v>
      </c>
      <c r="C21178">
        <v>737</v>
      </c>
      <c r="D21178">
        <v>2.5</v>
      </c>
      <c r="E21178" s="1" t="s">
        <v>10855</v>
      </c>
      <c r="F21178" s="1" t="s">
        <v>10856</v>
      </c>
      <c r="G21178" s="1" t="s">
        <v>11081</v>
      </c>
      <c r="H21178" s="2">
        <v>17050</v>
      </c>
      <c r="I21178">
        <v>68</v>
      </c>
      <c r="J21178" s="1" t="s">
        <v>20</v>
      </c>
      <c r="K21178" s="1" t="s">
        <v>201</v>
      </c>
      <c r="L21178" s="1" t="s">
        <v>201</v>
      </c>
      <c r="M21178" s="1" t="s">
        <v>201</v>
      </c>
      <c r="N21178" s="1" t="s">
        <v>23</v>
      </c>
      <c r="O21178" s="1" t="s">
        <v>88</v>
      </c>
      <c r="P21178" t="b">
        <v>0</v>
      </c>
      <c r="Q21178" s="1" t="s">
        <v>25</v>
      </c>
      <c r="R21178" s="1" t="s">
        <v>88</v>
      </c>
      <c r="S21178" t="s">
        <v>11452</v>
      </c>
    </row>
    <row r="21179" spans="1:19" x14ac:dyDescent="0.55000000000000004">
      <c r="A21179">
        <v>2015</v>
      </c>
      <c r="B21179">
        <v>3</v>
      </c>
      <c r="C21179">
        <v>737</v>
      </c>
      <c r="D21179">
        <v>2.5</v>
      </c>
      <c r="E21179" s="1" t="s">
        <v>933</v>
      </c>
      <c r="F21179" s="1" t="s">
        <v>934</v>
      </c>
      <c r="G21179" s="1" t="s">
        <v>935</v>
      </c>
      <c r="H21179" s="2">
        <v>24741</v>
      </c>
      <c r="I21179">
        <v>47</v>
      </c>
      <c r="J21179" s="1" t="s">
        <v>99</v>
      </c>
      <c r="K21179" s="1" t="s">
        <v>256</v>
      </c>
      <c r="L21179" s="1" t="s">
        <v>256</v>
      </c>
      <c r="M21179" s="1" t="s">
        <v>936</v>
      </c>
      <c r="N21179" s="1" t="s">
        <v>263</v>
      </c>
      <c r="O21179" s="1" t="s">
        <v>10481</v>
      </c>
      <c r="P21179" t="b">
        <v>1</v>
      </c>
      <c r="Q21179" s="1" t="s">
        <v>25</v>
      </c>
      <c r="R21179" s="1" t="s">
        <v>10482</v>
      </c>
      <c r="S21179" t="s">
        <v>11449</v>
      </c>
    </row>
    <row r="21180" spans="1:19" x14ac:dyDescent="0.55000000000000004">
      <c r="A21180">
        <v>2015</v>
      </c>
      <c r="B21180">
        <v>3</v>
      </c>
      <c r="C21180">
        <v>737</v>
      </c>
      <c r="D21180">
        <v>2.5</v>
      </c>
      <c r="E21180" s="1" t="s">
        <v>7763</v>
      </c>
      <c r="F21180" s="1" t="s">
        <v>7764</v>
      </c>
      <c r="G21180" s="1" t="s">
        <v>7765</v>
      </c>
      <c r="H21180" s="2">
        <v>17062</v>
      </c>
      <c r="I21180">
        <v>68</v>
      </c>
      <c r="J21180" s="1" t="s">
        <v>20</v>
      </c>
      <c r="K21180" s="1" t="s">
        <v>296</v>
      </c>
      <c r="L21180" s="1" t="s">
        <v>296</v>
      </c>
      <c r="M21180" s="1" t="s">
        <v>781</v>
      </c>
      <c r="N21180" s="1" t="s">
        <v>9620</v>
      </c>
      <c r="O21180" s="1" t="s">
        <v>88</v>
      </c>
      <c r="P21180" t="b">
        <v>0</v>
      </c>
      <c r="Q21180" s="1" t="s">
        <v>373</v>
      </c>
      <c r="R21180" s="1" t="s">
        <v>88</v>
      </c>
      <c r="S21180" t="s">
        <v>11452</v>
      </c>
    </row>
    <row r="21181" spans="1:19" x14ac:dyDescent="0.55000000000000004">
      <c r="A21181">
        <v>2015</v>
      </c>
      <c r="B21181">
        <v>3</v>
      </c>
      <c r="C21181">
        <v>737</v>
      </c>
      <c r="D21181">
        <v>2.5</v>
      </c>
      <c r="E21181" s="1" t="s">
        <v>1134</v>
      </c>
      <c r="F21181" s="1" t="s">
        <v>1835</v>
      </c>
      <c r="G21181" s="1" t="s">
        <v>11082</v>
      </c>
      <c r="H21181" s="2">
        <v>17443</v>
      </c>
      <c r="I21181">
        <v>67</v>
      </c>
      <c r="J21181" s="1" t="s">
        <v>20</v>
      </c>
      <c r="K21181" s="1" t="s">
        <v>29</v>
      </c>
      <c r="L21181" s="1" t="s">
        <v>88</v>
      </c>
      <c r="M21181" s="1" t="s">
        <v>88</v>
      </c>
      <c r="N21181" s="1" t="s">
        <v>9620</v>
      </c>
      <c r="O21181" s="1" t="s">
        <v>8824</v>
      </c>
      <c r="P21181" t="b">
        <v>1</v>
      </c>
      <c r="Q21181" s="1" t="s">
        <v>138</v>
      </c>
      <c r="R21181" s="1" t="s">
        <v>11083</v>
      </c>
      <c r="S21181" t="s">
        <v>11452</v>
      </c>
    </row>
    <row r="21182" spans="1:19" x14ac:dyDescent="0.55000000000000004">
      <c r="A21182">
        <v>2015</v>
      </c>
      <c r="B21182">
        <v>3</v>
      </c>
      <c r="C21182">
        <v>737</v>
      </c>
      <c r="D21182">
        <v>2.5</v>
      </c>
      <c r="E21182" s="1" t="s">
        <v>962</v>
      </c>
      <c r="F21182" s="1" t="s">
        <v>963</v>
      </c>
      <c r="G21182" s="1" t="s">
        <v>964</v>
      </c>
      <c r="H21182" s="2">
        <v>20996</v>
      </c>
      <c r="I21182">
        <v>57</v>
      </c>
      <c r="J21182" s="1" t="s">
        <v>20</v>
      </c>
      <c r="K21182" s="1" t="s">
        <v>29</v>
      </c>
      <c r="L21182" s="1" t="s">
        <v>29</v>
      </c>
      <c r="M21182" s="1" t="s">
        <v>633</v>
      </c>
      <c r="N21182" s="1" t="s">
        <v>9620</v>
      </c>
      <c r="O21182" s="1" t="s">
        <v>965</v>
      </c>
      <c r="P21182" t="b">
        <v>1</v>
      </c>
      <c r="Q21182" s="1" t="s">
        <v>25</v>
      </c>
      <c r="R21182" s="1" t="s">
        <v>7312</v>
      </c>
      <c r="S21182" t="s">
        <v>11450</v>
      </c>
    </row>
    <row r="21183" spans="1:19" x14ac:dyDescent="0.55000000000000004">
      <c r="A21183">
        <v>2015</v>
      </c>
      <c r="B21183">
        <v>3</v>
      </c>
      <c r="C21183">
        <v>737</v>
      </c>
      <c r="D21183">
        <v>2.5</v>
      </c>
      <c r="E21183" s="1" t="s">
        <v>3880</v>
      </c>
      <c r="F21183" s="1" t="s">
        <v>1571</v>
      </c>
      <c r="G21183" s="1" t="s">
        <v>3881</v>
      </c>
      <c r="H21183" s="2">
        <v>18286</v>
      </c>
      <c r="I21183">
        <v>65</v>
      </c>
      <c r="J21183" s="1" t="s">
        <v>20</v>
      </c>
      <c r="K21183" s="1" t="s">
        <v>296</v>
      </c>
      <c r="L21183" s="1" t="s">
        <v>296</v>
      </c>
      <c r="M21183" s="1" t="s">
        <v>3882</v>
      </c>
      <c r="N21183" s="1" t="s">
        <v>23</v>
      </c>
      <c r="O21183" s="1" t="s">
        <v>88</v>
      </c>
      <c r="P21183" t="b">
        <v>1</v>
      </c>
      <c r="Q21183" s="1" t="s">
        <v>25</v>
      </c>
      <c r="R21183" s="1" t="s">
        <v>88</v>
      </c>
      <c r="S21183" t="s">
        <v>11452</v>
      </c>
    </row>
    <row r="21184" spans="1:19" x14ac:dyDescent="0.55000000000000004">
      <c r="A21184">
        <v>2015</v>
      </c>
      <c r="B21184">
        <v>3</v>
      </c>
      <c r="C21184">
        <v>737</v>
      </c>
      <c r="D21184">
        <v>2.5</v>
      </c>
      <c r="E21184" s="1" t="s">
        <v>10864</v>
      </c>
      <c r="F21184" s="1" t="s">
        <v>556</v>
      </c>
      <c r="G21184" s="1" t="s">
        <v>10865</v>
      </c>
      <c r="H21184" s="2">
        <v>6934</v>
      </c>
      <c r="I21184">
        <v>96</v>
      </c>
      <c r="J21184" s="1" t="s">
        <v>20</v>
      </c>
      <c r="K21184" s="1" t="s">
        <v>29</v>
      </c>
      <c r="L21184" s="1" t="s">
        <v>29</v>
      </c>
      <c r="M21184" s="1" t="s">
        <v>3454</v>
      </c>
      <c r="N21184" s="1" t="s">
        <v>9613</v>
      </c>
      <c r="O21184" s="1" t="s">
        <v>88</v>
      </c>
      <c r="P21184" t="b">
        <v>0</v>
      </c>
      <c r="Q21184" s="1" t="s">
        <v>258</v>
      </c>
      <c r="R21184" s="1" t="s">
        <v>88</v>
      </c>
      <c r="S21184" t="s">
        <v>11448</v>
      </c>
    </row>
    <row r="21185" spans="1:19" x14ac:dyDescent="0.55000000000000004">
      <c r="A21185">
        <v>2015</v>
      </c>
      <c r="B21185">
        <v>3</v>
      </c>
      <c r="C21185">
        <v>737</v>
      </c>
      <c r="D21185">
        <v>2.5</v>
      </c>
      <c r="E21185" s="1" t="s">
        <v>4554</v>
      </c>
      <c r="F21185" s="1" t="s">
        <v>4555</v>
      </c>
      <c r="G21185" s="1" t="s">
        <v>8634</v>
      </c>
      <c r="H21185" s="2">
        <v>12236</v>
      </c>
      <c r="I21185">
        <v>81</v>
      </c>
      <c r="J21185" s="1" t="s">
        <v>20</v>
      </c>
      <c r="K21185" s="1" t="s">
        <v>29</v>
      </c>
      <c r="L21185" s="1" t="s">
        <v>29</v>
      </c>
      <c r="M21185" s="1" t="s">
        <v>1200</v>
      </c>
      <c r="N21185" s="1" t="s">
        <v>572</v>
      </c>
      <c r="O21185" s="1" t="s">
        <v>88</v>
      </c>
      <c r="P21185" t="b">
        <v>1</v>
      </c>
      <c r="Q21185" s="1" t="s">
        <v>25</v>
      </c>
      <c r="R21185" s="1" t="s">
        <v>88</v>
      </c>
      <c r="S21185" t="s">
        <v>11448</v>
      </c>
    </row>
    <row r="21186" spans="1:19" x14ac:dyDescent="0.55000000000000004">
      <c r="A21186">
        <v>2015</v>
      </c>
      <c r="B21186">
        <v>3</v>
      </c>
      <c r="C21186">
        <v>737</v>
      </c>
      <c r="D21186">
        <v>2.5</v>
      </c>
      <c r="E21186" s="1" t="s">
        <v>3755</v>
      </c>
      <c r="F21186" s="1" t="s">
        <v>3756</v>
      </c>
      <c r="G21186" s="1" t="s">
        <v>3757</v>
      </c>
      <c r="H21186" s="2">
        <v>11240</v>
      </c>
      <c r="I21186">
        <v>84</v>
      </c>
      <c r="J21186" s="1" t="s">
        <v>20</v>
      </c>
      <c r="K21186" s="1" t="s">
        <v>2006</v>
      </c>
      <c r="L21186" s="1" t="s">
        <v>2006</v>
      </c>
      <c r="M21186" s="1" t="s">
        <v>2007</v>
      </c>
      <c r="N21186" s="1" t="s">
        <v>70</v>
      </c>
      <c r="O21186" s="1" t="s">
        <v>88</v>
      </c>
      <c r="P21186" t="b">
        <v>0</v>
      </c>
      <c r="Q21186" s="1" t="s">
        <v>25</v>
      </c>
      <c r="R21186" s="1" t="s">
        <v>88</v>
      </c>
      <c r="S21186" t="s">
        <v>11448</v>
      </c>
    </row>
    <row r="21187" spans="1:19" x14ac:dyDescent="0.55000000000000004">
      <c r="A21187">
        <v>2015</v>
      </c>
      <c r="B21187">
        <v>3</v>
      </c>
      <c r="C21187">
        <v>737</v>
      </c>
      <c r="D21187">
        <v>2.5</v>
      </c>
      <c r="E21187" s="1" t="s">
        <v>3135</v>
      </c>
      <c r="F21187" s="1" t="s">
        <v>343</v>
      </c>
      <c r="G21187" s="1" t="s">
        <v>3136</v>
      </c>
      <c r="H21187" s="2">
        <v>22633</v>
      </c>
      <c r="I21187">
        <v>53</v>
      </c>
      <c r="J21187" s="1" t="s">
        <v>20</v>
      </c>
      <c r="K21187" s="1" t="s">
        <v>29</v>
      </c>
      <c r="L21187" s="1" t="s">
        <v>29</v>
      </c>
      <c r="M21187" s="1" t="s">
        <v>82</v>
      </c>
      <c r="N21187" s="1" t="s">
        <v>9613</v>
      </c>
      <c r="O21187" s="1" t="s">
        <v>3137</v>
      </c>
      <c r="P21187" t="b">
        <v>1</v>
      </c>
      <c r="Q21187" s="1" t="s">
        <v>25</v>
      </c>
      <c r="R21187" s="1" t="s">
        <v>7397</v>
      </c>
      <c r="S21187" t="s">
        <v>11449</v>
      </c>
    </row>
    <row r="21188" spans="1:19" x14ac:dyDescent="0.55000000000000004">
      <c r="A21188">
        <v>2015</v>
      </c>
      <c r="B21188">
        <v>3</v>
      </c>
      <c r="C21188">
        <v>737</v>
      </c>
      <c r="D21188">
        <v>2.5</v>
      </c>
      <c r="E21188" s="1" t="s">
        <v>685</v>
      </c>
      <c r="F21188" s="1" t="s">
        <v>686</v>
      </c>
      <c r="G21188" s="1" t="s">
        <v>687</v>
      </c>
      <c r="H21188" s="2">
        <v>23008</v>
      </c>
      <c r="I21188">
        <v>52</v>
      </c>
      <c r="J21188" s="1" t="s">
        <v>20</v>
      </c>
      <c r="K21188" s="1" t="s">
        <v>135</v>
      </c>
      <c r="L21188" s="1" t="s">
        <v>135</v>
      </c>
      <c r="M21188" s="1" t="s">
        <v>688</v>
      </c>
      <c r="N21188" s="1" t="s">
        <v>31</v>
      </c>
      <c r="O21188" s="1" t="s">
        <v>88</v>
      </c>
      <c r="P21188" t="b">
        <v>1</v>
      </c>
      <c r="Q21188" s="1" t="s">
        <v>138</v>
      </c>
      <c r="R21188" s="1" t="s">
        <v>88</v>
      </c>
      <c r="S21188" t="s">
        <v>11449</v>
      </c>
    </row>
    <row r="21189" spans="1:19" x14ac:dyDescent="0.55000000000000004">
      <c r="A21189">
        <v>2015</v>
      </c>
      <c r="B21189">
        <v>3</v>
      </c>
      <c r="C21189">
        <v>737</v>
      </c>
      <c r="D21189">
        <v>2.5</v>
      </c>
      <c r="E21189" s="1" t="s">
        <v>6681</v>
      </c>
      <c r="F21189" s="1" t="s">
        <v>828</v>
      </c>
      <c r="G21189" s="1" t="s">
        <v>7728</v>
      </c>
      <c r="H21189" s="2">
        <v>21944</v>
      </c>
      <c r="I21189">
        <v>55</v>
      </c>
      <c r="J21189" s="1" t="s">
        <v>20</v>
      </c>
      <c r="K21189" s="1" t="s">
        <v>290</v>
      </c>
      <c r="L21189" s="1" t="s">
        <v>290</v>
      </c>
      <c r="M21189" s="1" t="s">
        <v>291</v>
      </c>
      <c r="N21189" s="1" t="s">
        <v>9613</v>
      </c>
      <c r="O21189" s="1" t="s">
        <v>88</v>
      </c>
      <c r="P21189" t="b">
        <v>1</v>
      </c>
      <c r="Q21189" s="1" t="s">
        <v>25</v>
      </c>
      <c r="R21189" s="1" t="s">
        <v>88</v>
      </c>
      <c r="S21189" t="s">
        <v>11450</v>
      </c>
    </row>
    <row r="21190" spans="1:19" x14ac:dyDescent="0.55000000000000004">
      <c r="A21190">
        <v>2015</v>
      </c>
      <c r="B21190">
        <v>3</v>
      </c>
      <c r="C21190">
        <v>737</v>
      </c>
      <c r="D21190">
        <v>2.5</v>
      </c>
      <c r="E21190" s="1" t="s">
        <v>2247</v>
      </c>
      <c r="F21190" s="1" t="s">
        <v>221</v>
      </c>
      <c r="G21190" s="1" t="s">
        <v>9821</v>
      </c>
      <c r="H21190" s="2">
        <v>21732</v>
      </c>
      <c r="I21190">
        <v>55</v>
      </c>
      <c r="J21190" s="1" t="s">
        <v>20</v>
      </c>
      <c r="K21190" s="1" t="s">
        <v>177</v>
      </c>
      <c r="L21190" s="1" t="s">
        <v>86</v>
      </c>
      <c r="M21190" s="1" t="s">
        <v>2511</v>
      </c>
      <c r="N21190" s="1" t="s">
        <v>23</v>
      </c>
      <c r="O21190" s="1" t="s">
        <v>88</v>
      </c>
      <c r="P21190" t="b">
        <v>1</v>
      </c>
      <c r="Q21190" s="1" t="s">
        <v>25</v>
      </c>
      <c r="R21190" s="1" t="s">
        <v>88</v>
      </c>
      <c r="S21190" t="s">
        <v>11450</v>
      </c>
    </row>
    <row r="21191" spans="1:19" x14ac:dyDescent="0.55000000000000004">
      <c r="A21191">
        <v>2015</v>
      </c>
      <c r="B21191">
        <v>3</v>
      </c>
      <c r="C21191">
        <v>737</v>
      </c>
      <c r="D21191">
        <v>2.5</v>
      </c>
      <c r="E21191" s="1" t="s">
        <v>1495</v>
      </c>
      <c r="F21191" s="1" t="s">
        <v>80</v>
      </c>
      <c r="G21191" s="1" t="s">
        <v>1496</v>
      </c>
      <c r="H21191" s="2">
        <v>16987</v>
      </c>
      <c r="I21191">
        <v>68</v>
      </c>
      <c r="J21191" s="1" t="s">
        <v>20</v>
      </c>
      <c r="K21191" s="1" t="s">
        <v>29</v>
      </c>
      <c r="L21191" s="1" t="s">
        <v>29</v>
      </c>
      <c r="M21191" s="1" t="s">
        <v>826</v>
      </c>
      <c r="N21191" s="1" t="s">
        <v>9613</v>
      </c>
      <c r="O21191" s="1" t="s">
        <v>88</v>
      </c>
      <c r="P21191" t="b">
        <v>1</v>
      </c>
      <c r="Q21191" s="1" t="s">
        <v>258</v>
      </c>
      <c r="R21191" s="1" t="s">
        <v>88</v>
      </c>
      <c r="S21191" t="s">
        <v>11452</v>
      </c>
    </row>
    <row r="21192" spans="1:19" x14ac:dyDescent="0.55000000000000004">
      <c r="A21192">
        <v>2015</v>
      </c>
      <c r="B21192">
        <v>3</v>
      </c>
      <c r="C21192">
        <v>737</v>
      </c>
      <c r="D21192">
        <v>2.5</v>
      </c>
      <c r="E21192" s="1" t="s">
        <v>2610</v>
      </c>
      <c r="F21192" s="1" t="s">
        <v>700</v>
      </c>
      <c r="G21192" s="1" t="s">
        <v>5172</v>
      </c>
      <c r="H21192" s="2">
        <v>16621</v>
      </c>
      <c r="I21192">
        <v>69</v>
      </c>
      <c r="J21192" s="1" t="s">
        <v>20</v>
      </c>
      <c r="K21192" s="1" t="s">
        <v>125</v>
      </c>
      <c r="L21192" s="1" t="s">
        <v>125</v>
      </c>
      <c r="M21192" s="1" t="s">
        <v>1168</v>
      </c>
      <c r="N21192" s="1" t="s">
        <v>37</v>
      </c>
      <c r="O21192" s="1" t="s">
        <v>4968</v>
      </c>
      <c r="P21192" t="b">
        <v>1</v>
      </c>
      <c r="Q21192" s="1" t="s">
        <v>25</v>
      </c>
      <c r="R21192" s="1" t="s">
        <v>8773</v>
      </c>
      <c r="S21192" t="s">
        <v>11452</v>
      </c>
    </row>
    <row r="21193" spans="1:19" x14ac:dyDescent="0.55000000000000004">
      <c r="A21193">
        <v>2015</v>
      </c>
      <c r="B21193">
        <v>3</v>
      </c>
      <c r="C21193">
        <v>737</v>
      </c>
      <c r="D21193">
        <v>2.5</v>
      </c>
      <c r="E21193" s="1" t="s">
        <v>5819</v>
      </c>
      <c r="F21193" s="1" t="s">
        <v>7547</v>
      </c>
      <c r="G21193" s="1" t="s">
        <v>9439</v>
      </c>
      <c r="H21193" s="2">
        <v>11822</v>
      </c>
      <c r="I21193">
        <v>82</v>
      </c>
      <c r="J21193" s="1" t="s">
        <v>20</v>
      </c>
      <c r="K21193" s="1" t="s">
        <v>296</v>
      </c>
      <c r="L21193" s="1" t="s">
        <v>296</v>
      </c>
      <c r="M21193" s="1" t="s">
        <v>781</v>
      </c>
      <c r="N21193" s="1" t="s">
        <v>70</v>
      </c>
      <c r="O21193" s="1" t="s">
        <v>88</v>
      </c>
      <c r="P21193" t="b">
        <v>0</v>
      </c>
      <c r="Q21193" s="1" t="s">
        <v>138</v>
      </c>
      <c r="R21193" s="1" t="s">
        <v>88</v>
      </c>
      <c r="S21193" t="s">
        <v>11448</v>
      </c>
    </row>
    <row r="21194" spans="1:19" x14ac:dyDescent="0.55000000000000004">
      <c r="A21194">
        <v>2015</v>
      </c>
      <c r="B21194">
        <v>3</v>
      </c>
      <c r="C21194">
        <v>737</v>
      </c>
      <c r="D21194">
        <v>2.5</v>
      </c>
      <c r="E21194" s="1" t="s">
        <v>7549</v>
      </c>
      <c r="F21194" s="1" t="s">
        <v>7550</v>
      </c>
      <c r="G21194" s="1" t="s">
        <v>9440</v>
      </c>
      <c r="H21194" s="2">
        <v>11221</v>
      </c>
      <c r="I21194">
        <v>84</v>
      </c>
      <c r="J21194" s="1" t="s">
        <v>99</v>
      </c>
      <c r="K21194" s="1" t="s">
        <v>296</v>
      </c>
      <c r="L21194" s="1" t="s">
        <v>296</v>
      </c>
      <c r="M21194" s="1" t="s">
        <v>781</v>
      </c>
      <c r="N21194" s="1" t="s">
        <v>70</v>
      </c>
      <c r="O21194" s="1" t="s">
        <v>88</v>
      </c>
      <c r="P21194" t="b">
        <v>0</v>
      </c>
      <c r="Q21194" s="1" t="s">
        <v>138</v>
      </c>
      <c r="R21194" s="1" t="s">
        <v>88</v>
      </c>
      <c r="S21194" t="s">
        <v>11448</v>
      </c>
    </row>
    <row r="21195" spans="1:19" x14ac:dyDescent="0.55000000000000004">
      <c r="A21195">
        <v>2015</v>
      </c>
      <c r="B21195">
        <v>3</v>
      </c>
      <c r="C21195">
        <v>737</v>
      </c>
      <c r="D21195">
        <v>2.5</v>
      </c>
      <c r="E21195" s="1" t="s">
        <v>2770</v>
      </c>
      <c r="F21195" s="1" t="s">
        <v>5176</v>
      </c>
      <c r="G21195" s="1" t="s">
        <v>5177</v>
      </c>
      <c r="H21195" s="2">
        <v>14878</v>
      </c>
      <c r="I21195">
        <v>74</v>
      </c>
      <c r="J21195" s="1" t="s">
        <v>99</v>
      </c>
      <c r="K21195" s="1" t="s">
        <v>162</v>
      </c>
      <c r="L21195" s="1" t="s">
        <v>162</v>
      </c>
      <c r="M21195" s="1" t="s">
        <v>163</v>
      </c>
      <c r="N21195" s="1" t="s">
        <v>306</v>
      </c>
      <c r="O21195" s="1" t="s">
        <v>88</v>
      </c>
      <c r="P21195" t="b">
        <v>0</v>
      </c>
      <c r="Q21195" s="1" t="s">
        <v>25</v>
      </c>
      <c r="R21195" s="1" t="s">
        <v>88</v>
      </c>
      <c r="S21195" t="s">
        <v>11452</v>
      </c>
    </row>
    <row r="21196" spans="1:19" x14ac:dyDescent="0.55000000000000004">
      <c r="A21196">
        <v>2015</v>
      </c>
      <c r="B21196">
        <v>3</v>
      </c>
      <c r="C21196">
        <v>737</v>
      </c>
      <c r="D21196">
        <v>2.5</v>
      </c>
      <c r="E21196" s="1" t="s">
        <v>7778</v>
      </c>
      <c r="F21196" s="1" t="s">
        <v>828</v>
      </c>
      <c r="G21196" s="1" t="s">
        <v>7779</v>
      </c>
      <c r="H21196" s="2">
        <v>22999</v>
      </c>
      <c r="I21196">
        <v>52</v>
      </c>
      <c r="J21196" s="1" t="s">
        <v>20</v>
      </c>
      <c r="K21196" s="1" t="s">
        <v>290</v>
      </c>
      <c r="L21196" s="1" t="s">
        <v>290</v>
      </c>
      <c r="M21196" s="1" t="s">
        <v>291</v>
      </c>
      <c r="N21196" s="1" t="s">
        <v>9613</v>
      </c>
      <c r="O21196" s="1" t="s">
        <v>88</v>
      </c>
      <c r="P21196" t="b">
        <v>1</v>
      </c>
      <c r="Q21196" s="1" t="s">
        <v>138</v>
      </c>
      <c r="R21196" s="1" t="s">
        <v>88</v>
      </c>
      <c r="S21196" t="s">
        <v>11449</v>
      </c>
    </row>
    <row r="21197" spans="1:19" x14ac:dyDescent="0.55000000000000004">
      <c r="A21197">
        <v>2015</v>
      </c>
      <c r="B21197">
        <v>3</v>
      </c>
      <c r="C21197">
        <v>737</v>
      </c>
      <c r="D21197">
        <v>2.5</v>
      </c>
      <c r="E21197" s="1" t="s">
        <v>3649</v>
      </c>
      <c r="F21197" s="1" t="s">
        <v>523</v>
      </c>
      <c r="G21197" s="1" t="s">
        <v>3650</v>
      </c>
      <c r="H21197" s="2">
        <v>19725</v>
      </c>
      <c r="I21197">
        <v>61</v>
      </c>
      <c r="J21197" s="1" t="s">
        <v>20</v>
      </c>
      <c r="K21197" s="1" t="s">
        <v>1510</v>
      </c>
      <c r="L21197" s="1" t="s">
        <v>21</v>
      </c>
      <c r="M21197" s="1" t="s">
        <v>22</v>
      </c>
      <c r="N21197" s="1" t="s">
        <v>70</v>
      </c>
      <c r="O21197" s="1" t="s">
        <v>88</v>
      </c>
      <c r="P21197" t="b">
        <v>0</v>
      </c>
      <c r="Q21197" s="1" t="s">
        <v>258</v>
      </c>
      <c r="R21197" s="1" t="s">
        <v>88</v>
      </c>
      <c r="S21197" t="s">
        <v>11450</v>
      </c>
    </row>
    <row r="21198" spans="1:19" x14ac:dyDescent="0.55000000000000004">
      <c r="A21198">
        <v>2015</v>
      </c>
      <c r="B21198">
        <v>3</v>
      </c>
      <c r="C21198">
        <v>737</v>
      </c>
      <c r="D21198">
        <v>2.5</v>
      </c>
      <c r="E21198" s="1" t="s">
        <v>3655</v>
      </c>
      <c r="F21198" s="1" t="s">
        <v>321</v>
      </c>
      <c r="G21198" s="1" t="s">
        <v>4977</v>
      </c>
      <c r="H21198" s="2">
        <v>17899</v>
      </c>
      <c r="I21198">
        <v>66</v>
      </c>
      <c r="J21198" s="1" t="s">
        <v>20</v>
      </c>
      <c r="K21198" s="1" t="s">
        <v>476</v>
      </c>
      <c r="L21198" s="1" t="s">
        <v>476</v>
      </c>
      <c r="M21198" s="1" t="s">
        <v>3657</v>
      </c>
      <c r="N21198" s="1" t="s">
        <v>70</v>
      </c>
      <c r="O21198" s="1" t="s">
        <v>88</v>
      </c>
      <c r="P21198" t="b">
        <v>0</v>
      </c>
      <c r="Q21198" s="1" t="s">
        <v>258</v>
      </c>
      <c r="R21198" s="1" t="s">
        <v>88</v>
      </c>
      <c r="S21198" t="s">
        <v>11452</v>
      </c>
    </row>
    <row r="21199" spans="1:19" x14ac:dyDescent="0.55000000000000004">
      <c r="A21199">
        <v>2015</v>
      </c>
      <c r="B21199">
        <v>3</v>
      </c>
      <c r="C21199">
        <v>737</v>
      </c>
      <c r="D21199">
        <v>2.5</v>
      </c>
      <c r="E21199" s="1" t="s">
        <v>3667</v>
      </c>
      <c r="F21199" s="1" t="s">
        <v>3668</v>
      </c>
      <c r="G21199" s="1" t="s">
        <v>3669</v>
      </c>
      <c r="H21199" s="2">
        <v>29192</v>
      </c>
      <c r="I21199">
        <v>35</v>
      </c>
      <c r="J21199" s="1" t="s">
        <v>20</v>
      </c>
      <c r="K21199" s="1" t="s">
        <v>29</v>
      </c>
      <c r="L21199" s="1" t="s">
        <v>29</v>
      </c>
      <c r="M21199" s="1" t="s">
        <v>82</v>
      </c>
      <c r="N21199" s="1" t="s">
        <v>37</v>
      </c>
      <c r="O21199" s="1" t="s">
        <v>88</v>
      </c>
      <c r="P21199" t="b">
        <v>1</v>
      </c>
      <c r="Q21199" s="1" t="s">
        <v>138</v>
      </c>
      <c r="R21199" s="1" t="s">
        <v>88</v>
      </c>
      <c r="S21199" t="s">
        <v>11451</v>
      </c>
    </row>
    <row r="21200" spans="1:19" x14ac:dyDescent="0.55000000000000004">
      <c r="A21200">
        <v>2015</v>
      </c>
      <c r="B21200">
        <v>3</v>
      </c>
      <c r="C21200">
        <v>737</v>
      </c>
      <c r="D21200">
        <v>2.5</v>
      </c>
      <c r="E21200" s="1" t="s">
        <v>11084</v>
      </c>
      <c r="F21200" s="1" t="s">
        <v>3732</v>
      </c>
      <c r="G21200" s="1" t="s">
        <v>10867</v>
      </c>
      <c r="H21200" s="2">
        <v>18233</v>
      </c>
      <c r="I21200">
        <v>65</v>
      </c>
      <c r="J21200" s="1" t="s">
        <v>20</v>
      </c>
      <c r="K21200" s="1" t="s">
        <v>349</v>
      </c>
      <c r="L21200" s="1" t="s">
        <v>349</v>
      </c>
      <c r="M21200" s="1" t="s">
        <v>350</v>
      </c>
      <c r="N21200" s="1" t="s">
        <v>9613</v>
      </c>
      <c r="O21200" s="1" t="s">
        <v>349</v>
      </c>
      <c r="P21200" t="b">
        <v>1</v>
      </c>
      <c r="Q21200" s="1" t="s">
        <v>25</v>
      </c>
      <c r="R21200" s="1" t="s">
        <v>7493</v>
      </c>
      <c r="S21200" t="s">
        <v>11452</v>
      </c>
    </row>
    <row r="21201" spans="1:19" x14ac:dyDescent="0.55000000000000004">
      <c r="A21201">
        <v>2015</v>
      </c>
      <c r="B21201">
        <v>3</v>
      </c>
      <c r="C21201">
        <v>737</v>
      </c>
      <c r="D21201">
        <v>2.5</v>
      </c>
      <c r="E21201" s="1" t="s">
        <v>1443</v>
      </c>
      <c r="F21201" s="1" t="s">
        <v>1995</v>
      </c>
      <c r="G21201" s="1" t="s">
        <v>1996</v>
      </c>
      <c r="H21201" s="2">
        <v>22828</v>
      </c>
      <c r="I21201">
        <v>52</v>
      </c>
      <c r="J21201" s="1" t="s">
        <v>99</v>
      </c>
      <c r="K21201" s="1" t="s">
        <v>29</v>
      </c>
      <c r="L21201" s="1" t="s">
        <v>29</v>
      </c>
      <c r="M21201" s="1" t="s">
        <v>299</v>
      </c>
      <c r="N21201" s="1" t="s">
        <v>572</v>
      </c>
      <c r="O21201" s="1" t="s">
        <v>88</v>
      </c>
      <c r="P21201" t="b">
        <v>0</v>
      </c>
      <c r="Q21201" s="1" t="s">
        <v>25</v>
      </c>
      <c r="R21201" s="1" t="s">
        <v>88</v>
      </c>
      <c r="S21201" t="s">
        <v>11449</v>
      </c>
    </row>
    <row r="21202" spans="1:19" x14ac:dyDescent="0.55000000000000004">
      <c r="A21202">
        <v>2015</v>
      </c>
      <c r="B21202">
        <v>3</v>
      </c>
      <c r="C21202">
        <v>737</v>
      </c>
      <c r="D21202">
        <v>2.5</v>
      </c>
      <c r="E21202" s="1" t="s">
        <v>1443</v>
      </c>
      <c r="F21202" s="1" t="s">
        <v>2784</v>
      </c>
      <c r="G21202" s="1" t="s">
        <v>2785</v>
      </c>
      <c r="H21202" s="2">
        <v>21672</v>
      </c>
      <c r="I21202">
        <v>55</v>
      </c>
      <c r="J21202" s="1" t="s">
        <v>99</v>
      </c>
      <c r="K21202" s="1" t="s">
        <v>29</v>
      </c>
      <c r="L21202" s="1" t="s">
        <v>88</v>
      </c>
      <c r="M21202" s="1" t="s">
        <v>88</v>
      </c>
      <c r="N21202" s="1" t="s">
        <v>9613</v>
      </c>
      <c r="O21202" s="1" t="s">
        <v>88</v>
      </c>
      <c r="P21202" t="b">
        <v>0</v>
      </c>
      <c r="Q21202" s="1" t="s">
        <v>25</v>
      </c>
      <c r="R21202" s="1" t="s">
        <v>88</v>
      </c>
      <c r="S21202" t="s">
        <v>11450</v>
      </c>
    </row>
    <row r="21203" spans="1:19" x14ac:dyDescent="0.55000000000000004">
      <c r="A21203">
        <v>2015</v>
      </c>
      <c r="B21203">
        <v>3</v>
      </c>
      <c r="C21203">
        <v>737</v>
      </c>
      <c r="D21203">
        <v>2.5</v>
      </c>
      <c r="E21203" s="1" t="s">
        <v>1497</v>
      </c>
      <c r="F21203" s="1" t="s">
        <v>797</v>
      </c>
      <c r="G21203" s="1" t="s">
        <v>1498</v>
      </c>
      <c r="H21203" s="2">
        <v>22877</v>
      </c>
      <c r="I21203">
        <v>52</v>
      </c>
      <c r="J21203" s="1" t="s">
        <v>20</v>
      </c>
      <c r="K21203" s="1" t="s">
        <v>29</v>
      </c>
      <c r="L21203" s="1" t="s">
        <v>29</v>
      </c>
      <c r="M21203" s="1" t="s">
        <v>82</v>
      </c>
      <c r="N21203" s="1" t="s">
        <v>9613</v>
      </c>
      <c r="O21203" s="1" t="s">
        <v>88</v>
      </c>
      <c r="P21203" t="b">
        <v>1</v>
      </c>
      <c r="Q21203" s="1" t="s">
        <v>138</v>
      </c>
      <c r="R21203" s="1" t="s">
        <v>88</v>
      </c>
      <c r="S21203" t="s">
        <v>11449</v>
      </c>
    </row>
    <row r="21204" spans="1:19" x14ac:dyDescent="0.55000000000000004">
      <c r="A21204">
        <v>2015</v>
      </c>
      <c r="B21204">
        <v>3</v>
      </c>
      <c r="C21204">
        <v>737</v>
      </c>
      <c r="D21204">
        <v>2.5</v>
      </c>
      <c r="E21204" s="1" t="s">
        <v>4164</v>
      </c>
      <c r="F21204" s="1" t="s">
        <v>4165</v>
      </c>
      <c r="G21204" s="1" t="s">
        <v>4166</v>
      </c>
      <c r="H21204" s="2">
        <v>23454</v>
      </c>
      <c r="I21204">
        <v>50</v>
      </c>
      <c r="J21204" s="1" t="s">
        <v>20</v>
      </c>
      <c r="K21204" s="1" t="s">
        <v>2006</v>
      </c>
      <c r="L21204" s="1" t="s">
        <v>2006</v>
      </c>
      <c r="M21204" s="1" t="s">
        <v>2007</v>
      </c>
      <c r="N21204" s="1" t="s">
        <v>9613</v>
      </c>
      <c r="O21204" s="1" t="s">
        <v>88</v>
      </c>
      <c r="P21204" t="b">
        <v>0</v>
      </c>
      <c r="Q21204" s="1" t="s">
        <v>25</v>
      </c>
      <c r="R21204" s="1" t="s">
        <v>88</v>
      </c>
      <c r="S21204" t="s">
        <v>11449</v>
      </c>
    </row>
    <row r="21205" spans="1:19" x14ac:dyDescent="0.55000000000000004">
      <c r="A21205">
        <v>2015</v>
      </c>
      <c r="B21205">
        <v>3</v>
      </c>
      <c r="C21205">
        <v>737</v>
      </c>
      <c r="D21205">
        <v>2.5</v>
      </c>
      <c r="E21205" s="1" t="s">
        <v>9518</v>
      </c>
      <c r="F21205" s="1" t="s">
        <v>8814</v>
      </c>
      <c r="G21205" s="1" t="s">
        <v>9674</v>
      </c>
      <c r="H21205" s="2">
        <v>18264</v>
      </c>
      <c r="I21205">
        <v>65</v>
      </c>
      <c r="J21205" s="1" t="s">
        <v>20</v>
      </c>
      <c r="K21205" s="1" t="s">
        <v>349</v>
      </c>
      <c r="L21205" s="1" t="s">
        <v>349</v>
      </c>
      <c r="M21205" s="1" t="s">
        <v>350</v>
      </c>
      <c r="N21205" s="1" t="s">
        <v>9613</v>
      </c>
      <c r="O21205" s="1" t="s">
        <v>88</v>
      </c>
      <c r="P21205" t="b">
        <v>1</v>
      </c>
      <c r="Q21205" s="1" t="s">
        <v>25</v>
      </c>
      <c r="R21205" s="1" t="s">
        <v>88</v>
      </c>
      <c r="S21205" t="s">
        <v>11452</v>
      </c>
    </row>
    <row r="21206" spans="1:19" x14ac:dyDescent="0.55000000000000004">
      <c r="A21206">
        <v>2015</v>
      </c>
      <c r="B21206">
        <v>3</v>
      </c>
      <c r="C21206">
        <v>737</v>
      </c>
      <c r="D21206">
        <v>2.5</v>
      </c>
      <c r="E21206" s="1" t="s">
        <v>5394</v>
      </c>
      <c r="F21206" s="1" t="s">
        <v>90</v>
      </c>
      <c r="G21206" s="1" t="s">
        <v>5395</v>
      </c>
      <c r="H21206" s="2">
        <v>22667</v>
      </c>
      <c r="I21206">
        <v>53</v>
      </c>
      <c r="J21206" s="1" t="s">
        <v>20</v>
      </c>
      <c r="K21206" s="1" t="s">
        <v>296</v>
      </c>
      <c r="L21206" s="1" t="s">
        <v>296</v>
      </c>
      <c r="M21206" s="1" t="s">
        <v>5396</v>
      </c>
      <c r="N21206" s="1" t="s">
        <v>327</v>
      </c>
      <c r="O21206" s="1" t="s">
        <v>88</v>
      </c>
      <c r="P21206" t="b">
        <v>0</v>
      </c>
      <c r="Q21206" s="1" t="s">
        <v>88</v>
      </c>
      <c r="R21206" s="1" t="s">
        <v>88</v>
      </c>
      <c r="S21206" t="s">
        <v>11449</v>
      </c>
    </row>
    <row r="21207" spans="1:19" x14ac:dyDescent="0.55000000000000004">
      <c r="A21207">
        <v>2015</v>
      </c>
      <c r="B21207">
        <v>3</v>
      </c>
      <c r="C21207">
        <v>737</v>
      </c>
      <c r="D21207">
        <v>2.5</v>
      </c>
      <c r="E21207" s="1" t="s">
        <v>3340</v>
      </c>
      <c r="F21207" s="1" t="s">
        <v>2596</v>
      </c>
      <c r="G21207" s="1" t="s">
        <v>3341</v>
      </c>
      <c r="H21207" s="2">
        <v>19559</v>
      </c>
      <c r="I21207">
        <v>61</v>
      </c>
      <c r="J21207" s="1" t="s">
        <v>20</v>
      </c>
      <c r="K21207" s="1" t="s">
        <v>29</v>
      </c>
      <c r="L21207" s="1" t="s">
        <v>29</v>
      </c>
      <c r="M21207" s="1" t="s">
        <v>219</v>
      </c>
      <c r="N21207" s="1" t="s">
        <v>9620</v>
      </c>
      <c r="O21207" s="1" t="s">
        <v>10501</v>
      </c>
      <c r="P21207" t="b">
        <v>1</v>
      </c>
      <c r="Q21207" s="1" t="s">
        <v>25</v>
      </c>
      <c r="R21207" s="1" t="s">
        <v>7312</v>
      </c>
      <c r="S21207" t="s">
        <v>11450</v>
      </c>
    </row>
    <row r="21208" spans="1:19" x14ac:dyDescent="0.55000000000000004">
      <c r="A21208">
        <v>2015</v>
      </c>
      <c r="B21208">
        <v>3</v>
      </c>
      <c r="C21208">
        <v>737</v>
      </c>
      <c r="D21208">
        <v>2.5</v>
      </c>
      <c r="E21208" s="1" t="s">
        <v>2008</v>
      </c>
      <c r="F21208" s="1" t="s">
        <v>2009</v>
      </c>
      <c r="G21208" s="1" t="s">
        <v>2010</v>
      </c>
      <c r="H21208" s="2">
        <v>17404</v>
      </c>
      <c r="I21208">
        <v>67</v>
      </c>
      <c r="J21208" s="1" t="s">
        <v>20</v>
      </c>
      <c r="K21208" s="1" t="s">
        <v>29</v>
      </c>
      <c r="L21208" s="1" t="s">
        <v>29</v>
      </c>
      <c r="M21208" s="1" t="s">
        <v>42</v>
      </c>
      <c r="N21208" s="1" t="s">
        <v>37</v>
      </c>
      <c r="O21208" s="1" t="s">
        <v>2011</v>
      </c>
      <c r="P21208" t="b">
        <v>1</v>
      </c>
      <c r="Q21208" s="1" t="s">
        <v>25</v>
      </c>
      <c r="R21208" s="1" t="s">
        <v>7317</v>
      </c>
      <c r="S21208" t="s">
        <v>11452</v>
      </c>
    </row>
    <row r="21209" spans="1:19" x14ac:dyDescent="0.55000000000000004">
      <c r="A21209">
        <v>2015</v>
      </c>
      <c r="B21209">
        <v>3</v>
      </c>
      <c r="C21209">
        <v>737</v>
      </c>
      <c r="D21209">
        <v>2.5</v>
      </c>
      <c r="E21209" s="1" t="s">
        <v>1145</v>
      </c>
      <c r="F21209" s="1" t="s">
        <v>5642</v>
      </c>
      <c r="G21209" s="1" t="s">
        <v>10872</v>
      </c>
      <c r="H21209" s="2">
        <v>8546</v>
      </c>
      <c r="I21209">
        <v>91</v>
      </c>
      <c r="J21209" s="1" t="s">
        <v>20</v>
      </c>
      <c r="K21209" s="1" t="s">
        <v>29</v>
      </c>
      <c r="L21209" s="1" t="s">
        <v>29</v>
      </c>
      <c r="M21209" s="1" t="s">
        <v>11085</v>
      </c>
      <c r="N21209" s="1" t="s">
        <v>572</v>
      </c>
      <c r="O21209" s="1" t="s">
        <v>88</v>
      </c>
      <c r="P21209" t="b">
        <v>0</v>
      </c>
      <c r="Q21209" s="1" t="s">
        <v>25</v>
      </c>
      <c r="R21209" s="1" t="s">
        <v>88</v>
      </c>
      <c r="S21209" t="s">
        <v>11448</v>
      </c>
    </row>
    <row r="21210" spans="1:19" x14ac:dyDescent="0.55000000000000004">
      <c r="A21210">
        <v>2015</v>
      </c>
      <c r="B21210">
        <v>3</v>
      </c>
      <c r="C21210">
        <v>737</v>
      </c>
      <c r="D21210">
        <v>2.5</v>
      </c>
      <c r="E21210" s="1" t="s">
        <v>1259</v>
      </c>
      <c r="F21210" s="1" t="s">
        <v>1260</v>
      </c>
      <c r="G21210" s="1" t="s">
        <v>1261</v>
      </c>
      <c r="H21210" s="2">
        <v>20408</v>
      </c>
      <c r="I21210">
        <v>59</v>
      </c>
      <c r="J21210" s="1" t="s">
        <v>20</v>
      </c>
      <c r="K21210" s="1" t="s">
        <v>68</v>
      </c>
      <c r="L21210" s="1" t="s">
        <v>247</v>
      </c>
      <c r="M21210" s="1" t="s">
        <v>1262</v>
      </c>
      <c r="N21210" s="1" t="s">
        <v>23</v>
      </c>
      <c r="O21210" s="1" t="s">
        <v>88</v>
      </c>
      <c r="P21210" t="b">
        <v>1</v>
      </c>
      <c r="Q21210" s="1" t="s">
        <v>25</v>
      </c>
      <c r="R21210" s="1" t="s">
        <v>88</v>
      </c>
      <c r="S21210" t="s">
        <v>11450</v>
      </c>
    </row>
    <row r="21211" spans="1:19" x14ac:dyDescent="0.55000000000000004">
      <c r="A21211">
        <v>2015</v>
      </c>
      <c r="B21211">
        <v>3</v>
      </c>
      <c r="C21211">
        <v>782</v>
      </c>
      <c r="D21211">
        <v>2.4</v>
      </c>
      <c r="E21211" s="1" t="s">
        <v>1460</v>
      </c>
      <c r="F21211" s="1" t="s">
        <v>9545</v>
      </c>
      <c r="G21211" s="1" t="s">
        <v>9546</v>
      </c>
      <c r="H21211" s="2">
        <v>6814</v>
      </c>
      <c r="I21211">
        <v>96</v>
      </c>
      <c r="J21211" s="1" t="s">
        <v>20</v>
      </c>
      <c r="K21211" s="1" t="s">
        <v>157</v>
      </c>
      <c r="L21211" s="1" t="s">
        <v>157</v>
      </c>
      <c r="M21211" s="1" t="s">
        <v>157</v>
      </c>
      <c r="N21211" s="1" t="s">
        <v>179</v>
      </c>
      <c r="O21211" s="1" t="s">
        <v>88</v>
      </c>
      <c r="P21211" t="b">
        <v>1</v>
      </c>
      <c r="Q21211" s="1" t="s">
        <v>88</v>
      </c>
      <c r="R21211" s="1" t="s">
        <v>88</v>
      </c>
      <c r="S21211" t="s">
        <v>11448</v>
      </c>
    </row>
    <row r="21212" spans="1:19" x14ac:dyDescent="0.55000000000000004">
      <c r="A21212">
        <v>2015</v>
      </c>
      <c r="B21212">
        <v>3</v>
      </c>
      <c r="C21212">
        <v>782</v>
      </c>
      <c r="D21212">
        <v>2.4</v>
      </c>
      <c r="E21212" s="1" t="s">
        <v>3094</v>
      </c>
      <c r="F21212" s="1" t="s">
        <v>1309</v>
      </c>
      <c r="G21212" s="1" t="s">
        <v>10076</v>
      </c>
      <c r="H21212" s="2">
        <v>10011</v>
      </c>
      <c r="I21212">
        <v>87</v>
      </c>
      <c r="J21212" s="1" t="s">
        <v>20</v>
      </c>
      <c r="K21212" s="1" t="s">
        <v>125</v>
      </c>
      <c r="L21212" s="1" t="s">
        <v>125</v>
      </c>
      <c r="M21212" s="1" t="s">
        <v>9643</v>
      </c>
      <c r="N21212" s="1" t="s">
        <v>23</v>
      </c>
      <c r="O21212" s="1" t="s">
        <v>3096</v>
      </c>
      <c r="P21212" t="b">
        <v>1</v>
      </c>
      <c r="Q21212" s="1" t="s">
        <v>25</v>
      </c>
      <c r="R21212" s="1" t="s">
        <v>7517</v>
      </c>
      <c r="S21212" t="s">
        <v>11448</v>
      </c>
    </row>
    <row r="21213" spans="1:19" x14ac:dyDescent="0.55000000000000004">
      <c r="A21213">
        <v>2015</v>
      </c>
      <c r="B21213">
        <v>3</v>
      </c>
      <c r="C21213">
        <v>782</v>
      </c>
      <c r="D21213">
        <v>2.4</v>
      </c>
      <c r="E21213" s="1" t="s">
        <v>7447</v>
      </c>
      <c r="F21213" s="1" t="s">
        <v>6855</v>
      </c>
      <c r="G21213" s="1" t="s">
        <v>9377</v>
      </c>
      <c r="H21213" s="2">
        <v>15638</v>
      </c>
      <c r="I21213">
        <v>72</v>
      </c>
      <c r="J21213" s="1" t="s">
        <v>20</v>
      </c>
      <c r="K21213" s="1" t="s">
        <v>68</v>
      </c>
      <c r="L21213" s="1" t="s">
        <v>68</v>
      </c>
      <c r="M21213" s="1" t="s">
        <v>69</v>
      </c>
      <c r="N21213" s="1" t="s">
        <v>228</v>
      </c>
      <c r="O21213" s="1" t="s">
        <v>88</v>
      </c>
      <c r="P21213" t="b">
        <v>0</v>
      </c>
      <c r="Q21213" s="1" t="s">
        <v>25</v>
      </c>
      <c r="R21213" s="1" t="s">
        <v>88</v>
      </c>
      <c r="S21213" t="s">
        <v>11452</v>
      </c>
    </row>
    <row r="21214" spans="1:19" x14ac:dyDescent="0.55000000000000004">
      <c r="A21214">
        <v>2015</v>
      </c>
      <c r="B21214">
        <v>3</v>
      </c>
      <c r="C21214">
        <v>782</v>
      </c>
      <c r="D21214">
        <v>2.4</v>
      </c>
      <c r="E21214" s="1" t="s">
        <v>7165</v>
      </c>
      <c r="F21214" s="1" t="s">
        <v>9791</v>
      </c>
      <c r="G21214" s="1" t="s">
        <v>10885</v>
      </c>
      <c r="H21214" s="2">
        <v>15971</v>
      </c>
      <c r="I21214">
        <v>71</v>
      </c>
      <c r="J21214" s="1" t="s">
        <v>20</v>
      </c>
      <c r="K21214" s="1" t="s">
        <v>296</v>
      </c>
      <c r="L21214" s="1" t="s">
        <v>88</v>
      </c>
      <c r="M21214" s="1" t="s">
        <v>88</v>
      </c>
      <c r="N21214" s="1" t="s">
        <v>327</v>
      </c>
      <c r="O21214" s="1" t="s">
        <v>88</v>
      </c>
      <c r="P21214" t="b">
        <v>1</v>
      </c>
      <c r="Q21214" s="1" t="s">
        <v>138</v>
      </c>
      <c r="R21214" s="1" t="s">
        <v>88</v>
      </c>
      <c r="S21214" t="s">
        <v>11452</v>
      </c>
    </row>
    <row r="21215" spans="1:19" x14ac:dyDescent="0.55000000000000004">
      <c r="A21215">
        <v>2015</v>
      </c>
      <c r="B21215">
        <v>3</v>
      </c>
      <c r="C21215">
        <v>782</v>
      </c>
      <c r="D21215">
        <v>2.4</v>
      </c>
      <c r="E21215" s="1" t="s">
        <v>4517</v>
      </c>
      <c r="F21215" s="1" t="s">
        <v>480</v>
      </c>
      <c r="G21215" s="1" t="s">
        <v>4518</v>
      </c>
      <c r="H21215" s="2">
        <v>21692</v>
      </c>
      <c r="I21215">
        <v>55</v>
      </c>
      <c r="J21215" s="1" t="s">
        <v>20</v>
      </c>
      <c r="K21215" s="1" t="s">
        <v>29</v>
      </c>
      <c r="L21215" s="1" t="s">
        <v>29</v>
      </c>
      <c r="M21215" s="1" t="s">
        <v>82</v>
      </c>
      <c r="N21215" s="1" t="s">
        <v>9613</v>
      </c>
      <c r="O21215" s="1" t="s">
        <v>4520</v>
      </c>
      <c r="P21215" t="b">
        <v>1</v>
      </c>
      <c r="Q21215" s="1" t="s">
        <v>25</v>
      </c>
      <c r="R21215" s="1" t="s">
        <v>7321</v>
      </c>
      <c r="S21215" t="s">
        <v>11450</v>
      </c>
    </row>
    <row r="21216" spans="1:19" x14ac:dyDescent="0.55000000000000004">
      <c r="A21216">
        <v>2015</v>
      </c>
      <c r="B21216">
        <v>3</v>
      </c>
      <c r="C21216">
        <v>782</v>
      </c>
      <c r="D21216">
        <v>2.4</v>
      </c>
      <c r="E21216" s="1" t="s">
        <v>1793</v>
      </c>
      <c r="F21216" s="1" t="s">
        <v>1001</v>
      </c>
      <c r="G21216" s="1" t="s">
        <v>1794</v>
      </c>
      <c r="H21216" s="2">
        <v>15294</v>
      </c>
      <c r="I21216">
        <v>73</v>
      </c>
      <c r="J21216" s="1" t="s">
        <v>20</v>
      </c>
      <c r="K21216" s="1" t="s">
        <v>29</v>
      </c>
      <c r="L21216" s="1" t="s">
        <v>29</v>
      </c>
      <c r="M21216" s="1" t="s">
        <v>654</v>
      </c>
      <c r="N21216" s="1" t="s">
        <v>572</v>
      </c>
      <c r="O21216" s="1" t="s">
        <v>88</v>
      </c>
      <c r="P21216" t="b">
        <v>1</v>
      </c>
      <c r="Q21216" s="1" t="s">
        <v>25</v>
      </c>
      <c r="R21216" s="1" t="s">
        <v>88</v>
      </c>
      <c r="S21216" t="s">
        <v>11452</v>
      </c>
    </row>
    <row r="21217" spans="1:19" x14ac:dyDescent="0.55000000000000004">
      <c r="A21217">
        <v>2015</v>
      </c>
      <c r="B21217">
        <v>3</v>
      </c>
      <c r="C21217">
        <v>782</v>
      </c>
      <c r="D21217">
        <v>2.4</v>
      </c>
      <c r="E21217" s="1" t="s">
        <v>2755</v>
      </c>
      <c r="F21217" s="1" t="s">
        <v>758</v>
      </c>
      <c r="G21217" s="1" t="s">
        <v>2756</v>
      </c>
      <c r="H21217" s="2">
        <v>21253</v>
      </c>
      <c r="I21217">
        <v>56</v>
      </c>
      <c r="J21217" s="1" t="s">
        <v>20</v>
      </c>
      <c r="K21217" s="1" t="s">
        <v>290</v>
      </c>
      <c r="L21217" s="1" t="s">
        <v>290</v>
      </c>
      <c r="M21217" s="1" t="s">
        <v>291</v>
      </c>
      <c r="N21217" s="1" t="s">
        <v>292</v>
      </c>
      <c r="O21217" s="1" t="s">
        <v>88</v>
      </c>
      <c r="P21217" t="b">
        <v>1</v>
      </c>
      <c r="Q21217" s="1" t="s">
        <v>138</v>
      </c>
      <c r="R21217" s="1" t="s">
        <v>88</v>
      </c>
      <c r="S21217" t="s">
        <v>11450</v>
      </c>
    </row>
    <row r="21218" spans="1:19" x14ac:dyDescent="0.55000000000000004">
      <c r="A21218">
        <v>2015</v>
      </c>
      <c r="B21218">
        <v>3</v>
      </c>
      <c r="C21218">
        <v>782</v>
      </c>
      <c r="D21218">
        <v>2.4</v>
      </c>
      <c r="E21218" s="1" t="s">
        <v>2322</v>
      </c>
      <c r="F21218" s="1" t="s">
        <v>90</v>
      </c>
      <c r="G21218" s="1" t="s">
        <v>8740</v>
      </c>
      <c r="H21218" s="2">
        <v>17511</v>
      </c>
      <c r="I21218">
        <v>67</v>
      </c>
      <c r="J21218" s="1" t="s">
        <v>20</v>
      </c>
      <c r="K21218" s="1" t="s">
        <v>92</v>
      </c>
      <c r="L21218" s="1" t="s">
        <v>92</v>
      </c>
      <c r="M21218" s="1" t="s">
        <v>93</v>
      </c>
      <c r="N21218" s="1" t="s">
        <v>70</v>
      </c>
      <c r="O21218" s="1" t="s">
        <v>88</v>
      </c>
      <c r="P21218" t="b">
        <v>0</v>
      </c>
      <c r="Q21218" s="1" t="s">
        <v>25</v>
      </c>
      <c r="R21218" s="1" t="s">
        <v>88</v>
      </c>
      <c r="S21218" t="s">
        <v>11452</v>
      </c>
    </row>
    <row r="21219" spans="1:19" x14ac:dyDescent="0.55000000000000004">
      <c r="A21219">
        <v>2015</v>
      </c>
      <c r="B21219">
        <v>3</v>
      </c>
      <c r="C21219">
        <v>782</v>
      </c>
      <c r="D21219">
        <v>2.4</v>
      </c>
      <c r="E21219" s="1" t="s">
        <v>6608</v>
      </c>
      <c r="F21219" s="1" t="s">
        <v>4375</v>
      </c>
      <c r="G21219" s="1" t="s">
        <v>6609</v>
      </c>
      <c r="H21219" s="2">
        <v>18377</v>
      </c>
      <c r="I21219">
        <v>64</v>
      </c>
      <c r="J21219" s="1" t="s">
        <v>20</v>
      </c>
      <c r="K21219" s="1" t="s">
        <v>29</v>
      </c>
      <c r="L21219" s="1" t="s">
        <v>29</v>
      </c>
      <c r="M21219" s="1" t="s">
        <v>372</v>
      </c>
      <c r="N21219" s="1" t="s">
        <v>292</v>
      </c>
      <c r="O21219" s="1" t="s">
        <v>88</v>
      </c>
      <c r="P21219" t="b">
        <v>0</v>
      </c>
      <c r="Q21219" s="1" t="s">
        <v>138</v>
      </c>
      <c r="R21219" s="1" t="s">
        <v>88</v>
      </c>
      <c r="S21219" t="s">
        <v>11450</v>
      </c>
    </row>
    <row r="21220" spans="1:19" x14ac:dyDescent="0.55000000000000004">
      <c r="A21220">
        <v>2015</v>
      </c>
      <c r="B21220">
        <v>3</v>
      </c>
      <c r="C21220">
        <v>782</v>
      </c>
      <c r="D21220">
        <v>2.4</v>
      </c>
      <c r="E21220" s="1" t="s">
        <v>1190</v>
      </c>
      <c r="F21220" s="1" t="s">
        <v>11086</v>
      </c>
      <c r="G21220" s="1" t="s">
        <v>11087</v>
      </c>
      <c r="H21220" s="2">
        <v>8037</v>
      </c>
      <c r="I21220">
        <v>93</v>
      </c>
      <c r="J21220" s="1" t="s">
        <v>99</v>
      </c>
      <c r="K21220" s="1" t="s">
        <v>176</v>
      </c>
      <c r="L21220" s="1" t="s">
        <v>88</v>
      </c>
      <c r="M21220" s="1" t="s">
        <v>88</v>
      </c>
      <c r="N21220" s="1" t="s">
        <v>10819</v>
      </c>
      <c r="O21220" s="1" t="s">
        <v>88</v>
      </c>
      <c r="P21220" t="b">
        <v>0</v>
      </c>
      <c r="Q21220" s="1" t="s">
        <v>258</v>
      </c>
      <c r="R21220" s="1" t="s">
        <v>88</v>
      </c>
      <c r="S21220" t="s">
        <v>11448</v>
      </c>
    </row>
    <row r="21221" spans="1:19" x14ac:dyDescent="0.55000000000000004">
      <c r="A21221">
        <v>2015</v>
      </c>
      <c r="B21221">
        <v>3</v>
      </c>
      <c r="C21221">
        <v>782</v>
      </c>
      <c r="D21221">
        <v>2.4</v>
      </c>
      <c r="E21221" s="1" t="s">
        <v>4410</v>
      </c>
      <c r="F21221" s="1" t="s">
        <v>4411</v>
      </c>
      <c r="G21221" s="1" t="s">
        <v>4412</v>
      </c>
      <c r="H21221" s="2">
        <v>17168</v>
      </c>
      <c r="I21221">
        <v>68</v>
      </c>
      <c r="J21221" s="1" t="s">
        <v>20</v>
      </c>
      <c r="K21221" s="1" t="s">
        <v>1510</v>
      </c>
      <c r="L21221" s="1" t="s">
        <v>177</v>
      </c>
      <c r="M21221" s="1" t="s">
        <v>240</v>
      </c>
      <c r="N21221" s="1" t="s">
        <v>70</v>
      </c>
      <c r="O21221" s="1" t="s">
        <v>88</v>
      </c>
      <c r="P21221" t="b">
        <v>0</v>
      </c>
      <c r="Q21221" s="1" t="s">
        <v>138</v>
      </c>
      <c r="R21221" s="1" t="s">
        <v>88</v>
      </c>
      <c r="S21221" t="s">
        <v>11452</v>
      </c>
    </row>
    <row r="21222" spans="1:19" x14ac:dyDescent="0.55000000000000004">
      <c r="A21222">
        <v>2015</v>
      </c>
      <c r="B21222">
        <v>3</v>
      </c>
      <c r="C21222">
        <v>782</v>
      </c>
      <c r="D21222">
        <v>2.4</v>
      </c>
      <c r="E21222" s="1" t="s">
        <v>303</v>
      </c>
      <c r="F21222" s="1" t="s">
        <v>792</v>
      </c>
      <c r="G21222" s="1" t="s">
        <v>3511</v>
      </c>
      <c r="H21222" s="2">
        <v>15432</v>
      </c>
      <c r="I21222">
        <v>72</v>
      </c>
      <c r="J21222" s="1" t="s">
        <v>20</v>
      </c>
      <c r="K21222" s="1" t="s">
        <v>201</v>
      </c>
      <c r="L21222" s="1" t="s">
        <v>201</v>
      </c>
      <c r="M21222" s="1" t="s">
        <v>201</v>
      </c>
      <c r="N21222" s="1" t="s">
        <v>228</v>
      </c>
      <c r="O21222" s="1" t="s">
        <v>88</v>
      </c>
      <c r="P21222" t="b">
        <v>1</v>
      </c>
      <c r="Q21222" s="1" t="s">
        <v>138</v>
      </c>
      <c r="R21222" s="1" t="s">
        <v>88</v>
      </c>
      <c r="S21222" t="s">
        <v>11452</v>
      </c>
    </row>
    <row r="21223" spans="1:19" x14ac:dyDescent="0.55000000000000004">
      <c r="A21223">
        <v>2015</v>
      </c>
      <c r="B21223">
        <v>3</v>
      </c>
      <c r="C21223">
        <v>782</v>
      </c>
      <c r="D21223">
        <v>2.4</v>
      </c>
      <c r="E21223" s="1" t="s">
        <v>198</v>
      </c>
      <c r="F21223" s="1" t="s">
        <v>7373</v>
      </c>
      <c r="G21223" s="1" t="s">
        <v>7374</v>
      </c>
      <c r="H21223" s="2">
        <v>23163</v>
      </c>
      <c r="I21223">
        <v>51</v>
      </c>
      <c r="J21223" s="1" t="s">
        <v>20</v>
      </c>
      <c r="K21223" s="1" t="s">
        <v>135</v>
      </c>
      <c r="L21223" s="1" t="s">
        <v>135</v>
      </c>
      <c r="M21223" s="1" t="s">
        <v>136</v>
      </c>
      <c r="N21223" s="1" t="s">
        <v>31</v>
      </c>
      <c r="O21223" s="1" t="s">
        <v>88</v>
      </c>
      <c r="P21223" t="b">
        <v>1</v>
      </c>
      <c r="Q21223" s="1" t="s">
        <v>25</v>
      </c>
      <c r="R21223" s="1" t="s">
        <v>88</v>
      </c>
      <c r="S21223" t="s">
        <v>11449</v>
      </c>
    </row>
    <row r="21224" spans="1:19" x14ac:dyDescent="0.55000000000000004">
      <c r="A21224">
        <v>2015</v>
      </c>
      <c r="B21224">
        <v>3</v>
      </c>
      <c r="C21224">
        <v>782</v>
      </c>
      <c r="D21224">
        <v>2.4</v>
      </c>
      <c r="E21224" s="1" t="s">
        <v>1801</v>
      </c>
      <c r="F21224" s="1" t="s">
        <v>700</v>
      </c>
      <c r="G21224" s="1" t="s">
        <v>10033</v>
      </c>
      <c r="H21224" s="2">
        <v>13516</v>
      </c>
      <c r="I21224">
        <v>78</v>
      </c>
      <c r="J21224" s="1" t="s">
        <v>20</v>
      </c>
      <c r="K21224" s="1" t="s">
        <v>29</v>
      </c>
      <c r="L21224" s="1" t="s">
        <v>29</v>
      </c>
      <c r="M21224" s="1" t="s">
        <v>633</v>
      </c>
      <c r="N21224" s="1" t="s">
        <v>500</v>
      </c>
      <c r="O21224" s="1" t="s">
        <v>88</v>
      </c>
      <c r="P21224" t="b">
        <v>1</v>
      </c>
      <c r="Q21224" s="1" t="s">
        <v>25</v>
      </c>
      <c r="R21224" s="1" t="s">
        <v>88</v>
      </c>
      <c r="S21224" t="s">
        <v>11448</v>
      </c>
    </row>
    <row r="21225" spans="1:19" x14ac:dyDescent="0.55000000000000004">
      <c r="A21225">
        <v>2015</v>
      </c>
      <c r="B21225">
        <v>3</v>
      </c>
      <c r="C21225">
        <v>782</v>
      </c>
      <c r="D21225">
        <v>2.4</v>
      </c>
      <c r="E21225" s="1" t="s">
        <v>1717</v>
      </c>
      <c r="F21225" s="1" t="s">
        <v>3414</v>
      </c>
      <c r="G21225" s="1" t="s">
        <v>3415</v>
      </c>
      <c r="H21225" s="2">
        <v>11910</v>
      </c>
      <c r="I21225">
        <v>82</v>
      </c>
      <c r="J21225" s="1" t="s">
        <v>20</v>
      </c>
      <c r="K21225" s="1" t="s">
        <v>176</v>
      </c>
      <c r="L21225" s="1" t="s">
        <v>176</v>
      </c>
      <c r="M21225" s="1" t="s">
        <v>974</v>
      </c>
      <c r="N21225" s="1" t="s">
        <v>23</v>
      </c>
      <c r="O21225" s="1" t="s">
        <v>88</v>
      </c>
      <c r="P21225" t="b">
        <v>1</v>
      </c>
      <c r="Q21225" s="1" t="s">
        <v>25</v>
      </c>
      <c r="R21225" s="1" t="s">
        <v>7517</v>
      </c>
      <c r="S21225" t="s">
        <v>11448</v>
      </c>
    </row>
    <row r="21226" spans="1:19" x14ac:dyDescent="0.55000000000000004">
      <c r="A21226">
        <v>2015</v>
      </c>
      <c r="B21226">
        <v>3</v>
      </c>
      <c r="C21226">
        <v>782</v>
      </c>
      <c r="D21226">
        <v>2.4</v>
      </c>
      <c r="E21226" s="1" t="s">
        <v>2714</v>
      </c>
      <c r="F21226" s="1" t="s">
        <v>2715</v>
      </c>
      <c r="G21226" s="1" t="s">
        <v>2716</v>
      </c>
      <c r="H21226" s="2">
        <v>18870</v>
      </c>
      <c r="I21226">
        <v>63</v>
      </c>
      <c r="J21226" s="1" t="s">
        <v>20</v>
      </c>
      <c r="K21226" s="1" t="s">
        <v>68</v>
      </c>
      <c r="L21226" s="1" t="s">
        <v>68</v>
      </c>
      <c r="M21226" s="1" t="s">
        <v>69</v>
      </c>
      <c r="N21226" s="1" t="s">
        <v>70</v>
      </c>
      <c r="O21226" s="1" t="s">
        <v>88</v>
      </c>
      <c r="P21226" t="b">
        <v>0</v>
      </c>
      <c r="Q21226" s="1" t="s">
        <v>25</v>
      </c>
      <c r="R21226" s="1" t="s">
        <v>88</v>
      </c>
      <c r="S21226" t="s">
        <v>11450</v>
      </c>
    </row>
    <row r="21227" spans="1:19" x14ac:dyDescent="0.55000000000000004">
      <c r="A21227">
        <v>2015</v>
      </c>
      <c r="B21227">
        <v>3</v>
      </c>
      <c r="C21227">
        <v>782</v>
      </c>
      <c r="D21227">
        <v>2.4</v>
      </c>
      <c r="E21227" s="1" t="s">
        <v>3144</v>
      </c>
      <c r="F21227" s="1" t="s">
        <v>494</v>
      </c>
      <c r="G21227" s="1" t="s">
        <v>3145</v>
      </c>
      <c r="H21227" s="2">
        <v>19604</v>
      </c>
      <c r="I21227">
        <v>61</v>
      </c>
      <c r="J21227" s="1" t="s">
        <v>20</v>
      </c>
      <c r="K21227" s="1" t="s">
        <v>68</v>
      </c>
      <c r="L21227" s="1" t="s">
        <v>247</v>
      </c>
      <c r="M21227" s="1" t="s">
        <v>248</v>
      </c>
      <c r="N21227" s="1" t="s">
        <v>412</v>
      </c>
      <c r="O21227" s="1" t="s">
        <v>88</v>
      </c>
      <c r="P21227" t="b">
        <v>1</v>
      </c>
      <c r="Q21227" s="1" t="s">
        <v>25</v>
      </c>
      <c r="R21227" s="1" t="s">
        <v>88</v>
      </c>
      <c r="S21227" t="s">
        <v>11450</v>
      </c>
    </row>
    <row r="21228" spans="1:19" x14ac:dyDescent="0.55000000000000004">
      <c r="A21228">
        <v>2015</v>
      </c>
      <c r="B21228">
        <v>3</v>
      </c>
      <c r="C21228">
        <v>782</v>
      </c>
      <c r="D21228">
        <v>2.4</v>
      </c>
      <c r="E21228" s="1" t="s">
        <v>4799</v>
      </c>
      <c r="F21228" s="1" t="s">
        <v>828</v>
      </c>
      <c r="G21228" s="1" t="s">
        <v>4800</v>
      </c>
      <c r="H21228" s="2">
        <v>23677</v>
      </c>
      <c r="I21228">
        <v>50</v>
      </c>
      <c r="J21228" s="1" t="s">
        <v>20</v>
      </c>
      <c r="K21228" s="1" t="s">
        <v>290</v>
      </c>
      <c r="L21228" s="1" t="s">
        <v>290</v>
      </c>
      <c r="M21228" s="1" t="s">
        <v>291</v>
      </c>
      <c r="N21228" s="1" t="s">
        <v>179</v>
      </c>
      <c r="O21228" s="1" t="s">
        <v>88</v>
      </c>
      <c r="P21228" t="b">
        <v>1</v>
      </c>
      <c r="Q21228" s="1" t="s">
        <v>25</v>
      </c>
      <c r="R21228" s="1" t="s">
        <v>88</v>
      </c>
      <c r="S21228" t="s">
        <v>11449</v>
      </c>
    </row>
    <row r="21229" spans="1:19" x14ac:dyDescent="0.55000000000000004">
      <c r="A21229">
        <v>2015</v>
      </c>
      <c r="B21229">
        <v>3</v>
      </c>
      <c r="C21229">
        <v>782</v>
      </c>
      <c r="D21229">
        <v>2.4</v>
      </c>
      <c r="E21229" s="1" t="s">
        <v>555</v>
      </c>
      <c r="F21229" s="1" t="s">
        <v>556</v>
      </c>
      <c r="G21229" s="1" t="s">
        <v>557</v>
      </c>
      <c r="H21229" s="2">
        <v>19987</v>
      </c>
      <c r="I21229">
        <v>60</v>
      </c>
      <c r="J21229" s="1" t="s">
        <v>20</v>
      </c>
      <c r="K21229" s="1" t="s">
        <v>29</v>
      </c>
      <c r="L21229" s="1" t="s">
        <v>29</v>
      </c>
      <c r="M21229" s="1" t="s">
        <v>458</v>
      </c>
      <c r="N21229" s="1" t="s">
        <v>37</v>
      </c>
      <c r="O21229" s="1" t="s">
        <v>558</v>
      </c>
      <c r="P21229" t="b">
        <v>1</v>
      </c>
      <c r="Q21229" s="1" t="s">
        <v>25</v>
      </c>
      <c r="R21229" s="1" t="s">
        <v>7452</v>
      </c>
      <c r="S21229" t="s">
        <v>11450</v>
      </c>
    </row>
    <row r="21230" spans="1:19" x14ac:dyDescent="0.55000000000000004">
      <c r="A21230">
        <v>2015</v>
      </c>
      <c r="B21230">
        <v>3</v>
      </c>
      <c r="C21230">
        <v>782</v>
      </c>
      <c r="D21230">
        <v>2.4</v>
      </c>
      <c r="E21230" s="1" t="s">
        <v>11088</v>
      </c>
      <c r="F21230" s="1" t="s">
        <v>2043</v>
      </c>
      <c r="G21230" s="1" t="s">
        <v>9394</v>
      </c>
      <c r="H21230" s="2">
        <v>21390</v>
      </c>
      <c r="I21230">
        <v>56</v>
      </c>
      <c r="J21230" s="1" t="s">
        <v>99</v>
      </c>
      <c r="K21230" s="1" t="s">
        <v>176</v>
      </c>
      <c r="L21230" s="1" t="s">
        <v>176</v>
      </c>
      <c r="M21230" s="1" t="s">
        <v>1373</v>
      </c>
      <c r="N21230" s="1" t="s">
        <v>306</v>
      </c>
      <c r="O21230" s="1" t="s">
        <v>88</v>
      </c>
      <c r="P21230" t="b">
        <v>0</v>
      </c>
      <c r="Q21230" s="1" t="s">
        <v>138</v>
      </c>
      <c r="R21230" s="1" t="s">
        <v>88</v>
      </c>
      <c r="S21230" t="s">
        <v>11450</v>
      </c>
    </row>
    <row r="21231" spans="1:19" x14ac:dyDescent="0.55000000000000004">
      <c r="A21231">
        <v>2015</v>
      </c>
      <c r="B21231">
        <v>3</v>
      </c>
      <c r="C21231">
        <v>782</v>
      </c>
      <c r="D21231">
        <v>2.4</v>
      </c>
      <c r="E21231" s="1" t="s">
        <v>4629</v>
      </c>
      <c r="F21231" s="1" t="s">
        <v>828</v>
      </c>
      <c r="G21231" s="1" t="s">
        <v>4630</v>
      </c>
      <c r="H21231" s="2">
        <v>24740</v>
      </c>
      <c r="I21231">
        <v>47</v>
      </c>
      <c r="J21231" s="1" t="s">
        <v>20</v>
      </c>
      <c r="K21231" s="1" t="s">
        <v>290</v>
      </c>
      <c r="L21231" s="1" t="s">
        <v>290</v>
      </c>
      <c r="M21231" s="1" t="s">
        <v>291</v>
      </c>
      <c r="N21231" s="1" t="s">
        <v>179</v>
      </c>
      <c r="O21231" s="1" t="s">
        <v>88</v>
      </c>
      <c r="P21231" t="b">
        <v>1</v>
      </c>
      <c r="Q21231" s="1" t="s">
        <v>25</v>
      </c>
      <c r="R21231" s="1" t="s">
        <v>88</v>
      </c>
      <c r="S21231" t="s">
        <v>11449</v>
      </c>
    </row>
    <row r="21232" spans="1:19" x14ac:dyDescent="0.55000000000000004">
      <c r="A21232">
        <v>2015</v>
      </c>
      <c r="B21232">
        <v>3</v>
      </c>
      <c r="C21232">
        <v>782</v>
      </c>
      <c r="D21232">
        <v>2.4</v>
      </c>
      <c r="E21232" s="1" t="s">
        <v>11089</v>
      </c>
      <c r="F21232" s="1" t="s">
        <v>11090</v>
      </c>
      <c r="G21232" s="1" t="s">
        <v>11091</v>
      </c>
      <c r="H21232" s="2">
        <v>14977</v>
      </c>
      <c r="I21232">
        <v>74</v>
      </c>
      <c r="J21232" s="1" t="s">
        <v>99</v>
      </c>
      <c r="K21232" s="1" t="s">
        <v>349</v>
      </c>
      <c r="L21232" s="1" t="s">
        <v>88</v>
      </c>
      <c r="M21232" s="1" t="s">
        <v>88</v>
      </c>
      <c r="N21232" s="1" t="s">
        <v>11092</v>
      </c>
      <c r="O21232" s="1" t="s">
        <v>88</v>
      </c>
      <c r="P21232" t="b">
        <v>0</v>
      </c>
      <c r="Q21232" s="1" t="s">
        <v>138</v>
      </c>
      <c r="R21232" s="1" t="s">
        <v>88</v>
      </c>
      <c r="S21232" t="s">
        <v>11452</v>
      </c>
    </row>
    <row r="21233" spans="1:19" x14ac:dyDescent="0.55000000000000004">
      <c r="A21233">
        <v>2015</v>
      </c>
      <c r="B21233">
        <v>3</v>
      </c>
      <c r="C21233">
        <v>782</v>
      </c>
      <c r="D21233">
        <v>2.4</v>
      </c>
      <c r="E21233" s="1" t="s">
        <v>2630</v>
      </c>
      <c r="F21233" s="1" t="s">
        <v>2631</v>
      </c>
      <c r="G21233" s="1" t="s">
        <v>2632</v>
      </c>
      <c r="H21233" s="2">
        <v>21742</v>
      </c>
      <c r="I21233">
        <v>55</v>
      </c>
      <c r="J21233" s="1" t="s">
        <v>20</v>
      </c>
      <c r="K21233" s="1" t="s">
        <v>125</v>
      </c>
      <c r="L21233" s="1" t="s">
        <v>177</v>
      </c>
      <c r="M21233" s="1" t="s">
        <v>240</v>
      </c>
      <c r="N21233" s="1" t="s">
        <v>23</v>
      </c>
      <c r="O21233" s="1" t="s">
        <v>88</v>
      </c>
      <c r="P21233" t="b">
        <v>1</v>
      </c>
      <c r="Q21233" s="1" t="s">
        <v>258</v>
      </c>
      <c r="R21233" s="1" t="s">
        <v>88</v>
      </c>
      <c r="S21233" t="s">
        <v>11450</v>
      </c>
    </row>
    <row r="21234" spans="1:19" x14ac:dyDescent="0.55000000000000004">
      <c r="A21234">
        <v>2015</v>
      </c>
      <c r="B21234">
        <v>3</v>
      </c>
      <c r="C21234">
        <v>782</v>
      </c>
      <c r="D21234">
        <v>2.4</v>
      </c>
      <c r="E21234" s="1" t="s">
        <v>5006</v>
      </c>
      <c r="F21234" s="1" t="s">
        <v>10072</v>
      </c>
      <c r="G21234" s="1" t="s">
        <v>10073</v>
      </c>
      <c r="H21234" s="2">
        <v>11070</v>
      </c>
      <c r="I21234">
        <v>84</v>
      </c>
      <c r="J21234" s="1" t="s">
        <v>20</v>
      </c>
      <c r="K21234" s="1" t="s">
        <v>2006</v>
      </c>
      <c r="L21234" s="1" t="s">
        <v>2006</v>
      </c>
      <c r="M21234" s="1" t="s">
        <v>2007</v>
      </c>
      <c r="N21234" s="1" t="s">
        <v>412</v>
      </c>
      <c r="O21234" s="1" t="s">
        <v>88</v>
      </c>
      <c r="P21234" t="b">
        <v>1</v>
      </c>
      <c r="Q21234" s="1" t="s">
        <v>138</v>
      </c>
      <c r="R21234" s="1" t="s">
        <v>88</v>
      </c>
      <c r="S21234" t="s">
        <v>11448</v>
      </c>
    </row>
    <row r="21235" spans="1:19" x14ac:dyDescent="0.55000000000000004">
      <c r="A21235">
        <v>2015</v>
      </c>
      <c r="B21235">
        <v>3</v>
      </c>
      <c r="C21235">
        <v>782</v>
      </c>
      <c r="D21235">
        <v>2.4</v>
      </c>
      <c r="E21235" s="1" t="s">
        <v>2567</v>
      </c>
      <c r="F21235" s="1" t="s">
        <v>3554</v>
      </c>
      <c r="G21235" s="1" t="s">
        <v>3555</v>
      </c>
      <c r="H21235" s="2">
        <v>15086</v>
      </c>
      <c r="I21235">
        <v>73</v>
      </c>
      <c r="J21235" s="1" t="s">
        <v>20</v>
      </c>
      <c r="K21235" s="1" t="s">
        <v>29</v>
      </c>
      <c r="L21235" s="1" t="s">
        <v>29</v>
      </c>
      <c r="M21235" s="1" t="s">
        <v>3556</v>
      </c>
      <c r="N21235" s="1" t="s">
        <v>572</v>
      </c>
      <c r="O21235" s="1" t="s">
        <v>88</v>
      </c>
      <c r="P21235" t="b">
        <v>1</v>
      </c>
      <c r="Q21235" s="1" t="s">
        <v>25</v>
      </c>
      <c r="R21235" s="1" t="s">
        <v>88</v>
      </c>
      <c r="S21235" t="s">
        <v>11452</v>
      </c>
    </row>
    <row r="21236" spans="1:19" x14ac:dyDescent="0.55000000000000004">
      <c r="A21236">
        <v>2015</v>
      </c>
      <c r="B21236">
        <v>3</v>
      </c>
      <c r="C21236">
        <v>782</v>
      </c>
      <c r="D21236">
        <v>2.4</v>
      </c>
      <c r="E21236" s="1" t="s">
        <v>1839</v>
      </c>
      <c r="F21236" s="1" t="s">
        <v>1840</v>
      </c>
      <c r="G21236" s="1" t="s">
        <v>1841</v>
      </c>
      <c r="H21236" s="2">
        <v>16318</v>
      </c>
      <c r="I21236">
        <v>70</v>
      </c>
      <c r="J21236" s="1" t="s">
        <v>20</v>
      </c>
      <c r="K21236" s="1" t="s">
        <v>29</v>
      </c>
      <c r="L21236" s="1" t="s">
        <v>29</v>
      </c>
      <c r="M21236" s="1" t="s">
        <v>1842</v>
      </c>
      <c r="N21236" s="1" t="s">
        <v>306</v>
      </c>
      <c r="O21236" s="1" t="s">
        <v>88</v>
      </c>
      <c r="P21236" t="b">
        <v>1</v>
      </c>
      <c r="Q21236" s="1" t="s">
        <v>138</v>
      </c>
      <c r="R21236" s="1" t="s">
        <v>88</v>
      </c>
      <c r="S21236" t="s">
        <v>11452</v>
      </c>
    </row>
    <row r="21237" spans="1:19" x14ac:dyDescent="0.55000000000000004">
      <c r="A21237">
        <v>2015</v>
      </c>
      <c r="B21237">
        <v>3</v>
      </c>
      <c r="C21237">
        <v>782</v>
      </c>
      <c r="D21237">
        <v>2.4</v>
      </c>
      <c r="E21237" s="1" t="s">
        <v>9472</v>
      </c>
      <c r="F21237" s="1" t="s">
        <v>9473</v>
      </c>
      <c r="G21237" s="1" t="s">
        <v>9474</v>
      </c>
      <c r="H21237" s="2">
        <v>11110</v>
      </c>
      <c r="I21237">
        <v>84</v>
      </c>
      <c r="J21237" s="1" t="s">
        <v>20</v>
      </c>
      <c r="K21237" s="1" t="s">
        <v>1129</v>
      </c>
      <c r="L21237" s="1" t="s">
        <v>1129</v>
      </c>
      <c r="M21237" s="1" t="s">
        <v>1130</v>
      </c>
      <c r="N21237" s="1" t="s">
        <v>179</v>
      </c>
      <c r="O21237" s="1" t="s">
        <v>88</v>
      </c>
      <c r="P21237" t="b">
        <v>0</v>
      </c>
      <c r="Q21237" s="1" t="s">
        <v>25</v>
      </c>
      <c r="R21237" s="1" t="s">
        <v>88</v>
      </c>
      <c r="S21237" t="s">
        <v>11448</v>
      </c>
    </row>
    <row r="21238" spans="1:19" x14ac:dyDescent="0.55000000000000004">
      <c r="A21238">
        <v>2015</v>
      </c>
      <c r="B21238">
        <v>3</v>
      </c>
      <c r="C21238">
        <v>782</v>
      </c>
      <c r="D21238">
        <v>2.4</v>
      </c>
      <c r="E21238" s="1" t="s">
        <v>6781</v>
      </c>
      <c r="F21238" s="1" t="s">
        <v>670</v>
      </c>
      <c r="G21238" s="1" t="s">
        <v>6782</v>
      </c>
      <c r="H21238" s="2">
        <v>27569</v>
      </c>
      <c r="I21238">
        <v>39</v>
      </c>
      <c r="J21238" s="1" t="s">
        <v>20</v>
      </c>
      <c r="K21238" s="1" t="s">
        <v>29</v>
      </c>
      <c r="L21238" s="1" t="s">
        <v>29</v>
      </c>
      <c r="M21238" s="1" t="s">
        <v>47</v>
      </c>
      <c r="N21238" s="1" t="s">
        <v>37</v>
      </c>
      <c r="O21238" s="1" t="s">
        <v>6784</v>
      </c>
      <c r="P21238" t="b">
        <v>1</v>
      </c>
      <c r="Q21238" s="1" t="s">
        <v>25</v>
      </c>
      <c r="R21238" s="1" t="s">
        <v>7517</v>
      </c>
      <c r="S21238" t="s">
        <v>11451</v>
      </c>
    </row>
    <row r="21239" spans="1:19" x14ac:dyDescent="0.55000000000000004">
      <c r="A21239">
        <v>2015</v>
      </c>
      <c r="B21239">
        <v>3</v>
      </c>
      <c r="C21239">
        <v>810</v>
      </c>
      <c r="D21239">
        <v>2.2999999999999998</v>
      </c>
      <c r="E21239" s="1" t="s">
        <v>8698</v>
      </c>
      <c r="F21239" s="1" t="s">
        <v>191</v>
      </c>
      <c r="G21239" s="1" t="s">
        <v>8699</v>
      </c>
      <c r="H21239" s="2">
        <v>13608</v>
      </c>
      <c r="I21239">
        <v>77</v>
      </c>
      <c r="J21239" s="1" t="s">
        <v>20</v>
      </c>
      <c r="K21239" s="1" t="s">
        <v>29</v>
      </c>
      <c r="L21239" s="1" t="s">
        <v>29</v>
      </c>
      <c r="M21239" s="1" t="s">
        <v>1438</v>
      </c>
      <c r="N21239" s="1" t="s">
        <v>306</v>
      </c>
      <c r="O21239" s="1" t="s">
        <v>88</v>
      </c>
      <c r="P21239" t="b">
        <v>1</v>
      </c>
      <c r="Q21239" s="1" t="s">
        <v>25</v>
      </c>
      <c r="R21239" s="1" t="s">
        <v>88</v>
      </c>
      <c r="S21239" t="s">
        <v>11448</v>
      </c>
    </row>
    <row r="21240" spans="1:19" x14ac:dyDescent="0.55000000000000004">
      <c r="A21240">
        <v>2015</v>
      </c>
      <c r="B21240">
        <v>3</v>
      </c>
      <c r="C21240">
        <v>810</v>
      </c>
      <c r="D21240">
        <v>2.2999999999999998</v>
      </c>
      <c r="E21240" s="1" t="s">
        <v>3842</v>
      </c>
      <c r="F21240" s="1" t="s">
        <v>3843</v>
      </c>
      <c r="G21240" s="1" t="s">
        <v>3844</v>
      </c>
      <c r="H21240" s="2">
        <v>19342</v>
      </c>
      <c r="I21240">
        <v>62</v>
      </c>
      <c r="J21240" s="1" t="s">
        <v>20</v>
      </c>
      <c r="K21240" s="1" t="s">
        <v>657</v>
      </c>
      <c r="L21240" s="1" t="s">
        <v>657</v>
      </c>
      <c r="M21240" s="1" t="s">
        <v>658</v>
      </c>
      <c r="N21240" s="1" t="s">
        <v>127</v>
      </c>
      <c r="O21240" s="1" t="s">
        <v>88</v>
      </c>
      <c r="P21240" t="b">
        <v>1</v>
      </c>
      <c r="Q21240" s="1" t="s">
        <v>25</v>
      </c>
      <c r="R21240" s="1" t="s">
        <v>88</v>
      </c>
      <c r="S21240" t="s">
        <v>11450</v>
      </c>
    </row>
    <row r="21241" spans="1:19" x14ac:dyDescent="0.55000000000000004">
      <c r="A21241">
        <v>2015</v>
      </c>
      <c r="B21241">
        <v>3</v>
      </c>
      <c r="C21241">
        <v>810</v>
      </c>
      <c r="D21241">
        <v>2.2999999999999998</v>
      </c>
      <c r="E21241" s="1" t="s">
        <v>5936</v>
      </c>
      <c r="F21241" s="1" t="s">
        <v>5937</v>
      </c>
      <c r="G21241" s="1" t="s">
        <v>10554</v>
      </c>
      <c r="H21241" s="2">
        <v>11994</v>
      </c>
      <c r="I21241">
        <v>82</v>
      </c>
      <c r="J21241" s="1" t="s">
        <v>20</v>
      </c>
      <c r="K21241" s="1" t="s">
        <v>5247</v>
      </c>
      <c r="L21241" s="1" t="s">
        <v>5247</v>
      </c>
      <c r="M21241" s="1" t="s">
        <v>5248</v>
      </c>
      <c r="N21241" s="1" t="s">
        <v>9613</v>
      </c>
      <c r="O21241" s="1" t="s">
        <v>88</v>
      </c>
      <c r="P21241" t="b">
        <v>0</v>
      </c>
      <c r="Q21241" s="1" t="s">
        <v>138</v>
      </c>
      <c r="R21241" s="1" t="s">
        <v>88</v>
      </c>
      <c r="S21241" t="s">
        <v>11448</v>
      </c>
    </row>
    <row r="21242" spans="1:19" x14ac:dyDescent="0.55000000000000004">
      <c r="A21242">
        <v>2015</v>
      </c>
      <c r="B21242">
        <v>3</v>
      </c>
      <c r="C21242">
        <v>810</v>
      </c>
      <c r="D21242">
        <v>2.2999999999999998</v>
      </c>
      <c r="E21242" s="1" t="s">
        <v>3965</v>
      </c>
      <c r="F21242" s="1" t="s">
        <v>139</v>
      </c>
      <c r="G21242" s="1" t="s">
        <v>3966</v>
      </c>
      <c r="H21242" s="2">
        <v>11501</v>
      </c>
      <c r="I21242">
        <v>83</v>
      </c>
      <c r="J21242" s="1" t="s">
        <v>20</v>
      </c>
      <c r="K21242" s="1" t="s">
        <v>125</v>
      </c>
      <c r="L21242" s="1" t="s">
        <v>125</v>
      </c>
      <c r="M21242" s="1" t="s">
        <v>1168</v>
      </c>
      <c r="N21242" s="1" t="s">
        <v>9620</v>
      </c>
      <c r="O21242" s="1" t="s">
        <v>88</v>
      </c>
      <c r="P21242" t="b">
        <v>0</v>
      </c>
      <c r="Q21242" s="1" t="s">
        <v>25</v>
      </c>
      <c r="R21242" s="1" t="s">
        <v>88</v>
      </c>
      <c r="S21242" t="s">
        <v>11448</v>
      </c>
    </row>
    <row r="21243" spans="1:19" x14ac:dyDescent="0.55000000000000004">
      <c r="A21243">
        <v>2015</v>
      </c>
      <c r="B21243">
        <v>3</v>
      </c>
      <c r="C21243">
        <v>810</v>
      </c>
      <c r="D21243">
        <v>2.2999999999999998</v>
      </c>
      <c r="E21243" s="1" t="s">
        <v>1170</v>
      </c>
      <c r="F21243" s="1" t="s">
        <v>4503</v>
      </c>
      <c r="G21243" s="1" t="s">
        <v>4504</v>
      </c>
      <c r="H21243" s="2">
        <v>24925</v>
      </c>
      <c r="I21243">
        <v>46</v>
      </c>
      <c r="J21243" s="1" t="s">
        <v>99</v>
      </c>
      <c r="K21243" s="1" t="s">
        <v>135</v>
      </c>
      <c r="L21243" s="1" t="s">
        <v>135</v>
      </c>
      <c r="M21243" s="1" t="s">
        <v>182</v>
      </c>
      <c r="N21243" s="1" t="s">
        <v>9613</v>
      </c>
      <c r="O21243" s="1" t="s">
        <v>88</v>
      </c>
      <c r="P21243" t="b">
        <v>0</v>
      </c>
      <c r="Q21243" s="1" t="s">
        <v>25</v>
      </c>
      <c r="R21243" s="1" t="s">
        <v>88</v>
      </c>
      <c r="S21243" t="s">
        <v>11449</v>
      </c>
    </row>
    <row r="21244" spans="1:19" x14ac:dyDescent="0.55000000000000004">
      <c r="A21244">
        <v>2015</v>
      </c>
      <c r="B21244">
        <v>3</v>
      </c>
      <c r="C21244">
        <v>810</v>
      </c>
      <c r="D21244">
        <v>2.2999999999999998</v>
      </c>
      <c r="E21244" s="1" t="s">
        <v>2434</v>
      </c>
      <c r="F21244" s="1" t="s">
        <v>751</v>
      </c>
      <c r="G21244" s="1" t="s">
        <v>2435</v>
      </c>
      <c r="H21244" s="2">
        <v>15374</v>
      </c>
      <c r="I21244">
        <v>73</v>
      </c>
      <c r="J21244" s="1" t="s">
        <v>20</v>
      </c>
      <c r="K21244" s="1" t="s">
        <v>29</v>
      </c>
      <c r="L21244" s="1" t="s">
        <v>29</v>
      </c>
      <c r="M21244" s="1" t="s">
        <v>82</v>
      </c>
      <c r="N21244" s="1" t="s">
        <v>10055</v>
      </c>
      <c r="O21244" s="1" t="s">
        <v>88</v>
      </c>
      <c r="P21244" t="b">
        <v>1</v>
      </c>
      <c r="Q21244" s="1" t="s">
        <v>138</v>
      </c>
      <c r="R21244" s="1" t="s">
        <v>88</v>
      </c>
      <c r="S21244" t="s">
        <v>11452</v>
      </c>
    </row>
    <row r="21245" spans="1:19" x14ac:dyDescent="0.55000000000000004">
      <c r="A21245">
        <v>2015</v>
      </c>
      <c r="B21245">
        <v>3</v>
      </c>
      <c r="C21245">
        <v>810</v>
      </c>
      <c r="D21245">
        <v>2.2999999999999998</v>
      </c>
      <c r="E21245" s="1" t="s">
        <v>3279</v>
      </c>
      <c r="F21245" s="1" t="s">
        <v>3280</v>
      </c>
      <c r="G21245" s="1" t="s">
        <v>3281</v>
      </c>
      <c r="H21245" s="2">
        <v>16842</v>
      </c>
      <c r="I21245">
        <v>69</v>
      </c>
      <c r="J21245" s="1" t="s">
        <v>20</v>
      </c>
      <c r="K21245" s="1" t="s">
        <v>29</v>
      </c>
      <c r="L21245" s="1" t="s">
        <v>29</v>
      </c>
      <c r="M21245" s="1" t="s">
        <v>3217</v>
      </c>
      <c r="N21245" s="1" t="s">
        <v>9620</v>
      </c>
      <c r="O21245" s="1" t="s">
        <v>88</v>
      </c>
      <c r="P21245" t="b">
        <v>0</v>
      </c>
      <c r="Q21245" s="1" t="s">
        <v>25</v>
      </c>
      <c r="R21245" s="1" t="s">
        <v>88</v>
      </c>
      <c r="S21245" t="s">
        <v>11452</v>
      </c>
    </row>
    <row r="21246" spans="1:19" x14ac:dyDescent="0.55000000000000004">
      <c r="A21246">
        <v>2015</v>
      </c>
      <c r="B21246">
        <v>3</v>
      </c>
      <c r="C21246">
        <v>810</v>
      </c>
      <c r="D21246">
        <v>2.2999999999999998</v>
      </c>
      <c r="E21246" s="1" t="s">
        <v>2588</v>
      </c>
      <c r="F21246" s="1" t="s">
        <v>700</v>
      </c>
      <c r="G21246" s="1" t="s">
        <v>2589</v>
      </c>
      <c r="H21246" s="2">
        <v>16190</v>
      </c>
      <c r="I21246">
        <v>70</v>
      </c>
      <c r="J21246" s="1" t="s">
        <v>20</v>
      </c>
      <c r="K21246" s="1" t="s">
        <v>29</v>
      </c>
      <c r="L21246" s="1" t="s">
        <v>29</v>
      </c>
      <c r="M21246" s="1" t="s">
        <v>2590</v>
      </c>
      <c r="N21246" s="1" t="s">
        <v>327</v>
      </c>
      <c r="O21246" s="1" t="s">
        <v>88</v>
      </c>
      <c r="P21246" t="b">
        <v>1</v>
      </c>
      <c r="Q21246" s="1" t="s">
        <v>25</v>
      </c>
      <c r="R21246" s="1" t="s">
        <v>88</v>
      </c>
      <c r="S21246" t="s">
        <v>11452</v>
      </c>
    </row>
    <row r="21247" spans="1:19" x14ac:dyDescent="0.55000000000000004">
      <c r="A21247">
        <v>2015</v>
      </c>
      <c r="B21247">
        <v>3</v>
      </c>
      <c r="C21247">
        <v>810</v>
      </c>
      <c r="D21247">
        <v>2.2999999999999998</v>
      </c>
      <c r="E21247" s="1" t="s">
        <v>4091</v>
      </c>
      <c r="F21247" s="1" t="s">
        <v>8731</v>
      </c>
      <c r="G21247" s="1" t="s">
        <v>8732</v>
      </c>
      <c r="H21247" s="2">
        <v>9102</v>
      </c>
      <c r="I21247">
        <v>90</v>
      </c>
      <c r="J21247" s="1" t="s">
        <v>20</v>
      </c>
      <c r="K21247" s="1" t="s">
        <v>201</v>
      </c>
      <c r="L21247" s="1" t="s">
        <v>201</v>
      </c>
      <c r="M21247" s="1" t="s">
        <v>201</v>
      </c>
      <c r="N21247" s="1" t="s">
        <v>306</v>
      </c>
      <c r="O21247" s="1" t="s">
        <v>88</v>
      </c>
      <c r="P21247" t="b">
        <v>0</v>
      </c>
      <c r="Q21247" s="1" t="s">
        <v>138</v>
      </c>
      <c r="R21247" s="1" t="s">
        <v>88</v>
      </c>
      <c r="S21247" t="s">
        <v>11448</v>
      </c>
    </row>
    <row r="21248" spans="1:19" x14ac:dyDescent="0.55000000000000004">
      <c r="A21248">
        <v>2015</v>
      </c>
      <c r="B21248">
        <v>3</v>
      </c>
      <c r="C21248">
        <v>810</v>
      </c>
      <c r="D21248">
        <v>2.2999999999999998</v>
      </c>
      <c r="E21248" s="1" t="s">
        <v>5742</v>
      </c>
      <c r="F21248" s="1" t="s">
        <v>5743</v>
      </c>
      <c r="G21248" s="1" t="s">
        <v>5744</v>
      </c>
      <c r="H21248" s="2">
        <v>20821</v>
      </c>
      <c r="I21248">
        <v>58</v>
      </c>
      <c r="J21248" s="1" t="s">
        <v>20</v>
      </c>
      <c r="K21248" s="1" t="s">
        <v>176</v>
      </c>
      <c r="L21248" s="1" t="s">
        <v>176</v>
      </c>
      <c r="M21248" s="1" t="s">
        <v>5745</v>
      </c>
      <c r="N21248" s="1" t="s">
        <v>23</v>
      </c>
      <c r="O21248" s="1" t="s">
        <v>88</v>
      </c>
      <c r="P21248" t="b">
        <v>1</v>
      </c>
      <c r="Q21248" s="1" t="s">
        <v>138</v>
      </c>
      <c r="R21248" s="1" t="s">
        <v>88</v>
      </c>
      <c r="S21248" t="s">
        <v>11450</v>
      </c>
    </row>
    <row r="21249" spans="1:19" x14ac:dyDescent="0.55000000000000004">
      <c r="A21249">
        <v>2015</v>
      </c>
      <c r="B21249">
        <v>3</v>
      </c>
      <c r="C21249">
        <v>810</v>
      </c>
      <c r="D21249">
        <v>2.2999999999999998</v>
      </c>
      <c r="E21249" s="1" t="s">
        <v>5305</v>
      </c>
      <c r="F21249" s="1" t="s">
        <v>56</v>
      </c>
      <c r="G21249" s="1" t="s">
        <v>5306</v>
      </c>
      <c r="H21249" s="2">
        <v>16175</v>
      </c>
      <c r="I21249">
        <v>70</v>
      </c>
      <c r="J21249" s="1" t="s">
        <v>20</v>
      </c>
      <c r="K21249" s="1" t="s">
        <v>29</v>
      </c>
      <c r="L21249" s="1" t="s">
        <v>29</v>
      </c>
      <c r="M21249" s="1" t="s">
        <v>3026</v>
      </c>
      <c r="N21249" s="1" t="s">
        <v>9613</v>
      </c>
      <c r="O21249" s="1" t="s">
        <v>5307</v>
      </c>
      <c r="P21249" t="b">
        <v>1</v>
      </c>
      <c r="Q21249" s="1" t="s">
        <v>258</v>
      </c>
      <c r="R21249" s="1" t="s">
        <v>7872</v>
      </c>
      <c r="S21249" t="s">
        <v>11452</v>
      </c>
    </row>
    <row r="21250" spans="1:19" x14ac:dyDescent="0.55000000000000004">
      <c r="A21250">
        <v>2015</v>
      </c>
      <c r="B21250">
        <v>3</v>
      </c>
      <c r="C21250">
        <v>810</v>
      </c>
      <c r="D21250">
        <v>2.2999999999999998</v>
      </c>
      <c r="E21250" s="1" t="s">
        <v>1288</v>
      </c>
      <c r="F21250" s="1" t="s">
        <v>1289</v>
      </c>
      <c r="G21250" s="1" t="s">
        <v>1290</v>
      </c>
      <c r="H21250" s="2">
        <v>15870</v>
      </c>
      <c r="I21250">
        <v>71</v>
      </c>
      <c r="J21250" s="1" t="s">
        <v>20</v>
      </c>
      <c r="K21250" s="1" t="s">
        <v>29</v>
      </c>
      <c r="L21250" s="1" t="s">
        <v>29</v>
      </c>
      <c r="M21250" s="1" t="s">
        <v>1291</v>
      </c>
      <c r="N21250" s="1" t="s">
        <v>31</v>
      </c>
      <c r="O21250" s="1" t="s">
        <v>1292</v>
      </c>
      <c r="P21250" t="b">
        <v>1</v>
      </c>
      <c r="Q21250" s="1" t="s">
        <v>25</v>
      </c>
      <c r="R21250" s="1" t="s">
        <v>7517</v>
      </c>
      <c r="S21250" t="s">
        <v>11452</v>
      </c>
    </row>
    <row r="21251" spans="1:19" x14ac:dyDescent="0.55000000000000004">
      <c r="A21251">
        <v>2015</v>
      </c>
      <c r="B21251">
        <v>3</v>
      </c>
      <c r="C21251">
        <v>810</v>
      </c>
      <c r="D21251">
        <v>2.2999999999999998</v>
      </c>
      <c r="E21251" s="1" t="s">
        <v>4548</v>
      </c>
      <c r="F21251" s="1" t="s">
        <v>4549</v>
      </c>
      <c r="G21251" s="1" t="s">
        <v>4550</v>
      </c>
      <c r="H21251" s="2">
        <v>24223</v>
      </c>
      <c r="I21251">
        <v>48</v>
      </c>
      <c r="J21251" s="1" t="s">
        <v>20</v>
      </c>
      <c r="K21251" s="1" t="s">
        <v>3630</v>
      </c>
      <c r="L21251" s="1" t="s">
        <v>177</v>
      </c>
      <c r="M21251" s="1" t="s">
        <v>240</v>
      </c>
      <c r="N21251" s="1" t="s">
        <v>306</v>
      </c>
      <c r="O21251" s="1" t="s">
        <v>88</v>
      </c>
      <c r="P21251" t="b">
        <v>0</v>
      </c>
      <c r="Q21251" s="1" t="s">
        <v>25</v>
      </c>
      <c r="R21251" s="1" t="s">
        <v>88</v>
      </c>
      <c r="S21251" t="s">
        <v>11449</v>
      </c>
    </row>
    <row r="21252" spans="1:19" x14ac:dyDescent="0.55000000000000004">
      <c r="A21252">
        <v>2015</v>
      </c>
      <c r="B21252">
        <v>3</v>
      </c>
      <c r="C21252">
        <v>810</v>
      </c>
      <c r="D21252">
        <v>2.2999999999999998</v>
      </c>
      <c r="E21252" s="1" t="s">
        <v>1337</v>
      </c>
      <c r="F21252" s="1" t="s">
        <v>2072</v>
      </c>
      <c r="G21252" s="1" t="s">
        <v>2073</v>
      </c>
      <c r="H21252" s="2">
        <v>11692</v>
      </c>
      <c r="I21252">
        <v>83</v>
      </c>
      <c r="J21252" s="1" t="s">
        <v>99</v>
      </c>
      <c r="K21252" s="1" t="s">
        <v>29</v>
      </c>
      <c r="L21252" s="1" t="s">
        <v>29</v>
      </c>
      <c r="M21252" s="1" t="s">
        <v>2074</v>
      </c>
      <c r="N21252" s="1" t="s">
        <v>179</v>
      </c>
      <c r="O21252" s="1" t="s">
        <v>88</v>
      </c>
      <c r="P21252" t="b">
        <v>1</v>
      </c>
      <c r="Q21252" s="1" t="s">
        <v>25</v>
      </c>
      <c r="R21252" s="1" t="s">
        <v>88</v>
      </c>
      <c r="S21252" t="s">
        <v>11448</v>
      </c>
    </row>
    <row r="21253" spans="1:19" x14ac:dyDescent="0.55000000000000004">
      <c r="A21253">
        <v>2015</v>
      </c>
      <c r="B21253">
        <v>3</v>
      </c>
      <c r="C21253">
        <v>810</v>
      </c>
      <c r="D21253">
        <v>2.2999999999999998</v>
      </c>
      <c r="E21253" s="1" t="s">
        <v>10132</v>
      </c>
      <c r="F21253" s="1" t="s">
        <v>8124</v>
      </c>
      <c r="G21253" s="1" t="s">
        <v>10133</v>
      </c>
      <c r="H21253" s="2">
        <v>22450</v>
      </c>
      <c r="I21253">
        <v>53</v>
      </c>
      <c r="J21253" s="1" t="s">
        <v>20</v>
      </c>
      <c r="K21253" s="1" t="s">
        <v>135</v>
      </c>
      <c r="L21253" s="1" t="s">
        <v>135</v>
      </c>
      <c r="M21253" s="1" t="s">
        <v>773</v>
      </c>
      <c r="N21253" s="1" t="s">
        <v>292</v>
      </c>
      <c r="O21253" s="1" t="s">
        <v>88</v>
      </c>
      <c r="P21253" t="b">
        <v>1</v>
      </c>
      <c r="Q21253" s="1" t="s">
        <v>25</v>
      </c>
      <c r="R21253" s="1" t="s">
        <v>88</v>
      </c>
      <c r="S21253" t="s">
        <v>11449</v>
      </c>
    </row>
    <row r="21254" spans="1:19" x14ac:dyDescent="0.55000000000000004">
      <c r="A21254">
        <v>2015</v>
      </c>
      <c r="B21254">
        <v>3</v>
      </c>
      <c r="C21254">
        <v>810</v>
      </c>
      <c r="D21254">
        <v>2.2999999999999998</v>
      </c>
      <c r="E21254" s="1" t="s">
        <v>889</v>
      </c>
      <c r="F21254" s="1" t="s">
        <v>890</v>
      </c>
      <c r="G21254" s="1" t="s">
        <v>891</v>
      </c>
      <c r="H21254" s="2">
        <v>19610</v>
      </c>
      <c r="I21254">
        <v>61</v>
      </c>
      <c r="J21254" s="1" t="s">
        <v>20</v>
      </c>
      <c r="K21254" s="1" t="s">
        <v>290</v>
      </c>
      <c r="L21254" s="1" t="s">
        <v>256</v>
      </c>
      <c r="M21254" s="1" t="s">
        <v>257</v>
      </c>
      <c r="N21254" s="1" t="s">
        <v>228</v>
      </c>
      <c r="O21254" s="1" t="s">
        <v>88</v>
      </c>
      <c r="P21254" t="b">
        <v>1</v>
      </c>
      <c r="Q21254" s="1" t="s">
        <v>25</v>
      </c>
      <c r="R21254" s="1" t="s">
        <v>88</v>
      </c>
      <c r="S21254" t="s">
        <v>11450</v>
      </c>
    </row>
    <row r="21255" spans="1:19" x14ac:dyDescent="0.55000000000000004">
      <c r="A21255">
        <v>2015</v>
      </c>
      <c r="B21255">
        <v>3</v>
      </c>
      <c r="C21255">
        <v>810</v>
      </c>
      <c r="D21255">
        <v>2.2999999999999998</v>
      </c>
      <c r="E21255" s="1" t="s">
        <v>5774</v>
      </c>
      <c r="F21255" s="1" t="s">
        <v>5775</v>
      </c>
      <c r="G21255" s="1" t="s">
        <v>5776</v>
      </c>
      <c r="H21255" s="2">
        <v>22074</v>
      </c>
      <c r="I21255">
        <v>54</v>
      </c>
      <c r="J21255" s="1" t="s">
        <v>20</v>
      </c>
      <c r="K21255" s="1" t="s">
        <v>135</v>
      </c>
      <c r="L21255" s="1" t="s">
        <v>135</v>
      </c>
      <c r="M21255" s="1" t="s">
        <v>4767</v>
      </c>
      <c r="N21255" s="1" t="s">
        <v>70</v>
      </c>
      <c r="O21255" s="1" t="s">
        <v>88</v>
      </c>
      <c r="P21255" t="b">
        <v>1</v>
      </c>
      <c r="Q21255" s="1" t="s">
        <v>25</v>
      </c>
      <c r="R21255" s="1" t="s">
        <v>88</v>
      </c>
      <c r="S21255" t="s">
        <v>11449</v>
      </c>
    </row>
    <row r="21256" spans="1:19" x14ac:dyDescent="0.55000000000000004">
      <c r="A21256">
        <v>2015</v>
      </c>
      <c r="B21256">
        <v>3</v>
      </c>
      <c r="C21256">
        <v>810</v>
      </c>
      <c r="D21256">
        <v>2.2999999999999998</v>
      </c>
      <c r="E21256" s="1" t="s">
        <v>3209</v>
      </c>
      <c r="F21256" s="1" t="s">
        <v>3210</v>
      </c>
      <c r="G21256" s="1" t="s">
        <v>3211</v>
      </c>
      <c r="H21256" s="2">
        <v>19979</v>
      </c>
      <c r="I21256">
        <v>60</v>
      </c>
      <c r="J21256" s="1" t="s">
        <v>99</v>
      </c>
      <c r="K21256" s="1" t="s">
        <v>86</v>
      </c>
      <c r="L21256" s="1" t="s">
        <v>86</v>
      </c>
      <c r="M21256" s="1" t="s">
        <v>1666</v>
      </c>
      <c r="N21256" s="1" t="s">
        <v>9613</v>
      </c>
      <c r="O21256" s="1" t="s">
        <v>88</v>
      </c>
      <c r="P21256" t="b">
        <v>0</v>
      </c>
      <c r="Q21256" s="1" t="s">
        <v>25</v>
      </c>
      <c r="R21256" s="1" t="s">
        <v>88</v>
      </c>
      <c r="S21256" t="s">
        <v>11450</v>
      </c>
    </row>
    <row r="21257" spans="1:19" x14ac:dyDescent="0.55000000000000004">
      <c r="A21257">
        <v>2015</v>
      </c>
      <c r="B21257">
        <v>3</v>
      </c>
      <c r="C21257">
        <v>810</v>
      </c>
      <c r="D21257">
        <v>2.2999999999999998</v>
      </c>
      <c r="E21257" s="1" t="s">
        <v>1778</v>
      </c>
      <c r="F21257" s="1" t="s">
        <v>1779</v>
      </c>
      <c r="G21257" s="1" t="s">
        <v>1780</v>
      </c>
      <c r="H21257" s="2">
        <v>18272</v>
      </c>
      <c r="I21257">
        <v>65</v>
      </c>
      <c r="J21257" s="1" t="s">
        <v>20</v>
      </c>
      <c r="K21257" s="1" t="s">
        <v>296</v>
      </c>
      <c r="L21257" s="1" t="s">
        <v>296</v>
      </c>
      <c r="M21257" s="1" t="s">
        <v>1781</v>
      </c>
      <c r="N21257" s="1" t="s">
        <v>23</v>
      </c>
      <c r="O21257" s="1" t="s">
        <v>88</v>
      </c>
      <c r="P21257" t="b">
        <v>1</v>
      </c>
      <c r="Q21257" s="1" t="s">
        <v>138</v>
      </c>
      <c r="R21257" s="1" t="s">
        <v>88</v>
      </c>
      <c r="S21257" t="s">
        <v>11452</v>
      </c>
    </row>
    <row r="21258" spans="1:19" x14ac:dyDescent="0.55000000000000004">
      <c r="A21258">
        <v>2015</v>
      </c>
      <c r="B21258">
        <v>3</v>
      </c>
      <c r="C21258">
        <v>810</v>
      </c>
      <c r="D21258">
        <v>2.2999999999999998</v>
      </c>
      <c r="E21258" s="1" t="s">
        <v>7655</v>
      </c>
      <c r="F21258" s="1" t="s">
        <v>4808</v>
      </c>
      <c r="G21258" s="1" t="s">
        <v>7656</v>
      </c>
      <c r="H21258" s="2">
        <v>19869</v>
      </c>
      <c r="I21258">
        <v>60</v>
      </c>
      <c r="J21258" s="1" t="s">
        <v>20</v>
      </c>
      <c r="K21258" s="1" t="s">
        <v>157</v>
      </c>
      <c r="L21258" s="1" t="s">
        <v>157</v>
      </c>
      <c r="M21258" s="1" t="s">
        <v>157</v>
      </c>
      <c r="N21258" s="1" t="s">
        <v>306</v>
      </c>
      <c r="O21258" s="1" t="s">
        <v>88</v>
      </c>
      <c r="P21258" t="b">
        <v>0</v>
      </c>
      <c r="Q21258" s="1" t="s">
        <v>25</v>
      </c>
      <c r="R21258" s="1" t="s">
        <v>88</v>
      </c>
      <c r="S21258" t="s">
        <v>11450</v>
      </c>
    </row>
    <row r="21259" spans="1:19" x14ac:dyDescent="0.55000000000000004">
      <c r="A21259">
        <v>2015</v>
      </c>
      <c r="B21259">
        <v>3</v>
      </c>
      <c r="C21259">
        <v>810</v>
      </c>
      <c r="D21259">
        <v>2.2999999999999998</v>
      </c>
      <c r="E21259" s="1" t="s">
        <v>699</v>
      </c>
      <c r="F21259" s="1" t="s">
        <v>3503</v>
      </c>
      <c r="G21259" s="1" t="s">
        <v>3504</v>
      </c>
      <c r="H21259" s="2">
        <v>18264</v>
      </c>
      <c r="I21259">
        <v>65</v>
      </c>
      <c r="J21259" s="1" t="s">
        <v>20</v>
      </c>
      <c r="K21259" s="1" t="s">
        <v>157</v>
      </c>
      <c r="L21259" s="1" t="s">
        <v>157</v>
      </c>
      <c r="M21259" s="1" t="s">
        <v>157</v>
      </c>
      <c r="N21259" s="1" t="s">
        <v>228</v>
      </c>
      <c r="O21259" s="1" t="s">
        <v>88</v>
      </c>
      <c r="P21259" t="b">
        <v>0</v>
      </c>
      <c r="Q21259" s="1" t="s">
        <v>258</v>
      </c>
      <c r="R21259" s="1" t="s">
        <v>88</v>
      </c>
      <c r="S21259" t="s">
        <v>11452</v>
      </c>
    </row>
    <row r="21260" spans="1:19" x14ac:dyDescent="0.55000000000000004">
      <c r="A21260">
        <v>2015</v>
      </c>
      <c r="B21260">
        <v>3</v>
      </c>
      <c r="C21260">
        <v>810</v>
      </c>
      <c r="D21260">
        <v>2.2999999999999998</v>
      </c>
      <c r="E21260" s="1" t="s">
        <v>4007</v>
      </c>
      <c r="F21260" s="1" t="s">
        <v>184</v>
      </c>
      <c r="G21260" s="1" t="s">
        <v>4008</v>
      </c>
      <c r="H21260" s="2">
        <v>20526</v>
      </c>
      <c r="I21260">
        <v>58</v>
      </c>
      <c r="J21260" s="1" t="s">
        <v>20</v>
      </c>
      <c r="K21260" s="1" t="s">
        <v>29</v>
      </c>
      <c r="L21260" s="1" t="s">
        <v>29</v>
      </c>
      <c r="M21260" s="1" t="s">
        <v>430</v>
      </c>
      <c r="N21260" s="1" t="s">
        <v>11033</v>
      </c>
      <c r="O21260" s="1" t="s">
        <v>4009</v>
      </c>
      <c r="P21260" t="b">
        <v>1</v>
      </c>
      <c r="Q21260" s="1" t="s">
        <v>25</v>
      </c>
      <c r="R21260" s="1" t="s">
        <v>7321</v>
      </c>
      <c r="S21260" t="s">
        <v>11450</v>
      </c>
    </row>
    <row r="21261" spans="1:19" x14ac:dyDescent="0.55000000000000004">
      <c r="A21261">
        <v>2015</v>
      </c>
      <c r="B21261">
        <v>3</v>
      </c>
      <c r="C21261">
        <v>810</v>
      </c>
      <c r="D21261">
        <v>2.2999999999999998</v>
      </c>
      <c r="E21261" s="1" t="s">
        <v>3138</v>
      </c>
      <c r="F21261" s="1" t="s">
        <v>6683</v>
      </c>
      <c r="G21261" s="1" t="s">
        <v>6684</v>
      </c>
      <c r="H21261" s="2">
        <v>22501</v>
      </c>
      <c r="I21261">
        <v>53</v>
      </c>
      <c r="J21261" s="1" t="s">
        <v>20</v>
      </c>
      <c r="K21261" s="1" t="s">
        <v>1064</v>
      </c>
      <c r="L21261" s="1" t="s">
        <v>1064</v>
      </c>
      <c r="M21261" s="1" t="s">
        <v>1065</v>
      </c>
      <c r="N21261" s="1" t="s">
        <v>70</v>
      </c>
      <c r="O21261" s="1" t="s">
        <v>88</v>
      </c>
      <c r="P21261" t="b">
        <v>1</v>
      </c>
      <c r="Q21261" s="1" t="s">
        <v>25</v>
      </c>
      <c r="R21261" s="1" t="s">
        <v>88</v>
      </c>
      <c r="S21261" t="s">
        <v>11449</v>
      </c>
    </row>
    <row r="21262" spans="1:19" x14ac:dyDescent="0.55000000000000004">
      <c r="A21262">
        <v>2015</v>
      </c>
      <c r="B21262">
        <v>3</v>
      </c>
      <c r="C21262">
        <v>810</v>
      </c>
      <c r="D21262">
        <v>2.2999999999999998</v>
      </c>
      <c r="E21262" s="1" t="s">
        <v>3416</v>
      </c>
      <c r="F21262" s="1" t="s">
        <v>3417</v>
      </c>
      <c r="G21262" s="1" t="s">
        <v>3418</v>
      </c>
      <c r="H21262" s="2">
        <v>20090</v>
      </c>
      <c r="I21262">
        <v>60</v>
      </c>
      <c r="J21262" s="1" t="s">
        <v>99</v>
      </c>
      <c r="K21262" s="1" t="s">
        <v>177</v>
      </c>
      <c r="L21262" s="1" t="s">
        <v>177</v>
      </c>
      <c r="M21262" s="1" t="s">
        <v>1685</v>
      </c>
      <c r="N21262" s="1" t="s">
        <v>327</v>
      </c>
      <c r="O21262" s="1" t="s">
        <v>88</v>
      </c>
      <c r="P21262" t="b">
        <v>0</v>
      </c>
      <c r="Q21262" s="1" t="s">
        <v>138</v>
      </c>
      <c r="R21262" s="1" t="s">
        <v>88</v>
      </c>
      <c r="S21262" t="s">
        <v>11450</v>
      </c>
    </row>
    <row r="21263" spans="1:19" x14ac:dyDescent="0.55000000000000004">
      <c r="A21263">
        <v>2015</v>
      </c>
      <c r="B21263">
        <v>3</v>
      </c>
      <c r="C21263">
        <v>810</v>
      </c>
      <c r="D21263">
        <v>2.2999999999999998</v>
      </c>
      <c r="E21263" s="1" t="s">
        <v>3330</v>
      </c>
      <c r="F21263" s="1" t="s">
        <v>1146</v>
      </c>
      <c r="G21263" s="1" t="s">
        <v>3331</v>
      </c>
      <c r="H21263" s="2">
        <v>14154</v>
      </c>
      <c r="I21263">
        <v>76</v>
      </c>
      <c r="J21263" s="1" t="s">
        <v>20</v>
      </c>
      <c r="K21263" s="1" t="s">
        <v>29</v>
      </c>
      <c r="L21263" s="1" t="s">
        <v>29</v>
      </c>
      <c r="M21263" s="1" t="s">
        <v>42</v>
      </c>
      <c r="N21263" s="1" t="s">
        <v>306</v>
      </c>
      <c r="O21263" s="1" t="s">
        <v>88</v>
      </c>
      <c r="P21263" t="b">
        <v>1</v>
      </c>
      <c r="Q21263" s="1" t="s">
        <v>25</v>
      </c>
      <c r="R21263" s="1" t="s">
        <v>88</v>
      </c>
      <c r="S21263" t="s">
        <v>11448</v>
      </c>
    </row>
    <row r="21264" spans="1:19" x14ac:dyDescent="0.55000000000000004">
      <c r="A21264">
        <v>2015</v>
      </c>
      <c r="B21264">
        <v>3</v>
      </c>
      <c r="C21264">
        <v>810</v>
      </c>
      <c r="D21264">
        <v>2.2999999999999998</v>
      </c>
      <c r="E21264" s="1" t="s">
        <v>3428</v>
      </c>
      <c r="F21264" s="1" t="s">
        <v>3545</v>
      </c>
      <c r="G21264" s="1" t="s">
        <v>3546</v>
      </c>
      <c r="H21264" s="2">
        <v>21274</v>
      </c>
      <c r="I21264">
        <v>56</v>
      </c>
      <c r="J21264" s="1" t="s">
        <v>20</v>
      </c>
      <c r="K21264" s="1" t="s">
        <v>68</v>
      </c>
      <c r="L21264" s="1" t="s">
        <v>68</v>
      </c>
      <c r="M21264" s="1" t="s">
        <v>1617</v>
      </c>
      <c r="N21264" s="1" t="s">
        <v>327</v>
      </c>
      <c r="O21264" s="1" t="s">
        <v>88</v>
      </c>
      <c r="P21264" t="b">
        <v>1</v>
      </c>
      <c r="Q21264" s="1" t="s">
        <v>88</v>
      </c>
      <c r="R21264" s="1" t="s">
        <v>88</v>
      </c>
      <c r="S21264" t="s">
        <v>11450</v>
      </c>
    </row>
    <row r="21265" spans="1:19" x14ac:dyDescent="0.55000000000000004">
      <c r="A21265">
        <v>2015</v>
      </c>
      <c r="B21265">
        <v>3</v>
      </c>
      <c r="C21265">
        <v>810</v>
      </c>
      <c r="D21265">
        <v>2.2999999999999998</v>
      </c>
      <c r="E21265" s="1" t="s">
        <v>1548</v>
      </c>
      <c r="F21265" s="1" t="s">
        <v>1549</v>
      </c>
      <c r="G21265" s="1" t="s">
        <v>1550</v>
      </c>
      <c r="H21265" s="2">
        <v>16314</v>
      </c>
      <c r="I21265">
        <v>70</v>
      </c>
      <c r="J21265" s="1" t="s">
        <v>20</v>
      </c>
      <c r="K21265" s="1" t="s">
        <v>29</v>
      </c>
      <c r="L21265" s="1" t="s">
        <v>29</v>
      </c>
      <c r="M21265" s="1" t="s">
        <v>724</v>
      </c>
      <c r="N21265" s="1" t="s">
        <v>572</v>
      </c>
      <c r="O21265" s="1" t="s">
        <v>88</v>
      </c>
      <c r="P21265" t="b">
        <v>0</v>
      </c>
      <c r="Q21265" s="1" t="s">
        <v>88</v>
      </c>
      <c r="R21265" s="1" t="s">
        <v>88</v>
      </c>
      <c r="S21265" t="s">
        <v>11452</v>
      </c>
    </row>
    <row r="21266" spans="1:19" x14ac:dyDescent="0.55000000000000004">
      <c r="A21266">
        <v>2015</v>
      </c>
      <c r="B21266">
        <v>3</v>
      </c>
      <c r="C21266">
        <v>810</v>
      </c>
      <c r="D21266">
        <v>2.2999999999999998</v>
      </c>
      <c r="E21266" s="1" t="s">
        <v>1548</v>
      </c>
      <c r="F21266" s="1" t="s">
        <v>9400</v>
      </c>
      <c r="G21266" s="1" t="s">
        <v>9401</v>
      </c>
      <c r="H21266" s="2">
        <v>11632</v>
      </c>
      <c r="I21266">
        <v>83</v>
      </c>
      <c r="J21266" s="1" t="s">
        <v>20</v>
      </c>
      <c r="K21266" s="1" t="s">
        <v>29</v>
      </c>
      <c r="L21266" s="1" t="s">
        <v>29</v>
      </c>
      <c r="M21266" s="1" t="s">
        <v>724</v>
      </c>
      <c r="N21266" s="1" t="s">
        <v>572</v>
      </c>
      <c r="O21266" s="1" t="s">
        <v>88</v>
      </c>
      <c r="P21266" t="b">
        <v>0</v>
      </c>
      <c r="Q21266" s="1" t="s">
        <v>88</v>
      </c>
      <c r="R21266" s="1" t="s">
        <v>88</v>
      </c>
      <c r="S21266" t="s">
        <v>11448</v>
      </c>
    </row>
    <row r="21267" spans="1:19" x14ac:dyDescent="0.55000000000000004">
      <c r="A21267">
        <v>2015</v>
      </c>
      <c r="B21267">
        <v>3</v>
      </c>
      <c r="C21267">
        <v>810</v>
      </c>
      <c r="D21267">
        <v>2.2999999999999998</v>
      </c>
      <c r="E21267" s="1" t="s">
        <v>2621</v>
      </c>
      <c r="F21267" s="1" t="s">
        <v>221</v>
      </c>
      <c r="G21267" s="1" t="s">
        <v>2622</v>
      </c>
      <c r="H21267" s="2">
        <v>19320</v>
      </c>
      <c r="I21267">
        <v>62</v>
      </c>
      <c r="J21267" s="1" t="s">
        <v>20</v>
      </c>
      <c r="K21267" s="1" t="s">
        <v>29</v>
      </c>
      <c r="L21267" s="1" t="s">
        <v>29</v>
      </c>
      <c r="M21267" s="1" t="s">
        <v>47</v>
      </c>
      <c r="N21267" s="1" t="s">
        <v>37</v>
      </c>
      <c r="O21267" s="1" t="s">
        <v>88</v>
      </c>
      <c r="P21267" t="b">
        <v>1</v>
      </c>
      <c r="Q21267" s="1" t="s">
        <v>25</v>
      </c>
      <c r="R21267" s="1" t="s">
        <v>88</v>
      </c>
      <c r="S21267" t="s">
        <v>11450</v>
      </c>
    </row>
    <row r="21268" spans="1:19" x14ac:dyDescent="0.55000000000000004">
      <c r="A21268">
        <v>2015</v>
      </c>
      <c r="B21268">
        <v>3</v>
      </c>
      <c r="C21268">
        <v>810</v>
      </c>
      <c r="D21268">
        <v>2.2999999999999998</v>
      </c>
      <c r="E21268" s="1" t="s">
        <v>4638</v>
      </c>
      <c r="F21268" s="1" t="s">
        <v>533</v>
      </c>
      <c r="G21268" s="1" t="s">
        <v>4639</v>
      </c>
      <c r="H21268" s="2">
        <v>18320</v>
      </c>
      <c r="I21268">
        <v>65</v>
      </c>
      <c r="J21268" s="1" t="s">
        <v>20</v>
      </c>
      <c r="K21268" s="1" t="s">
        <v>152</v>
      </c>
      <c r="L21268" s="1" t="s">
        <v>152</v>
      </c>
      <c r="M21268" s="1" t="s">
        <v>4640</v>
      </c>
      <c r="N21268" s="1" t="s">
        <v>9613</v>
      </c>
      <c r="O21268" s="1" t="s">
        <v>88</v>
      </c>
      <c r="P21268" t="b">
        <v>1</v>
      </c>
      <c r="Q21268" s="1" t="s">
        <v>138</v>
      </c>
      <c r="R21268" s="1" t="s">
        <v>88</v>
      </c>
      <c r="S21268" t="s">
        <v>11452</v>
      </c>
    </row>
    <row r="21269" spans="1:19" x14ac:dyDescent="0.55000000000000004">
      <c r="A21269">
        <v>2015</v>
      </c>
      <c r="B21269">
        <v>3</v>
      </c>
      <c r="C21269">
        <v>810</v>
      </c>
      <c r="D21269">
        <v>2.2999999999999998</v>
      </c>
      <c r="E21269" s="1" t="s">
        <v>4029</v>
      </c>
      <c r="F21269" s="1" t="s">
        <v>4030</v>
      </c>
      <c r="G21269" s="1" t="s">
        <v>4031</v>
      </c>
      <c r="H21269" s="2">
        <v>17245</v>
      </c>
      <c r="I21269">
        <v>67</v>
      </c>
      <c r="J21269" s="1" t="s">
        <v>20</v>
      </c>
      <c r="K21269" s="1" t="s">
        <v>135</v>
      </c>
      <c r="L21269" s="1" t="s">
        <v>135</v>
      </c>
      <c r="M21269" s="1" t="s">
        <v>4032</v>
      </c>
      <c r="N21269" s="1" t="s">
        <v>70</v>
      </c>
      <c r="O21269" s="1" t="s">
        <v>88</v>
      </c>
      <c r="P21269" t="b">
        <v>1</v>
      </c>
      <c r="Q21269" s="1" t="s">
        <v>25</v>
      </c>
      <c r="R21269" s="1" t="s">
        <v>88</v>
      </c>
      <c r="S21269" t="s">
        <v>11452</v>
      </c>
    </row>
    <row r="21270" spans="1:19" x14ac:dyDescent="0.55000000000000004">
      <c r="A21270">
        <v>2015</v>
      </c>
      <c r="B21270">
        <v>3</v>
      </c>
      <c r="C21270">
        <v>810</v>
      </c>
      <c r="D21270">
        <v>2.2999999999999998</v>
      </c>
      <c r="E21270" s="1" t="s">
        <v>10027</v>
      </c>
      <c r="F21270" s="1" t="s">
        <v>10028</v>
      </c>
      <c r="G21270" s="1" t="s">
        <v>10029</v>
      </c>
      <c r="H21270" s="2">
        <v>11784</v>
      </c>
      <c r="I21270">
        <v>82</v>
      </c>
      <c r="J21270" s="1" t="s">
        <v>20</v>
      </c>
      <c r="K21270" s="1" t="s">
        <v>29</v>
      </c>
      <c r="L21270" s="1" t="s">
        <v>29</v>
      </c>
      <c r="M21270" s="1" t="s">
        <v>5859</v>
      </c>
      <c r="N21270" s="1" t="s">
        <v>9613</v>
      </c>
      <c r="O21270" s="1" t="s">
        <v>88</v>
      </c>
      <c r="P21270" t="b">
        <v>0</v>
      </c>
      <c r="Q21270" s="1" t="s">
        <v>258</v>
      </c>
      <c r="R21270" s="1" t="s">
        <v>88</v>
      </c>
      <c r="S21270" t="s">
        <v>11448</v>
      </c>
    </row>
    <row r="21271" spans="1:19" x14ac:dyDescent="0.55000000000000004">
      <c r="A21271">
        <v>2015</v>
      </c>
      <c r="B21271">
        <v>3</v>
      </c>
      <c r="C21271">
        <v>810</v>
      </c>
      <c r="D21271">
        <v>2.2999999999999998</v>
      </c>
      <c r="E21271" s="1" t="s">
        <v>1101</v>
      </c>
      <c r="F21271" s="1" t="s">
        <v>2571</v>
      </c>
      <c r="G21271" s="1" t="s">
        <v>2572</v>
      </c>
      <c r="H21271" s="2">
        <v>19207</v>
      </c>
      <c r="I21271">
        <v>62</v>
      </c>
      <c r="J21271" s="1" t="s">
        <v>20</v>
      </c>
      <c r="K21271" s="1" t="s">
        <v>753</v>
      </c>
      <c r="L21271" s="1" t="s">
        <v>753</v>
      </c>
      <c r="M21271" s="1" t="s">
        <v>754</v>
      </c>
      <c r="N21271" s="1" t="s">
        <v>9613</v>
      </c>
      <c r="O21271" s="1" t="s">
        <v>88</v>
      </c>
      <c r="P21271" t="b">
        <v>0</v>
      </c>
      <c r="Q21271" s="1" t="s">
        <v>25</v>
      </c>
      <c r="R21271" s="1" t="s">
        <v>88</v>
      </c>
      <c r="S21271" t="s">
        <v>11450</v>
      </c>
    </row>
    <row r="21272" spans="1:19" x14ac:dyDescent="0.55000000000000004">
      <c r="A21272">
        <v>2015</v>
      </c>
      <c r="B21272">
        <v>3</v>
      </c>
      <c r="C21272">
        <v>810</v>
      </c>
      <c r="D21272">
        <v>2.2999999999999998</v>
      </c>
      <c r="E21272" s="1" t="s">
        <v>544</v>
      </c>
      <c r="F21272" s="1" t="s">
        <v>4837</v>
      </c>
      <c r="G21272" s="1" t="s">
        <v>4838</v>
      </c>
      <c r="H21272" s="2">
        <v>23858</v>
      </c>
      <c r="I21272">
        <v>49</v>
      </c>
      <c r="J21272" s="1" t="s">
        <v>20</v>
      </c>
      <c r="K21272" s="1" t="s">
        <v>135</v>
      </c>
      <c r="L21272" s="1" t="s">
        <v>135</v>
      </c>
      <c r="M21272" s="1" t="s">
        <v>773</v>
      </c>
      <c r="N21272" s="1" t="s">
        <v>127</v>
      </c>
      <c r="O21272" s="1" t="s">
        <v>88</v>
      </c>
      <c r="P21272" t="b">
        <v>1</v>
      </c>
      <c r="Q21272" s="1" t="s">
        <v>258</v>
      </c>
      <c r="R21272" s="1" t="s">
        <v>88</v>
      </c>
      <c r="S21272" t="s">
        <v>11449</v>
      </c>
    </row>
    <row r="21273" spans="1:19" x14ac:dyDescent="0.55000000000000004">
      <c r="A21273">
        <v>2015</v>
      </c>
      <c r="B21273">
        <v>3</v>
      </c>
      <c r="C21273">
        <v>847</v>
      </c>
      <c r="D21273">
        <v>2.2000000000000002</v>
      </c>
      <c r="E21273" s="1" t="s">
        <v>6843</v>
      </c>
      <c r="F21273" s="1" t="s">
        <v>9936</v>
      </c>
      <c r="G21273" s="1" t="s">
        <v>10871</v>
      </c>
      <c r="H21273" s="2">
        <v>9412</v>
      </c>
      <c r="I21273">
        <v>89</v>
      </c>
      <c r="J21273" s="1" t="s">
        <v>20</v>
      </c>
      <c r="K21273" s="1" t="s">
        <v>146</v>
      </c>
      <c r="L21273" s="1" t="s">
        <v>146</v>
      </c>
      <c r="M21273" s="1" t="s">
        <v>706</v>
      </c>
      <c r="N21273" s="1" t="s">
        <v>9620</v>
      </c>
      <c r="O21273" s="1" t="s">
        <v>88</v>
      </c>
      <c r="P21273" t="b">
        <v>1</v>
      </c>
      <c r="Q21273" s="1" t="s">
        <v>138</v>
      </c>
      <c r="R21273" s="1" t="s">
        <v>88</v>
      </c>
      <c r="S21273" t="s">
        <v>11448</v>
      </c>
    </row>
    <row r="21274" spans="1:19" x14ac:dyDescent="0.55000000000000004">
      <c r="A21274">
        <v>2015</v>
      </c>
      <c r="B21274">
        <v>3</v>
      </c>
      <c r="C21274">
        <v>847</v>
      </c>
      <c r="D21274">
        <v>2.2000000000000002</v>
      </c>
      <c r="E21274" s="1" t="s">
        <v>9757</v>
      </c>
      <c r="F21274" s="1" t="s">
        <v>9758</v>
      </c>
      <c r="G21274" s="1" t="s">
        <v>9759</v>
      </c>
      <c r="H21274" s="2">
        <v>30644</v>
      </c>
      <c r="I21274">
        <v>31</v>
      </c>
      <c r="J21274" s="1" t="s">
        <v>99</v>
      </c>
      <c r="K21274" s="1" t="s">
        <v>382</v>
      </c>
      <c r="L21274" s="1" t="s">
        <v>382</v>
      </c>
      <c r="M21274" s="1" t="s">
        <v>382</v>
      </c>
      <c r="N21274" s="1" t="s">
        <v>9620</v>
      </c>
      <c r="O21274" s="1" t="s">
        <v>88</v>
      </c>
      <c r="P21274" t="b">
        <v>0</v>
      </c>
      <c r="Q21274" s="1" t="s">
        <v>88</v>
      </c>
      <c r="R21274" s="1" t="s">
        <v>88</v>
      </c>
      <c r="S21274" t="s">
        <v>11451</v>
      </c>
    </row>
    <row r="21275" spans="1:19" x14ac:dyDescent="0.55000000000000004">
      <c r="A21275">
        <v>2015</v>
      </c>
      <c r="B21275">
        <v>3</v>
      </c>
      <c r="C21275">
        <v>847</v>
      </c>
      <c r="D21275">
        <v>2.2000000000000002</v>
      </c>
      <c r="E21275" s="1" t="s">
        <v>9760</v>
      </c>
      <c r="F21275" s="1" t="s">
        <v>2034</v>
      </c>
      <c r="G21275" s="1" t="s">
        <v>9761</v>
      </c>
      <c r="H21275" s="2">
        <v>11605</v>
      </c>
      <c r="I21275">
        <v>83</v>
      </c>
      <c r="J21275" s="1" t="s">
        <v>20</v>
      </c>
      <c r="K21275" s="1" t="s">
        <v>21</v>
      </c>
      <c r="L21275" s="1" t="s">
        <v>247</v>
      </c>
      <c r="M21275" s="1" t="s">
        <v>248</v>
      </c>
      <c r="N21275" s="1" t="s">
        <v>23</v>
      </c>
      <c r="O21275" s="1" t="s">
        <v>88</v>
      </c>
      <c r="P21275" t="b">
        <v>1</v>
      </c>
      <c r="Q21275" s="1" t="s">
        <v>25</v>
      </c>
      <c r="R21275" s="1" t="s">
        <v>88</v>
      </c>
      <c r="S21275" t="s">
        <v>11448</v>
      </c>
    </row>
    <row r="21276" spans="1:19" x14ac:dyDescent="0.55000000000000004">
      <c r="A21276">
        <v>2015</v>
      </c>
      <c r="B21276">
        <v>3</v>
      </c>
      <c r="C21276">
        <v>847</v>
      </c>
      <c r="D21276">
        <v>2.2000000000000002</v>
      </c>
      <c r="E21276" s="1" t="s">
        <v>4892</v>
      </c>
      <c r="F21276" s="1" t="s">
        <v>4893</v>
      </c>
      <c r="G21276" s="1" t="s">
        <v>4894</v>
      </c>
      <c r="H21276" s="2">
        <v>25538</v>
      </c>
      <c r="I21276">
        <v>45</v>
      </c>
      <c r="J21276" s="1" t="s">
        <v>99</v>
      </c>
      <c r="K21276" s="1" t="s">
        <v>201</v>
      </c>
      <c r="L21276" s="1" t="s">
        <v>201</v>
      </c>
      <c r="M21276" s="1" t="s">
        <v>201</v>
      </c>
      <c r="N21276" s="1" t="s">
        <v>228</v>
      </c>
      <c r="O21276" s="1" t="s">
        <v>88</v>
      </c>
      <c r="P21276" t="b">
        <v>1</v>
      </c>
      <c r="Q21276" s="1" t="s">
        <v>25</v>
      </c>
      <c r="R21276" s="1" t="s">
        <v>88</v>
      </c>
      <c r="S21276" t="s">
        <v>11449</v>
      </c>
    </row>
    <row r="21277" spans="1:19" x14ac:dyDescent="0.55000000000000004">
      <c r="A21277">
        <v>2015</v>
      </c>
      <c r="B21277">
        <v>3</v>
      </c>
      <c r="C21277">
        <v>847</v>
      </c>
      <c r="D21277">
        <v>2.2000000000000002</v>
      </c>
      <c r="E21277" s="1" t="s">
        <v>2267</v>
      </c>
      <c r="F21277" s="1" t="s">
        <v>480</v>
      </c>
      <c r="G21277" s="1" t="s">
        <v>10541</v>
      </c>
      <c r="H21277" s="2">
        <v>21885</v>
      </c>
      <c r="I21277">
        <v>55</v>
      </c>
      <c r="J21277" s="1" t="s">
        <v>20</v>
      </c>
      <c r="K21277" s="1" t="s">
        <v>29</v>
      </c>
      <c r="L21277" s="1" t="s">
        <v>29</v>
      </c>
      <c r="M21277" s="1" t="s">
        <v>453</v>
      </c>
      <c r="N21277" s="1" t="s">
        <v>9613</v>
      </c>
      <c r="O21277" s="1" t="s">
        <v>88</v>
      </c>
      <c r="P21277" t="b">
        <v>1</v>
      </c>
      <c r="Q21277" s="1" t="s">
        <v>25</v>
      </c>
      <c r="R21277" s="1" t="s">
        <v>88</v>
      </c>
      <c r="S21277" t="s">
        <v>11450</v>
      </c>
    </row>
    <row r="21278" spans="1:19" x14ac:dyDescent="0.55000000000000004">
      <c r="A21278">
        <v>2015</v>
      </c>
      <c r="B21278">
        <v>3</v>
      </c>
      <c r="C21278">
        <v>847</v>
      </c>
      <c r="D21278">
        <v>2.2000000000000002</v>
      </c>
      <c r="E21278" s="1" t="s">
        <v>10873</v>
      </c>
      <c r="F21278" s="1" t="s">
        <v>9209</v>
      </c>
      <c r="G21278" s="1" t="s">
        <v>10874</v>
      </c>
      <c r="H21278" s="2">
        <v>10867</v>
      </c>
      <c r="I21278">
        <v>85</v>
      </c>
      <c r="J21278" s="1" t="s">
        <v>20</v>
      </c>
      <c r="K21278" s="1" t="s">
        <v>177</v>
      </c>
      <c r="L21278" s="1" t="s">
        <v>88</v>
      </c>
      <c r="M21278" s="1" t="s">
        <v>88</v>
      </c>
      <c r="N21278" s="1" t="s">
        <v>9613</v>
      </c>
      <c r="O21278" s="1" t="s">
        <v>88</v>
      </c>
      <c r="P21278" t="b">
        <v>1</v>
      </c>
      <c r="Q21278" s="1" t="s">
        <v>25</v>
      </c>
      <c r="R21278" s="1" t="s">
        <v>88</v>
      </c>
      <c r="S21278" t="s">
        <v>11448</v>
      </c>
    </row>
    <row r="21279" spans="1:19" x14ac:dyDescent="0.55000000000000004">
      <c r="A21279">
        <v>2015</v>
      </c>
      <c r="B21279">
        <v>3</v>
      </c>
      <c r="C21279">
        <v>847</v>
      </c>
      <c r="D21279">
        <v>2.2000000000000002</v>
      </c>
      <c r="E21279" s="1" t="s">
        <v>9663</v>
      </c>
      <c r="F21279" s="1" t="s">
        <v>1664</v>
      </c>
      <c r="G21279" s="1" t="s">
        <v>10044</v>
      </c>
      <c r="H21279" s="2">
        <v>21384</v>
      </c>
      <c r="I21279">
        <v>56</v>
      </c>
      <c r="J21279" s="1" t="s">
        <v>20</v>
      </c>
      <c r="K21279" s="1" t="s">
        <v>86</v>
      </c>
      <c r="L21279" s="1" t="s">
        <v>86</v>
      </c>
      <c r="M21279" s="1" t="s">
        <v>1666</v>
      </c>
      <c r="N21279" s="1" t="s">
        <v>412</v>
      </c>
      <c r="O21279" s="1" t="s">
        <v>88</v>
      </c>
      <c r="P21279" t="b">
        <v>0</v>
      </c>
      <c r="Q21279" s="1" t="s">
        <v>138</v>
      </c>
      <c r="R21279" s="1" t="s">
        <v>88</v>
      </c>
      <c r="S21279" t="s">
        <v>11450</v>
      </c>
    </row>
    <row r="21280" spans="1:19" x14ac:dyDescent="0.55000000000000004">
      <c r="A21280">
        <v>2015</v>
      </c>
      <c r="B21280">
        <v>3</v>
      </c>
      <c r="C21280">
        <v>847</v>
      </c>
      <c r="D21280">
        <v>2.2000000000000002</v>
      </c>
      <c r="E21280" s="1" t="s">
        <v>7935</v>
      </c>
      <c r="F21280" s="1" t="s">
        <v>191</v>
      </c>
      <c r="G21280" s="1" t="s">
        <v>7936</v>
      </c>
      <c r="H21280" s="2">
        <v>9367</v>
      </c>
      <c r="I21280">
        <v>89</v>
      </c>
      <c r="J21280" s="1" t="s">
        <v>20</v>
      </c>
      <c r="K21280" s="1" t="s">
        <v>29</v>
      </c>
      <c r="L21280" s="1" t="s">
        <v>29</v>
      </c>
      <c r="M21280" s="1" t="s">
        <v>82</v>
      </c>
      <c r="N21280" s="1" t="s">
        <v>228</v>
      </c>
      <c r="O21280" s="1" t="s">
        <v>88</v>
      </c>
      <c r="P21280" t="b">
        <v>1</v>
      </c>
      <c r="Q21280" s="1" t="s">
        <v>25</v>
      </c>
      <c r="R21280" s="1" t="s">
        <v>7937</v>
      </c>
      <c r="S21280" t="s">
        <v>11448</v>
      </c>
    </row>
    <row r="21281" spans="1:19" x14ac:dyDescent="0.55000000000000004">
      <c r="A21281">
        <v>2015</v>
      </c>
      <c r="B21281">
        <v>3</v>
      </c>
      <c r="C21281">
        <v>847</v>
      </c>
      <c r="D21281">
        <v>2.2000000000000002</v>
      </c>
      <c r="E21281" s="1" t="s">
        <v>442</v>
      </c>
      <c r="F21281" s="1" t="s">
        <v>690</v>
      </c>
      <c r="G21281" s="1" t="s">
        <v>7384</v>
      </c>
      <c r="H21281" s="2">
        <v>22603</v>
      </c>
      <c r="I21281">
        <v>53</v>
      </c>
      <c r="J21281" s="1" t="s">
        <v>20</v>
      </c>
      <c r="K21281" s="1" t="s">
        <v>274</v>
      </c>
      <c r="L21281" s="1" t="s">
        <v>274</v>
      </c>
      <c r="M21281" s="1" t="s">
        <v>275</v>
      </c>
      <c r="N21281" s="1" t="s">
        <v>236</v>
      </c>
      <c r="O21281" s="1" t="s">
        <v>88</v>
      </c>
      <c r="P21281" t="b">
        <v>1</v>
      </c>
      <c r="Q21281" s="1" t="s">
        <v>138</v>
      </c>
      <c r="R21281" s="1" t="s">
        <v>88</v>
      </c>
      <c r="S21281" t="s">
        <v>11449</v>
      </c>
    </row>
    <row r="21282" spans="1:19" x14ac:dyDescent="0.55000000000000004">
      <c r="A21282">
        <v>2015</v>
      </c>
      <c r="B21282">
        <v>3</v>
      </c>
      <c r="C21282">
        <v>847</v>
      </c>
      <c r="D21282">
        <v>2.2000000000000002</v>
      </c>
      <c r="E21282" s="1" t="s">
        <v>2750</v>
      </c>
      <c r="F21282" s="1" t="s">
        <v>2751</v>
      </c>
      <c r="G21282" s="1" t="s">
        <v>9690</v>
      </c>
      <c r="H21282" s="2">
        <v>24685</v>
      </c>
      <c r="I21282">
        <v>47</v>
      </c>
      <c r="J21282" s="1" t="s">
        <v>20</v>
      </c>
      <c r="K21282" s="1" t="s">
        <v>135</v>
      </c>
      <c r="L21282" s="1" t="s">
        <v>135</v>
      </c>
      <c r="M21282" s="1" t="s">
        <v>136</v>
      </c>
      <c r="N21282" s="1" t="s">
        <v>37</v>
      </c>
      <c r="O21282" s="1" t="s">
        <v>88</v>
      </c>
      <c r="P21282" t="b">
        <v>1</v>
      </c>
      <c r="Q21282" s="1" t="s">
        <v>138</v>
      </c>
      <c r="R21282" s="1" t="s">
        <v>88</v>
      </c>
      <c r="S21282" t="s">
        <v>11449</v>
      </c>
    </row>
    <row r="21283" spans="1:19" x14ac:dyDescent="0.55000000000000004">
      <c r="A21283">
        <v>2015</v>
      </c>
      <c r="B21283">
        <v>3</v>
      </c>
      <c r="C21283">
        <v>847</v>
      </c>
      <c r="D21283">
        <v>2.2000000000000002</v>
      </c>
      <c r="E21283" s="1" t="s">
        <v>6874</v>
      </c>
      <c r="F21283" s="1" t="s">
        <v>4796</v>
      </c>
      <c r="G21283" s="1" t="s">
        <v>10606</v>
      </c>
      <c r="H21283" s="2">
        <v>16726</v>
      </c>
      <c r="I21283">
        <v>69</v>
      </c>
      <c r="J21283" s="1" t="s">
        <v>20</v>
      </c>
      <c r="K21283" s="1" t="s">
        <v>29</v>
      </c>
      <c r="L21283" s="1" t="s">
        <v>201</v>
      </c>
      <c r="M21283" s="1" t="s">
        <v>201</v>
      </c>
      <c r="N21283" s="1" t="s">
        <v>179</v>
      </c>
      <c r="O21283" s="1" t="s">
        <v>88</v>
      </c>
      <c r="P21283" t="b">
        <v>0</v>
      </c>
      <c r="Q21283" s="1" t="s">
        <v>138</v>
      </c>
      <c r="R21283" s="1" t="s">
        <v>88</v>
      </c>
      <c r="S21283" t="s">
        <v>11452</v>
      </c>
    </row>
    <row r="21284" spans="1:19" x14ac:dyDescent="0.55000000000000004">
      <c r="A21284">
        <v>2015</v>
      </c>
      <c r="B21284">
        <v>3</v>
      </c>
      <c r="C21284">
        <v>847</v>
      </c>
      <c r="D21284">
        <v>2.2000000000000002</v>
      </c>
      <c r="E21284" s="1" t="s">
        <v>6874</v>
      </c>
      <c r="F21284" s="1" t="s">
        <v>230</v>
      </c>
      <c r="G21284" s="1" t="s">
        <v>6875</v>
      </c>
      <c r="H21284" s="2">
        <v>17950</v>
      </c>
      <c r="I21284">
        <v>66</v>
      </c>
      <c r="J21284" s="1" t="s">
        <v>20</v>
      </c>
      <c r="K21284" s="1" t="s">
        <v>201</v>
      </c>
      <c r="L21284" s="1" t="s">
        <v>201</v>
      </c>
      <c r="M21284" s="1" t="s">
        <v>201</v>
      </c>
      <c r="N21284" s="1" t="s">
        <v>23</v>
      </c>
      <c r="O21284" s="1" t="s">
        <v>88</v>
      </c>
      <c r="P21284" t="b">
        <v>0</v>
      </c>
      <c r="Q21284" s="1" t="s">
        <v>138</v>
      </c>
      <c r="R21284" s="1" t="s">
        <v>88</v>
      </c>
      <c r="S21284" t="s">
        <v>11452</v>
      </c>
    </row>
    <row r="21285" spans="1:19" x14ac:dyDescent="0.55000000000000004">
      <c r="A21285">
        <v>2015</v>
      </c>
      <c r="B21285">
        <v>3</v>
      </c>
      <c r="C21285">
        <v>847</v>
      </c>
      <c r="D21285">
        <v>2.2000000000000002</v>
      </c>
      <c r="E21285" s="1" t="s">
        <v>3734</v>
      </c>
      <c r="F21285" s="1" t="s">
        <v>2105</v>
      </c>
      <c r="G21285" s="1" t="s">
        <v>3735</v>
      </c>
      <c r="H21285" s="2">
        <v>22477</v>
      </c>
      <c r="I21285">
        <v>53</v>
      </c>
      <c r="J21285" s="1" t="s">
        <v>20</v>
      </c>
      <c r="K21285" s="1" t="s">
        <v>125</v>
      </c>
      <c r="L21285" s="1" t="s">
        <v>125</v>
      </c>
      <c r="M21285" s="1" t="s">
        <v>3736</v>
      </c>
      <c r="N21285" s="1" t="s">
        <v>306</v>
      </c>
      <c r="O21285" s="1" t="s">
        <v>3737</v>
      </c>
      <c r="P21285" t="b">
        <v>1</v>
      </c>
      <c r="Q21285" s="1" t="s">
        <v>25</v>
      </c>
      <c r="R21285" s="1" t="s">
        <v>7350</v>
      </c>
      <c r="S21285" t="s">
        <v>11449</v>
      </c>
    </row>
    <row r="21286" spans="1:19" x14ac:dyDescent="0.55000000000000004">
      <c r="A21286">
        <v>2015</v>
      </c>
      <c r="B21286">
        <v>3</v>
      </c>
      <c r="C21286">
        <v>847</v>
      </c>
      <c r="D21286">
        <v>2.2000000000000002</v>
      </c>
      <c r="E21286" s="1" t="s">
        <v>10062</v>
      </c>
      <c r="F21286" s="1" t="s">
        <v>10063</v>
      </c>
      <c r="G21286" s="1" t="s">
        <v>11093</v>
      </c>
      <c r="H21286" s="2">
        <v>16254</v>
      </c>
      <c r="I21286">
        <v>70</v>
      </c>
      <c r="J21286" s="1" t="s">
        <v>20</v>
      </c>
      <c r="K21286" s="1" t="s">
        <v>29</v>
      </c>
      <c r="L21286" s="1" t="s">
        <v>29</v>
      </c>
      <c r="M21286" s="1" t="s">
        <v>826</v>
      </c>
      <c r="N21286" s="1" t="s">
        <v>327</v>
      </c>
      <c r="O21286" s="1" t="s">
        <v>88</v>
      </c>
      <c r="P21286" t="b">
        <v>1</v>
      </c>
      <c r="Q21286" s="1" t="s">
        <v>25</v>
      </c>
      <c r="R21286" s="1" t="s">
        <v>88</v>
      </c>
      <c r="S21286" t="s">
        <v>11452</v>
      </c>
    </row>
    <row r="21287" spans="1:19" x14ac:dyDescent="0.55000000000000004">
      <c r="A21287">
        <v>2015</v>
      </c>
      <c r="B21287">
        <v>3</v>
      </c>
      <c r="C21287">
        <v>847</v>
      </c>
      <c r="D21287">
        <v>2.2000000000000002</v>
      </c>
      <c r="E21287" s="1" t="s">
        <v>9702</v>
      </c>
      <c r="F21287" s="1" t="s">
        <v>9703</v>
      </c>
      <c r="G21287" s="1" t="s">
        <v>9704</v>
      </c>
      <c r="H21287" s="2">
        <v>19725</v>
      </c>
      <c r="I21287">
        <v>61</v>
      </c>
      <c r="J21287" s="1" t="s">
        <v>20</v>
      </c>
      <c r="K21287" s="1" t="s">
        <v>1736</v>
      </c>
      <c r="L21287" s="1" t="s">
        <v>1736</v>
      </c>
      <c r="M21287" s="1" t="s">
        <v>1737</v>
      </c>
      <c r="N21287" s="1" t="s">
        <v>236</v>
      </c>
      <c r="O21287" s="1" t="s">
        <v>88</v>
      </c>
      <c r="P21287" t="b">
        <v>1</v>
      </c>
      <c r="Q21287" s="1" t="s">
        <v>25</v>
      </c>
      <c r="R21287" s="1" t="s">
        <v>88</v>
      </c>
      <c r="S21287" t="s">
        <v>11450</v>
      </c>
    </row>
    <row r="21288" spans="1:19" x14ac:dyDescent="0.55000000000000004">
      <c r="A21288">
        <v>2015</v>
      </c>
      <c r="B21288">
        <v>3</v>
      </c>
      <c r="C21288">
        <v>847</v>
      </c>
      <c r="D21288">
        <v>2.2000000000000002</v>
      </c>
      <c r="E21288" s="1" t="s">
        <v>3748</v>
      </c>
      <c r="F21288" s="1" t="s">
        <v>3749</v>
      </c>
      <c r="G21288" s="1" t="s">
        <v>3750</v>
      </c>
      <c r="H21288" s="2">
        <v>24748</v>
      </c>
      <c r="I21288">
        <v>47</v>
      </c>
      <c r="J21288" s="1" t="s">
        <v>20</v>
      </c>
      <c r="K21288" s="1" t="s">
        <v>2006</v>
      </c>
      <c r="L21288" s="1" t="s">
        <v>2006</v>
      </c>
      <c r="M21288" s="1" t="s">
        <v>3751</v>
      </c>
      <c r="N21288" s="1" t="s">
        <v>412</v>
      </c>
      <c r="O21288" s="1" t="s">
        <v>88</v>
      </c>
      <c r="P21288" t="b">
        <v>1</v>
      </c>
      <c r="Q21288" s="1" t="s">
        <v>138</v>
      </c>
      <c r="R21288" s="1" t="s">
        <v>88</v>
      </c>
      <c r="S21288" t="s">
        <v>11449</v>
      </c>
    </row>
    <row r="21289" spans="1:19" x14ac:dyDescent="0.55000000000000004">
      <c r="A21289">
        <v>2015</v>
      </c>
      <c r="B21289">
        <v>3</v>
      </c>
      <c r="C21289">
        <v>847</v>
      </c>
      <c r="D21289">
        <v>2.2000000000000002</v>
      </c>
      <c r="E21289" s="1" t="s">
        <v>11094</v>
      </c>
      <c r="F21289" s="1" t="s">
        <v>80</v>
      </c>
      <c r="G21289" s="1" t="s">
        <v>11095</v>
      </c>
      <c r="H21289" s="2">
        <v>10425</v>
      </c>
      <c r="I21289">
        <v>86</v>
      </c>
      <c r="J21289" s="1" t="s">
        <v>20</v>
      </c>
      <c r="K21289" s="1" t="s">
        <v>29</v>
      </c>
      <c r="L21289" s="1" t="s">
        <v>88</v>
      </c>
      <c r="M21289" s="1" t="s">
        <v>88</v>
      </c>
      <c r="N21289" s="1" t="s">
        <v>11096</v>
      </c>
      <c r="O21289" s="1" t="s">
        <v>88</v>
      </c>
      <c r="P21289" t="b">
        <v>1</v>
      </c>
      <c r="Q21289" s="1" t="s">
        <v>25</v>
      </c>
      <c r="R21289" s="1" t="s">
        <v>88</v>
      </c>
      <c r="S21289" t="s">
        <v>11448</v>
      </c>
    </row>
    <row r="21290" spans="1:19" x14ac:dyDescent="0.55000000000000004">
      <c r="A21290">
        <v>2015</v>
      </c>
      <c r="B21290">
        <v>3</v>
      </c>
      <c r="C21290">
        <v>847</v>
      </c>
      <c r="D21290">
        <v>2.2000000000000002</v>
      </c>
      <c r="E21290" s="1" t="s">
        <v>3302</v>
      </c>
      <c r="F21290" s="1" t="s">
        <v>9491</v>
      </c>
      <c r="G21290" s="1" t="s">
        <v>9492</v>
      </c>
      <c r="H21290" s="2">
        <v>15130</v>
      </c>
      <c r="I21290">
        <v>73</v>
      </c>
      <c r="J21290" s="1" t="s">
        <v>99</v>
      </c>
      <c r="K21290" s="1" t="s">
        <v>2006</v>
      </c>
      <c r="L21290" s="1" t="s">
        <v>2006</v>
      </c>
      <c r="M21290" s="1" t="s">
        <v>2007</v>
      </c>
      <c r="N21290" s="1" t="s">
        <v>70</v>
      </c>
      <c r="O21290" s="1" t="s">
        <v>88</v>
      </c>
      <c r="P21290" t="b">
        <v>0</v>
      </c>
      <c r="Q21290" s="1" t="s">
        <v>25</v>
      </c>
      <c r="R21290" s="1" t="s">
        <v>88</v>
      </c>
      <c r="S21290" t="s">
        <v>11452</v>
      </c>
    </row>
    <row r="21291" spans="1:19" x14ac:dyDescent="0.55000000000000004">
      <c r="A21291">
        <v>2015</v>
      </c>
      <c r="B21291">
        <v>3</v>
      </c>
      <c r="C21291">
        <v>847</v>
      </c>
      <c r="D21291">
        <v>2.2000000000000002</v>
      </c>
      <c r="E21291" s="1" t="s">
        <v>8861</v>
      </c>
      <c r="F21291" s="1" t="s">
        <v>762</v>
      </c>
      <c r="G21291" s="1" t="s">
        <v>9494</v>
      </c>
      <c r="H21291" s="2">
        <v>16233</v>
      </c>
      <c r="I21291">
        <v>70</v>
      </c>
      <c r="J21291" s="1" t="s">
        <v>20</v>
      </c>
      <c r="K21291" s="1" t="s">
        <v>86</v>
      </c>
      <c r="L21291" s="1" t="s">
        <v>86</v>
      </c>
      <c r="M21291" s="1" t="s">
        <v>6306</v>
      </c>
      <c r="N21291" s="1" t="s">
        <v>263</v>
      </c>
      <c r="O21291" s="1" t="s">
        <v>88</v>
      </c>
      <c r="P21291" t="b">
        <v>1</v>
      </c>
      <c r="Q21291" s="1" t="s">
        <v>258</v>
      </c>
      <c r="R21291" s="1" t="s">
        <v>88</v>
      </c>
      <c r="S21291" t="s">
        <v>11452</v>
      </c>
    </row>
    <row r="21292" spans="1:19" x14ac:dyDescent="0.55000000000000004">
      <c r="A21292">
        <v>2015</v>
      </c>
      <c r="B21292">
        <v>3</v>
      </c>
      <c r="C21292">
        <v>847</v>
      </c>
      <c r="D21292">
        <v>2.2000000000000002</v>
      </c>
      <c r="E21292" s="1" t="s">
        <v>5143</v>
      </c>
      <c r="F21292" s="1" t="s">
        <v>5144</v>
      </c>
      <c r="G21292" s="1" t="s">
        <v>5145</v>
      </c>
      <c r="H21292" s="2">
        <v>17015</v>
      </c>
      <c r="I21292">
        <v>68</v>
      </c>
      <c r="J21292" s="1" t="s">
        <v>20</v>
      </c>
      <c r="K21292" s="1" t="s">
        <v>21</v>
      </c>
      <c r="L21292" s="1" t="s">
        <v>21</v>
      </c>
      <c r="M21292" s="1" t="s">
        <v>22</v>
      </c>
      <c r="N21292" s="1" t="s">
        <v>9620</v>
      </c>
      <c r="O21292" s="1" t="s">
        <v>88</v>
      </c>
      <c r="P21292" t="b">
        <v>1</v>
      </c>
      <c r="Q21292" s="1" t="s">
        <v>138</v>
      </c>
      <c r="R21292" s="1" t="s">
        <v>88</v>
      </c>
      <c r="S21292" t="s">
        <v>11452</v>
      </c>
    </row>
    <row r="21293" spans="1:19" x14ac:dyDescent="0.55000000000000004">
      <c r="A21293">
        <v>2015</v>
      </c>
      <c r="B21293">
        <v>3</v>
      </c>
      <c r="C21293">
        <v>847</v>
      </c>
      <c r="D21293">
        <v>2.2000000000000002</v>
      </c>
      <c r="E21293" s="1" t="s">
        <v>303</v>
      </c>
      <c r="F21293" s="1" t="s">
        <v>10580</v>
      </c>
      <c r="G21293" s="1" t="s">
        <v>10581</v>
      </c>
      <c r="H21293" s="2">
        <v>25847</v>
      </c>
      <c r="I21293">
        <v>44</v>
      </c>
      <c r="J21293" s="1" t="s">
        <v>99</v>
      </c>
      <c r="K21293" s="1" t="s">
        <v>694</v>
      </c>
      <c r="L21293" s="1" t="s">
        <v>694</v>
      </c>
      <c r="M21293" s="1" t="s">
        <v>695</v>
      </c>
      <c r="N21293" s="1" t="s">
        <v>572</v>
      </c>
      <c r="O21293" s="1" t="s">
        <v>10886</v>
      </c>
      <c r="P21293" t="b">
        <v>0</v>
      </c>
      <c r="Q21293" s="1" t="s">
        <v>25</v>
      </c>
      <c r="R21293" s="1" t="s">
        <v>88</v>
      </c>
      <c r="S21293" t="s">
        <v>11451</v>
      </c>
    </row>
    <row r="21294" spans="1:19" x14ac:dyDescent="0.55000000000000004">
      <c r="A21294">
        <v>2015</v>
      </c>
      <c r="B21294">
        <v>3</v>
      </c>
      <c r="C21294">
        <v>847</v>
      </c>
      <c r="D21294">
        <v>2.2000000000000002</v>
      </c>
      <c r="E21294" s="1" t="s">
        <v>303</v>
      </c>
      <c r="F21294" s="1" t="s">
        <v>10542</v>
      </c>
      <c r="G21294" s="1" t="s">
        <v>10543</v>
      </c>
      <c r="H21294" s="2">
        <v>21994</v>
      </c>
      <c r="I21294">
        <v>54</v>
      </c>
      <c r="J21294" s="1" t="s">
        <v>20</v>
      </c>
      <c r="K21294" s="1" t="s">
        <v>694</v>
      </c>
      <c r="L21294" s="1" t="s">
        <v>694</v>
      </c>
      <c r="M21294" s="1" t="s">
        <v>695</v>
      </c>
      <c r="N21294" s="1" t="s">
        <v>70</v>
      </c>
      <c r="O21294" s="1" t="s">
        <v>10104</v>
      </c>
      <c r="P21294" t="b">
        <v>0</v>
      </c>
      <c r="Q21294" s="1" t="s">
        <v>25</v>
      </c>
      <c r="R21294" s="1" t="s">
        <v>88</v>
      </c>
      <c r="S21294" t="s">
        <v>11449</v>
      </c>
    </row>
    <row r="21295" spans="1:19" x14ac:dyDescent="0.55000000000000004">
      <c r="A21295">
        <v>2015</v>
      </c>
      <c r="B21295">
        <v>3</v>
      </c>
      <c r="C21295">
        <v>847</v>
      </c>
      <c r="D21295">
        <v>2.2000000000000002</v>
      </c>
      <c r="E21295" s="1" t="s">
        <v>1344</v>
      </c>
      <c r="F21295" s="1" t="s">
        <v>1345</v>
      </c>
      <c r="G21295" s="1" t="s">
        <v>1346</v>
      </c>
      <c r="H21295" s="2">
        <v>21005</v>
      </c>
      <c r="I21295">
        <v>57</v>
      </c>
      <c r="J21295" s="1" t="s">
        <v>20</v>
      </c>
      <c r="K21295" s="1" t="s">
        <v>29</v>
      </c>
      <c r="L21295" s="1" t="s">
        <v>29</v>
      </c>
      <c r="M21295" s="1" t="s">
        <v>424</v>
      </c>
      <c r="N21295" s="1" t="s">
        <v>11033</v>
      </c>
      <c r="O21295" s="1" t="s">
        <v>9661</v>
      </c>
      <c r="P21295" t="b">
        <v>1</v>
      </c>
      <c r="Q21295" s="1" t="s">
        <v>88</v>
      </c>
      <c r="R21295" s="1" t="s">
        <v>7465</v>
      </c>
      <c r="S21295" t="s">
        <v>11450</v>
      </c>
    </row>
    <row r="21296" spans="1:19" x14ac:dyDescent="0.55000000000000004">
      <c r="A21296">
        <v>2015</v>
      </c>
      <c r="B21296">
        <v>3</v>
      </c>
      <c r="C21296">
        <v>847</v>
      </c>
      <c r="D21296">
        <v>2.2000000000000002</v>
      </c>
      <c r="E21296" s="1" t="s">
        <v>5144</v>
      </c>
      <c r="F21296" s="1" t="s">
        <v>2119</v>
      </c>
      <c r="G21296" s="1" t="s">
        <v>11097</v>
      </c>
      <c r="H21296" s="2">
        <v>10319</v>
      </c>
      <c r="I21296">
        <v>86</v>
      </c>
      <c r="J21296" s="1" t="s">
        <v>20</v>
      </c>
      <c r="K21296" s="1" t="s">
        <v>29</v>
      </c>
      <c r="L21296" s="1" t="s">
        <v>29</v>
      </c>
      <c r="M21296" s="1" t="s">
        <v>2047</v>
      </c>
      <c r="N21296" s="1" t="s">
        <v>11078</v>
      </c>
      <c r="O21296" s="1" t="s">
        <v>88</v>
      </c>
      <c r="P21296" t="b">
        <v>0</v>
      </c>
      <c r="Q21296" s="1" t="s">
        <v>138</v>
      </c>
      <c r="R21296" s="1" t="s">
        <v>88</v>
      </c>
      <c r="S21296" t="s">
        <v>11448</v>
      </c>
    </row>
    <row r="21297" spans="1:19" x14ac:dyDescent="0.55000000000000004">
      <c r="A21297">
        <v>2015</v>
      </c>
      <c r="B21297">
        <v>3</v>
      </c>
      <c r="C21297">
        <v>847</v>
      </c>
      <c r="D21297">
        <v>2.2000000000000002</v>
      </c>
      <c r="E21297" s="1" t="s">
        <v>5144</v>
      </c>
      <c r="F21297" s="1" t="s">
        <v>11098</v>
      </c>
      <c r="G21297" s="1" t="s">
        <v>11099</v>
      </c>
      <c r="H21297" s="2">
        <v>11030</v>
      </c>
      <c r="I21297">
        <v>84</v>
      </c>
      <c r="J21297" s="1" t="s">
        <v>99</v>
      </c>
      <c r="K21297" s="1" t="s">
        <v>29</v>
      </c>
      <c r="L21297" s="1" t="s">
        <v>29</v>
      </c>
      <c r="M21297" s="1" t="s">
        <v>794</v>
      </c>
      <c r="N21297" s="1" t="s">
        <v>228</v>
      </c>
      <c r="O21297" s="1" t="s">
        <v>88</v>
      </c>
      <c r="P21297" t="b">
        <v>0</v>
      </c>
      <c r="Q21297" s="1" t="s">
        <v>138</v>
      </c>
      <c r="R21297" s="1" t="s">
        <v>88</v>
      </c>
      <c r="S21297" t="s">
        <v>11448</v>
      </c>
    </row>
    <row r="21298" spans="1:19" x14ac:dyDescent="0.55000000000000004">
      <c r="A21298">
        <v>2015</v>
      </c>
      <c r="B21298">
        <v>3</v>
      </c>
      <c r="C21298">
        <v>847</v>
      </c>
      <c r="D21298">
        <v>2.2000000000000002</v>
      </c>
      <c r="E21298" s="1" t="s">
        <v>9700</v>
      </c>
      <c r="F21298" s="1" t="s">
        <v>828</v>
      </c>
      <c r="G21298" s="1" t="s">
        <v>9701</v>
      </c>
      <c r="H21298" s="2">
        <v>19725</v>
      </c>
      <c r="I21298">
        <v>61</v>
      </c>
      <c r="J21298" s="1" t="s">
        <v>20</v>
      </c>
      <c r="K21298" s="1" t="s">
        <v>381</v>
      </c>
      <c r="L21298" s="1" t="s">
        <v>1736</v>
      </c>
      <c r="M21298" s="1" t="s">
        <v>1737</v>
      </c>
      <c r="N21298" s="1" t="s">
        <v>236</v>
      </c>
      <c r="O21298" s="1" t="s">
        <v>88</v>
      </c>
      <c r="P21298" t="b">
        <v>1</v>
      </c>
      <c r="Q21298" s="1" t="s">
        <v>25</v>
      </c>
      <c r="R21298" s="1" t="s">
        <v>88</v>
      </c>
      <c r="S21298" t="s">
        <v>11450</v>
      </c>
    </row>
    <row r="21299" spans="1:19" x14ac:dyDescent="0.55000000000000004">
      <c r="A21299">
        <v>2015</v>
      </c>
      <c r="B21299">
        <v>3</v>
      </c>
      <c r="C21299">
        <v>847</v>
      </c>
      <c r="D21299">
        <v>2.2000000000000002</v>
      </c>
      <c r="E21299" s="1" t="s">
        <v>1492</v>
      </c>
      <c r="F21299" s="1" t="s">
        <v>908</v>
      </c>
      <c r="G21299" s="1" t="s">
        <v>1493</v>
      </c>
      <c r="H21299" s="2">
        <v>20701</v>
      </c>
      <c r="I21299">
        <v>58</v>
      </c>
      <c r="J21299" s="1" t="s">
        <v>20</v>
      </c>
      <c r="K21299" s="1" t="s">
        <v>29</v>
      </c>
      <c r="L21299" s="1" t="s">
        <v>29</v>
      </c>
      <c r="M21299" s="1" t="s">
        <v>299</v>
      </c>
      <c r="N21299" s="1" t="s">
        <v>9613</v>
      </c>
      <c r="O21299" s="1" t="s">
        <v>7486</v>
      </c>
      <c r="P21299" t="b">
        <v>1</v>
      </c>
      <c r="Q21299" s="1" t="s">
        <v>258</v>
      </c>
      <c r="R21299" s="1" t="s">
        <v>7487</v>
      </c>
      <c r="S21299" t="s">
        <v>11450</v>
      </c>
    </row>
    <row r="21300" spans="1:19" x14ac:dyDescent="0.55000000000000004">
      <c r="A21300">
        <v>2015</v>
      </c>
      <c r="B21300">
        <v>3</v>
      </c>
      <c r="C21300">
        <v>847</v>
      </c>
      <c r="D21300">
        <v>2.2000000000000002</v>
      </c>
      <c r="E21300" s="1" t="s">
        <v>3228</v>
      </c>
      <c r="F21300" s="1" t="s">
        <v>3229</v>
      </c>
      <c r="G21300" s="1" t="s">
        <v>3230</v>
      </c>
      <c r="H21300" s="2">
        <v>13353</v>
      </c>
      <c r="I21300">
        <v>78</v>
      </c>
      <c r="J21300" s="1" t="s">
        <v>20</v>
      </c>
      <c r="K21300" s="1" t="s">
        <v>29</v>
      </c>
      <c r="L21300" s="1" t="s">
        <v>29</v>
      </c>
      <c r="M21300" s="1" t="s">
        <v>3231</v>
      </c>
      <c r="N21300" s="1" t="s">
        <v>23</v>
      </c>
      <c r="O21300" s="1" t="s">
        <v>88</v>
      </c>
      <c r="P21300" t="b">
        <v>0</v>
      </c>
      <c r="Q21300" s="1" t="s">
        <v>25</v>
      </c>
      <c r="R21300" s="1" t="s">
        <v>88</v>
      </c>
      <c r="S21300" t="s">
        <v>11448</v>
      </c>
    </row>
    <row r="21301" spans="1:19" x14ac:dyDescent="0.55000000000000004">
      <c r="A21301">
        <v>2015</v>
      </c>
      <c r="B21301">
        <v>3</v>
      </c>
      <c r="C21301">
        <v>847</v>
      </c>
      <c r="D21301">
        <v>2.2000000000000002</v>
      </c>
      <c r="E21301" s="1" t="s">
        <v>3775</v>
      </c>
      <c r="F21301" s="1" t="s">
        <v>3759</v>
      </c>
      <c r="G21301" s="1" t="s">
        <v>3776</v>
      </c>
      <c r="H21301" s="2">
        <v>13998</v>
      </c>
      <c r="I21301">
        <v>76</v>
      </c>
      <c r="J21301" s="1" t="s">
        <v>20</v>
      </c>
      <c r="K21301" s="1" t="s">
        <v>550</v>
      </c>
      <c r="L21301" s="1" t="s">
        <v>550</v>
      </c>
      <c r="M21301" s="1" t="s">
        <v>3777</v>
      </c>
      <c r="N21301" s="1" t="s">
        <v>9613</v>
      </c>
      <c r="O21301" s="1" t="s">
        <v>88</v>
      </c>
      <c r="P21301" t="b">
        <v>1</v>
      </c>
      <c r="Q21301" s="1" t="s">
        <v>25</v>
      </c>
      <c r="R21301" s="1" t="s">
        <v>88</v>
      </c>
      <c r="S21301" t="s">
        <v>11448</v>
      </c>
    </row>
    <row r="21302" spans="1:19" x14ac:dyDescent="0.55000000000000004">
      <c r="A21302">
        <v>2015</v>
      </c>
      <c r="B21302">
        <v>3</v>
      </c>
      <c r="C21302">
        <v>847</v>
      </c>
      <c r="D21302">
        <v>2.2000000000000002</v>
      </c>
      <c r="E21302" s="1" t="s">
        <v>3520</v>
      </c>
      <c r="F21302" s="1" t="s">
        <v>3521</v>
      </c>
      <c r="G21302" s="1" t="s">
        <v>3522</v>
      </c>
      <c r="H21302" s="2">
        <v>16923</v>
      </c>
      <c r="I21302">
        <v>68</v>
      </c>
      <c r="J21302" s="1" t="s">
        <v>20</v>
      </c>
      <c r="K21302" s="1" t="s">
        <v>29</v>
      </c>
      <c r="L21302" s="1" t="s">
        <v>29</v>
      </c>
      <c r="M21302" s="1" t="s">
        <v>223</v>
      </c>
      <c r="N21302" s="1" t="s">
        <v>9620</v>
      </c>
      <c r="O21302" s="1" t="s">
        <v>88</v>
      </c>
      <c r="P21302" t="b">
        <v>1</v>
      </c>
      <c r="Q21302" s="1" t="s">
        <v>25</v>
      </c>
      <c r="R21302" s="1" t="s">
        <v>88</v>
      </c>
      <c r="S21302" t="s">
        <v>11452</v>
      </c>
    </row>
    <row r="21303" spans="1:19" x14ac:dyDescent="0.55000000000000004">
      <c r="A21303">
        <v>2015</v>
      </c>
      <c r="B21303">
        <v>3</v>
      </c>
      <c r="C21303">
        <v>847</v>
      </c>
      <c r="D21303">
        <v>2.2000000000000002</v>
      </c>
      <c r="E21303" s="1" t="s">
        <v>3788</v>
      </c>
      <c r="F21303" s="1" t="s">
        <v>3789</v>
      </c>
      <c r="G21303" s="1" t="s">
        <v>3790</v>
      </c>
      <c r="H21303" s="2">
        <v>22674</v>
      </c>
      <c r="I21303">
        <v>53</v>
      </c>
      <c r="J21303" s="1" t="s">
        <v>20</v>
      </c>
      <c r="K21303" s="1" t="s">
        <v>657</v>
      </c>
      <c r="L21303" s="1" t="s">
        <v>657</v>
      </c>
      <c r="M21303" s="1" t="s">
        <v>951</v>
      </c>
      <c r="N21303" s="1" t="s">
        <v>236</v>
      </c>
      <c r="O21303" s="1" t="s">
        <v>88</v>
      </c>
      <c r="P21303" t="b">
        <v>1</v>
      </c>
      <c r="Q21303" s="1" t="s">
        <v>138</v>
      </c>
      <c r="R21303" s="1" t="s">
        <v>88</v>
      </c>
      <c r="S21303" t="s">
        <v>11449</v>
      </c>
    </row>
    <row r="21304" spans="1:19" x14ac:dyDescent="0.55000000000000004">
      <c r="A21304">
        <v>2015</v>
      </c>
      <c r="B21304">
        <v>3</v>
      </c>
      <c r="C21304">
        <v>847</v>
      </c>
      <c r="D21304">
        <v>2.2000000000000002</v>
      </c>
      <c r="E21304" s="1" t="s">
        <v>1443</v>
      </c>
      <c r="F21304" s="1" t="s">
        <v>343</v>
      </c>
      <c r="G21304" s="1" t="s">
        <v>3904</v>
      </c>
      <c r="H21304" s="2">
        <v>21808</v>
      </c>
      <c r="I21304">
        <v>55</v>
      </c>
      <c r="J21304" s="1" t="s">
        <v>20</v>
      </c>
      <c r="K21304" s="1" t="s">
        <v>29</v>
      </c>
      <c r="L21304" s="1" t="s">
        <v>29</v>
      </c>
      <c r="M21304" s="1" t="s">
        <v>3905</v>
      </c>
      <c r="N21304" s="1" t="s">
        <v>572</v>
      </c>
      <c r="O21304" s="1" t="s">
        <v>88</v>
      </c>
      <c r="P21304" t="b">
        <v>0</v>
      </c>
      <c r="Q21304" s="1" t="s">
        <v>25</v>
      </c>
      <c r="R21304" s="1" t="s">
        <v>88</v>
      </c>
      <c r="S21304" t="s">
        <v>11450</v>
      </c>
    </row>
    <row r="21305" spans="1:19" x14ac:dyDescent="0.55000000000000004">
      <c r="A21305">
        <v>2015</v>
      </c>
      <c r="B21305">
        <v>3</v>
      </c>
      <c r="C21305">
        <v>847</v>
      </c>
      <c r="D21305">
        <v>2.2000000000000002</v>
      </c>
      <c r="E21305" s="1" t="s">
        <v>1443</v>
      </c>
      <c r="F21305" s="1" t="s">
        <v>191</v>
      </c>
      <c r="G21305" s="1" t="s">
        <v>3799</v>
      </c>
      <c r="H21305" s="2">
        <v>19360</v>
      </c>
      <c r="I21305">
        <v>62</v>
      </c>
      <c r="J21305" s="1" t="s">
        <v>20</v>
      </c>
      <c r="K21305" s="1" t="s">
        <v>29</v>
      </c>
      <c r="L21305" s="1" t="s">
        <v>29</v>
      </c>
      <c r="M21305" s="1" t="s">
        <v>453</v>
      </c>
      <c r="N21305" s="1" t="s">
        <v>9613</v>
      </c>
      <c r="O21305" s="1" t="s">
        <v>88</v>
      </c>
      <c r="P21305" t="b">
        <v>0</v>
      </c>
      <c r="Q21305" s="1" t="s">
        <v>25</v>
      </c>
      <c r="R21305" s="1" t="s">
        <v>88</v>
      </c>
      <c r="S21305" t="s">
        <v>11450</v>
      </c>
    </row>
    <row r="21306" spans="1:19" x14ac:dyDescent="0.55000000000000004">
      <c r="A21306">
        <v>2015</v>
      </c>
      <c r="B21306">
        <v>3</v>
      </c>
      <c r="C21306">
        <v>847</v>
      </c>
      <c r="D21306">
        <v>2.2000000000000002</v>
      </c>
      <c r="E21306" s="1" t="s">
        <v>2102</v>
      </c>
      <c r="F21306" s="1" t="s">
        <v>2103</v>
      </c>
      <c r="G21306" s="1" t="s">
        <v>2104</v>
      </c>
      <c r="H21306" s="2">
        <v>14885</v>
      </c>
      <c r="I21306">
        <v>74</v>
      </c>
      <c r="J21306" s="1" t="s">
        <v>20</v>
      </c>
      <c r="K21306" s="1" t="s">
        <v>68</v>
      </c>
      <c r="L21306" s="1" t="s">
        <v>68</v>
      </c>
      <c r="M21306" s="1" t="s">
        <v>69</v>
      </c>
      <c r="N21306" s="1" t="s">
        <v>306</v>
      </c>
      <c r="O21306" s="1" t="s">
        <v>88</v>
      </c>
      <c r="P21306" t="b">
        <v>0</v>
      </c>
      <c r="Q21306" s="1" t="s">
        <v>25</v>
      </c>
      <c r="R21306" s="1" t="s">
        <v>88</v>
      </c>
      <c r="S21306" t="s">
        <v>11452</v>
      </c>
    </row>
    <row r="21307" spans="1:19" x14ac:dyDescent="0.55000000000000004">
      <c r="A21307">
        <v>2015</v>
      </c>
      <c r="B21307">
        <v>3</v>
      </c>
      <c r="C21307">
        <v>847</v>
      </c>
      <c r="D21307">
        <v>2.2000000000000002</v>
      </c>
      <c r="E21307" s="1" t="s">
        <v>6714</v>
      </c>
      <c r="F21307" s="1" t="s">
        <v>3967</v>
      </c>
      <c r="G21307" s="1" t="s">
        <v>6715</v>
      </c>
      <c r="H21307" s="2">
        <v>17208</v>
      </c>
      <c r="I21307">
        <v>68</v>
      </c>
      <c r="J21307" s="1" t="s">
        <v>99</v>
      </c>
      <c r="K21307" s="1" t="s">
        <v>86</v>
      </c>
      <c r="L21307" s="1" t="s">
        <v>86</v>
      </c>
      <c r="M21307" s="1" t="s">
        <v>1666</v>
      </c>
      <c r="N21307" s="1" t="s">
        <v>572</v>
      </c>
      <c r="O21307" s="1" t="s">
        <v>88</v>
      </c>
      <c r="P21307" t="b">
        <v>0</v>
      </c>
      <c r="Q21307" s="1" t="s">
        <v>25</v>
      </c>
      <c r="R21307" s="1" t="s">
        <v>88</v>
      </c>
      <c r="S21307" t="s">
        <v>11452</v>
      </c>
    </row>
    <row r="21308" spans="1:19" x14ac:dyDescent="0.55000000000000004">
      <c r="A21308">
        <v>2015</v>
      </c>
      <c r="B21308">
        <v>3</v>
      </c>
      <c r="C21308">
        <v>847</v>
      </c>
      <c r="D21308">
        <v>2.2000000000000002</v>
      </c>
      <c r="E21308" s="1" t="s">
        <v>4432</v>
      </c>
      <c r="F21308" s="1" t="s">
        <v>45</v>
      </c>
      <c r="G21308" s="1" t="s">
        <v>4433</v>
      </c>
      <c r="H21308" s="2">
        <v>25497</v>
      </c>
      <c r="I21308">
        <v>45</v>
      </c>
      <c r="J21308" s="1" t="s">
        <v>20</v>
      </c>
      <c r="K21308" s="1" t="s">
        <v>29</v>
      </c>
      <c r="L21308" s="1" t="s">
        <v>29</v>
      </c>
      <c r="M21308" s="1" t="s">
        <v>4434</v>
      </c>
      <c r="N21308" s="1" t="s">
        <v>9613</v>
      </c>
      <c r="O21308" s="1" t="s">
        <v>4435</v>
      </c>
      <c r="P21308" t="b">
        <v>1</v>
      </c>
      <c r="Q21308" s="1" t="s">
        <v>25</v>
      </c>
      <c r="R21308" s="1" t="s">
        <v>7397</v>
      </c>
      <c r="S21308" t="s">
        <v>11449</v>
      </c>
    </row>
    <row r="21309" spans="1:19" x14ac:dyDescent="0.55000000000000004">
      <c r="A21309">
        <v>2015</v>
      </c>
      <c r="B21309">
        <v>3</v>
      </c>
      <c r="C21309">
        <v>847</v>
      </c>
      <c r="D21309">
        <v>2.2000000000000002</v>
      </c>
      <c r="E21309" s="1" t="s">
        <v>4164</v>
      </c>
      <c r="F21309" s="1" t="s">
        <v>4436</v>
      </c>
      <c r="G21309" s="1" t="s">
        <v>4437</v>
      </c>
      <c r="H21309" s="2">
        <v>24517</v>
      </c>
      <c r="I21309">
        <v>48</v>
      </c>
      <c r="J21309" s="1" t="s">
        <v>99</v>
      </c>
      <c r="K21309" s="1" t="s">
        <v>2006</v>
      </c>
      <c r="L21309" s="1" t="s">
        <v>2006</v>
      </c>
      <c r="M21309" s="1" t="s">
        <v>2007</v>
      </c>
      <c r="N21309" s="1" t="s">
        <v>9613</v>
      </c>
      <c r="O21309" s="1" t="s">
        <v>88</v>
      </c>
      <c r="P21309" t="b">
        <v>0</v>
      </c>
      <c r="Q21309" s="1" t="s">
        <v>25</v>
      </c>
      <c r="R21309" s="1" t="s">
        <v>88</v>
      </c>
      <c r="S21309" t="s">
        <v>11449</v>
      </c>
    </row>
    <row r="21310" spans="1:19" x14ac:dyDescent="0.55000000000000004">
      <c r="A21310">
        <v>2015</v>
      </c>
      <c r="B21310">
        <v>3</v>
      </c>
      <c r="C21310">
        <v>847</v>
      </c>
      <c r="D21310">
        <v>2.2000000000000002</v>
      </c>
      <c r="E21310" s="1" t="s">
        <v>3682</v>
      </c>
      <c r="F21310" s="1" t="s">
        <v>9600</v>
      </c>
      <c r="G21310" s="1" t="s">
        <v>9601</v>
      </c>
      <c r="H21310" s="2">
        <v>31169</v>
      </c>
      <c r="I21310">
        <v>29</v>
      </c>
      <c r="J21310" s="1" t="s">
        <v>20</v>
      </c>
      <c r="K21310" s="1" t="s">
        <v>29</v>
      </c>
      <c r="L21310" s="1" t="s">
        <v>29</v>
      </c>
      <c r="M21310" s="1" t="s">
        <v>82</v>
      </c>
      <c r="N21310" s="1" t="s">
        <v>9620</v>
      </c>
      <c r="O21310" s="1" t="s">
        <v>88</v>
      </c>
      <c r="P21310" t="b">
        <v>0</v>
      </c>
      <c r="Q21310" s="1" t="s">
        <v>88</v>
      </c>
      <c r="R21310" s="1" t="s">
        <v>88</v>
      </c>
      <c r="S21310" t="s">
        <v>11451</v>
      </c>
    </row>
    <row r="21311" spans="1:19" x14ac:dyDescent="0.55000000000000004">
      <c r="A21311">
        <v>2015</v>
      </c>
      <c r="B21311">
        <v>3</v>
      </c>
      <c r="C21311">
        <v>847</v>
      </c>
      <c r="D21311">
        <v>2.2000000000000002</v>
      </c>
      <c r="E21311" s="1" t="s">
        <v>7978</v>
      </c>
      <c r="F21311" s="1" t="s">
        <v>7979</v>
      </c>
      <c r="G21311" s="1" t="s">
        <v>7980</v>
      </c>
      <c r="H21311" s="2">
        <v>10551</v>
      </c>
      <c r="I21311">
        <v>86</v>
      </c>
      <c r="J21311" s="1" t="s">
        <v>20</v>
      </c>
      <c r="K21311" s="1" t="s">
        <v>29</v>
      </c>
      <c r="L21311" s="1" t="s">
        <v>29</v>
      </c>
      <c r="M21311" s="1" t="s">
        <v>633</v>
      </c>
      <c r="N21311" s="1" t="s">
        <v>9613</v>
      </c>
      <c r="O21311" s="1" t="s">
        <v>88</v>
      </c>
      <c r="P21311" t="b">
        <v>0</v>
      </c>
      <c r="Q21311" s="1" t="s">
        <v>25</v>
      </c>
      <c r="R21311" s="1" t="s">
        <v>88</v>
      </c>
      <c r="S21311" t="s">
        <v>11448</v>
      </c>
    </row>
    <row r="21312" spans="1:19" x14ac:dyDescent="0.55000000000000004">
      <c r="A21312">
        <v>2015</v>
      </c>
      <c r="B21312">
        <v>3</v>
      </c>
      <c r="C21312">
        <v>847</v>
      </c>
      <c r="D21312">
        <v>2.2000000000000002</v>
      </c>
      <c r="E21312" s="1" t="s">
        <v>2360</v>
      </c>
      <c r="F21312" s="1" t="s">
        <v>2361</v>
      </c>
      <c r="G21312" s="1" t="s">
        <v>2362</v>
      </c>
      <c r="H21312" s="2">
        <v>24624</v>
      </c>
      <c r="I21312">
        <v>47</v>
      </c>
      <c r="J21312" s="1" t="s">
        <v>20</v>
      </c>
      <c r="K21312" s="1" t="s">
        <v>381</v>
      </c>
      <c r="L21312" s="1" t="s">
        <v>381</v>
      </c>
      <c r="M21312" s="1" t="s">
        <v>1491</v>
      </c>
      <c r="N21312" s="1" t="s">
        <v>37</v>
      </c>
      <c r="O21312" s="1" t="s">
        <v>88</v>
      </c>
      <c r="P21312" t="b">
        <v>1</v>
      </c>
      <c r="Q21312" s="1" t="s">
        <v>25</v>
      </c>
      <c r="R21312" s="1" t="s">
        <v>88</v>
      </c>
      <c r="S21312" t="s">
        <v>11449</v>
      </c>
    </row>
    <row r="21313" spans="1:19" x14ac:dyDescent="0.55000000000000004">
      <c r="A21313">
        <v>2015</v>
      </c>
      <c r="B21313">
        <v>3</v>
      </c>
      <c r="C21313">
        <v>847</v>
      </c>
      <c r="D21313">
        <v>2.2000000000000002</v>
      </c>
      <c r="E21313" s="1" t="s">
        <v>2623</v>
      </c>
      <c r="F21313" s="1" t="s">
        <v>533</v>
      </c>
      <c r="G21313" s="1" t="s">
        <v>2624</v>
      </c>
      <c r="H21313" s="2">
        <v>21794</v>
      </c>
      <c r="I21313">
        <v>55</v>
      </c>
      <c r="J21313" s="1" t="s">
        <v>20</v>
      </c>
      <c r="K21313" s="1" t="s">
        <v>177</v>
      </c>
      <c r="L21313" s="1" t="s">
        <v>177</v>
      </c>
      <c r="M21313" s="1" t="s">
        <v>2625</v>
      </c>
      <c r="N21313" s="1" t="s">
        <v>228</v>
      </c>
      <c r="O21313" s="1" t="s">
        <v>88</v>
      </c>
      <c r="P21313" t="b">
        <v>1</v>
      </c>
      <c r="Q21313" s="1" t="s">
        <v>88</v>
      </c>
      <c r="R21313" s="1" t="s">
        <v>88</v>
      </c>
      <c r="S21313" t="s">
        <v>11450</v>
      </c>
    </row>
    <row r="21314" spans="1:19" x14ac:dyDescent="0.55000000000000004">
      <c r="A21314">
        <v>2015</v>
      </c>
      <c r="B21314">
        <v>3</v>
      </c>
      <c r="C21314">
        <v>847</v>
      </c>
      <c r="D21314">
        <v>2.2000000000000002</v>
      </c>
      <c r="E21314" s="1" t="s">
        <v>1141</v>
      </c>
      <c r="F21314" s="1" t="s">
        <v>2633</v>
      </c>
      <c r="G21314" s="1" t="s">
        <v>2634</v>
      </c>
      <c r="H21314" s="2">
        <v>20551</v>
      </c>
      <c r="I21314">
        <v>58</v>
      </c>
      <c r="J21314" s="1" t="s">
        <v>99</v>
      </c>
      <c r="K21314" s="1" t="s">
        <v>29</v>
      </c>
      <c r="L21314" s="1" t="s">
        <v>29</v>
      </c>
      <c r="M21314" s="1" t="s">
        <v>2635</v>
      </c>
      <c r="N21314" s="1" t="s">
        <v>327</v>
      </c>
      <c r="O21314" s="1" t="s">
        <v>88</v>
      </c>
      <c r="P21314" t="b">
        <v>0</v>
      </c>
      <c r="Q21314" s="1" t="s">
        <v>25</v>
      </c>
      <c r="R21314" s="1" t="s">
        <v>88</v>
      </c>
      <c r="S21314" t="s">
        <v>11450</v>
      </c>
    </row>
    <row r="21315" spans="1:19" x14ac:dyDescent="0.55000000000000004">
      <c r="A21315">
        <v>2015</v>
      </c>
      <c r="B21315">
        <v>3</v>
      </c>
      <c r="C21315">
        <v>847</v>
      </c>
      <c r="D21315">
        <v>2.2000000000000002</v>
      </c>
      <c r="E21315" s="1" t="s">
        <v>1270</v>
      </c>
      <c r="F21315" s="1" t="s">
        <v>533</v>
      </c>
      <c r="G21315" s="1" t="s">
        <v>1271</v>
      </c>
      <c r="H21315" s="2">
        <v>24756</v>
      </c>
      <c r="I21315">
        <v>47</v>
      </c>
      <c r="J21315" s="1" t="s">
        <v>20</v>
      </c>
      <c r="K21315" s="1" t="s">
        <v>29</v>
      </c>
      <c r="L21315" s="1" t="s">
        <v>29</v>
      </c>
      <c r="M21315" s="1" t="s">
        <v>453</v>
      </c>
      <c r="N21315" s="1" t="s">
        <v>11033</v>
      </c>
      <c r="O21315" s="1" t="s">
        <v>1272</v>
      </c>
      <c r="P21315" t="b">
        <v>1</v>
      </c>
      <c r="Q21315" s="1" t="s">
        <v>258</v>
      </c>
      <c r="R21315" s="1" t="s">
        <v>7397</v>
      </c>
      <c r="S21315" t="s">
        <v>11449</v>
      </c>
    </row>
    <row r="21316" spans="1:19" x14ac:dyDescent="0.55000000000000004">
      <c r="A21316">
        <v>2015</v>
      </c>
      <c r="B21316">
        <v>3</v>
      </c>
      <c r="C21316">
        <v>847</v>
      </c>
      <c r="D21316">
        <v>2.2000000000000002</v>
      </c>
      <c r="E21316" s="1" t="s">
        <v>6745</v>
      </c>
      <c r="F21316" s="1" t="s">
        <v>6746</v>
      </c>
      <c r="G21316" s="1" t="s">
        <v>6747</v>
      </c>
      <c r="H21316" s="2">
        <v>20602</v>
      </c>
      <c r="I21316">
        <v>58</v>
      </c>
      <c r="J21316" s="1" t="s">
        <v>20</v>
      </c>
      <c r="K21316" s="1" t="s">
        <v>176</v>
      </c>
      <c r="L21316" s="1" t="s">
        <v>176</v>
      </c>
      <c r="M21316" s="1" t="s">
        <v>10884</v>
      </c>
      <c r="N21316" s="1" t="s">
        <v>9620</v>
      </c>
      <c r="O21316" s="1" t="s">
        <v>88</v>
      </c>
      <c r="P21316" t="b">
        <v>1</v>
      </c>
      <c r="Q21316" s="1" t="s">
        <v>88</v>
      </c>
      <c r="R21316" s="1" t="s">
        <v>88</v>
      </c>
      <c r="S21316" t="s">
        <v>11450</v>
      </c>
    </row>
    <row r="21317" spans="1:19" x14ac:dyDescent="0.55000000000000004">
      <c r="A21317">
        <v>2015</v>
      </c>
      <c r="B21317">
        <v>3</v>
      </c>
      <c r="C21317">
        <v>847</v>
      </c>
      <c r="D21317">
        <v>2.2000000000000002</v>
      </c>
      <c r="E21317" s="1" t="s">
        <v>4047</v>
      </c>
      <c r="F21317" s="1" t="s">
        <v>3260</v>
      </c>
      <c r="G21317" s="1" t="s">
        <v>4048</v>
      </c>
      <c r="H21317" s="2">
        <v>14203</v>
      </c>
      <c r="I21317">
        <v>76</v>
      </c>
      <c r="J21317" s="1" t="s">
        <v>20</v>
      </c>
      <c r="K21317" s="1" t="s">
        <v>29</v>
      </c>
      <c r="L21317" s="1" t="s">
        <v>29</v>
      </c>
      <c r="M21317" s="1" t="s">
        <v>724</v>
      </c>
      <c r="N21317" s="1" t="s">
        <v>127</v>
      </c>
      <c r="O21317" s="1" t="s">
        <v>88</v>
      </c>
      <c r="P21317" t="b">
        <v>1</v>
      </c>
      <c r="Q21317" s="1" t="s">
        <v>258</v>
      </c>
      <c r="R21317" s="1" t="s">
        <v>88</v>
      </c>
      <c r="S21317" t="s">
        <v>11448</v>
      </c>
    </row>
    <row r="21318" spans="1:19" x14ac:dyDescent="0.55000000000000004">
      <c r="A21318">
        <v>2015</v>
      </c>
      <c r="B21318">
        <v>3</v>
      </c>
      <c r="C21318">
        <v>847</v>
      </c>
      <c r="D21318">
        <v>2.2000000000000002</v>
      </c>
      <c r="E21318" s="1" t="s">
        <v>1430</v>
      </c>
      <c r="F21318" s="1" t="s">
        <v>1431</v>
      </c>
      <c r="G21318" s="1" t="s">
        <v>1432</v>
      </c>
      <c r="H21318" s="2">
        <v>20821</v>
      </c>
      <c r="I21318">
        <v>58</v>
      </c>
      <c r="J21318" s="1" t="s">
        <v>20</v>
      </c>
      <c r="K21318" s="1" t="s">
        <v>125</v>
      </c>
      <c r="L21318" s="1" t="s">
        <v>125</v>
      </c>
      <c r="M21318" s="1" t="s">
        <v>985</v>
      </c>
      <c r="N21318" s="1" t="s">
        <v>23</v>
      </c>
      <c r="O21318" s="1" t="s">
        <v>10071</v>
      </c>
      <c r="P21318" t="b">
        <v>1</v>
      </c>
      <c r="Q21318" s="1" t="s">
        <v>258</v>
      </c>
      <c r="R21318" s="1" t="s">
        <v>7318</v>
      </c>
      <c r="S21318" t="s">
        <v>11450</v>
      </c>
    </row>
    <row r="21319" spans="1:19" x14ac:dyDescent="0.55000000000000004">
      <c r="A21319">
        <v>2015</v>
      </c>
      <c r="B21319">
        <v>3</v>
      </c>
      <c r="C21319">
        <v>847</v>
      </c>
      <c r="D21319">
        <v>2.2000000000000002</v>
      </c>
      <c r="E21319" s="1" t="s">
        <v>4354</v>
      </c>
      <c r="F21319" s="1" t="s">
        <v>4355</v>
      </c>
      <c r="G21319" s="1" t="s">
        <v>4356</v>
      </c>
      <c r="H21319" s="2">
        <v>19012</v>
      </c>
      <c r="I21319">
        <v>63</v>
      </c>
      <c r="J21319" s="1" t="s">
        <v>99</v>
      </c>
      <c r="K21319" s="1" t="s">
        <v>29</v>
      </c>
      <c r="L21319" s="1" t="s">
        <v>29</v>
      </c>
      <c r="M21319" s="1" t="s">
        <v>1733</v>
      </c>
      <c r="N21319" s="1" t="s">
        <v>228</v>
      </c>
      <c r="O21319" s="1" t="s">
        <v>88</v>
      </c>
      <c r="P21319" t="b">
        <v>0</v>
      </c>
      <c r="Q21319" s="1" t="s">
        <v>138</v>
      </c>
      <c r="R21319" s="1" t="s">
        <v>88</v>
      </c>
      <c r="S21319" t="s">
        <v>11450</v>
      </c>
    </row>
    <row r="21320" spans="1:19" x14ac:dyDescent="0.55000000000000004">
      <c r="A21320">
        <v>2015</v>
      </c>
      <c r="B21320">
        <v>3</v>
      </c>
      <c r="C21320">
        <v>894</v>
      </c>
      <c r="D21320">
        <v>2.1</v>
      </c>
      <c r="E21320" s="1" t="s">
        <v>4065</v>
      </c>
      <c r="F21320" s="1" t="s">
        <v>4066</v>
      </c>
      <c r="G21320" s="1" t="s">
        <v>4067</v>
      </c>
      <c r="H21320" s="2">
        <v>8994</v>
      </c>
      <c r="I21320">
        <v>90</v>
      </c>
      <c r="J21320" s="1" t="s">
        <v>20</v>
      </c>
      <c r="K21320" s="1" t="s">
        <v>29</v>
      </c>
      <c r="L21320" s="1" t="s">
        <v>29</v>
      </c>
      <c r="M21320" s="1" t="s">
        <v>223</v>
      </c>
      <c r="N21320" s="1" t="s">
        <v>9620</v>
      </c>
      <c r="O21320" s="1" t="s">
        <v>4068</v>
      </c>
      <c r="P21320" t="b">
        <v>1</v>
      </c>
      <c r="Q21320" s="1" t="s">
        <v>25</v>
      </c>
      <c r="R21320" s="1" t="s">
        <v>7318</v>
      </c>
      <c r="S21320" t="s">
        <v>11448</v>
      </c>
    </row>
    <row r="21321" spans="1:19" x14ac:dyDescent="0.55000000000000004">
      <c r="A21321">
        <v>2015</v>
      </c>
      <c r="B21321">
        <v>3</v>
      </c>
      <c r="C21321">
        <v>894</v>
      </c>
      <c r="D21321">
        <v>2.1</v>
      </c>
      <c r="E21321" s="1" t="s">
        <v>11100</v>
      </c>
      <c r="F21321" s="1" t="s">
        <v>11101</v>
      </c>
      <c r="G21321" s="1" t="s">
        <v>11102</v>
      </c>
      <c r="H21321" s="2">
        <v>10221</v>
      </c>
      <c r="I21321">
        <v>87</v>
      </c>
      <c r="J21321" s="1" t="s">
        <v>20</v>
      </c>
      <c r="K21321" s="1" t="s">
        <v>9809</v>
      </c>
      <c r="L21321" s="1" t="s">
        <v>9809</v>
      </c>
      <c r="M21321" s="1" t="s">
        <v>9810</v>
      </c>
      <c r="N21321" s="1" t="s">
        <v>10021</v>
      </c>
      <c r="O21321" s="1" t="s">
        <v>88</v>
      </c>
      <c r="P21321" t="b">
        <v>1</v>
      </c>
      <c r="Q21321" s="1" t="s">
        <v>25</v>
      </c>
      <c r="R21321" s="1" t="s">
        <v>88</v>
      </c>
      <c r="S21321" t="s">
        <v>11448</v>
      </c>
    </row>
    <row r="21322" spans="1:19" x14ac:dyDescent="0.55000000000000004">
      <c r="A21322">
        <v>2015</v>
      </c>
      <c r="B21322">
        <v>3</v>
      </c>
      <c r="C21322">
        <v>894</v>
      </c>
      <c r="D21322">
        <v>2.1</v>
      </c>
      <c r="E21322" s="1" t="s">
        <v>1970</v>
      </c>
      <c r="F21322" s="1" t="s">
        <v>1971</v>
      </c>
      <c r="G21322" s="1" t="s">
        <v>1972</v>
      </c>
      <c r="H21322" s="2">
        <v>15849</v>
      </c>
      <c r="I21322">
        <v>71</v>
      </c>
      <c r="J21322" s="1" t="s">
        <v>20</v>
      </c>
      <c r="K21322" s="1" t="s">
        <v>29</v>
      </c>
      <c r="L21322" s="1" t="s">
        <v>29</v>
      </c>
      <c r="M21322" s="1" t="s">
        <v>82</v>
      </c>
      <c r="N21322" s="1" t="s">
        <v>9613</v>
      </c>
      <c r="O21322" s="1" t="s">
        <v>88</v>
      </c>
      <c r="P21322" t="b">
        <v>1</v>
      </c>
      <c r="Q21322" s="1" t="s">
        <v>25</v>
      </c>
      <c r="R21322" s="1" t="s">
        <v>88</v>
      </c>
      <c r="S21322" t="s">
        <v>11452</v>
      </c>
    </row>
    <row r="21323" spans="1:19" x14ac:dyDescent="0.55000000000000004">
      <c r="A21323">
        <v>2015</v>
      </c>
      <c r="B21323">
        <v>3</v>
      </c>
      <c r="C21323">
        <v>894</v>
      </c>
      <c r="D21323">
        <v>2.1</v>
      </c>
      <c r="E21323" s="1" t="s">
        <v>5058</v>
      </c>
      <c r="F21323" s="1" t="s">
        <v>107</v>
      </c>
      <c r="G21323" s="1" t="s">
        <v>5059</v>
      </c>
      <c r="H21323" s="2">
        <v>22488</v>
      </c>
      <c r="I21323">
        <v>53</v>
      </c>
      <c r="J21323" s="1" t="s">
        <v>20</v>
      </c>
      <c r="K21323" s="1" t="s">
        <v>29</v>
      </c>
      <c r="L21323" s="1" t="s">
        <v>29</v>
      </c>
      <c r="M21323" s="1" t="s">
        <v>47</v>
      </c>
      <c r="N21323" s="1" t="s">
        <v>11033</v>
      </c>
      <c r="O21323" s="1" t="s">
        <v>5060</v>
      </c>
      <c r="P21323" t="b">
        <v>1</v>
      </c>
      <c r="Q21323" s="1" t="s">
        <v>25</v>
      </c>
      <c r="R21323" s="1" t="s">
        <v>7397</v>
      </c>
      <c r="S21323" t="s">
        <v>11449</v>
      </c>
    </row>
    <row r="21324" spans="1:19" x14ac:dyDescent="0.55000000000000004">
      <c r="A21324">
        <v>2015</v>
      </c>
      <c r="B21324">
        <v>3</v>
      </c>
      <c r="C21324">
        <v>894</v>
      </c>
      <c r="D21324">
        <v>2.1</v>
      </c>
      <c r="E21324" s="1" t="s">
        <v>1204</v>
      </c>
      <c r="F21324" s="1" t="s">
        <v>191</v>
      </c>
      <c r="G21324" s="1" t="s">
        <v>1205</v>
      </c>
      <c r="H21324" s="2">
        <v>12677</v>
      </c>
      <c r="I21324">
        <v>80</v>
      </c>
      <c r="J21324" s="1" t="s">
        <v>20</v>
      </c>
      <c r="K21324" s="1" t="s">
        <v>29</v>
      </c>
      <c r="L21324" s="1" t="s">
        <v>29</v>
      </c>
      <c r="M21324" s="1" t="s">
        <v>1144</v>
      </c>
      <c r="N21324" s="1" t="s">
        <v>327</v>
      </c>
      <c r="O21324" s="1" t="s">
        <v>88</v>
      </c>
      <c r="P21324" t="b">
        <v>1</v>
      </c>
      <c r="Q21324" s="1" t="s">
        <v>25</v>
      </c>
      <c r="R21324" s="1" t="s">
        <v>88</v>
      </c>
      <c r="S21324" t="s">
        <v>11448</v>
      </c>
    </row>
    <row r="21325" spans="1:19" x14ac:dyDescent="0.55000000000000004">
      <c r="A21325">
        <v>2015</v>
      </c>
      <c r="B21325">
        <v>3</v>
      </c>
      <c r="C21325">
        <v>894</v>
      </c>
      <c r="D21325">
        <v>2.1</v>
      </c>
      <c r="E21325" s="1" t="s">
        <v>2512</v>
      </c>
      <c r="F21325" s="1" t="s">
        <v>2513</v>
      </c>
      <c r="G21325" s="1" t="s">
        <v>2514</v>
      </c>
      <c r="H21325" s="2">
        <v>23012</v>
      </c>
      <c r="I21325">
        <v>52</v>
      </c>
      <c r="J21325" s="1" t="s">
        <v>20</v>
      </c>
      <c r="K21325" s="1" t="s">
        <v>135</v>
      </c>
      <c r="L21325" s="1" t="s">
        <v>135</v>
      </c>
      <c r="M21325" s="1" t="s">
        <v>1086</v>
      </c>
      <c r="N21325" s="1" t="s">
        <v>306</v>
      </c>
      <c r="O21325" s="1" t="s">
        <v>88</v>
      </c>
      <c r="P21325" t="b">
        <v>1</v>
      </c>
      <c r="Q21325" s="1" t="s">
        <v>138</v>
      </c>
      <c r="R21325" s="1" t="s">
        <v>88</v>
      </c>
      <c r="S21325" t="s">
        <v>11449</v>
      </c>
    </row>
    <row r="21326" spans="1:19" x14ac:dyDescent="0.55000000000000004">
      <c r="A21326">
        <v>2015</v>
      </c>
      <c r="B21326">
        <v>3</v>
      </c>
      <c r="C21326">
        <v>894</v>
      </c>
      <c r="D21326">
        <v>2.1</v>
      </c>
      <c r="E21326" s="1" t="s">
        <v>11103</v>
      </c>
      <c r="F21326" s="1" t="s">
        <v>11104</v>
      </c>
      <c r="G21326" s="1" t="s">
        <v>11105</v>
      </c>
      <c r="H21326" s="2"/>
      <c r="I21326">
        <v>60</v>
      </c>
      <c r="J21326" s="1" t="s">
        <v>20</v>
      </c>
      <c r="K21326" s="1" t="s">
        <v>92</v>
      </c>
      <c r="L21326" s="1" t="s">
        <v>92</v>
      </c>
      <c r="M21326" s="1" t="s">
        <v>11106</v>
      </c>
      <c r="N21326" s="1" t="s">
        <v>9620</v>
      </c>
      <c r="O21326" s="1" t="s">
        <v>88</v>
      </c>
      <c r="P21326" t="b">
        <v>0</v>
      </c>
      <c r="Q21326" s="1" t="s">
        <v>25</v>
      </c>
      <c r="R21326" s="1" t="s">
        <v>88</v>
      </c>
      <c r="S21326" t="s">
        <v>11450</v>
      </c>
    </row>
    <row r="21327" spans="1:19" x14ac:dyDescent="0.55000000000000004">
      <c r="A21327">
        <v>2015</v>
      </c>
      <c r="B21327">
        <v>3</v>
      </c>
      <c r="C21327">
        <v>894</v>
      </c>
      <c r="D21327">
        <v>2.1</v>
      </c>
      <c r="E21327" s="1" t="s">
        <v>2237</v>
      </c>
      <c r="F21327" s="1" t="s">
        <v>2238</v>
      </c>
      <c r="G21327" s="1" t="s">
        <v>2239</v>
      </c>
      <c r="H21327" s="2">
        <v>15786</v>
      </c>
      <c r="I21327">
        <v>71</v>
      </c>
      <c r="J21327" s="1" t="s">
        <v>20</v>
      </c>
      <c r="K21327" s="1" t="s">
        <v>146</v>
      </c>
      <c r="L21327" s="1" t="s">
        <v>146</v>
      </c>
      <c r="M21327" s="1" t="s">
        <v>2195</v>
      </c>
      <c r="N21327" s="1" t="s">
        <v>412</v>
      </c>
      <c r="O21327" s="1" t="s">
        <v>88</v>
      </c>
      <c r="P21327" t="b">
        <v>1</v>
      </c>
      <c r="Q21327" s="1" t="s">
        <v>25</v>
      </c>
      <c r="R21327" s="1" t="s">
        <v>88</v>
      </c>
      <c r="S21327" t="s">
        <v>11452</v>
      </c>
    </row>
    <row r="21328" spans="1:19" x14ac:dyDescent="0.55000000000000004">
      <c r="A21328">
        <v>2015</v>
      </c>
      <c r="B21328">
        <v>3</v>
      </c>
      <c r="C21328">
        <v>894</v>
      </c>
      <c r="D21328">
        <v>2.1</v>
      </c>
      <c r="E21328" s="1" t="s">
        <v>1774</v>
      </c>
      <c r="F21328" s="1" t="s">
        <v>1775</v>
      </c>
      <c r="G21328" s="1" t="s">
        <v>1776</v>
      </c>
      <c r="H21328" s="2">
        <v>27566</v>
      </c>
      <c r="I21328">
        <v>39</v>
      </c>
      <c r="J21328" s="1" t="s">
        <v>20</v>
      </c>
      <c r="K21328" s="1" t="s">
        <v>29</v>
      </c>
      <c r="L21328" s="1" t="s">
        <v>29</v>
      </c>
      <c r="M21328" s="1" t="s">
        <v>82</v>
      </c>
      <c r="N21328" s="1" t="s">
        <v>11033</v>
      </c>
      <c r="O21328" s="1" t="s">
        <v>1777</v>
      </c>
      <c r="P21328" t="b">
        <v>1</v>
      </c>
      <c r="Q21328" s="1" t="s">
        <v>25</v>
      </c>
      <c r="R21328" s="1" t="s">
        <v>7397</v>
      </c>
      <c r="S21328" t="s">
        <v>11451</v>
      </c>
    </row>
    <row r="21329" spans="1:19" x14ac:dyDescent="0.55000000000000004">
      <c r="A21329">
        <v>2015</v>
      </c>
      <c r="B21329">
        <v>3</v>
      </c>
      <c r="C21329">
        <v>894</v>
      </c>
      <c r="D21329">
        <v>2.1</v>
      </c>
      <c r="E21329" s="1" t="s">
        <v>5719</v>
      </c>
      <c r="F21329" s="1" t="s">
        <v>8626</v>
      </c>
      <c r="G21329" s="1" t="s">
        <v>8627</v>
      </c>
      <c r="H21329" s="2">
        <v>14795</v>
      </c>
      <c r="I21329">
        <v>74</v>
      </c>
      <c r="J21329" s="1" t="s">
        <v>20</v>
      </c>
      <c r="K21329" s="1" t="s">
        <v>146</v>
      </c>
      <c r="L21329" s="1" t="s">
        <v>146</v>
      </c>
      <c r="M21329" s="1" t="s">
        <v>6175</v>
      </c>
      <c r="N21329" s="1" t="s">
        <v>9613</v>
      </c>
      <c r="O21329" s="1" t="s">
        <v>88</v>
      </c>
      <c r="P21329" t="b">
        <v>1</v>
      </c>
      <c r="Q21329" s="1" t="s">
        <v>138</v>
      </c>
      <c r="R21329" s="1" t="s">
        <v>88</v>
      </c>
      <c r="S21329" t="s">
        <v>11452</v>
      </c>
    </row>
    <row r="21330" spans="1:19" x14ac:dyDescent="0.55000000000000004">
      <c r="A21330">
        <v>2015</v>
      </c>
      <c r="B21330">
        <v>3</v>
      </c>
      <c r="C21330">
        <v>894</v>
      </c>
      <c r="D21330">
        <v>2.1</v>
      </c>
      <c r="E21330" s="1" t="s">
        <v>3874</v>
      </c>
      <c r="F21330" s="1" t="s">
        <v>3875</v>
      </c>
      <c r="G21330" s="1" t="s">
        <v>3876</v>
      </c>
      <c r="H21330" s="2">
        <v>22190</v>
      </c>
      <c r="I21330">
        <v>54</v>
      </c>
      <c r="J21330" s="1" t="s">
        <v>20</v>
      </c>
      <c r="K21330" s="1" t="s">
        <v>135</v>
      </c>
      <c r="L21330" s="1" t="s">
        <v>135</v>
      </c>
      <c r="M21330" s="1" t="s">
        <v>3877</v>
      </c>
      <c r="N21330" s="1" t="s">
        <v>236</v>
      </c>
      <c r="O21330" s="1" t="s">
        <v>88</v>
      </c>
      <c r="P21330" t="b">
        <v>1</v>
      </c>
      <c r="Q21330" s="1" t="s">
        <v>25</v>
      </c>
      <c r="R21330" s="1" t="s">
        <v>88</v>
      </c>
      <c r="S21330" t="s">
        <v>11449</v>
      </c>
    </row>
    <row r="21331" spans="1:19" x14ac:dyDescent="0.55000000000000004">
      <c r="A21331">
        <v>2015</v>
      </c>
      <c r="B21331">
        <v>3</v>
      </c>
      <c r="C21331">
        <v>894</v>
      </c>
      <c r="D21331">
        <v>2.1</v>
      </c>
      <c r="E21331" s="1" t="s">
        <v>3728</v>
      </c>
      <c r="F21331" s="1" t="s">
        <v>3112</v>
      </c>
      <c r="G21331" s="1" t="s">
        <v>3729</v>
      </c>
      <c r="H21331" s="2">
        <v>16288</v>
      </c>
      <c r="I21331">
        <v>70</v>
      </c>
      <c r="J21331" s="1" t="s">
        <v>20</v>
      </c>
      <c r="K21331" s="1" t="s">
        <v>29</v>
      </c>
      <c r="L21331" s="1" t="s">
        <v>29</v>
      </c>
      <c r="M21331" s="1" t="s">
        <v>372</v>
      </c>
      <c r="N21331" s="1" t="s">
        <v>9613</v>
      </c>
      <c r="O21331" s="1" t="s">
        <v>3730</v>
      </c>
      <c r="P21331" t="b">
        <v>1</v>
      </c>
      <c r="Q21331" s="1" t="s">
        <v>258</v>
      </c>
      <c r="R21331" s="1" t="s">
        <v>7660</v>
      </c>
      <c r="S21331" t="s">
        <v>11452</v>
      </c>
    </row>
    <row r="21332" spans="1:19" x14ac:dyDescent="0.55000000000000004">
      <c r="A21332">
        <v>2015</v>
      </c>
      <c r="B21332">
        <v>3</v>
      </c>
      <c r="C21332">
        <v>894</v>
      </c>
      <c r="D21332">
        <v>2.1</v>
      </c>
      <c r="E21332" s="1" t="s">
        <v>21</v>
      </c>
      <c r="F21332" s="1" t="s">
        <v>480</v>
      </c>
      <c r="G21332" s="1" t="s">
        <v>5090</v>
      </c>
      <c r="H21332" s="2">
        <v>16369</v>
      </c>
      <c r="I21332">
        <v>70</v>
      </c>
      <c r="J21332" s="1" t="s">
        <v>20</v>
      </c>
      <c r="K21332" s="1" t="s">
        <v>29</v>
      </c>
      <c r="L21332" s="1" t="s">
        <v>29</v>
      </c>
      <c r="M21332" s="1" t="s">
        <v>5091</v>
      </c>
      <c r="N21332" s="1" t="s">
        <v>500</v>
      </c>
      <c r="O21332" s="1" t="s">
        <v>88</v>
      </c>
      <c r="P21332" t="b">
        <v>0</v>
      </c>
      <c r="Q21332" s="1" t="s">
        <v>138</v>
      </c>
      <c r="R21332" s="1" t="s">
        <v>88</v>
      </c>
      <c r="S21332" t="s">
        <v>11452</v>
      </c>
    </row>
    <row r="21333" spans="1:19" x14ac:dyDescent="0.55000000000000004">
      <c r="A21333">
        <v>2015</v>
      </c>
      <c r="B21333">
        <v>3</v>
      </c>
      <c r="C21333">
        <v>894</v>
      </c>
      <c r="D21333">
        <v>2.1</v>
      </c>
      <c r="E21333" s="1" t="s">
        <v>11107</v>
      </c>
      <c r="F21333" s="1" t="s">
        <v>11108</v>
      </c>
      <c r="G21333" s="1" t="s">
        <v>11109</v>
      </c>
      <c r="H21333" s="2">
        <v>17899</v>
      </c>
      <c r="I21333">
        <v>66</v>
      </c>
      <c r="J21333" s="1" t="s">
        <v>20</v>
      </c>
      <c r="K21333" s="1" t="s">
        <v>177</v>
      </c>
      <c r="L21333" s="1" t="s">
        <v>256</v>
      </c>
      <c r="M21333" s="1" t="s">
        <v>257</v>
      </c>
      <c r="N21333" s="1" t="s">
        <v>292</v>
      </c>
      <c r="O21333" s="1" t="s">
        <v>88</v>
      </c>
      <c r="P21333" t="b">
        <v>1</v>
      </c>
      <c r="Q21333" s="1" t="s">
        <v>138</v>
      </c>
      <c r="R21333" s="1" t="s">
        <v>88</v>
      </c>
      <c r="S21333" t="s">
        <v>11452</v>
      </c>
    </row>
    <row r="21334" spans="1:19" x14ac:dyDescent="0.55000000000000004">
      <c r="A21334">
        <v>2015</v>
      </c>
      <c r="B21334">
        <v>3</v>
      </c>
      <c r="C21334">
        <v>894</v>
      </c>
      <c r="D21334">
        <v>2.1</v>
      </c>
      <c r="E21334" s="1" t="s">
        <v>4541</v>
      </c>
      <c r="F21334" s="1" t="s">
        <v>4542</v>
      </c>
      <c r="G21334" s="1" t="s">
        <v>4543</v>
      </c>
      <c r="H21334" s="2">
        <v>12408</v>
      </c>
      <c r="I21334">
        <v>81</v>
      </c>
      <c r="J21334" s="1" t="s">
        <v>20</v>
      </c>
      <c r="K21334" s="1" t="s">
        <v>29</v>
      </c>
      <c r="L21334" s="1" t="s">
        <v>29</v>
      </c>
      <c r="M21334" s="1" t="s">
        <v>453</v>
      </c>
      <c r="N21334" s="1" t="s">
        <v>292</v>
      </c>
      <c r="O21334" s="1" t="s">
        <v>4544</v>
      </c>
      <c r="P21334" t="b">
        <v>0</v>
      </c>
      <c r="Q21334" s="1" t="s">
        <v>25</v>
      </c>
      <c r="R21334" s="1" t="s">
        <v>7491</v>
      </c>
      <c r="S21334" t="s">
        <v>11448</v>
      </c>
    </row>
    <row r="21335" spans="1:19" x14ac:dyDescent="0.55000000000000004">
      <c r="A21335">
        <v>2015</v>
      </c>
      <c r="B21335">
        <v>3</v>
      </c>
      <c r="C21335">
        <v>894</v>
      </c>
      <c r="D21335">
        <v>2.1</v>
      </c>
      <c r="E21335" s="1" t="s">
        <v>4102</v>
      </c>
      <c r="F21335" s="1" t="s">
        <v>4103</v>
      </c>
      <c r="G21335" s="1" t="s">
        <v>4104</v>
      </c>
      <c r="H21335" s="2">
        <v>17868</v>
      </c>
      <c r="I21335">
        <v>66</v>
      </c>
      <c r="J21335" s="1" t="s">
        <v>20</v>
      </c>
      <c r="K21335" s="1" t="s">
        <v>157</v>
      </c>
      <c r="L21335" s="1" t="s">
        <v>157</v>
      </c>
      <c r="M21335" s="1" t="s">
        <v>157</v>
      </c>
      <c r="N21335" s="1" t="s">
        <v>9620</v>
      </c>
      <c r="O21335" s="1" t="s">
        <v>88</v>
      </c>
      <c r="P21335" t="b">
        <v>1</v>
      </c>
      <c r="Q21335" s="1" t="s">
        <v>25</v>
      </c>
      <c r="R21335" s="1" t="s">
        <v>88</v>
      </c>
      <c r="S21335" t="s">
        <v>11452</v>
      </c>
    </row>
    <row r="21336" spans="1:19" x14ac:dyDescent="0.55000000000000004">
      <c r="A21336">
        <v>2015</v>
      </c>
      <c r="B21336">
        <v>3</v>
      </c>
      <c r="C21336">
        <v>894</v>
      </c>
      <c r="D21336">
        <v>2.1</v>
      </c>
      <c r="E21336" s="1" t="s">
        <v>1000</v>
      </c>
      <c r="F21336" s="1" t="s">
        <v>4400</v>
      </c>
      <c r="G21336" s="1" t="s">
        <v>4401</v>
      </c>
      <c r="H21336" s="2">
        <v>19436</v>
      </c>
      <c r="I21336">
        <v>61</v>
      </c>
      <c r="J21336" s="1" t="s">
        <v>20</v>
      </c>
      <c r="K21336" s="1" t="s">
        <v>29</v>
      </c>
      <c r="L21336" s="1" t="s">
        <v>29</v>
      </c>
      <c r="M21336" s="1" t="s">
        <v>684</v>
      </c>
      <c r="N21336" s="1" t="s">
        <v>11033</v>
      </c>
      <c r="O21336" s="1" t="s">
        <v>88</v>
      </c>
      <c r="P21336" t="b">
        <v>1</v>
      </c>
      <c r="Q21336" s="1" t="s">
        <v>25</v>
      </c>
      <c r="R21336" s="1" t="s">
        <v>88</v>
      </c>
      <c r="S21336" t="s">
        <v>11450</v>
      </c>
    </row>
    <row r="21337" spans="1:19" x14ac:dyDescent="0.55000000000000004">
      <c r="A21337">
        <v>2015</v>
      </c>
      <c r="B21337">
        <v>3</v>
      </c>
      <c r="C21337">
        <v>894</v>
      </c>
      <c r="D21337">
        <v>2.1</v>
      </c>
      <c r="E21337" s="1" t="s">
        <v>4243</v>
      </c>
      <c r="F21337" s="1" t="s">
        <v>4244</v>
      </c>
      <c r="G21337" s="1" t="s">
        <v>4245</v>
      </c>
      <c r="H21337" s="2">
        <v>22425</v>
      </c>
      <c r="I21337">
        <v>53</v>
      </c>
      <c r="J21337" s="1" t="s">
        <v>20</v>
      </c>
      <c r="K21337" s="1" t="s">
        <v>29</v>
      </c>
      <c r="L21337" s="1" t="s">
        <v>29</v>
      </c>
      <c r="M21337" s="1" t="s">
        <v>82</v>
      </c>
      <c r="N21337" s="1" t="s">
        <v>10021</v>
      </c>
      <c r="O21337" s="1" t="s">
        <v>4246</v>
      </c>
      <c r="P21337" t="b">
        <v>1</v>
      </c>
      <c r="Q21337" s="1" t="s">
        <v>25</v>
      </c>
      <c r="R21337" s="1" t="s">
        <v>7394</v>
      </c>
      <c r="S21337" t="s">
        <v>11449</v>
      </c>
    </row>
    <row r="21338" spans="1:19" x14ac:dyDescent="0.55000000000000004">
      <c r="A21338">
        <v>2015</v>
      </c>
      <c r="B21338">
        <v>3</v>
      </c>
      <c r="C21338">
        <v>894</v>
      </c>
      <c r="D21338">
        <v>2.1</v>
      </c>
      <c r="E21338" s="1" t="s">
        <v>4734</v>
      </c>
      <c r="F21338" s="1" t="s">
        <v>4735</v>
      </c>
      <c r="G21338" s="1" t="s">
        <v>10892</v>
      </c>
      <c r="H21338" s="2">
        <v>13150</v>
      </c>
      <c r="I21338">
        <v>79</v>
      </c>
      <c r="J21338" s="1" t="s">
        <v>99</v>
      </c>
      <c r="K21338" s="1" t="s">
        <v>177</v>
      </c>
      <c r="L21338" s="1" t="s">
        <v>177</v>
      </c>
      <c r="M21338" s="1" t="s">
        <v>1685</v>
      </c>
      <c r="N21338" s="1" t="s">
        <v>23</v>
      </c>
      <c r="O21338" s="1" t="s">
        <v>88</v>
      </c>
      <c r="P21338" t="b">
        <v>0</v>
      </c>
      <c r="Q21338" s="1" t="s">
        <v>138</v>
      </c>
      <c r="R21338" s="1" t="s">
        <v>88</v>
      </c>
      <c r="S21338" t="s">
        <v>11448</v>
      </c>
    </row>
    <row r="21339" spans="1:19" x14ac:dyDescent="0.55000000000000004">
      <c r="A21339">
        <v>2015</v>
      </c>
      <c r="B21339">
        <v>3</v>
      </c>
      <c r="C21339">
        <v>894</v>
      </c>
      <c r="D21339">
        <v>2.1</v>
      </c>
      <c r="E21339" s="1" t="s">
        <v>11110</v>
      </c>
      <c r="F21339" s="1" t="s">
        <v>3257</v>
      </c>
      <c r="G21339" s="1" t="s">
        <v>11111</v>
      </c>
      <c r="H21339" s="2">
        <v>12955</v>
      </c>
      <c r="I21339">
        <v>79</v>
      </c>
      <c r="J21339" s="1" t="s">
        <v>99</v>
      </c>
      <c r="K21339" s="1" t="s">
        <v>29</v>
      </c>
      <c r="L21339" s="1" t="s">
        <v>88</v>
      </c>
      <c r="M21339" s="1" t="s">
        <v>88</v>
      </c>
      <c r="N21339" s="1" t="s">
        <v>10021</v>
      </c>
      <c r="O21339" s="1" t="s">
        <v>88</v>
      </c>
      <c r="P21339" t="b">
        <v>0</v>
      </c>
      <c r="Q21339" s="1" t="s">
        <v>25</v>
      </c>
      <c r="R21339" s="1" t="s">
        <v>88</v>
      </c>
      <c r="S21339" t="s">
        <v>11448</v>
      </c>
    </row>
    <row r="21340" spans="1:19" x14ac:dyDescent="0.55000000000000004">
      <c r="A21340">
        <v>2015</v>
      </c>
      <c r="B21340">
        <v>3</v>
      </c>
      <c r="C21340">
        <v>894</v>
      </c>
      <c r="D21340">
        <v>2.1</v>
      </c>
      <c r="E21340" s="1" t="s">
        <v>1093</v>
      </c>
      <c r="F21340" s="1" t="s">
        <v>1681</v>
      </c>
      <c r="G21340" s="1" t="s">
        <v>7476</v>
      </c>
      <c r="H21340" s="2">
        <v>22102</v>
      </c>
      <c r="I21340">
        <v>54</v>
      </c>
      <c r="J21340" s="1" t="s">
        <v>20</v>
      </c>
      <c r="K21340" s="1" t="s">
        <v>68</v>
      </c>
      <c r="L21340" s="1" t="s">
        <v>68</v>
      </c>
      <c r="M21340" s="1" t="s">
        <v>69</v>
      </c>
      <c r="N21340" s="1" t="s">
        <v>9613</v>
      </c>
      <c r="O21340" s="1" t="s">
        <v>88</v>
      </c>
      <c r="P21340" t="b">
        <v>1</v>
      </c>
      <c r="Q21340" s="1" t="s">
        <v>25</v>
      </c>
      <c r="R21340" s="1" t="s">
        <v>88</v>
      </c>
      <c r="S21340" t="s">
        <v>11449</v>
      </c>
    </row>
    <row r="21341" spans="1:19" x14ac:dyDescent="0.55000000000000004">
      <c r="A21341">
        <v>2015</v>
      </c>
      <c r="B21341">
        <v>3</v>
      </c>
      <c r="C21341">
        <v>894</v>
      </c>
      <c r="D21341">
        <v>2.1</v>
      </c>
      <c r="E21341" s="1" t="s">
        <v>4118</v>
      </c>
      <c r="F21341" s="1" t="s">
        <v>1213</v>
      </c>
      <c r="G21341" s="1" t="s">
        <v>4119</v>
      </c>
      <c r="H21341" s="2">
        <v>20372</v>
      </c>
      <c r="I21341">
        <v>59</v>
      </c>
      <c r="J21341" s="1" t="s">
        <v>20</v>
      </c>
      <c r="K21341" s="1" t="s">
        <v>29</v>
      </c>
      <c r="L21341" s="1" t="s">
        <v>29</v>
      </c>
      <c r="M21341" s="1" t="s">
        <v>826</v>
      </c>
      <c r="N21341" s="1" t="s">
        <v>9613</v>
      </c>
      <c r="O21341" s="1" t="s">
        <v>4120</v>
      </c>
      <c r="P21341" t="b">
        <v>1</v>
      </c>
      <c r="Q21341" s="1" t="s">
        <v>25</v>
      </c>
      <c r="R21341" s="1" t="s">
        <v>7493</v>
      </c>
      <c r="S21341" t="s">
        <v>11450</v>
      </c>
    </row>
    <row r="21342" spans="1:19" x14ac:dyDescent="0.55000000000000004">
      <c r="A21342">
        <v>2015</v>
      </c>
      <c r="B21342">
        <v>3</v>
      </c>
      <c r="C21342">
        <v>894</v>
      </c>
      <c r="D21342">
        <v>2.1</v>
      </c>
      <c r="E21342" s="1" t="s">
        <v>3753</v>
      </c>
      <c r="F21342" s="1" t="s">
        <v>2481</v>
      </c>
      <c r="G21342" s="1" t="s">
        <v>3754</v>
      </c>
      <c r="H21342" s="2">
        <v>20812</v>
      </c>
      <c r="I21342">
        <v>58</v>
      </c>
      <c r="J21342" s="1" t="s">
        <v>20</v>
      </c>
      <c r="K21342" s="1" t="s">
        <v>29</v>
      </c>
      <c r="L21342" s="1" t="s">
        <v>29</v>
      </c>
      <c r="M21342" s="1" t="s">
        <v>345</v>
      </c>
      <c r="N21342" s="1" t="s">
        <v>306</v>
      </c>
      <c r="O21342" s="1" t="s">
        <v>88</v>
      </c>
      <c r="P21342" t="b">
        <v>1</v>
      </c>
      <c r="Q21342" s="1" t="s">
        <v>25</v>
      </c>
      <c r="R21342" s="1" t="s">
        <v>88</v>
      </c>
      <c r="S21342" t="s">
        <v>11450</v>
      </c>
    </row>
    <row r="21343" spans="1:19" x14ac:dyDescent="0.55000000000000004">
      <c r="A21343">
        <v>2015</v>
      </c>
      <c r="B21343">
        <v>3</v>
      </c>
      <c r="C21343">
        <v>894</v>
      </c>
      <c r="D21343">
        <v>2.1</v>
      </c>
      <c r="E21343" s="1" t="s">
        <v>10223</v>
      </c>
      <c r="F21343" s="1" t="s">
        <v>10224</v>
      </c>
      <c r="G21343" s="1" t="s">
        <v>10225</v>
      </c>
      <c r="H21343" s="2">
        <v>15606</v>
      </c>
      <c r="I21343">
        <v>72</v>
      </c>
      <c r="J21343" s="1" t="s">
        <v>20</v>
      </c>
      <c r="K21343" s="1" t="s">
        <v>68</v>
      </c>
      <c r="L21343" s="1" t="s">
        <v>68</v>
      </c>
      <c r="M21343" s="1" t="s">
        <v>69</v>
      </c>
      <c r="N21343" s="1" t="s">
        <v>327</v>
      </c>
      <c r="O21343" s="1" t="s">
        <v>88</v>
      </c>
      <c r="P21343" t="b">
        <v>0</v>
      </c>
      <c r="Q21343" s="1" t="s">
        <v>373</v>
      </c>
      <c r="R21343" s="1" t="s">
        <v>88</v>
      </c>
      <c r="S21343" t="s">
        <v>11452</v>
      </c>
    </row>
    <row r="21344" spans="1:19" x14ac:dyDescent="0.55000000000000004">
      <c r="A21344">
        <v>2015</v>
      </c>
      <c r="B21344">
        <v>3</v>
      </c>
      <c r="C21344">
        <v>894</v>
      </c>
      <c r="D21344">
        <v>2.1</v>
      </c>
      <c r="E21344" s="1" t="s">
        <v>2027</v>
      </c>
      <c r="F21344" s="1" t="s">
        <v>2028</v>
      </c>
      <c r="G21344" s="1" t="s">
        <v>2029</v>
      </c>
      <c r="H21344" s="2">
        <v>24360</v>
      </c>
      <c r="I21344">
        <v>48</v>
      </c>
      <c r="J21344" s="1" t="s">
        <v>20</v>
      </c>
      <c r="K21344" s="1" t="s">
        <v>1736</v>
      </c>
      <c r="L21344" s="1" t="s">
        <v>1736</v>
      </c>
      <c r="M21344" s="1" t="s">
        <v>1737</v>
      </c>
      <c r="N21344" s="1" t="s">
        <v>9613</v>
      </c>
      <c r="O21344" s="1" t="s">
        <v>88</v>
      </c>
      <c r="P21344" t="b">
        <v>1</v>
      </c>
      <c r="Q21344" s="1" t="s">
        <v>25</v>
      </c>
      <c r="R21344" s="1" t="s">
        <v>88</v>
      </c>
      <c r="S21344" t="s">
        <v>11449</v>
      </c>
    </row>
    <row r="21345" spans="1:19" x14ac:dyDescent="0.55000000000000004">
      <c r="A21345">
        <v>2015</v>
      </c>
      <c r="B21345">
        <v>3</v>
      </c>
      <c r="C21345">
        <v>894</v>
      </c>
      <c r="D21345">
        <v>2.1</v>
      </c>
      <c r="E21345" s="1" t="s">
        <v>2030</v>
      </c>
      <c r="F21345" s="1" t="s">
        <v>2031</v>
      </c>
      <c r="G21345" s="1" t="s">
        <v>2032</v>
      </c>
      <c r="H21345" s="2">
        <v>24703</v>
      </c>
      <c r="I21345">
        <v>47</v>
      </c>
      <c r="J21345" s="1" t="s">
        <v>99</v>
      </c>
      <c r="K21345" s="1" t="s">
        <v>1736</v>
      </c>
      <c r="L21345" s="1" t="s">
        <v>1736</v>
      </c>
      <c r="M21345" s="1" t="s">
        <v>1737</v>
      </c>
      <c r="N21345" s="1" t="s">
        <v>9613</v>
      </c>
      <c r="O21345" s="1" t="s">
        <v>88</v>
      </c>
      <c r="P21345" t="b">
        <v>0</v>
      </c>
      <c r="Q21345" s="1" t="s">
        <v>25</v>
      </c>
      <c r="R21345" s="1" t="s">
        <v>88</v>
      </c>
      <c r="S21345" t="s">
        <v>11449</v>
      </c>
    </row>
    <row r="21346" spans="1:19" x14ac:dyDescent="0.55000000000000004">
      <c r="A21346">
        <v>2015</v>
      </c>
      <c r="B21346">
        <v>3</v>
      </c>
      <c r="C21346">
        <v>894</v>
      </c>
      <c r="D21346">
        <v>2.1</v>
      </c>
      <c r="E21346" s="1" t="s">
        <v>2404</v>
      </c>
      <c r="F21346" s="1" t="s">
        <v>797</v>
      </c>
      <c r="G21346" s="1" t="s">
        <v>2405</v>
      </c>
      <c r="H21346" s="2">
        <v>14921</v>
      </c>
      <c r="I21346">
        <v>74</v>
      </c>
      <c r="J21346" s="1" t="s">
        <v>20</v>
      </c>
      <c r="K21346" s="1" t="s">
        <v>21</v>
      </c>
      <c r="L21346" s="1" t="s">
        <v>21</v>
      </c>
      <c r="M21346" s="1" t="s">
        <v>22</v>
      </c>
      <c r="N21346" s="1" t="s">
        <v>9613</v>
      </c>
      <c r="O21346" s="1" t="s">
        <v>88</v>
      </c>
      <c r="P21346" t="b">
        <v>1</v>
      </c>
      <c r="Q21346" s="1" t="s">
        <v>25</v>
      </c>
      <c r="R21346" s="1" t="s">
        <v>88</v>
      </c>
      <c r="S21346" t="s">
        <v>11452</v>
      </c>
    </row>
    <row r="21347" spans="1:19" x14ac:dyDescent="0.55000000000000004">
      <c r="A21347">
        <v>2015</v>
      </c>
      <c r="B21347">
        <v>3</v>
      </c>
      <c r="C21347">
        <v>894</v>
      </c>
      <c r="D21347">
        <v>2.1</v>
      </c>
      <c r="E21347" s="1" t="s">
        <v>3609</v>
      </c>
      <c r="F21347" s="1" t="s">
        <v>11112</v>
      </c>
      <c r="G21347" s="1" t="s">
        <v>11113</v>
      </c>
      <c r="H21347" s="2">
        <v>16942</v>
      </c>
      <c r="I21347">
        <v>68</v>
      </c>
      <c r="J21347" s="1" t="s">
        <v>20</v>
      </c>
      <c r="K21347" s="1" t="s">
        <v>256</v>
      </c>
      <c r="L21347" s="1" t="s">
        <v>88</v>
      </c>
      <c r="M21347" s="1" t="s">
        <v>88</v>
      </c>
      <c r="N21347" s="1" t="s">
        <v>306</v>
      </c>
      <c r="O21347" s="1" t="s">
        <v>88</v>
      </c>
      <c r="P21347" t="b">
        <v>1</v>
      </c>
      <c r="Q21347" s="1" t="s">
        <v>88</v>
      </c>
      <c r="R21347" s="1" t="s">
        <v>88</v>
      </c>
      <c r="S21347" t="s">
        <v>11452</v>
      </c>
    </row>
    <row r="21348" spans="1:19" x14ac:dyDescent="0.55000000000000004">
      <c r="A21348">
        <v>2015</v>
      </c>
      <c r="B21348">
        <v>3</v>
      </c>
      <c r="C21348">
        <v>894</v>
      </c>
      <c r="D21348">
        <v>2.1</v>
      </c>
      <c r="E21348" s="1" t="s">
        <v>303</v>
      </c>
      <c r="F21348" s="1" t="s">
        <v>10591</v>
      </c>
      <c r="G21348" s="1" t="s">
        <v>10592</v>
      </c>
      <c r="H21348" s="2">
        <v>26927</v>
      </c>
      <c r="I21348">
        <v>41</v>
      </c>
      <c r="J21348" s="1" t="s">
        <v>99</v>
      </c>
      <c r="K21348" s="1" t="s">
        <v>694</v>
      </c>
      <c r="L21348" s="1" t="s">
        <v>694</v>
      </c>
      <c r="M21348" s="1" t="s">
        <v>695</v>
      </c>
      <c r="N21348" s="1" t="s">
        <v>70</v>
      </c>
      <c r="O21348" s="1" t="s">
        <v>10886</v>
      </c>
      <c r="P21348" t="b">
        <v>0</v>
      </c>
      <c r="Q21348" s="1" t="s">
        <v>25</v>
      </c>
      <c r="R21348" s="1" t="s">
        <v>88</v>
      </c>
      <c r="S21348" t="s">
        <v>11451</v>
      </c>
    </row>
    <row r="21349" spans="1:19" x14ac:dyDescent="0.55000000000000004">
      <c r="A21349">
        <v>2015</v>
      </c>
      <c r="B21349">
        <v>3</v>
      </c>
      <c r="C21349">
        <v>894</v>
      </c>
      <c r="D21349">
        <v>2.1</v>
      </c>
      <c r="E21349" s="1" t="s">
        <v>1591</v>
      </c>
      <c r="F21349" s="1" t="s">
        <v>3024</v>
      </c>
      <c r="G21349" s="1" t="s">
        <v>10228</v>
      </c>
      <c r="H21349" s="2">
        <v>19725</v>
      </c>
      <c r="I21349">
        <v>61</v>
      </c>
      <c r="J21349" s="1" t="s">
        <v>20</v>
      </c>
      <c r="K21349" s="1" t="s">
        <v>29</v>
      </c>
      <c r="L21349" s="1" t="s">
        <v>29</v>
      </c>
      <c r="M21349" s="1" t="s">
        <v>1237</v>
      </c>
      <c r="N21349" s="1" t="s">
        <v>292</v>
      </c>
      <c r="O21349" s="1" t="s">
        <v>88</v>
      </c>
      <c r="P21349" t="b">
        <v>1</v>
      </c>
      <c r="Q21349" s="1" t="s">
        <v>138</v>
      </c>
      <c r="R21349" s="1" t="s">
        <v>88</v>
      </c>
      <c r="S21349" t="s">
        <v>11450</v>
      </c>
    </row>
    <row r="21350" spans="1:19" x14ac:dyDescent="0.55000000000000004">
      <c r="A21350">
        <v>2015</v>
      </c>
      <c r="B21350">
        <v>3</v>
      </c>
      <c r="C21350">
        <v>894</v>
      </c>
      <c r="D21350">
        <v>2.1</v>
      </c>
      <c r="E21350" s="1" t="s">
        <v>198</v>
      </c>
      <c r="F21350" s="1" t="s">
        <v>4759</v>
      </c>
      <c r="G21350" s="1" t="s">
        <v>4760</v>
      </c>
      <c r="H21350" s="2">
        <v>20972</v>
      </c>
      <c r="I21350">
        <v>57</v>
      </c>
      <c r="J21350" s="1" t="s">
        <v>20</v>
      </c>
      <c r="K21350" s="1" t="s">
        <v>135</v>
      </c>
      <c r="L21350" s="1" t="s">
        <v>135</v>
      </c>
      <c r="M21350" s="1" t="s">
        <v>4761</v>
      </c>
      <c r="N21350" s="1" t="s">
        <v>70</v>
      </c>
      <c r="O21350" s="1" t="s">
        <v>88</v>
      </c>
      <c r="P21350" t="b">
        <v>1</v>
      </c>
      <c r="Q21350" s="1" t="s">
        <v>88</v>
      </c>
      <c r="R21350" s="1" t="s">
        <v>88</v>
      </c>
      <c r="S21350" t="s">
        <v>11450</v>
      </c>
    </row>
    <row r="21351" spans="1:19" x14ac:dyDescent="0.55000000000000004">
      <c r="A21351">
        <v>2015</v>
      </c>
      <c r="B21351">
        <v>3</v>
      </c>
      <c r="C21351">
        <v>894</v>
      </c>
      <c r="D21351">
        <v>2.1</v>
      </c>
      <c r="E21351" s="1" t="s">
        <v>1643</v>
      </c>
      <c r="F21351" s="1" t="s">
        <v>4134</v>
      </c>
      <c r="G21351" s="1" t="s">
        <v>4135</v>
      </c>
      <c r="H21351" s="2">
        <v>24838</v>
      </c>
      <c r="I21351">
        <v>47</v>
      </c>
      <c r="J21351" s="1" t="s">
        <v>20</v>
      </c>
      <c r="K21351" s="1" t="s">
        <v>135</v>
      </c>
      <c r="L21351" s="1" t="s">
        <v>135</v>
      </c>
      <c r="M21351" s="1" t="s">
        <v>182</v>
      </c>
      <c r="N21351" s="1" t="s">
        <v>70</v>
      </c>
      <c r="O21351" s="1" t="s">
        <v>88</v>
      </c>
      <c r="P21351" t="b">
        <v>1</v>
      </c>
      <c r="Q21351" s="1" t="s">
        <v>25</v>
      </c>
      <c r="R21351" s="1" t="s">
        <v>88</v>
      </c>
      <c r="S21351" t="s">
        <v>11449</v>
      </c>
    </row>
    <row r="21352" spans="1:19" x14ac:dyDescent="0.55000000000000004">
      <c r="A21352">
        <v>2015</v>
      </c>
      <c r="B21352">
        <v>3</v>
      </c>
      <c r="C21352">
        <v>894</v>
      </c>
      <c r="D21352">
        <v>2.1</v>
      </c>
      <c r="E21352" s="1" t="s">
        <v>4584</v>
      </c>
      <c r="F21352" s="1" t="s">
        <v>1010</v>
      </c>
      <c r="G21352" s="1" t="s">
        <v>4585</v>
      </c>
      <c r="H21352" s="2">
        <v>22741</v>
      </c>
      <c r="I21352">
        <v>52</v>
      </c>
      <c r="J21352" s="1" t="s">
        <v>20</v>
      </c>
      <c r="K21352" s="1" t="s">
        <v>290</v>
      </c>
      <c r="L21352" s="1" t="s">
        <v>290</v>
      </c>
      <c r="M21352" s="1" t="s">
        <v>291</v>
      </c>
      <c r="N21352" s="1" t="s">
        <v>292</v>
      </c>
      <c r="O21352" s="1" t="s">
        <v>88</v>
      </c>
      <c r="P21352" t="b">
        <v>1</v>
      </c>
      <c r="Q21352" s="1" t="s">
        <v>258</v>
      </c>
      <c r="R21352" s="1" t="s">
        <v>88</v>
      </c>
      <c r="S21352" t="s">
        <v>11449</v>
      </c>
    </row>
    <row r="21353" spans="1:19" x14ac:dyDescent="0.55000000000000004">
      <c r="A21353">
        <v>2015</v>
      </c>
      <c r="B21353">
        <v>3</v>
      </c>
      <c r="C21353">
        <v>894</v>
      </c>
      <c r="D21353">
        <v>2.1</v>
      </c>
      <c r="E21353" s="1" t="s">
        <v>4423</v>
      </c>
      <c r="F21353" s="1" t="s">
        <v>2596</v>
      </c>
      <c r="G21353" s="1" t="s">
        <v>4424</v>
      </c>
      <c r="H21353" s="2">
        <v>16915</v>
      </c>
      <c r="I21353">
        <v>68</v>
      </c>
      <c r="J21353" s="1" t="s">
        <v>20</v>
      </c>
      <c r="K21353" s="1" t="s">
        <v>29</v>
      </c>
      <c r="L21353" s="1" t="s">
        <v>29</v>
      </c>
      <c r="M21353" s="1" t="s">
        <v>82</v>
      </c>
      <c r="N21353" s="1" t="s">
        <v>9613</v>
      </c>
      <c r="O21353" s="1" t="s">
        <v>4120</v>
      </c>
      <c r="P21353" t="b">
        <v>1</v>
      </c>
      <c r="Q21353" s="1" t="s">
        <v>25</v>
      </c>
      <c r="R21353" s="1" t="s">
        <v>7318</v>
      </c>
      <c r="S21353" t="s">
        <v>11452</v>
      </c>
    </row>
    <row r="21354" spans="1:19" x14ac:dyDescent="0.55000000000000004">
      <c r="A21354">
        <v>2015</v>
      </c>
      <c r="B21354">
        <v>3</v>
      </c>
      <c r="C21354">
        <v>894</v>
      </c>
      <c r="D21354">
        <v>2.1</v>
      </c>
      <c r="E21354" s="1" t="s">
        <v>3225</v>
      </c>
      <c r="F21354" s="1" t="s">
        <v>343</v>
      </c>
      <c r="G21354" s="1" t="s">
        <v>3226</v>
      </c>
      <c r="H21354" s="2">
        <v>23164</v>
      </c>
      <c r="I21354">
        <v>51</v>
      </c>
      <c r="J21354" s="1" t="s">
        <v>20</v>
      </c>
      <c r="K21354" s="1" t="s">
        <v>86</v>
      </c>
      <c r="L21354" s="1" t="s">
        <v>177</v>
      </c>
      <c r="M21354" s="1" t="s">
        <v>3227</v>
      </c>
      <c r="N21354" s="1" t="s">
        <v>236</v>
      </c>
      <c r="O21354" s="1" t="s">
        <v>88</v>
      </c>
      <c r="P21354" t="b">
        <v>1</v>
      </c>
      <c r="Q21354" s="1" t="s">
        <v>138</v>
      </c>
      <c r="R21354" s="1" t="s">
        <v>88</v>
      </c>
      <c r="S21354" t="s">
        <v>11449</v>
      </c>
    </row>
    <row r="21355" spans="1:19" x14ac:dyDescent="0.55000000000000004">
      <c r="A21355">
        <v>2015</v>
      </c>
      <c r="B21355">
        <v>3</v>
      </c>
      <c r="C21355">
        <v>894</v>
      </c>
      <c r="D21355">
        <v>2.1</v>
      </c>
      <c r="E21355" s="1" t="s">
        <v>3141</v>
      </c>
      <c r="F21355" s="1" t="s">
        <v>3142</v>
      </c>
      <c r="G21355" s="1" t="s">
        <v>3143</v>
      </c>
      <c r="H21355" s="2">
        <v>22606</v>
      </c>
      <c r="I21355">
        <v>53</v>
      </c>
      <c r="J21355" s="1" t="s">
        <v>20</v>
      </c>
      <c r="K21355" s="1" t="s">
        <v>1510</v>
      </c>
      <c r="L21355" s="1" t="s">
        <v>177</v>
      </c>
      <c r="M21355" s="1" t="s">
        <v>2943</v>
      </c>
      <c r="N21355" s="1" t="s">
        <v>236</v>
      </c>
      <c r="O21355" s="1" t="s">
        <v>88</v>
      </c>
      <c r="P21355" t="b">
        <v>1</v>
      </c>
      <c r="Q21355" s="1" t="s">
        <v>138</v>
      </c>
      <c r="R21355" s="1" t="s">
        <v>88</v>
      </c>
      <c r="S21355" t="s">
        <v>11449</v>
      </c>
    </row>
    <row r="21356" spans="1:19" x14ac:dyDescent="0.55000000000000004">
      <c r="A21356">
        <v>2015</v>
      </c>
      <c r="B21356">
        <v>3</v>
      </c>
      <c r="C21356">
        <v>894</v>
      </c>
      <c r="D21356">
        <v>2.1</v>
      </c>
      <c r="E21356" s="1" t="s">
        <v>1250</v>
      </c>
      <c r="F21356" s="1" t="s">
        <v>1251</v>
      </c>
      <c r="G21356" s="1" t="s">
        <v>1252</v>
      </c>
      <c r="H21356" s="2">
        <v>16951</v>
      </c>
      <c r="I21356">
        <v>68</v>
      </c>
      <c r="J21356" s="1" t="s">
        <v>20</v>
      </c>
      <c r="K21356" s="1" t="s">
        <v>296</v>
      </c>
      <c r="L21356" s="1" t="s">
        <v>296</v>
      </c>
      <c r="M21356" s="1" t="s">
        <v>781</v>
      </c>
      <c r="N21356" s="1" t="s">
        <v>70</v>
      </c>
      <c r="O21356" s="1" t="s">
        <v>88</v>
      </c>
      <c r="P21356" t="b">
        <v>0</v>
      </c>
      <c r="Q21356" s="1" t="s">
        <v>138</v>
      </c>
      <c r="R21356" s="1" t="s">
        <v>88</v>
      </c>
      <c r="S21356" t="s">
        <v>11452</v>
      </c>
    </row>
    <row r="21357" spans="1:19" x14ac:dyDescent="0.55000000000000004">
      <c r="A21357">
        <v>2015</v>
      </c>
      <c r="B21357">
        <v>3</v>
      </c>
      <c r="C21357">
        <v>894</v>
      </c>
      <c r="D21357">
        <v>2.1</v>
      </c>
      <c r="E21357" s="1" t="s">
        <v>1250</v>
      </c>
      <c r="F21357" s="1" t="s">
        <v>1918</v>
      </c>
      <c r="G21357" s="1" t="s">
        <v>1919</v>
      </c>
      <c r="H21357" s="2">
        <v>22647</v>
      </c>
      <c r="I21357">
        <v>53</v>
      </c>
      <c r="J21357" s="1" t="s">
        <v>20</v>
      </c>
      <c r="K21357" s="1" t="s">
        <v>296</v>
      </c>
      <c r="L21357" s="1" t="s">
        <v>296</v>
      </c>
      <c r="M21357" s="1" t="s">
        <v>1920</v>
      </c>
      <c r="N21357" s="1" t="s">
        <v>70</v>
      </c>
      <c r="O21357" s="1" t="s">
        <v>88</v>
      </c>
      <c r="P21357" t="b">
        <v>0</v>
      </c>
      <c r="Q21357" s="1" t="s">
        <v>138</v>
      </c>
      <c r="R21357" s="1" t="s">
        <v>88</v>
      </c>
      <c r="S21357" t="s">
        <v>11449</v>
      </c>
    </row>
    <row r="21358" spans="1:19" x14ac:dyDescent="0.55000000000000004">
      <c r="A21358">
        <v>2015</v>
      </c>
      <c r="B21358">
        <v>3</v>
      </c>
      <c r="C21358">
        <v>894</v>
      </c>
      <c r="D21358">
        <v>2.1</v>
      </c>
      <c r="E21358" s="1" t="s">
        <v>1250</v>
      </c>
      <c r="F21358" s="1" t="s">
        <v>1364</v>
      </c>
      <c r="G21358" s="1" t="s">
        <v>1365</v>
      </c>
      <c r="H21358" s="2">
        <v>21843</v>
      </c>
      <c r="I21358">
        <v>55</v>
      </c>
      <c r="J21358" s="1" t="s">
        <v>20</v>
      </c>
      <c r="K21358" s="1" t="s">
        <v>296</v>
      </c>
      <c r="L21358" s="1" t="s">
        <v>296</v>
      </c>
      <c r="M21358" s="1" t="s">
        <v>781</v>
      </c>
      <c r="N21358" s="1" t="s">
        <v>70</v>
      </c>
      <c r="O21358" s="1" t="s">
        <v>88</v>
      </c>
      <c r="P21358" t="b">
        <v>0</v>
      </c>
      <c r="Q21358" s="1" t="s">
        <v>138</v>
      </c>
      <c r="R21358" s="1" t="s">
        <v>88</v>
      </c>
      <c r="S21358" t="s">
        <v>11450</v>
      </c>
    </row>
    <row r="21359" spans="1:19" x14ac:dyDescent="0.55000000000000004">
      <c r="A21359">
        <v>2015</v>
      </c>
      <c r="B21359">
        <v>3</v>
      </c>
      <c r="C21359">
        <v>894</v>
      </c>
      <c r="D21359">
        <v>2.1</v>
      </c>
      <c r="E21359" s="1" t="s">
        <v>1921</v>
      </c>
      <c r="F21359" s="1" t="s">
        <v>1922</v>
      </c>
      <c r="G21359" s="1" t="s">
        <v>1923</v>
      </c>
      <c r="H21359" s="2">
        <v>20557</v>
      </c>
      <c r="I21359">
        <v>58</v>
      </c>
      <c r="J21359" s="1" t="s">
        <v>20</v>
      </c>
      <c r="K21359" s="1" t="s">
        <v>296</v>
      </c>
      <c r="L21359" s="1" t="s">
        <v>296</v>
      </c>
      <c r="M21359" s="1" t="s">
        <v>1920</v>
      </c>
      <c r="N21359" s="1" t="s">
        <v>9613</v>
      </c>
      <c r="O21359" s="1" t="s">
        <v>88</v>
      </c>
      <c r="P21359" t="b">
        <v>0</v>
      </c>
      <c r="Q21359" s="1" t="s">
        <v>138</v>
      </c>
      <c r="R21359" s="1" t="s">
        <v>88</v>
      </c>
      <c r="S21359" t="s">
        <v>11450</v>
      </c>
    </row>
    <row r="21360" spans="1:19" x14ac:dyDescent="0.55000000000000004">
      <c r="A21360">
        <v>2015</v>
      </c>
      <c r="B21360">
        <v>3</v>
      </c>
      <c r="C21360">
        <v>894</v>
      </c>
      <c r="D21360">
        <v>2.1</v>
      </c>
      <c r="E21360" s="1" t="s">
        <v>3782</v>
      </c>
      <c r="F21360" s="1" t="s">
        <v>3783</v>
      </c>
      <c r="G21360" s="1" t="s">
        <v>3784</v>
      </c>
      <c r="H21360" s="2">
        <v>20227</v>
      </c>
      <c r="I21360">
        <v>59</v>
      </c>
      <c r="J21360" s="1" t="s">
        <v>20</v>
      </c>
      <c r="K21360" s="1" t="s">
        <v>256</v>
      </c>
      <c r="L21360" s="1" t="s">
        <v>382</v>
      </c>
      <c r="M21360" s="1" t="s">
        <v>382</v>
      </c>
      <c r="N21360" s="1" t="s">
        <v>70</v>
      </c>
      <c r="O21360" s="1" t="s">
        <v>88</v>
      </c>
      <c r="P21360" t="b">
        <v>1</v>
      </c>
      <c r="Q21360" s="1" t="s">
        <v>138</v>
      </c>
      <c r="R21360" s="1" t="s">
        <v>88</v>
      </c>
      <c r="S21360" t="s">
        <v>11450</v>
      </c>
    </row>
    <row r="21361" spans="1:19" x14ac:dyDescent="0.55000000000000004">
      <c r="A21361">
        <v>2015</v>
      </c>
      <c r="B21361">
        <v>3</v>
      </c>
      <c r="C21361">
        <v>894</v>
      </c>
      <c r="D21361">
        <v>2.1</v>
      </c>
      <c r="E21361" s="1" t="s">
        <v>2217</v>
      </c>
      <c r="F21361" s="1" t="s">
        <v>2218</v>
      </c>
      <c r="G21361" s="1" t="s">
        <v>2219</v>
      </c>
      <c r="H21361" s="2">
        <v>17034</v>
      </c>
      <c r="I21361">
        <v>68</v>
      </c>
      <c r="J21361" s="1" t="s">
        <v>20</v>
      </c>
      <c r="K21361" s="1" t="s">
        <v>68</v>
      </c>
      <c r="L21361" s="1" t="s">
        <v>68</v>
      </c>
      <c r="M21361" s="1" t="s">
        <v>668</v>
      </c>
      <c r="N21361" s="1" t="s">
        <v>37</v>
      </c>
      <c r="O21361" s="1" t="s">
        <v>88</v>
      </c>
      <c r="P21361" t="b">
        <v>1</v>
      </c>
      <c r="Q21361" s="1" t="s">
        <v>25</v>
      </c>
      <c r="R21361" s="1" t="s">
        <v>88</v>
      </c>
      <c r="S21361" t="s">
        <v>11452</v>
      </c>
    </row>
    <row r="21362" spans="1:19" x14ac:dyDescent="0.55000000000000004">
      <c r="A21362">
        <v>2015</v>
      </c>
      <c r="B21362">
        <v>3</v>
      </c>
      <c r="C21362">
        <v>894</v>
      </c>
      <c r="D21362">
        <v>2.1</v>
      </c>
      <c r="E21362" s="1" t="s">
        <v>3002</v>
      </c>
      <c r="F21362" s="1" t="s">
        <v>1286</v>
      </c>
      <c r="G21362" s="1" t="s">
        <v>3003</v>
      </c>
      <c r="H21362" s="2">
        <v>20593</v>
      </c>
      <c r="I21362">
        <v>58</v>
      </c>
      <c r="J21362" s="1" t="s">
        <v>20</v>
      </c>
      <c r="K21362" s="1" t="s">
        <v>29</v>
      </c>
      <c r="L21362" s="1" t="s">
        <v>29</v>
      </c>
      <c r="M21362" s="1" t="s">
        <v>3004</v>
      </c>
      <c r="N21362" s="1" t="s">
        <v>11033</v>
      </c>
      <c r="O21362" s="1" t="s">
        <v>3005</v>
      </c>
      <c r="P21362" t="b">
        <v>1</v>
      </c>
      <c r="Q21362" s="1" t="s">
        <v>25</v>
      </c>
      <c r="R21362" s="1" t="s">
        <v>7712</v>
      </c>
      <c r="S21362" t="s">
        <v>11450</v>
      </c>
    </row>
    <row r="21363" spans="1:19" x14ac:dyDescent="0.55000000000000004">
      <c r="A21363">
        <v>2015</v>
      </c>
      <c r="B21363">
        <v>3</v>
      </c>
      <c r="C21363">
        <v>894</v>
      </c>
      <c r="D21363">
        <v>2.1</v>
      </c>
      <c r="E21363" s="1" t="s">
        <v>11114</v>
      </c>
      <c r="F21363" s="1" t="s">
        <v>3902</v>
      </c>
      <c r="G21363" s="1" t="s">
        <v>3903</v>
      </c>
      <c r="H21363" s="2">
        <v>16754</v>
      </c>
      <c r="I21363">
        <v>69</v>
      </c>
      <c r="J21363" s="1" t="s">
        <v>20</v>
      </c>
      <c r="K21363" s="1" t="s">
        <v>349</v>
      </c>
      <c r="L21363" s="1" t="s">
        <v>349</v>
      </c>
      <c r="M21363" s="1" t="s">
        <v>350</v>
      </c>
      <c r="N21363" s="1" t="s">
        <v>236</v>
      </c>
      <c r="O21363" s="1" t="s">
        <v>88</v>
      </c>
      <c r="P21363" t="b">
        <v>1</v>
      </c>
      <c r="Q21363" s="1" t="s">
        <v>138</v>
      </c>
      <c r="R21363" s="1" t="s">
        <v>88</v>
      </c>
      <c r="S21363" t="s">
        <v>11452</v>
      </c>
    </row>
    <row r="21364" spans="1:19" x14ac:dyDescent="0.55000000000000004">
      <c r="A21364">
        <v>2015</v>
      </c>
      <c r="B21364">
        <v>3</v>
      </c>
      <c r="C21364">
        <v>894</v>
      </c>
      <c r="D21364">
        <v>2.1</v>
      </c>
      <c r="E21364" s="1" t="s">
        <v>7337</v>
      </c>
      <c r="F21364" s="1" t="s">
        <v>90</v>
      </c>
      <c r="G21364" s="1" t="s">
        <v>7338</v>
      </c>
      <c r="H21364" s="2">
        <v>21651</v>
      </c>
      <c r="I21364">
        <v>55</v>
      </c>
      <c r="J21364" s="1" t="s">
        <v>20</v>
      </c>
      <c r="K21364" s="1" t="s">
        <v>7339</v>
      </c>
      <c r="L21364" s="1" t="s">
        <v>7339</v>
      </c>
      <c r="M21364" s="1" t="s">
        <v>7340</v>
      </c>
      <c r="N21364" s="1" t="s">
        <v>9613</v>
      </c>
      <c r="O21364" s="1" t="s">
        <v>88</v>
      </c>
      <c r="P21364" t="b">
        <v>0</v>
      </c>
      <c r="Q21364" s="1" t="s">
        <v>25</v>
      </c>
      <c r="R21364" s="1" t="s">
        <v>88</v>
      </c>
      <c r="S21364" t="s">
        <v>11450</v>
      </c>
    </row>
    <row r="21365" spans="1:19" x14ac:dyDescent="0.55000000000000004">
      <c r="A21365">
        <v>2015</v>
      </c>
      <c r="B21365">
        <v>3</v>
      </c>
      <c r="C21365">
        <v>894</v>
      </c>
      <c r="D21365">
        <v>2.1</v>
      </c>
      <c r="E21365" s="1" t="s">
        <v>10158</v>
      </c>
      <c r="F21365" s="1" t="s">
        <v>184</v>
      </c>
      <c r="G21365" s="1" t="s">
        <v>10283</v>
      </c>
      <c r="H21365" s="2">
        <v>23551</v>
      </c>
      <c r="I21365">
        <v>50</v>
      </c>
      <c r="J21365" s="1" t="s">
        <v>20</v>
      </c>
      <c r="K21365" s="1" t="s">
        <v>657</v>
      </c>
      <c r="L21365" s="1" t="s">
        <v>657</v>
      </c>
      <c r="M21365" s="1" t="s">
        <v>4229</v>
      </c>
      <c r="N21365" s="1" t="s">
        <v>327</v>
      </c>
      <c r="O21365" s="1" t="s">
        <v>88</v>
      </c>
      <c r="P21365" t="b">
        <v>1</v>
      </c>
      <c r="Q21365" s="1" t="s">
        <v>25</v>
      </c>
      <c r="R21365" s="1" t="s">
        <v>88</v>
      </c>
      <c r="S21365" t="s">
        <v>11449</v>
      </c>
    </row>
    <row r="21366" spans="1:19" x14ac:dyDescent="0.55000000000000004">
      <c r="A21366">
        <v>2015</v>
      </c>
      <c r="B21366">
        <v>3</v>
      </c>
      <c r="C21366">
        <v>894</v>
      </c>
      <c r="D21366">
        <v>2.1</v>
      </c>
      <c r="E21366" s="1" t="s">
        <v>1784</v>
      </c>
      <c r="F21366" s="1" t="s">
        <v>1785</v>
      </c>
      <c r="G21366" s="1" t="s">
        <v>1786</v>
      </c>
      <c r="H21366" s="2">
        <v>22858</v>
      </c>
      <c r="I21366">
        <v>52</v>
      </c>
      <c r="J21366" s="1" t="s">
        <v>20</v>
      </c>
      <c r="K21366" s="1" t="s">
        <v>135</v>
      </c>
      <c r="L21366" s="1" t="s">
        <v>135</v>
      </c>
      <c r="M21366" s="1" t="s">
        <v>773</v>
      </c>
      <c r="N21366" s="1" t="s">
        <v>23</v>
      </c>
      <c r="O21366" s="1" t="s">
        <v>88</v>
      </c>
      <c r="P21366" t="b">
        <v>1</v>
      </c>
      <c r="Q21366" s="1" t="s">
        <v>25</v>
      </c>
      <c r="R21366" s="1" t="s">
        <v>88</v>
      </c>
      <c r="S21366" t="s">
        <v>11449</v>
      </c>
    </row>
    <row r="21367" spans="1:19" x14ac:dyDescent="0.55000000000000004">
      <c r="A21367">
        <v>2015</v>
      </c>
      <c r="B21367">
        <v>3</v>
      </c>
      <c r="C21367">
        <v>894</v>
      </c>
      <c r="D21367">
        <v>2.1</v>
      </c>
      <c r="E21367" s="1" t="s">
        <v>1557</v>
      </c>
      <c r="F21367" s="1" t="s">
        <v>1558</v>
      </c>
      <c r="G21367" s="1" t="s">
        <v>1559</v>
      </c>
      <c r="H21367" s="2">
        <v>14589</v>
      </c>
      <c r="I21367">
        <v>75</v>
      </c>
      <c r="J21367" s="1" t="s">
        <v>20</v>
      </c>
      <c r="K21367" s="1" t="s">
        <v>171</v>
      </c>
      <c r="L21367" s="1" t="s">
        <v>201</v>
      </c>
      <c r="M21367" s="1" t="s">
        <v>201</v>
      </c>
      <c r="N21367" s="1" t="s">
        <v>179</v>
      </c>
      <c r="O21367" s="1" t="s">
        <v>88</v>
      </c>
      <c r="P21367" t="b">
        <v>0</v>
      </c>
      <c r="Q21367" s="1" t="s">
        <v>138</v>
      </c>
      <c r="R21367" s="1" t="s">
        <v>88</v>
      </c>
      <c r="S21367" t="s">
        <v>11448</v>
      </c>
    </row>
    <row r="21368" spans="1:19" x14ac:dyDescent="0.55000000000000004">
      <c r="A21368">
        <v>2015</v>
      </c>
      <c r="B21368">
        <v>3</v>
      </c>
      <c r="C21368">
        <v>894</v>
      </c>
      <c r="D21368">
        <v>2.1</v>
      </c>
      <c r="E21368" s="1" t="s">
        <v>579</v>
      </c>
      <c r="F21368" s="1" t="s">
        <v>1066</v>
      </c>
      <c r="G21368" s="1" t="s">
        <v>1067</v>
      </c>
      <c r="H21368" s="2">
        <v>21429</v>
      </c>
      <c r="I21368">
        <v>56</v>
      </c>
      <c r="J21368" s="1" t="s">
        <v>20</v>
      </c>
      <c r="K21368" s="1" t="s">
        <v>135</v>
      </c>
      <c r="L21368" s="1" t="s">
        <v>135</v>
      </c>
      <c r="M21368" s="1" t="s">
        <v>1068</v>
      </c>
      <c r="N21368" s="1" t="s">
        <v>327</v>
      </c>
      <c r="O21368" s="1" t="s">
        <v>88</v>
      </c>
      <c r="P21368" t="b">
        <v>1</v>
      </c>
      <c r="Q21368" s="1" t="s">
        <v>25</v>
      </c>
      <c r="R21368" s="1" t="s">
        <v>88</v>
      </c>
      <c r="S21368" t="s">
        <v>11450</v>
      </c>
    </row>
    <row r="21369" spans="1:19" x14ac:dyDescent="0.55000000000000004">
      <c r="A21369">
        <v>2015</v>
      </c>
      <c r="B21369">
        <v>3</v>
      </c>
      <c r="C21369">
        <v>894</v>
      </c>
      <c r="D21369">
        <v>2.1</v>
      </c>
      <c r="E21369" s="1" t="s">
        <v>10942</v>
      </c>
      <c r="F21369" s="1" t="s">
        <v>2858</v>
      </c>
      <c r="G21369" s="1" t="s">
        <v>10943</v>
      </c>
      <c r="H21369" s="2">
        <v>17402</v>
      </c>
      <c r="I21369">
        <v>67</v>
      </c>
      <c r="J21369" s="1" t="s">
        <v>20</v>
      </c>
      <c r="K21369" s="1" t="s">
        <v>550</v>
      </c>
      <c r="L21369" s="1" t="s">
        <v>550</v>
      </c>
      <c r="M21369" s="1" t="s">
        <v>2860</v>
      </c>
      <c r="N21369" s="1" t="s">
        <v>228</v>
      </c>
      <c r="O21369" s="1" t="s">
        <v>88</v>
      </c>
      <c r="P21369" t="b">
        <v>0</v>
      </c>
      <c r="Q21369" s="1" t="s">
        <v>88</v>
      </c>
      <c r="R21369" s="1" t="s">
        <v>88</v>
      </c>
      <c r="S21369" t="s">
        <v>11452</v>
      </c>
    </row>
    <row r="21370" spans="1:19" x14ac:dyDescent="0.55000000000000004">
      <c r="A21370">
        <v>2015</v>
      </c>
      <c r="B21370">
        <v>3</v>
      </c>
      <c r="C21370">
        <v>894</v>
      </c>
      <c r="D21370">
        <v>2.1</v>
      </c>
      <c r="E21370" s="1" t="s">
        <v>570</v>
      </c>
      <c r="F21370" s="1" t="s">
        <v>5015</v>
      </c>
      <c r="G21370" s="1" t="s">
        <v>5016</v>
      </c>
      <c r="H21370" s="2">
        <v>19360</v>
      </c>
      <c r="I21370">
        <v>62</v>
      </c>
      <c r="J21370" s="1" t="s">
        <v>20</v>
      </c>
      <c r="K21370" s="1" t="s">
        <v>753</v>
      </c>
      <c r="L21370" s="1" t="s">
        <v>135</v>
      </c>
      <c r="M21370" s="1" t="s">
        <v>3567</v>
      </c>
      <c r="N21370" s="1" t="s">
        <v>9620</v>
      </c>
      <c r="O21370" s="1" t="s">
        <v>88</v>
      </c>
      <c r="P21370" t="b">
        <v>0</v>
      </c>
      <c r="Q21370" s="1" t="s">
        <v>25</v>
      </c>
      <c r="R21370" s="1" t="s">
        <v>88</v>
      </c>
      <c r="S21370" t="s">
        <v>11450</v>
      </c>
    </row>
    <row r="21371" spans="1:19" x14ac:dyDescent="0.55000000000000004">
      <c r="A21371">
        <v>2015</v>
      </c>
      <c r="B21371">
        <v>3</v>
      </c>
      <c r="C21371">
        <v>894</v>
      </c>
      <c r="D21371">
        <v>2.1</v>
      </c>
      <c r="E21371" s="1" t="s">
        <v>1964</v>
      </c>
      <c r="F21371" s="1" t="s">
        <v>1965</v>
      </c>
      <c r="G21371" s="1" t="s">
        <v>1966</v>
      </c>
      <c r="H21371" s="2">
        <v>25693</v>
      </c>
      <c r="I21371">
        <v>44</v>
      </c>
      <c r="J21371" s="1" t="s">
        <v>20</v>
      </c>
      <c r="K21371" s="1" t="s">
        <v>29</v>
      </c>
      <c r="L21371" s="1" t="s">
        <v>29</v>
      </c>
      <c r="M21371" s="1" t="s">
        <v>1967</v>
      </c>
      <c r="N21371" s="1" t="s">
        <v>9620</v>
      </c>
      <c r="O21371" s="1" t="s">
        <v>88</v>
      </c>
      <c r="P21371" t="b">
        <v>1</v>
      </c>
      <c r="Q21371" s="1" t="s">
        <v>88</v>
      </c>
      <c r="R21371" s="1" t="s">
        <v>88</v>
      </c>
      <c r="S21371" t="s">
        <v>11451</v>
      </c>
    </row>
    <row r="21372" spans="1:19" x14ac:dyDescent="0.55000000000000004">
      <c r="A21372">
        <v>2015</v>
      </c>
      <c r="B21372">
        <v>3</v>
      </c>
      <c r="C21372">
        <v>894</v>
      </c>
      <c r="D21372">
        <v>2.1</v>
      </c>
      <c r="E21372" s="1" t="s">
        <v>2732</v>
      </c>
      <c r="F21372" s="1" t="s">
        <v>10096</v>
      </c>
      <c r="G21372" s="1" t="s">
        <v>10097</v>
      </c>
      <c r="H21372" s="2">
        <v>24473</v>
      </c>
      <c r="I21372">
        <v>48</v>
      </c>
      <c r="J21372" s="1" t="s">
        <v>20</v>
      </c>
      <c r="K21372" s="1" t="s">
        <v>135</v>
      </c>
      <c r="L21372" s="1" t="s">
        <v>135</v>
      </c>
      <c r="M21372" s="1" t="s">
        <v>773</v>
      </c>
      <c r="N21372" s="1" t="s">
        <v>127</v>
      </c>
      <c r="O21372" s="1" t="s">
        <v>88</v>
      </c>
      <c r="P21372" t="b">
        <v>1</v>
      </c>
      <c r="Q21372" s="1" t="s">
        <v>88</v>
      </c>
      <c r="R21372" s="1" t="s">
        <v>88</v>
      </c>
      <c r="S21372" t="s">
        <v>11449</v>
      </c>
    </row>
    <row r="21373" spans="1:19" x14ac:dyDescent="0.55000000000000004">
      <c r="A21373">
        <v>2015</v>
      </c>
      <c r="B21373">
        <v>3</v>
      </c>
      <c r="C21373">
        <v>949</v>
      </c>
      <c r="D21373">
        <v>2</v>
      </c>
      <c r="E21373" s="1" t="s">
        <v>7716</v>
      </c>
      <c r="F21373" s="1" t="s">
        <v>3139</v>
      </c>
      <c r="G21373" s="1" t="s">
        <v>7717</v>
      </c>
      <c r="H21373" s="2">
        <v>10620</v>
      </c>
      <c r="I21373">
        <v>86</v>
      </c>
      <c r="J21373" s="1" t="s">
        <v>20</v>
      </c>
      <c r="K21373" s="1" t="s">
        <v>1064</v>
      </c>
      <c r="L21373" s="1" t="s">
        <v>256</v>
      </c>
      <c r="M21373" s="1" t="s">
        <v>257</v>
      </c>
      <c r="N21373" s="1" t="s">
        <v>23</v>
      </c>
      <c r="O21373" s="1" t="s">
        <v>88</v>
      </c>
      <c r="P21373" t="b">
        <v>1</v>
      </c>
      <c r="Q21373" s="1" t="s">
        <v>25</v>
      </c>
      <c r="R21373" s="1" t="s">
        <v>88</v>
      </c>
      <c r="S21373" t="s">
        <v>11448</v>
      </c>
    </row>
    <row r="21374" spans="1:19" x14ac:dyDescent="0.55000000000000004">
      <c r="A21374">
        <v>2015</v>
      </c>
      <c r="B21374">
        <v>3</v>
      </c>
      <c r="C21374">
        <v>949</v>
      </c>
      <c r="D21374">
        <v>2</v>
      </c>
      <c r="E21374" s="1" t="s">
        <v>9874</v>
      </c>
      <c r="F21374" s="1" t="s">
        <v>9875</v>
      </c>
      <c r="G21374" s="1" t="s">
        <v>9876</v>
      </c>
      <c r="H21374" s="2">
        <v>18629</v>
      </c>
      <c r="I21374">
        <v>64</v>
      </c>
      <c r="J21374" s="1" t="s">
        <v>99</v>
      </c>
      <c r="K21374" s="1" t="s">
        <v>595</v>
      </c>
      <c r="L21374" s="1" t="s">
        <v>595</v>
      </c>
      <c r="M21374" s="1" t="s">
        <v>596</v>
      </c>
      <c r="N21374" s="1" t="s">
        <v>292</v>
      </c>
      <c r="O21374" s="1" t="s">
        <v>88</v>
      </c>
      <c r="P21374" t="b">
        <v>1</v>
      </c>
      <c r="Q21374" s="1" t="s">
        <v>138</v>
      </c>
      <c r="R21374" s="1" t="s">
        <v>88</v>
      </c>
      <c r="S21374" t="s">
        <v>11450</v>
      </c>
    </row>
    <row r="21375" spans="1:19" x14ac:dyDescent="0.55000000000000004">
      <c r="A21375">
        <v>2015</v>
      </c>
      <c r="B21375">
        <v>3</v>
      </c>
      <c r="C21375">
        <v>949</v>
      </c>
      <c r="D21375">
        <v>2</v>
      </c>
      <c r="E21375" s="1" t="s">
        <v>7864</v>
      </c>
      <c r="F21375" s="1" t="s">
        <v>7865</v>
      </c>
      <c r="G21375" s="1" t="s">
        <v>7866</v>
      </c>
      <c r="H21375" s="2">
        <v>18890</v>
      </c>
      <c r="I21375">
        <v>63</v>
      </c>
      <c r="J21375" s="1" t="s">
        <v>20</v>
      </c>
      <c r="K21375" s="1" t="s">
        <v>290</v>
      </c>
      <c r="L21375" s="1" t="s">
        <v>290</v>
      </c>
      <c r="M21375" s="1" t="s">
        <v>291</v>
      </c>
      <c r="N21375" s="1" t="s">
        <v>236</v>
      </c>
      <c r="O21375" s="1" t="s">
        <v>88</v>
      </c>
      <c r="P21375" t="b">
        <v>1</v>
      </c>
      <c r="Q21375" s="1" t="s">
        <v>138</v>
      </c>
      <c r="R21375" s="1" t="s">
        <v>88</v>
      </c>
      <c r="S21375" t="s">
        <v>11450</v>
      </c>
    </row>
    <row r="21376" spans="1:19" x14ac:dyDescent="0.55000000000000004">
      <c r="A21376">
        <v>2015</v>
      </c>
      <c r="B21376">
        <v>3</v>
      </c>
      <c r="C21376">
        <v>949</v>
      </c>
      <c r="D21376">
        <v>2</v>
      </c>
      <c r="E21376" s="1" t="s">
        <v>11115</v>
      </c>
      <c r="F21376" s="1" t="s">
        <v>90</v>
      </c>
      <c r="G21376" s="1" t="s">
        <v>10900</v>
      </c>
      <c r="H21376" s="2">
        <v>11113</v>
      </c>
      <c r="I21376">
        <v>84</v>
      </c>
      <c r="J21376" s="1" t="s">
        <v>20</v>
      </c>
      <c r="K21376" s="1" t="s">
        <v>784</v>
      </c>
      <c r="L21376" s="1" t="s">
        <v>784</v>
      </c>
      <c r="M21376" s="1" t="s">
        <v>1314</v>
      </c>
      <c r="N21376" s="1" t="s">
        <v>9620</v>
      </c>
      <c r="O21376" s="1" t="s">
        <v>88</v>
      </c>
      <c r="P21376" t="b">
        <v>1</v>
      </c>
      <c r="Q21376" s="1" t="s">
        <v>138</v>
      </c>
      <c r="R21376" s="1" t="s">
        <v>88</v>
      </c>
      <c r="S21376" t="s">
        <v>11448</v>
      </c>
    </row>
    <row r="21377" spans="1:19" x14ac:dyDescent="0.55000000000000004">
      <c r="A21377">
        <v>2015</v>
      </c>
      <c r="B21377">
        <v>3</v>
      </c>
      <c r="C21377">
        <v>949</v>
      </c>
      <c r="D21377">
        <v>2</v>
      </c>
      <c r="E21377" s="1" t="s">
        <v>3263</v>
      </c>
      <c r="F21377" s="1" t="s">
        <v>540</v>
      </c>
      <c r="G21377" s="1" t="s">
        <v>3264</v>
      </c>
      <c r="H21377" s="2">
        <v>13550</v>
      </c>
      <c r="I21377">
        <v>78</v>
      </c>
      <c r="J21377" s="1" t="s">
        <v>20</v>
      </c>
      <c r="K21377" s="1" t="s">
        <v>29</v>
      </c>
      <c r="L21377" s="1" t="s">
        <v>29</v>
      </c>
      <c r="M21377" s="1" t="s">
        <v>458</v>
      </c>
      <c r="N21377" s="1" t="s">
        <v>306</v>
      </c>
      <c r="O21377" s="1" t="s">
        <v>3265</v>
      </c>
      <c r="P21377" t="b">
        <v>1</v>
      </c>
      <c r="Q21377" s="1" t="s">
        <v>138</v>
      </c>
      <c r="R21377" s="1" t="s">
        <v>7397</v>
      </c>
      <c r="S21377" t="s">
        <v>11448</v>
      </c>
    </row>
    <row r="21378" spans="1:19" x14ac:dyDescent="0.55000000000000004">
      <c r="A21378">
        <v>2015</v>
      </c>
      <c r="B21378">
        <v>3</v>
      </c>
      <c r="C21378">
        <v>949</v>
      </c>
      <c r="D21378">
        <v>2</v>
      </c>
      <c r="E21378" s="1" t="s">
        <v>1907</v>
      </c>
      <c r="F21378" s="1" t="s">
        <v>673</v>
      </c>
      <c r="G21378" s="1" t="s">
        <v>3951</v>
      </c>
      <c r="H21378" s="2">
        <v>16690</v>
      </c>
      <c r="I21378">
        <v>69</v>
      </c>
      <c r="J21378" s="1" t="s">
        <v>20</v>
      </c>
      <c r="K21378" s="1" t="s">
        <v>29</v>
      </c>
      <c r="L21378" s="1" t="s">
        <v>29</v>
      </c>
      <c r="M21378" s="1" t="s">
        <v>120</v>
      </c>
      <c r="N21378" s="1" t="s">
        <v>292</v>
      </c>
      <c r="O21378" s="1" t="s">
        <v>88</v>
      </c>
      <c r="P21378" t="b">
        <v>0</v>
      </c>
      <c r="Q21378" s="1" t="s">
        <v>138</v>
      </c>
      <c r="R21378" s="1" t="s">
        <v>88</v>
      </c>
      <c r="S21378" t="s">
        <v>11452</v>
      </c>
    </row>
    <row r="21379" spans="1:19" x14ac:dyDescent="0.55000000000000004">
      <c r="A21379">
        <v>2015</v>
      </c>
      <c r="B21379">
        <v>3</v>
      </c>
      <c r="C21379">
        <v>949</v>
      </c>
      <c r="D21379">
        <v>2</v>
      </c>
      <c r="E21379" s="1" t="s">
        <v>1907</v>
      </c>
      <c r="F21379" s="1" t="s">
        <v>303</v>
      </c>
      <c r="G21379" s="1" t="s">
        <v>4363</v>
      </c>
      <c r="H21379" s="2">
        <v>20599</v>
      </c>
      <c r="I21379">
        <v>58</v>
      </c>
      <c r="J21379" s="1" t="s">
        <v>20</v>
      </c>
      <c r="K21379" s="1" t="s">
        <v>29</v>
      </c>
      <c r="L21379" s="1" t="s">
        <v>29</v>
      </c>
      <c r="M21379" s="1" t="s">
        <v>120</v>
      </c>
      <c r="N21379" s="1" t="s">
        <v>292</v>
      </c>
      <c r="O21379" s="1" t="s">
        <v>88</v>
      </c>
      <c r="P21379" t="b">
        <v>0</v>
      </c>
      <c r="Q21379" s="1" t="s">
        <v>138</v>
      </c>
      <c r="R21379" s="1" t="s">
        <v>88</v>
      </c>
      <c r="S21379" t="s">
        <v>11450</v>
      </c>
    </row>
    <row r="21380" spans="1:19" x14ac:dyDescent="0.55000000000000004">
      <c r="A21380">
        <v>2015</v>
      </c>
      <c r="B21380">
        <v>3</v>
      </c>
      <c r="C21380">
        <v>949</v>
      </c>
      <c r="D21380">
        <v>2</v>
      </c>
      <c r="E21380" s="1" t="s">
        <v>5704</v>
      </c>
      <c r="F21380" s="1" t="s">
        <v>329</v>
      </c>
      <c r="G21380" s="1" t="s">
        <v>5705</v>
      </c>
      <c r="H21380" s="2">
        <v>18776</v>
      </c>
      <c r="I21380">
        <v>63</v>
      </c>
      <c r="J21380" s="1" t="s">
        <v>20</v>
      </c>
      <c r="K21380" s="1" t="s">
        <v>290</v>
      </c>
      <c r="L21380" s="1" t="s">
        <v>290</v>
      </c>
      <c r="M21380" s="1" t="s">
        <v>5706</v>
      </c>
      <c r="N21380" s="1" t="s">
        <v>292</v>
      </c>
      <c r="O21380" s="1" t="s">
        <v>88</v>
      </c>
      <c r="P21380" t="b">
        <v>1</v>
      </c>
      <c r="Q21380" s="1" t="s">
        <v>138</v>
      </c>
      <c r="R21380" s="1" t="s">
        <v>88</v>
      </c>
      <c r="S21380" t="s">
        <v>11450</v>
      </c>
    </row>
    <row r="21381" spans="1:19" x14ac:dyDescent="0.55000000000000004">
      <c r="A21381">
        <v>2015</v>
      </c>
      <c r="B21381">
        <v>3</v>
      </c>
      <c r="C21381">
        <v>949</v>
      </c>
      <c r="D21381">
        <v>2</v>
      </c>
      <c r="E21381" s="1" t="s">
        <v>10491</v>
      </c>
      <c r="F21381" s="1" t="s">
        <v>10492</v>
      </c>
      <c r="G21381" s="1" t="s">
        <v>10493</v>
      </c>
      <c r="H21381" s="2">
        <v>18264</v>
      </c>
      <c r="I21381">
        <v>65</v>
      </c>
      <c r="J21381" s="1" t="s">
        <v>99</v>
      </c>
      <c r="K21381" s="1" t="s">
        <v>296</v>
      </c>
      <c r="L21381" s="1" t="s">
        <v>296</v>
      </c>
      <c r="M21381" s="1" t="s">
        <v>781</v>
      </c>
      <c r="N21381" s="1" t="s">
        <v>412</v>
      </c>
      <c r="O21381" s="1" t="s">
        <v>88</v>
      </c>
      <c r="P21381" t="b">
        <v>0</v>
      </c>
      <c r="Q21381" s="1" t="s">
        <v>138</v>
      </c>
      <c r="R21381" s="1" t="s">
        <v>88</v>
      </c>
      <c r="S21381" t="s">
        <v>11452</v>
      </c>
    </row>
    <row r="21382" spans="1:19" x14ac:dyDescent="0.55000000000000004">
      <c r="A21382">
        <v>2015</v>
      </c>
      <c r="B21382">
        <v>3</v>
      </c>
      <c r="C21382">
        <v>949</v>
      </c>
      <c r="D21382">
        <v>2</v>
      </c>
      <c r="E21382" s="1" t="s">
        <v>1170</v>
      </c>
      <c r="F21382" s="1" t="s">
        <v>1597</v>
      </c>
      <c r="G21382" s="1" t="s">
        <v>1695</v>
      </c>
      <c r="H21382" s="2">
        <v>21186</v>
      </c>
      <c r="I21382">
        <v>57</v>
      </c>
      <c r="J21382" s="1" t="s">
        <v>20</v>
      </c>
      <c r="K21382" s="1" t="s">
        <v>753</v>
      </c>
      <c r="L21382" s="1" t="s">
        <v>753</v>
      </c>
      <c r="M21382" s="1" t="s">
        <v>754</v>
      </c>
      <c r="N21382" s="1" t="s">
        <v>70</v>
      </c>
      <c r="O21382" s="1" t="s">
        <v>88</v>
      </c>
      <c r="P21382" t="b">
        <v>1</v>
      </c>
      <c r="Q21382" s="1" t="s">
        <v>88</v>
      </c>
      <c r="R21382" s="1" t="s">
        <v>7517</v>
      </c>
      <c r="S21382" t="s">
        <v>11450</v>
      </c>
    </row>
    <row r="21383" spans="1:19" x14ac:dyDescent="0.55000000000000004">
      <c r="A21383">
        <v>2015</v>
      </c>
      <c r="B21383">
        <v>3</v>
      </c>
      <c r="C21383">
        <v>949</v>
      </c>
      <c r="D21383">
        <v>2</v>
      </c>
      <c r="E21383" s="1" t="s">
        <v>9721</v>
      </c>
      <c r="F21383" s="1" t="s">
        <v>9722</v>
      </c>
      <c r="G21383" s="1" t="s">
        <v>9723</v>
      </c>
      <c r="H21383" s="2">
        <v>19360</v>
      </c>
      <c r="I21383">
        <v>62</v>
      </c>
      <c r="J21383" s="1" t="s">
        <v>20</v>
      </c>
      <c r="K21383" s="1" t="s">
        <v>147</v>
      </c>
      <c r="L21383" s="1" t="s">
        <v>1736</v>
      </c>
      <c r="M21383" s="1" t="s">
        <v>1737</v>
      </c>
      <c r="N21383" s="1" t="s">
        <v>236</v>
      </c>
      <c r="O21383" s="1" t="s">
        <v>88</v>
      </c>
      <c r="P21383" t="b">
        <v>1</v>
      </c>
      <c r="Q21383" s="1" t="s">
        <v>25</v>
      </c>
      <c r="R21383" s="1" t="s">
        <v>88</v>
      </c>
      <c r="S21383" t="s">
        <v>11450</v>
      </c>
    </row>
    <row r="21384" spans="1:19" x14ac:dyDescent="0.55000000000000004">
      <c r="A21384">
        <v>2015</v>
      </c>
      <c r="B21384">
        <v>3</v>
      </c>
      <c r="C21384">
        <v>949</v>
      </c>
      <c r="D21384">
        <v>2</v>
      </c>
      <c r="E21384" s="1" t="s">
        <v>10901</v>
      </c>
      <c r="F21384" s="1" t="s">
        <v>10902</v>
      </c>
      <c r="G21384" s="1" t="s">
        <v>10903</v>
      </c>
      <c r="H21384" s="2">
        <v>13956</v>
      </c>
      <c r="I21384">
        <v>76</v>
      </c>
      <c r="J21384" s="1" t="s">
        <v>20</v>
      </c>
      <c r="K21384" s="1" t="s">
        <v>1767</v>
      </c>
      <c r="L21384" s="1" t="s">
        <v>1767</v>
      </c>
      <c r="M21384" s="1" t="s">
        <v>11116</v>
      </c>
      <c r="N21384" s="1" t="s">
        <v>70</v>
      </c>
      <c r="O21384" s="1" t="s">
        <v>88</v>
      </c>
      <c r="P21384" t="b">
        <v>1</v>
      </c>
      <c r="Q21384" s="1" t="s">
        <v>138</v>
      </c>
      <c r="R21384" s="1" t="s">
        <v>88</v>
      </c>
      <c r="S21384" t="s">
        <v>11448</v>
      </c>
    </row>
    <row r="21385" spans="1:19" x14ac:dyDescent="0.55000000000000004">
      <c r="A21385">
        <v>2015</v>
      </c>
      <c r="B21385">
        <v>3</v>
      </c>
      <c r="C21385">
        <v>949</v>
      </c>
      <c r="D21385">
        <v>2</v>
      </c>
      <c r="E21385" s="1" t="s">
        <v>3480</v>
      </c>
      <c r="F21385" s="1" t="s">
        <v>3481</v>
      </c>
      <c r="G21385" s="1" t="s">
        <v>3482</v>
      </c>
      <c r="H21385" s="2">
        <v>20923</v>
      </c>
      <c r="I21385">
        <v>57</v>
      </c>
      <c r="J21385" s="1" t="s">
        <v>20</v>
      </c>
      <c r="K21385" s="1" t="s">
        <v>29</v>
      </c>
      <c r="L21385" s="1" t="s">
        <v>29</v>
      </c>
      <c r="M21385" s="1" t="s">
        <v>82</v>
      </c>
      <c r="N21385" s="1" t="s">
        <v>9613</v>
      </c>
      <c r="O21385" s="1" t="s">
        <v>8764</v>
      </c>
      <c r="P21385" t="b">
        <v>1</v>
      </c>
      <c r="Q21385" s="1" t="s">
        <v>25</v>
      </c>
      <c r="R21385" s="1" t="s">
        <v>8765</v>
      </c>
      <c r="S21385" t="s">
        <v>11450</v>
      </c>
    </row>
    <row r="21386" spans="1:19" x14ac:dyDescent="0.55000000000000004">
      <c r="A21386">
        <v>2015</v>
      </c>
      <c r="B21386">
        <v>3</v>
      </c>
      <c r="C21386">
        <v>949</v>
      </c>
      <c r="D21386">
        <v>2</v>
      </c>
      <c r="E21386" s="1" t="s">
        <v>1075</v>
      </c>
      <c r="F21386" s="1" t="s">
        <v>700</v>
      </c>
      <c r="G21386" s="1" t="s">
        <v>5513</v>
      </c>
      <c r="H21386" s="2">
        <v>19572</v>
      </c>
      <c r="I21386">
        <v>61</v>
      </c>
      <c r="J21386" s="1" t="s">
        <v>20</v>
      </c>
      <c r="K21386" s="1" t="s">
        <v>29</v>
      </c>
      <c r="L21386" s="1" t="s">
        <v>29</v>
      </c>
      <c r="M21386" s="1" t="s">
        <v>453</v>
      </c>
      <c r="N21386" s="1" t="s">
        <v>572</v>
      </c>
      <c r="O21386" s="1" t="s">
        <v>9689</v>
      </c>
      <c r="P21386" t="b">
        <v>0</v>
      </c>
      <c r="Q21386" s="1" t="s">
        <v>258</v>
      </c>
      <c r="R21386" s="1" t="s">
        <v>7356</v>
      </c>
      <c r="S21386" t="s">
        <v>11450</v>
      </c>
    </row>
    <row r="21387" spans="1:19" x14ac:dyDescent="0.55000000000000004">
      <c r="A21387">
        <v>2015</v>
      </c>
      <c r="B21387">
        <v>3</v>
      </c>
      <c r="C21387">
        <v>949</v>
      </c>
      <c r="D21387">
        <v>2</v>
      </c>
      <c r="E21387" s="1" t="s">
        <v>1075</v>
      </c>
      <c r="F21387" s="1" t="s">
        <v>230</v>
      </c>
      <c r="G21387" s="1" t="s">
        <v>5741</v>
      </c>
      <c r="H21387" s="2">
        <v>20911</v>
      </c>
      <c r="I21387">
        <v>57</v>
      </c>
      <c r="J21387" s="1" t="s">
        <v>20</v>
      </c>
      <c r="K21387" s="1" t="s">
        <v>29</v>
      </c>
      <c r="L21387" s="1" t="s">
        <v>29</v>
      </c>
      <c r="M21387" s="1" t="s">
        <v>453</v>
      </c>
      <c r="N21387" s="1" t="s">
        <v>23</v>
      </c>
      <c r="O21387" s="1" t="s">
        <v>9689</v>
      </c>
      <c r="P21387" t="b">
        <v>0</v>
      </c>
      <c r="Q21387" s="1" t="s">
        <v>258</v>
      </c>
      <c r="R21387" s="1" t="s">
        <v>7356</v>
      </c>
      <c r="S21387" t="s">
        <v>11450</v>
      </c>
    </row>
    <row r="21388" spans="1:19" x14ac:dyDescent="0.55000000000000004">
      <c r="A21388">
        <v>2015</v>
      </c>
      <c r="B21388">
        <v>3</v>
      </c>
      <c r="C21388">
        <v>949</v>
      </c>
      <c r="D21388">
        <v>2</v>
      </c>
      <c r="E21388" s="1" t="s">
        <v>4096</v>
      </c>
      <c r="F21388" s="1" t="s">
        <v>4097</v>
      </c>
      <c r="G21388" s="1" t="s">
        <v>4098</v>
      </c>
      <c r="H21388" s="2">
        <v>23712</v>
      </c>
      <c r="I21388">
        <v>50</v>
      </c>
      <c r="J21388" s="1" t="s">
        <v>99</v>
      </c>
      <c r="K21388" s="1" t="s">
        <v>274</v>
      </c>
      <c r="L21388" s="1" t="s">
        <v>274</v>
      </c>
      <c r="M21388" s="1" t="s">
        <v>816</v>
      </c>
      <c r="N21388" s="1" t="s">
        <v>228</v>
      </c>
      <c r="O21388" s="1" t="s">
        <v>88</v>
      </c>
      <c r="P21388" t="b">
        <v>0</v>
      </c>
      <c r="Q21388" s="1" t="s">
        <v>258</v>
      </c>
      <c r="R21388" s="1" t="s">
        <v>88</v>
      </c>
      <c r="S21388" t="s">
        <v>11449</v>
      </c>
    </row>
    <row r="21389" spans="1:19" x14ac:dyDescent="0.55000000000000004">
      <c r="A21389">
        <v>2015</v>
      </c>
      <c r="B21389">
        <v>3</v>
      </c>
      <c r="C21389">
        <v>949</v>
      </c>
      <c r="D21389">
        <v>2</v>
      </c>
      <c r="E21389" s="1" t="s">
        <v>7725</v>
      </c>
      <c r="F21389" s="1" t="s">
        <v>123</v>
      </c>
      <c r="G21389" s="1" t="s">
        <v>7726</v>
      </c>
      <c r="H21389" s="2">
        <v>11189</v>
      </c>
      <c r="I21389">
        <v>84</v>
      </c>
      <c r="J21389" s="1" t="s">
        <v>20</v>
      </c>
      <c r="K21389" s="1" t="s">
        <v>274</v>
      </c>
      <c r="L21389" s="1" t="s">
        <v>274</v>
      </c>
      <c r="M21389" s="1" t="s">
        <v>816</v>
      </c>
      <c r="N21389" s="1" t="s">
        <v>9613</v>
      </c>
      <c r="O21389" s="1" t="s">
        <v>88</v>
      </c>
      <c r="P21389" t="b">
        <v>1</v>
      </c>
      <c r="Q21389" s="1" t="s">
        <v>138</v>
      </c>
      <c r="R21389" s="1" t="s">
        <v>88</v>
      </c>
      <c r="S21389" t="s">
        <v>11448</v>
      </c>
    </row>
    <row r="21390" spans="1:19" x14ac:dyDescent="0.55000000000000004">
      <c r="A21390">
        <v>2015</v>
      </c>
      <c r="B21390">
        <v>3</v>
      </c>
      <c r="C21390">
        <v>949</v>
      </c>
      <c r="D21390">
        <v>2</v>
      </c>
      <c r="E21390" s="1" t="s">
        <v>2702</v>
      </c>
      <c r="F21390" s="1" t="s">
        <v>2631</v>
      </c>
      <c r="G21390" s="1" t="s">
        <v>8718</v>
      </c>
      <c r="H21390" s="2">
        <v>28141</v>
      </c>
      <c r="I21390">
        <v>38</v>
      </c>
      <c r="J21390" s="1" t="s">
        <v>20</v>
      </c>
      <c r="K21390" s="1" t="s">
        <v>201</v>
      </c>
      <c r="L21390" s="1" t="s">
        <v>201</v>
      </c>
      <c r="M21390" s="1" t="s">
        <v>201</v>
      </c>
      <c r="N21390" s="1" t="s">
        <v>263</v>
      </c>
      <c r="O21390" s="1" t="s">
        <v>88</v>
      </c>
      <c r="P21390" t="b">
        <v>0</v>
      </c>
      <c r="Q21390" s="1" t="s">
        <v>138</v>
      </c>
      <c r="R21390" s="1" t="s">
        <v>88</v>
      </c>
      <c r="S21390" t="s">
        <v>11451</v>
      </c>
    </row>
    <row r="21391" spans="1:19" x14ac:dyDescent="0.55000000000000004">
      <c r="A21391">
        <v>2015</v>
      </c>
      <c r="B21391">
        <v>3</v>
      </c>
      <c r="C21391">
        <v>949</v>
      </c>
      <c r="D21391">
        <v>2</v>
      </c>
      <c r="E21391" s="1" t="s">
        <v>5530</v>
      </c>
      <c r="F21391" s="1" t="s">
        <v>497</v>
      </c>
      <c r="G21391" s="1" t="s">
        <v>5531</v>
      </c>
      <c r="H21391" s="2">
        <v>12202</v>
      </c>
      <c r="I21391">
        <v>81</v>
      </c>
      <c r="J21391" s="1" t="s">
        <v>20</v>
      </c>
      <c r="K21391" s="1" t="s">
        <v>29</v>
      </c>
      <c r="L21391" s="1" t="s">
        <v>29</v>
      </c>
      <c r="M21391" s="1" t="s">
        <v>5532</v>
      </c>
      <c r="N21391" s="1" t="s">
        <v>127</v>
      </c>
      <c r="O21391" s="1" t="s">
        <v>5533</v>
      </c>
      <c r="P21391" t="b">
        <v>0</v>
      </c>
      <c r="Q21391" s="1" t="s">
        <v>138</v>
      </c>
      <c r="R21391" s="1" t="s">
        <v>7312</v>
      </c>
      <c r="S21391" t="s">
        <v>11448</v>
      </c>
    </row>
    <row r="21392" spans="1:19" x14ac:dyDescent="0.55000000000000004">
      <c r="A21392">
        <v>2015</v>
      </c>
      <c r="B21392">
        <v>3</v>
      </c>
      <c r="C21392">
        <v>949</v>
      </c>
      <c r="D21392">
        <v>2</v>
      </c>
      <c r="E21392" s="1" t="s">
        <v>9448</v>
      </c>
      <c r="F21392" s="1" t="s">
        <v>762</v>
      </c>
      <c r="G21392" s="1" t="s">
        <v>9449</v>
      </c>
      <c r="H21392" s="2">
        <v>15148</v>
      </c>
      <c r="I21392">
        <v>73</v>
      </c>
      <c r="J21392" s="1" t="s">
        <v>20</v>
      </c>
      <c r="K21392" s="1" t="s">
        <v>86</v>
      </c>
      <c r="L21392" s="1" t="s">
        <v>86</v>
      </c>
      <c r="M21392" s="1" t="s">
        <v>87</v>
      </c>
      <c r="N21392" s="1" t="s">
        <v>306</v>
      </c>
      <c r="O21392" s="1" t="s">
        <v>88</v>
      </c>
      <c r="P21392" t="b">
        <v>1</v>
      </c>
      <c r="Q21392" s="1" t="s">
        <v>138</v>
      </c>
      <c r="R21392" s="1" t="s">
        <v>88</v>
      </c>
      <c r="S21392" t="s">
        <v>11452</v>
      </c>
    </row>
    <row r="21393" spans="1:19" x14ac:dyDescent="0.55000000000000004">
      <c r="A21393">
        <v>2015</v>
      </c>
      <c r="B21393">
        <v>3</v>
      </c>
      <c r="C21393">
        <v>949</v>
      </c>
      <c r="D21393">
        <v>2</v>
      </c>
      <c r="E21393" s="1" t="s">
        <v>6016</v>
      </c>
      <c r="F21393" s="1" t="s">
        <v>6017</v>
      </c>
      <c r="G21393" s="1" t="s">
        <v>10839</v>
      </c>
      <c r="H21393" s="2">
        <v>20821</v>
      </c>
      <c r="I21393">
        <v>58</v>
      </c>
      <c r="J21393" s="1" t="s">
        <v>20</v>
      </c>
      <c r="K21393" s="1" t="s">
        <v>152</v>
      </c>
      <c r="L21393" s="1" t="s">
        <v>152</v>
      </c>
      <c r="M21393" s="1" t="s">
        <v>10840</v>
      </c>
      <c r="N21393" s="1" t="s">
        <v>228</v>
      </c>
      <c r="O21393" s="1" t="s">
        <v>88</v>
      </c>
      <c r="P21393" t="b">
        <v>0</v>
      </c>
      <c r="Q21393" s="1" t="s">
        <v>258</v>
      </c>
      <c r="R21393" s="1" t="s">
        <v>88</v>
      </c>
      <c r="S21393" t="s">
        <v>11450</v>
      </c>
    </row>
    <row r="21394" spans="1:19" x14ac:dyDescent="0.55000000000000004">
      <c r="A21394">
        <v>2015</v>
      </c>
      <c r="B21394">
        <v>3</v>
      </c>
      <c r="C21394">
        <v>949</v>
      </c>
      <c r="D21394">
        <v>2</v>
      </c>
      <c r="E21394" s="1" t="s">
        <v>2339</v>
      </c>
      <c r="F21394" s="1" t="s">
        <v>978</v>
      </c>
      <c r="G21394" s="1" t="s">
        <v>2340</v>
      </c>
      <c r="H21394" s="2">
        <v>22076</v>
      </c>
      <c r="I21394">
        <v>54</v>
      </c>
      <c r="J21394" s="1" t="s">
        <v>20</v>
      </c>
      <c r="K21394" s="1" t="s">
        <v>290</v>
      </c>
      <c r="L21394" s="1" t="s">
        <v>290</v>
      </c>
      <c r="M21394" s="1" t="s">
        <v>2341</v>
      </c>
      <c r="N21394" s="1" t="s">
        <v>236</v>
      </c>
      <c r="O21394" s="1" t="s">
        <v>88</v>
      </c>
      <c r="P21394" t="b">
        <v>1</v>
      </c>
      <c r="Q21394" s="1" t="s">
        <v>25</v>
      </c>
      <c r="R21394" s="1" t="s">
        <v>88</v>
      </c>
      <c r="S21394" t="s">
        <v>11449</v>
      </c>
    </row>
    <row r="21395" spans="1:19" x14ac:dyDescent="0.55000000000000004">
      <c r="A21395">
        <v>2015</v>
      </c>
      <c r="B21395">
        <v>3</v>
      </c>
      <c r="C21395">
        <v>949</v>
      </c>
      <c r="D21395">
        <v>2</v>
      </c>
      <c r="E21395" s="1" t="s">
        <v>2908</v>
      </c>
      <c r="F21395" s="1" t="s">
        <v>10467</v>
      </c>
      <c r="G21395" s="1" t="s">
        <v>10468</v>
      </c>
      <c r="H21395" s="2">
        <v>27030</v>
      </c>
      <c r="I21395">
        <v>41</v>
      </c>
      <c r="J21395" s="1" t="s">
        <v>20</v>
      </c>
      <c r="K21395" s="1" t="s">
        <v>694</v>
      </c>
      <c r="L21395" s="1" t="s">
        <v>694</v>
      </c>
      <c r="M21395" s="1" t="s">
        <v>695</v>
      </c>
      <c r="N21395" s="1" t="s">
        <v>37</v>
      </c>
      <c r="O21395" s="1" t="s">
        <v>2911</v>
      </c>
      <c r="P21395" t="b">
        <v>1</v>
      </c>
      <c r="Q21395" s="1" t="s">
        <v>88</v>
      </c>
      <c r="R21395" s="1" t="s">
        <v>88</v>
      </c>
      <c r="S21395" t="s">
        <v>11451</v>
      </c>
    </row>
    <row r="21396" spans="1:19" x14ac:dyDescent="0.55000000000000004">
      <c r="A21396">
        <v>2015</v>
      </c>
      <c r="B21396">
        <v>3</v>
      </c>
      <c r="C21396">
        <v>949</v>
      </c>
      <c r="D21396">
        <v>2</v>
      </c>
      <c r="E21396" s="1" t="s">
        <v>303</v>
      </c>
      <c r="F21396" s="1" t="s">
        <v>10530</v>
      </c>
      <c r="G21396" s="1" t="s">
        <v>10531</v>
      </c>
      <c r="H21396" s="2">
        <v>14987</v>
      </c>
      <c r="I21396">
        <v>74</v>
      </c>
      <c r="J21396" s="1" t="s">
        <v>20</v>
      </c>
      <c r="K21396" s="1" t="s">
        <v>694</v>
      </c>
      <c r="L21396" s="1" t="s">
        <v>694</v>
      </c>
      <c r="M21396" s="1" t="s">
        <v>695</v>
      </c>
      <c r="N21396" s="1" t="s">
        <v>412</v>
      </c>
      <c r="O21396" s="1" t="s">
        <v>7832</v>
      </c>
      <c r="P21396" t="b">
        <v>1</v>
      </c>
      <c r="Q21396" s="1" t="s">
        <v>25</v>
      </c>
      <c r="R21396" s="1" t="s">
        <v>88</v>
      </c>
      <c r="S21396" t="s">
        <v>11452</v>
      </c>
    </row>
    <row r="21397" spans="1:19" x14ac:dyDescent="0.55000000000000004">
      <c r="A21397">
        <v>2015</v>
      </c>
      <c r="B21397">
        <v>3</v>
      </c>
      <c r="C21397">
        <v>949</v>
      </c>
      <c r="D21397">
        <v>2</v>
      </c>
      <c r="E21397" s="1" t="s">
        <v>303</v>
      </c>
      <c r="F21397" s="1" t="s">
        <v>221</v>
      </c>
      <c r="G21397" s="1" t="s">
        <v>7745</v>
      </c>
      <c r="H21397" s="2">
        <v>16158</v>
      </c>
      <c r="I21397">
        <v>70</v>
      </c>
      <c r="J21397" s="1" t="s">
        <v>20</v>
      </c>
      <c r="K21397" s="1" t="s">
        <v>29</v>
      </c>
      <c r="L21397" s="1" t="s">
        <v>29</v>
      </c>
      <c r="M21397" s="1" t="s">
        <v>82</v>
      </c>
      <c r="N21397" s="1" t="s">
        <v>9613</v>
      </c>
      <c r="O21397" s="1" t="s">
        <v>88</v>
      </c>
      <c r="P21397" t="b">
        <v>1</v>
      </c>
      <c r="Q21397" s="1" t="s">
        <v>25</v>
      </c>
      <c r="R21397" s="1" t="s">
        <v>88</v>
      </c>
      <c r="S21397" t="s">
        <v>11452</v>
      </c>
    </row>
    <row r="21398" spans="1:19" x14ac:dyDescent="0.55000000000000004">
      <c r="A21398">
        <v>2015</v>
      </c>
      <c r="B21398">
        <v>3</v>
      </c>
      <c r="C21398">
        <v>949</v>
      </c>
      <c r="D21398">
        <v>2</v>
      </c>
      <c r="E21398" s="1" t="s">
        <v>2541</v>
      </c>
      <c r="F21398" s="1" t="s">
        <v>533</v>
      </c>
      <c r="G21398" s="1" t="s">
        <v>4958</v>
      </c>
      <c r="H21398" s="2">
        <v>19511</v>
      </c>
      <c r="I21398">
        <v>61</v>
      </c>
      <c r="J21398" s="1" t="s">
        <v>20</v>
      </c>
      <c r="K21398" s="1" t="s">
        <v>157</v>
      </c>
      <c r="L21398" s="1" t="s">
        <v>157</v>
      </c>
      <c r="M21398" s="1" t="s">
        <v>157</v>
      </c>
      <c r="N21398" s="1" t="s">
        <v>9613</v>
      </c>
      <c r="O21398" s="1" t="s">
        <v>88</v>
      </c>
      <c r="P21398" t="b">
        <v>1</v>
      </c>
      <c r="Q21398" s="1" t="s">
        <v>138</v>
      </c>
      <c r="R21398" s="1" t="s">
        <v>88</v>
      </c>
      <c r="S21398" t="s">
        <v>11450</v>
      </c>
    </row>
    <row r="21399" spans="1:19" x14ac:dyDescent="0.55000000000000004">
      <c r="A21399">
        <v>2015</v>
      </c>
      <c r="B21399">
        <v>3</v>
      </c>
      <c r="C21399">
        <v>949</v>
      </c>
      <c r="D21399">
        <v>2</v>
      </c>
      <c r="E21399" s="1" t="s">
        <v>3641</v>
      </c>
      <c r="F21399" s="1" t="s">
        <v>3642</v>
      </c>
      <c r="G21399" s="1" t="s">
        <v>3643</v>
      </c>
      <c r="H21399" s="2">
        <v>22528</v>
      </c>
      <c r="I21399">
        <v>53</v>
      </c>
      <c r="J21399" s="1" t="s">
        <v>20</v>
      </c>
      <c r="K21399" s="1" t="s">
        <v>176</v>
      </c>
      <c r="L21399" s="1" t="s">
        <v>176</v>
      </c>
      <c r="M21399" s="1" t="s">
        <v>3644</v>
      </c>
      <c r="N21399" s="1" t="s">
        <v>228</v>
      </c>
      <c r="O21399" s="1" t="s">
        <v>88</v>
      </c>
      <c r="P21399" t="b">
        <v>0</v>
      </c>
      <c r="Q21399" s="1" t="s">
        <v>88</v>
      </c>
      <c r="R21399" s="1" t="s">
        <v>88</v>
      </c>
      <c r="S21399" t="s">
        <v>11449</v>
      </c>
    </row>
    <row r="21400" spans="1:19" x14ac:dyDescent="0.55000000000000004">
      <c r="A21400">
        <v>2015</v>
      </c>
      <c r="B21400">
        <v>3</v>
      </c>
      <c r="C21400">
        <v>949</v>
      </c>
      <c r="D21400">
        <v>2</v>
      </c>
      <c r="E21400" s="1" t="s">
        <v>10494</v>
      </c>
      <c r="F21400" s="1" t="s">
        <v>10495</v>
      </c>
      <c r="G21400" s="1" t="s">
        <v>10496</v>
      </c>
      <c r="H21400" s="2">
        <v>18629</v>
      </c>
      <c r="I21400">
        <v>64</v>
      </c>
      <c r="J21400" s="1" t="s">
        <v>99</v>
      </c>
      <c r="K21400" s="1" t="s">
        <v>296</v>
      </c>
      <c r="L21400" s="1" t="s">
        <v>296</v>
      </c>
      <c r="M21400" s="1" t="s">
        <v>781</v>
      </c>
      <c r="N21400" s="1" t="s">
        <v>412</v>
      </c>
      <c r="O21400" s="1" t="s">
        <v>88</v>
      </c>
      <c r="P21400" t="b">
        <v>0</v>
      </c>
      <c r="Q21400" s="1" t="s">
        <v>138</v>
      </c>
      <c r="R21400" s="1" t="s">
        <v>88</v>
      </c>
      <c r="S21400" t="s">
        <v>11450</v>
      </c>
    </row>
    <row r="21401" spans="1:19" x14ac:dyDescent="0.55000000000000004">
      <c r="A21401">
        <v>2015</v>
      </c>
      <c r="B21401">
        <v>3</v>
      </c>
      <c r="C21401">
        <v>949</v>
      </c>
      <c r="D21401">
        <v>2</v>
      </c>
      <c r="E21401" s="1" t="s">
        <v>4015</v>
      </c>
      <c r="F21401" s="1" t="s">
        <v>4016</v>
      </c>
      <c r="G21401" s="1" t="s">
        <v>4017</v>
      </c>
      <c r="H21401" s="2">
        <v>18780</v>
      </c>
      <c r="I21401">
        <v>63</v>
      </c>
      <c r="J21401" s="1" t="s">
        <v>20</v>
      </c>
      <c r="K21401" s="1" t="s">
        <v>201</v>
      </c>
      <c r="L21401" s="1" t="s">
        <v>201</v>
      </c>
      <c r="M21401" s="1" t="s">
        <v>201</v>
      </c>
      <c r="N21401" s="1" t="s">
        <v>306</v>
      </c>
      <c r="O21401" s="1" t="s">
        <v>88</v>
      </c>
      <c r="P21401" t="b">
        <v>0</v>
      </c>
      <c r="Q21401" s="1" t="s">
        <v>258</v>
      </c>
      <c r="R21401" s="1" t="s">
        <v>88</v>
      </c>
      <c r="S21401" t="s">
        <v>11450</v>
      </c>
    </row>
    <row r="21402" spans="1:19" x14ac:dyDescent="0.55000000000000004">
      <c r="A21402">
        <v>2015</v>
      </c>
      <c r="B21402">
        <v>3</v>
      </c>
      <c r="C21402">
        <v>949</v>
      </c>
      <c r="D21402">
        <v>2</v>
      </c>
      <c r="E21402" s="1" t="s">
        <v>3670</v>
      </c>
      <c r="F21402" s="1" t="s">
        <v>3671</v>
      </c>
      <c r="G21402" s="1" t="s">
        <v>3672</v>
      </c>
      <c r="H21402" s="2">
        <v>17234</v>
      </c>
      <c r="I21402">
        <v>67</v>
      </c>
      <c r="J21402" s="1" t="s">
        <v>20</v>
      </c>
      <c r="K21402" s="1" t="s">
        <v>86</v>
      </c>
      <c r="L21402" s="1" t="s">
        <v>86</v>
      </c>
      <c r="M21402" s="1" t="s">
        <v>1666</v>
      </c>
      <c r="N21402" s="1" t="s">
        <v>412</v>
      </c>
      <c r="O21402" s="1" t="s">
        <v>88</v>
      </c>
      <c r="P21402" t="b">
        <v>1</v>
      </c>
      <c r="Q21402" s="1" t="s">
        <v>258</v>
      </c>
      <c r="R21402" s="1" t="s">
        <v>88</v>
      </c>
      <c r="S21402" t="s">
        <v>11452</v>
      </c>
    </row>
    <row r="21403" spans="1:19" x14ac:dyDescent="0.55000000000000004">
      <c r="A21403">
        <v>2015</v>
      </c>
      <c r="B21403">
        <v>3</v>
      </c>
      <c r="C21403">
        <v>949</v>
      </c>
      <c r="D21403">
        <v>2</v>
      </c>
      <c r="E21403" s="1" t="s">
        <v>3673</v>
      </c>
      <c r="F21403" s="1" t="s">
        <v>3674</v>
      </c>
      <c r="G21403" s="1" t="s">
        <v>3675</v>
      </c>
      <c r="H21403" s="2">
        <v>20304</v>
      </c>
      <c r="I21403">
        <v>59</v>
      </c>
      <c r="J21403" s="1" t="s">
        <v>20</v>
      </c>
      <c r="K21403" s="1" t="s">
        <v>68</v>
      </c>
      <c r="L21403" s="1" t="s">
        <v>68</v>
      </c>
      <c r="M21403" s="1" t="s">
        <v>69</v>
      </c>
      <c r="N21403" s="1" t="s">
        <v>327</v>
      </c>
      <c r="O21403" s="1" t="s">
        <v>88</v>
      </c>
      <c r="P21403" t="b">
        <v>0</v>
      </c>
      <c r="Q21403" s="1" t="s">
        <v>25</v>
      </c>
      <c r="R21403" s="1" t="s">
        <v>88</v>
      </c>
      <c r="S21403" t="s">
        <v>11450</v>
      </c>
    </row>
    <row r="21404" spans="1:19" x14ac:dyDescent="0.55000000000000004">
      <c r="A21404">
        <v>2015</v>
      </c>
      <c r="B21404">
        <v>3</v>
      </c>
      <c r="C21404">
        <v>949</v>
      </c>
      <c r="D21404">
        <v>2</v>
      </c>
      <c r="E21404" s="1" t="s">
        <v>7009</v>
      </c>
      <c r="F21404" s="1" t="s">
        <v>10497</v>
      </c>
      <c r="G21404" s="1" t="s">
        <v>10498</v>
      </c>
      <c r="H21404" s="2">
        <v>19725</v>
      </c>
      <c r="I21404">
        <v>61</v>
      </c>
      <c r="J21404" s="1" t="s">
        <v>99</v>
      </c>
      <c r="K21404" s="1" t="s">
        <v>296</v>
      </c>
      <c r="L21404" s="1" t="s">
        <v>296</v>
      </c>
      <c r="M21404" s="1" t="s">
        <v>781</v>
      </c>
      <c r="N21404" s="1" t="s">
        <v>412</v>
      </c>
      <c r="O21404" s="1" t="s">
        <v>88</v>
      </c>
      <c r="P21404" t="b">
        <v>0</v>
      </c>
      <c r="Q21404" s="1" t="s">
        <v>138</v>
      </c>
      <c r="R21404" s="1" t="s">
        <v>88</v>
      </c>
      <c r="S21404" t="s">
        <v>11450</v>
      </c>
    </row>
    <row r="21405" spans="1:19" x14ac:dyDescent="0.55000000000000004">
      <c r="A21405">
        <v>2015</v>
      </c>
      <c r="B21405">
        <v>3</v>
      </c>
      <c r="C21405">
        <v>949</v>
      </c>
      <c r="D21405">
        <v>2</v>
      </c>
      <c r="E21405" s="1" t="s">
        <v>7016</v>
      </c>
      <c r="F21405" s="1" t="s">
        <v>442</v>
      </c>
      <c r="G21405" s="1" t="s">
        <v>7017</v>
      </c>
      <c r="H21405" s="2">
        <v>12135</v>
      </c>
      <c r="I21405">
        <v>81</v>
      </c>
      <c r="J21405" s="1" t="s">
        <v>20</v>
      </c>
      <c r="K21405" s="1" t="s">
        <v>29</v>
      </c>
      <c r="L21405" s="1" t="s">
        <v>29</v>
      </c>
      <c r="M21405" s="1" t="s">
        <v>6661</v>
      </c>
      <c r="N21405" s="1" t="s">
        <v>327</v>
      </c>
      <c r="O21405" s="1" t="s">
        <v>88</v>
      </c>
      <c r="P21405" t="b">
        <v>1</v>
      </c>
      <c r="Q21405" s="1" t="s">
        <v>88</v>
      </c>
      <c r="R21405" s="1" t="s">
        <v>88</v>
      </c>
      <c r="S21405" t="s">
        <v>11448</v>
      </c>
    </row>
    <row r="21406" spans="1:19" x14ac:dyDescent="0.55000000000000004">
      <c r="A21406">
        <v>2015</v>
      </c>
      <c r="B21406">
        <v>3</v>
      </c>
      <c r="C21406">
        <v>949</v>
      </c>
      <c r="D21406">
        <v>2</v>
      </c>
      <c r="E21406" s="1" t="s">
        <v>507</v>
      </c>
      <c r="F21406" s="1" t="s">
        <v>508</v>
      </c>
      <c r="G21406" s="1" t="s">
        <v>509</v>
      </c>
      <c r="H21406" s="2">
        <v>15735</v>
      </c>
      <c r="I21406">
        <v>72</v>
      </c>
      <c r="J21406" s="1" t="s">
        <v>20</v>
      </c>
      <c r="K21406" s="1" t="s">
        <v>21</v>
      </c>
      <c r="L21406" s="1" t="s">
        <v>177</v>
      </c>
      <c r="M21406" s="1" t="s">
        <v>510</v>
      </c>
      <c r="N21406" s="1" t="s">
        <v>23</v>
      </c>
      <c r="O21406" s="1" t="s">
        <v>88</v>
      </c>
      <c r="P21406" t="b">
        <v>0</v>
      </c>
      <c r="Q21406" s="1" t="s">
        <v>258</v>
      </c>
      <c r="R21406" s="1" t="s">
        <v>88</v>
      </c>
      <c r="S21406" t="s">
        <v>11452</v>
      </c>
    </row>
    <row r="21407" spans="1:19" x14ac:dyDescent="0.55000000000000004">
      <c r="A21407">
        <v>2015</v>
      </c>
      <c r="B21407">
        <v>3</v>
      </c>
      <c r="C21407">
        <v>949</v>
      </c>
      <c r="D21407">
        <v>2</v>
      </c>
      <c r="E21407" s="1" t="s">
        <v>8465</v>
      </c>
      <c r="F21407" s="1" t="s">
        <v>8466</v>
      </c>
      <c r="G21407" s="1" t="s">
        <v>8467</v>
      </c>
      <c r="H21407" s="2">
        <v>19725</v>
      </c>
      <c r="I21407">
        <v>61</v>
      </c>
      <c r="J21407" s="1" t="s">
        <v>20</v>
      </c>
      <c r="K21407" s="1" t="s">
        <v>135</v>
      </c>
      <c r="L21407" s="1" t="s">
        <v>135</v>
      </c>
      <c r="M21407" s="1" t="s">
        <v>773</v>
      </c>
      <c r="N21407" s="1" t="s">
        <v>306</v>
      </c>
      <c r="O21407" s="1" t="s">
        <v>88</v>
      </c>
      <c r="P21407" t="b">
        <v>1</v>
      </c>
      <c r="Q21407" s="1" t="s">
        <v>258</v>
      </c>
      <c r="R21407" s="1" t="s">
        <v>88</v>
      </c>
      <c r="S21407" t="s">
        <v>11450</v>
      </c>
    </row>
    <row r="21408" spans="1:19" x14ac:dyDescent="0.55000000000000004">
      <c r="A21408">
        <v>2015</v>
      </c>
      <c r="B21408">
        <v>3</v>
      </c>
      <c r="C21408">
        <v>949</v>
      </c>
      <c r="D21408">
        <v>2</v>
      </c>
      <c r="E21408" s="1" t="s">
        <v>3800</v>
      </c>
      <c r="F21408" s="1" t="s">
        <v>5093</v>
      </c>
      <c r="G21408" s="1" t="s">
        <v>10523</v>
      </c>
      <c r="H21408" s="2">
        <v>12860</v>
      </c>
      <c r="I21408">
        <v>79</v>
      </c>
      <c r="J21408" s="1" t="s">
        <v>20</v>
      </c>
      <c r="K21408" s="1" t="s">
        <v>29</v>
      </c>
      <c r="L21408" s="1" t="s">
        <v>29</v>
      </c>
      <c r="M21408" s="1" t="s">
        <v>262</v>
      </c>
      <c r="N21408" s="1" t="s">
        <v>70</v>
      </c>
      <c r="O21408" s="1" t="s">
        <v>88</v>
      </c>
      <c r="P21408" t="b">
        <v>1</v>
      </c>
      <c r="Q21408" s="1" t="s">
        <v>138</v>
      </c>
      <c r="R21408" s="1" t="s">
        <v>88</v>
      </c>
      <c r="S21408" t="s">
        <v>11448</v>
      </c>
    </row>
    <row r="21409" spans="1:19" x14ac:dyDescent="0.55000000000000004">
      <c r="A21409">
        <v>2015</v>
      </c>
      <c r="B21409">
        <v>3</v>
      </c>
      <c r="C21409">
        <v>949</v>
      </c>
      <c r="D21409">
        <v>2</v>
      </c>
      <c r="E21409" s="1" t="s">
        <v>5625</v>
      </c>
      <c r="F21409" s="1" t="s">
        <v>6148</v>
      </c>
      <c r="G21409" s="1" t="s">
        <v>6149</v>
      </c>
      <c r="H21409" s="2">
        <v>23952</v>
      </c>
      <c r="I21409">
        <v>49</v>
      </c>
      <c r="J21409" s="1" t="s">
        <v>20</v>
      </c>
      <c r="K21409" s="1" t="s">
        <v>135</v>
      </c>
      <c r="L21409" s="1" t="s">
        <v>135</v>
      </c>
      <c r="M21409" s="1" t="s">
        <v>773</v>
      </c>
      <c r="N21409" s="1" t="s">
        <v>9620</v>
      </c>
      <c r="O21409" s="1" t="s">
        <v>88</v>
      </c>
      <c r="P21409" t="b">
        <v>1</v>
      </c>
      <c r="Q21409" s="1" t="s">
        <v>25</v>
      </c>
      <c r="R21409" s="1" t="s">
        <v>7517</v>
      </c>
      <c r="S21409" t="s">
        <v>11449</v>
      </c>
    </row>
    <row r="21410" spans="1:19" x14ac:dyDescent="0.55000000000000004">
      <c r="A21410">
        <v>2015</v>
      </c>
      <c r="B21410">
        <v>3</v>
      </c>
      <c r="C21410">
        <v>949</v>
      </c>
      <c r="D21410">
        <v>2</v>
      </c>
      <c r="E21410" s="1" t="s">
        <v>1408</v>
      </c>
      <c r="F21410" s="1" t="s">
        <v>1409</v>
      </c>
      <c r="G21410" s="1" t="s">
        <v>1410</v>
      </c>
      <c r="H21410" s="2">
        <v>22838</v>
      </c>
      <c r="I21410">
        <v>52</v>
      </c>
      <c r="J21410" s="1" t="s">
        <v>20</v>
      </c>
      <c r="K21410" s="1" t="s">
        <v>1411</v>
      </c>
      <c r="L21410" s="1" t="s">
        <v>1411</v>
      </c>
      <c r="M21410" s="1" t="s">
        <v>1412</v>
      </c>
      <c r="N21410" s="1" t="s">
        <v>9613</v>
      </c>
      <c r="O21410" s="1" t="s">
        <v>88</v>
      </c>
      <c r="P21410" t="b">
        <v>1</v>
      </c>
      <c r="Q21410" s="1" t="s">
        <v>138</v>
      </c>
      <c r="R21410" s="1" t="s">
        <v>88</v>
      </c>
      <c r="S21410" t="s">
        <v>11449</v>
      </c>
    </row>
    <row r="21411" spans="1:19" x14ac:dyDescent="0.55000000000000004">
      <c r="A21411">
        <v>2015</v>
      </c>
      <c r="B21411">
        <v>3</v>
      </c>
      <c r="C21411">
        <v>949</v>
      </c>
      <c r="D21411">
        <v>2</v>
      </c>
      <c r="E21411" s="1" t="s">
        <v>1141</v>
      </c>
      <c r="F21411" s="1" t="s">
        <v>1902</v>
      </c>
      <c r="G21411" s="1" t="s">
        <v>1903</v>
      </c>
      <c r="H21411" s="2">
        <v>21308</v>
      </c>
      <c r="I21411">
        <v>56</v>
      </c>
      <c r="J21411" s="1" t="s">
        <v>20</v>
      </c>
      <c r="K21411" s="1" t="s">
        <v>29</v>
      </c>
      <c r="L21411" s="1" t="s">
        <v>29</v>
      </c>
      <c r="M21411" s="1" t="s">
        <v>10888</v>
      </c>
      <c r="N21411" s="1" t="s">
        <v>327</v>
      </c>
      <c r="O21411" s="1" t="s">
        <v>88</v>
      </c>
      <c r="P21411" t="b">
        <v>0</v>
      </c>
      <c r="Q21411" s="1" t="s">
        <v>25</v>
      </c>
      <c r="R21411" s="1" t="s">
        <v>88</v>
      </c>
      <c r="S21411" t="s">
        <v>11450</v>
      </c>
    </row>
    <row r="21412" spans="1:19" x14ac:dyDescent="0.55000000000000004">
      <c r="A21412">
        <v>2015</v>
      </c>
      <c r="B21412">
        <v>3</v>
      </c>
      <c r="C21412">
        <v>949</v>
      </c>
      <c r="D21412">
        <v>2</v>
      </c>
      <c r="E21412" s="1" t="s">
        <v>1904</v>
      </c>
      <c r="F21412" s="1" t="s">
        <v>1905</v>
      </c>
      <c r="G21412" s="1" t="s">
        <v>1906</v>
      </c>
      <c r="H21412" s="2">
        <v>19671</v>
      </c>
      <c r="I21412">
        <v>61</v>
      </c>
      <c r="J21412" s="1" t="s">
        <v>20</v>
      </c>
      <c r="K21412" s="1" t="s">
        <v>476</v>
      </c>
      <c r="L21412" s="1" t="s">
        <v>177</v>
      </c>
      <c r="M21412" s="1" t="s">
        <v>240</v>
      </c>
      <c r="N21412" s="1" t="s">
        <v>292</v>
      </c>
      <c r="O21412" s="1" t="s">
        <v>88</v>
      </c>
      <c r="P21412" t="b">
        <v>1</v>
      </c>
      <c r="Q21412" s="1" t="s">
        <v>138</v>
      </c>
      <c r="R21412" s="1" t="s">
        <v>88</v>
      </c>
      <c r="S21412" t="s">
        <v>11450</v>
      </c>
    </row>
    <row r="21413" spans="1:19" x14ac:dyDescent="0.55000000000000004">
      <c r="A21413">
        <v>2015</v>
      </c>
      <c r="B21413">
        <v>3</v>
      </c>
      <c r="C21413">
        <v>949</v>
      </c>
      <c r="D21413">
        <v>2</v>
      </c>
      <c r="E21413" s="1" t="s">
        <v>2730</v>
      </c>
      <c r="F21413" s="1" t="s">
        <v>2286</v>
      </c>
      <c r="G21413" s="1" t="s">
        <v>8547</v>
      </c>
      <c r="H21413" s="2">
        <v>18996</v>
      </c>
      <c r="I21413">
        <v>63</v>
      </c>
      <c r="J21413" s="1" t="s">
        <v>20</v>
      </c>
      <c r="K21413" s="1" t="s">
        <v>135</v>
      </c>
      <c r="L21413" s="1" t="s">
        <v>201</v>
      </c>
      <c r="M21413" s="1" t="s">
        <v>201</v>
      </c>
      <c r="N21413" s="1" t="s">
        <v>327</v>
      </c>
      <c r="O21413" s="1" t="s">
        <v>88</v>
      </c>
      <c r="P21413" t="b">
        <v>1</v>
      </c>
      <c r="Q21413" s="1" t="s">
        <v>88</v>
      </c>
      <c r="R21413" s="1" t="s">
        <v>88</v>
      </c>
      <c r="S21413" t="s">
        <v>11450</v>
      </c>
    </row>
    <row r="21414" spans="1:19" x14ac:dyDescent="0.55000000000000004">
      <c r="A21414">
        <v>2015</v>
      </c>
      <c r="B21414">
        <v>3</v>
      </c>
      <c r="C21414">
        <v>949</v>
      </c>
      <c r="D21414">
        <v>2</v>
      </c>
      <c r="E21414" s="1" t="s">
        <v>3169</v>
      </c>
      <c r="F21414" s="1" t="s">
        <v>3170</v>
      </c>
      <c r="G21414" s="1" t="s">
        <v>3171</v>
      </c>
      <c r="H21414" s="2">
        <v>20919</v>
      </c>
      <c r="I21414">
        <v>57</v>
      </c>
      <c r="J21414" s="1" t="s">
        <v>20</v>
      </c>
      <c r="K21414" s="1" t="s">
        <v>68</v>
      </c>
      <c r="L21414" s="1" t="s">
        <v>247</v>
      </c>
      <c r="M21414" s="1" t="s">
        <v>248</v>
      </c>
      <c r="N21414" s="1" t="s">
        <v>572</v>
      </c>
      <c r="O21414" s="1" t="s">
        <v>88</v>
      </c>
      <c r="P21414" t="b">
        <v>0</v>
      </c>
      <c r="Q21414" s="1" t="s">
        <v>25</v>
      </c>
      <c r="R21414" s="1" t="s">
        <v>88</v>
      </c>
      <c r="S21414" t="s">
        <v>11450</v>
      </c>
    </row>
    <row r="21415" spans="1:19" x14ac:dyDescent="0.55000000000000004">
      <c r="A21415">
        <v>2015</v>
      </c>
      <c r="B21415">
        <v>3</v>
      </c>
      <c r="C21415">
        <v>949</v>
      </c>
      <c r="D21415">
        <v>2</v>
      </c>
      <c r="E21415" s="1" t="s">
        <v>4834</v>
      </c>
      <c r="F21415" s="1" t="s">
        <v>4835</v>
      </c>
      <c r="G21415" s="1" t="s">
        <v>10921</v>
      </c>
      <c r="H21415" s="2">
        <v>21841</v>
      </c>
      <c r="I21415">
        <v>55</v>
      </c>
      <c r="J21415" s="1" t="s">
        <v>20</v>
      </c>
      <c r="K21415" s="1" t="s">
        <v>146</v>
      </c>
      <c r="L21415" s="1" t="s">
        <v>146</v>
      </c>
      <c r="M21415" s="1" t="s">
        <v>706</v>
      </c>
      <c r="N21415" s="1" t="s">
        <v>23</v>
      </c>
      <c r="O21415" s="1" t="s">
        <v>88</v>
      </c>
      <c r="P21415" t="b">
        <v>1</v>
      </c>
      <c r="Q21415" s="1" t="s">
        <v>138</v>
      </c>
      <c r="R21415" s="1" t="s">
        <v>88</v>
      </c>
      <c r="S21415" t="s">
        <v>11450</v>
      </c>
    </row>
    <row r="21416" spans="1:19" x14ac:dyDescent="0.55000000000000004">
      <c r="A21416">
        <v>2015</v>
      </c>
      <c r="B21416">
        <v>3</v>
      </c>
      <c r="C21416">
        <v>949</v>
      </c>
      <c r="D21416">
        <v>2</v>
      </c>
      <c r="E21416" s="1" t="s">
        <v>6443</v>
      </c>
      <c r="F21416" s="1" t="s">
        <v>635</v>
      </c>
      <c r="G21416" s="1" t="s">
        <v>6444</v>
      </c>
      <c r="H21416" s="2">
        <v>24231</v>
      </c>
      <c r="I21416">
        <v>48</v>
      </c>
      <c r="J21416" s="1" t="s">
        <v>20</v>
      </c>
      <c r="K21416" s="1" t="s">
        <v>176</v>
      </c>
      <c r="L21416" s="1" t="s">
        <v>177</v>
      </c>
      <c r="M21416" s="1" t="s">
        <v>10553</v>
      </c>
      <c r="N21416" s="1" t="s">
        <v>9613</v>
      </c>
      <c r="O21416" s="1" t="s">
        <v>88</v>
      </c>
      <c r="P21416" t="b">
        <v>0</v>
      </c>
      <c r="Q21416" s="1" t="s">
        <v>258</v>
      </c>
      <c r="R21416" s="1" t="s">
        <v>88</v>
      </c>
      <c r="S21416" t="s">
        <v>11449</v>
      </c>
    </row>
    <row r="21417" spans="1:19" x14ac:dyDescent="0.55000000000000004">
      <c r="A21417">
        <v>2015</v>
      </c>
      <c r="B21417">
        <v>3</v>
      </c>
      <c r="C21417">
        <v>949</v>
      </c>
      <c r="D21417">
        <v>2</v>
      </c>
      <c r="E21417" s="1" t="s">
        <v>1925</v>
      </c>
      <c r="F21417" s="1" t="s">
        <v>1926</v>
      </c>
      <c r="G21417" s="1" t="s">
        <v>1927</v>
      </c>
      <c r="H21417" s="2">
        <v>15115</v>
      </c>
      <c r="I21417">
        <v>73</v>
      </c>
      <c r="J21417" s="1" t="s">
        <v>20</v>
      </c>
      <c r="K21417" s="1" t="s">
        <v>29</v>
      </c>
      <c r="L21417" s="1" t="s">
        <v>29</v>
      </c>
      <c r="M21417" s="1" t="s">
        <v>1928</v>
      </c>
      <c r="N21417" s="1" t="s">
        <v>228</v>
      </c>
      <c r="O21417" s="1" t="s">
        <v>88</v>
      </c>
      <c r="P21417" t="b">
        <v>1</v>
      </c>
      <c r="Q21417" s="1" t="s">
        <v>25</v>
      </c>
      <c r="R21417" s="1" t="s">
        <v>88</v>
      </c>
      <c r="S21417" t="s">
        <v>11452</v>
      </c>
    </row>
    <row r="21418" spans="1:19" x14ac:dyDescent="0.55000000000000004">
      <c r="A21418">
        <v>2015</v>
      </c>
      <c r="B21418">
        <v>3</v>
      </c>
      <c r="C21418">
        <v>949</v>
      </c>
      <c r="D21418">
        <v>2</v>
      </c>
      <c r="E21418" s="1" t="s">
        <v>570</v>
      </c>
      <c r="F21418" s="1" t="s">
        <v>5228</v>
      </c>
      <c r="G21418" s="1" t="s">
        <v>5229</v>
      </c>
      <c r="H21418" s="2">
        <v>20821</v>
      </c>
      <c r="I21418">
        <v>58</v>
      </c>
      <c r="J21418" s="1" t="s">
        <v>20</v>
      </c>
      <c r="K21418" s="1" t="s">
        <v>753</v>
      </c>
      <c r="L21418" s="1" t="s">
        <v>753</v>
      </c>
      <c r="M21418" s="1" t="s">
        <v>754</v>
      </c>
      <c r="N21418" s="1" t="s">
        <v>9620</v>
      </c>
      <c r="O21418" s="1" t="s">
        <v>88</v>
      </c>
      <c r="P21418" t="b">
        <v>1</v>
      </c>
      <c r="Q21418" s="1" t="s">
        <v>25</v>
      </c>
      <c r="R21418" s="1" t="s">
        <v>88</v>
      </c>
      <c r="S21418" t="s">
        <v>11450</v>
      </c>
    </row>
    <row r="21419" spans="1:19" x14ac:dyDescent="0.55000000000000004">
      <c r="A21419">
        <v>2015</v>
      </c>
      <c r="B21419">
        <v>3</v>
      </c>
      <c r="C21419">
        <v>949</v>
      </c>
      <c r="D21419">
        <v>2</v>
      </c>
      <c r="E21419" s="1" t="s">
        <v>570</v>
      </c>
      <c r="F21419" s="1" t="s">
        <v>5230</v>
      </c>
      <c r="G21419" s="1" t="s">
        <v>5231</v>
      </c>
      <c r="H21419" s="2">
        <v>21551</v>
      </c>
      <c r="I21419">
        <v>56</v>
      </c>
      <c r="J21419" s="1" t="s">
        <v>20</v>
      </c>
      <c r="K21419" s="1" t="s">
        <v>753</v>
      </c>
      <c r="L21419" s="1" t="s">
        <v>135</v>
      </c>
      <c r="M21419" s="1" t="s">
        <v>182</v>
      </c>
      <c r="N21419" s="1" t="s">
        <v>9620</v>
      </c>
      <c r="O21419" s="1" t="s">
        <v>88</v>
      </c>
      <c r="P21419" t="b">
        <v>0</v>
      </c>
      <c r="Q21419" s="1" t="s">
        <v>25</v>
      </c>
      <c r="R21419" s="1" t="s">
        <v>88</v>
      </c>
      <c r="S21419" t="s">
        <v>11450</v>
      </c>
    </row>
    <row r="21420" spans="1:19" x14ac:dyDescent="0.55000000000000004">
      <c r="A21420">
        <v>2015</v>
      </c>
      <c r="B21420">
        <v>3</v>
      </c>
      <c r="C21420">
        <v>949</v>
      </c>
      <c r="D21420">
        <v>2</v>
      </c>
      <c r="E21420" s="1" t="s">
        <v>570</v>
      </c>
      <c r="F21420" s="1" t="s">
        <v>5232</v>
      </c>
      <c r="G21420" s="1" t="s">
        <v>5233</v>
      </c>
      <c r="H21420" s="2">
        <v>20090</v>
      </c>
      <c r="I21420">
        <v>60</v>
      </c>
      <c r="J21420" s="1" t="s">
        <v>20</v>
      </c>
      <c r="K21420" s="1" t="s">
        <v>753</v>
      </c>
      <c r="L21420" s="1" t="s">
        <v>135</v>
      </c>
      <c r="M21420" s="1" t="s">
        <v>754</v>
      </c>
      <c r="N21420" s="1" t="s">
        <v>9620</v>
      </c>
      <c r="O21420" s="1" t="s">
        <v>88</v>
      </c>
      <c r="P21420" t="b">
        <v>0</v>
      </c>
      <c r="Q21420" s="1" t="s">
        <v>25</v>
      </c>
      <c r="R21420" s="1" t="s">
        <v>88</v>
      </c>
      <c r="S21420" t="s">
        <v>11450</v>
      </c>
    </row>
    <row r="21421" spans="1:19" x14ac:dyDescent="0.55000000000000004">
      <c r="A21421">
        <v>2015</v>
      </c>
      <c r="B21421">
        <v>3</v>
      </c>
      <c r="C21421">
        <v>949</v>
      </c>
      <c r="D21421">
        <v>2</v>
      </c>
      <c r="E21421" s="1" t="s">
        <v>3357</v>
      </c>
      <c r="F21421" s="1" t="s">
        <v>3358</v>
      </c>
      <c r="G21421" s="1" t="s">
        <v>3359</v>
      </c>
      <c r="H21421" s="2">
        <v>20671</v>
      </c>
      <c r="I21421">
        <v>58</v>
      </c>
      <c r="J21421" s="1" t="s">
        <v>99</v>
      </c>
      <c r="K21421" s="1" t="s">
        <v>29</v>
      </c>
      <c r="L21421" s="1" t="s">
        <v>29</v>
      </c>
      <c r="M21421" s="1" t="s">
        <v>424</v>
      </c>
      <c r="N21421" s="1" t="s">
        <v>37</v>
      </c>
      <c r="O21421" s="1" t="s">
        <v>10538</v>
      </c>
      <c r="P21421" t="b">
        <v>1</v>
      </c>
      <c r="Q21421" s="1" t="s">
        <v>258</v>
      </c>
      <c r="R21421" s="1" t="s">
        <v>7313</v>
      </c>
      <c r="S21421" t="s">
        <v>11450</v>
      </c>
    </row>
    <row r="21422" spans="1:19" x14ac:dyDescent="0.55000000000000004">
      <c r="A21422">
        <v>2015</v>
      </c>
      <c r="B21422">
        <v>3</v>
      </c>
      <c r="C21422">
        <v>949</v>
      </c>
      <c r="D21422">
        <v>2</v>
      </c>
      <c r="E21422" s="1" t="s">
        <v>3052</v>
      </c>
      <c r="F21422" s="1" t="s">
        <v>370</v>
      </c>
      <c r="G21422" s="1" t="s">
        <v>4668</v>
      </c>
      <c r="H21422" s="2">
        <v>15459</v>
      </c>
      <c r="I21422">
        <v>71</v>
      </c>
      <c r="J21422" s="1" t="s">
        <v>99</v>
      </c>
      <c r="K21422" s="1" t="s">
        <v>29</v>
      </c>
      <c r="L21422" s="1" t="s">
        <v>29</v>
      </c>
      <c r="M21422" s="1" t="s">
        <v>262</v>
      </c>
      <c r="N21422" s="1" t="s">
        <v>11035</v>
      </c>
      <c r="O21422" s="1" t="s">
        <v>4669</v>
      </c>
      <c r="P21422" t="b">
        <v>1</v>
      </c>
      <c r="Q21422" s="1" t="s">
        <v>138</v>
      </c>
      <c r="R21422" s="1" t="s">
        <v>7806</v>
      </c>
      <c r="S21422" t="s">
        <v>11452</v>
      </c>
    </row>
    <row r="21423" spans="1:19" x14ac:dyDescent="0.55000000000000004">
      <c r="A21423">
        <v>2015</v>
      </c>
      <c r="B21423">
        <v>3</v>
      </c>
      <c r="C21423">
        <v>949</v>
      </c>
      <c r="D21423">
        <v>2</v>
      </c>
      <c r="E21423" s="1" t="s">
        <v>3055</v>
      </c>
      <c r="F21423" s="1" t="s">
        <v>567</v>
      </c>
      <c r="G21423" s="1" t="s">
        <v>3939</v>
      </c>
      <c r="H21423" s="2">
        <v>25148</v>
      </c>
      <c r="I21423">
        <v>46</v>
      </c>
      <c r="J21423" s="1" t="s">
        <v>20</v>
      </c>
      <c r="K21423" s="1" t="s">
        <v>29</v>
      </c>
      <c r="L21423" s="1" t="s">
        <v>29</v>
      </c>
      <c r="M21423" s="1" t="s">
        <v>2050</v>
      </c>
      <c r="N21423" s="1" t="s">
        <v>37</v>
      </c>
      <c r="O21423" s="1" t="s">
        <v>10012</v>
      </c>
      <c r="P21423" t="b">
        <v>1</v>
      </c>
      <c r="Q21423" s="1" t="s">
        <v>138</v>
      </c>
      <c r="R21423" s="1" t="s">
        <v>7346</v>
      </c>
      <c r="S21423" t="s">
        <v>11449</v>
      </c>
    </row>
    <row r="21424" spans="1:19" x14ac:dyDescent="0.55000000000000004">
      <c r="A21424">
        <v>2015</v>
      </c>
      <c r="B21424">
        <v>3</v>
      </c>
      <c r="C21424">
        <v>1000</v>
      </c>
      <c r="D21424">
        <v>19.5</v>
      </c>
      <c r="E21424" s="1" t="s">
        <v>750</v>
      </c>
      <c r="F21424" s="1" t="s">
        <v>4127</v>
      </c>
      <c r="G21424" s="1" t="s">
        <v>4128</v>
      </c>
      <c r="H21424" s="2">
        <v>23543</v>
      </c>
      <c r="I21424">
        <v>50</v>
      </c>
      <c r="J21424" s="1" t="s">
        <v>20</v>
      </c>
      <c r="K21424" s="1" t="s">
        <v>135</v>
      </c>
      <c r="L21424" s="1" t="s">
        <v>201</v>
      </c>
      <c r="M21424" s="1" t="s">
        <v>201</v>
      </c>
      <c r="N21424" s="1" t="s">
        <v>327</v>
      </c>
      <c r="O21424" s="1" t="s">
        <v>88</v>
      </c>
      <c r="P21424" t="b">
        <v>1</v>
      </c>
      <c r="Q21424" s="1" t="s">
        <v>25</v>
      </c>
      <c r="R21424" s="1" t="s">
        <v>88</v>
      </c>
      <c r="S21424" t="s">
        <v>11449</v>
      </c>
    </row>
    <row r="21425" spans="1:19" x14ac:dyDescent="0.55000000000000004">
      <c r="A21425">
        <v>2015</v>
      </c>
      <c r="B21425">
        <v>3</v>
      </c>
      <c r="C21425">
        <v>1000</v>
      </c>
      <c r="D21425">
        <v>19.5</v>
      </c>
      <c r="E21425" s="1" t="s">
        <v>1643</v>
      </c>
      <c r="F21425" s="1" t="s">
        <v>4580</v>
      </c>
      <c r="G21425" s="1" t="s">
        <v>4581</v>
      </c>
      <c r="H21425" s="2">
        <v>25206</v>
      </c>
      <c r="I21425">
        <v>46</v>
      </c>
      <c r="J21425" s="1" t="s">
        <v>20</v>
      </c>
      <c r="K21425" s="1" t="s">
        <v>135</v>
      </c>
      <c r="L21425" s="1" t="s">
        <v>135</v>
      </c>
      <c r="M21425" s="1" t="s">
        <v>688</v>
      </c>
      <c r="N21425" s="1" t="s">
        <v>9620</v>
      </c>
      <c r="O21425" s="1" t="s">
        <v>88</v>
      </c>
      <c r="P21425" t="b">
        <v>1</v>
      </c>
      <c r="Q21425" s="1" t="s">
        <v>138</v>
      </c>
      <c r="R21425" s="1" t="s">
        <v>88</v>
      </c>
      <c r="S21425" t="s">
        <v>11449</v>
      </c>
    </row>
    <row r="21426" spans="1:19" x14ac:dyDescent="0.55000000000000004">
      <c r="A21426">
        <v>2015</v>
      </c>
      <c r="B21426">
        <v>3</v>
      </c>
      <c r="C21426">
        <v>1000</v>
      </c>
      <c r="D21426">
        <v>19.5</v>
      </c>
      <c r="E21426" s="1" t="s">
        <v>869</v>
      </c>
      <c r="F21426" s="1" t="s">
        <v>8447</v>
      </c>
      <c r="G21426" s="1" t="s">
        <v>8448</v>
      </c>
      <c r="H21426" s="2">
        <v>19511</v>
      </c>
      <c r="I21426">
        <v>61</v>
      </c>
      <c r="J21426" s="1" t="s">
        <v>20</v>
      </c>
      <c r="K21426" s="1" t="s">
        <v>135</v>
      </c>
      <c r="L21426" s="1" t="s">
        <v>135</v>
      </c>
      <c r="M21426" s="1" t="s">
        <v>2737</v>
      </c>
      <c r="N21426" s="1" t="s">
        <v>23</v>
      </c>
      <c r="O21426" s="1" t="s">
        <v>88</v>
      </c>
      <c r="P21426" t="b">
        <v>1</v>
      </c>
      <c r="Q21426" s="1" t="s">
        <v>25</v>
      </c>
      <c r="R21426" s="1" t="s">
        <v>88</v>
      </c>
      <c r="S21426" t="s">
        <v>11450</v>
      </c>
    </row>
    <row r="21427" spans="1:19" x14ac:dyDescent="0.55000000000000004">
      <c r="A21427">
        <v>2015</v>
      </c>
      <c r="B21427">
        <v>3</v>
      </c>
      <c r="C21427">
        <v>1000</v>
      </c>
      <c r="D21427">
        <v>19.5</v>
      </c>
      <c r="E21427" s="1" t="s">
        <v>3021</v>
      </c>
      <c r="F21427" s="1" t="s">
        <v>1820</v>
      </c>
      <c r="G21427" s="1" t="s">
        <v>3022</v>
      </c>
      <c r="H21427" s="2">
        <v>16851</v>
      </c>
      <c r="I21427">
        <v>69</v>
      </c>
      <c r="J21427" s="1" t="s">
        <v>20</v>
      </c>
      <c r="K21427" s="1" t="s">
        <v>29</v>
      </c>
      <c r="L21427" s="1" t="s">
        <v>29</v>
      </c>
      <c r="M21427" s="1" t="s">
        <v>82</v>
      </c>
      <c r="N21427" s="1" t="s">
        <v>327</v>
      </c>
      <c r="O21427" s="1" t="s">
        <v>88</v>
      </c>
      <c r="P21427" t="b">
        <v>0</v>
      </c>
      <c r="Q21427" s="1" t="s">
        <v>25</v>
      </c>
      <c r="R21427" s="1" t="s">
        <v>88</v>
      </c>
      <c r="S21427" t="s">
        <v>11452</v>
      </c>
    </row>
    <row r="21428" spans="1:19" x14ac:dyDescent="0.55000000000000004">
      <c r="A21428">
        <v>2015</v>
      </c>
      <c r="B21428">
        <v>3</v>
      </c>
      <c r="C21428">
        <v>1000</v>
      </c>
      <c r="D21428">
        <v>19.5</v>
      </c>
      <c r="E21428" s="1" t="s">
        <v>2259</v>
      </c>
      <c r="F21428" s="1" t="s">
        <v>2260</v>
      </c>
      <c r="G21428" s="1" t="s">
        <v>9384</v>
      </c>
      <c r="H21428" s="2">
        <v>23798</v>
      </c>
      <c r="I21428">
        <v>50</v>
      </c>
      <c r="J21428" s="1" t="s">
        <v>20</v>
      </c>
      <c r="K21428" s="1" t="s">
        <v>162</v>
      </c>
      <c r="L21428" s="1" t="s">
        <v>162</v>
      </c>
      <c r="M21428" s="1" t="s">
        <v>163</v>
      </c>
      <c r="N21428" s="1" t="s">
        <v>94</v>
      </c>
      <c r="O21428" s="1" t="s">
        <v>88</v>
      </c>
      <c r="P21428" t="b">
        <v>1</v>
      </c>
      <c r="Q21428" s="1" t="s">
        <v>138</v>
      </c>
      <c r="R21428" s="1" t="s">
        <v>88</v>
      </c>
      <c r="S21428" t="s">
        <v>11449</v>
      </c>
    </row>
    <row r="21429" spans="1:19" x14ac:dyDescent="0.55000000000000004">
      <c r="A21429">
        <v>2015</v>
      </c>
      <c r="B21429">
        <v>3</v>
      </c>
      <c r="C21429">
        <v>1000</v>
      </c>
      <c r="D21429">
        <v>19.5</v>
      </c>
      <c r="E21429" s="1" t="s">
        <v>579</v>
      </c>
      <c r="F21429" s="1" t="s">
        <v>9212</v>
      </c>
      <c r="G21429" s="1" t="s">
        <v>9213</v>
      </c>
      <c r="H21429" s="2">
        <v>19488</v>
      </c>
      <c r="I21429">
        <v>61</v>
      </c>
      <c r="J21429" s="1" t="s">
        <v>20</v>
      </c>
      <c r="K21429" s="1" t="s">
        <v>135</v>
      </c>
      <c r="L21429" s="1" t="s">
        <v>135</v>
      </c>
      <c r="M21429" s="1" t="s">
        <v>773</v>
      </c>
      <c r="N21429" s="1" t="s">
        <v>306</v>
      </c>
      <c r="O21429" s="1" t="s">
        <v>88</v>
      </c>
      <c r="P21429" t="b">
        <v>1</v>
      </c>
      <c r="Q21429" s="1" t="s">
        <v>88</v>
      </c>
      <c r="R21429" s="1" t="s">
        <v>88</v>
      </c>
      <c r="S21429" t="s">
        <v>11450</v>
      </c>
    </row>
    <row r="21430" spans="1:19" x14ac:dyDescent="0.55000000000000004">
      <c r="A21430">
        <v>2015</v>
      </c>
      <c r="B21430">
        <v>3</v>
      </c>
      <c r="C21430">
        <v>1006</v>
      </c>
      <c r="D21430">
        <v>1.9</v>
      </c>
      <c r="E21430" s="1" t="s">
        <v>3946</v>
      </c>
      <c r="F21430" s="1" t="s">
        <v>1876</v>
      </c>
      <c r="G21430" s="1" t="s">
        <v>3947</v>
      </c>
      <c r="H21430" s="2">
        <v>15326</v>
      </c>
      <c r="I21430">
        <v>73</v>
      </c>
      <c r="J21430" s="1" t="s">
        <v>20</v>
      </c>
      <c r="K21430" s="1" t="s">
        <v>86</v>
      </c>
      <c r="L21430" s="1" t="s">
        <v>86</v>
      </c>
      <c r="M21430" s="1" t="s">
        <v>1666</v>
      </c>
      <c r="N21430" s="1" t="s">
        <v>9613</v>
      </c>
      <c r="O21430" s="1" t="s">
        <v>88</v>
      </c>
      <c r="P21430" t="b">
        <v>0</v>
      </c>
      <c r="Q21430" s="1" t="s">
        <v>138</v>
      </c>
      <c r="R21430" s="1" t="s">
        <v>88</v>
      </c>
      <c r="S21430" t="s">
        <v>11452</v>
      </c>
    </row>
    <row r="21431" spans="1:19" x14ac:dyDescent="0.55000000000000004">
      <c r="A21431">
        <v>2015</v>
      </c>
      <c r="B21431">
        <v>3</v>
      </c>
      <c r="C21431">
        <v>1006</v>
      </c>
      <c r="D21431">
        <v>1.9</v>
      </c>
      <c r="E21431" s="1" t="s">
        <v>9043</v>
      </c>
      <c r="F21431" s="1" t="s">
        <v>9044</v>
      </c>
      <c r="G21431" s="1" t="s">
        <v>9045</v>
      </c>
      <c r="H21431" s="2">
        <v>20401</v>
      </c>
      <c r="I21431">
        <v>59</v>
      </c>
      <c r="J21431" s="1" t="s">
        <v>20</v>
      </c>
      <c r="K21431" s="1" t="s">
        <v>290</v>
      </c>
      <c r="L21431" s="1" t="s">
        <v>290</v>
      </c>
      <c r="M21431" s="1" t="s">
        <v>291</v>
      </c>
      <c r="N21431" s="1" t="s">
        <v>23</v>
      </c>
      <c r="O21431" s="1" t="s">
        <v>88</v>
      </c>
      <c r="P21431" t="b">
        <v>1</v>
      </c>
      <c r="Q21431" s="1" t="s">
        <v>25</v>
      </c>
      <c r="R21431" s="1" t="s">
        <v>88</v>
      </c>
      <c r="S21431" t="s">
        <v>11450</v>
      </c>
    </row>
    <row r="21432" spans="1:19" x14ac:dyDescent="0.55000000000000004">
      <c r="A21432">
        <v>2015</v>
      </c>
      <c r="B21432">
        <v>3</v>
      </c>
      <c r="C21432">
        <v>1006</v>
      </c>
      <c r="D21432">
        <v>1.9</v>
      </c>
      <c r="E21432" s="1" t="s">
        <v>1633</v>
      </c>
      <c r="F21432" s="1" t="s">
        <v>1001</v>
      </c>
      <c r="G21432" s="1" t="s">
        <v>11117</v>
      </c>
      <c r="H21432" s="2">
        <v>10055</v>
      </c>
      <c r="I21432">
        <v>87</v>
      </c>
      <c r="J21432" s="1" t="s">
        <v>20</v>
      </c>
      <c r="K21432" s="1" t="s">
        <v>29</v>
      </c>
      <c r="L21432" s="1" t="s">
        <v>29</v>
      </c>
      <c r="M21432" s="1" t="s">
        <v>1636</v>
      </c>
      <c r="N21432" s="1" t="s">
        <v>500</v>
      </c>
      <c r="O21432" s="1" t="s">
        <v>88</v>
      </c>
      <c r="P21432" t="b">
        <v>1</v>
      </c>
      <c r="Q21432" s="1" t="s">
        <v>25</v>
      </c>
      <c r="R21432" s="1" t="s">
        <v>88</v>
      </c>
      <c r="S21432" t="s">
        <v>11448</v>
      </c>
    </row>
    <row r="21433" spans="1:19" x14ac:dyDescent="0.55000000000000004">
      <c r="A21433">
        <v>2015</v>
      </c>
      <c r="B21433">
        <v>3</v>
      </c>
      <c r="C21433">
        <v>1006</v>
      </c>
      <c r="D21433">
        <v>1.9</v>
      </c>
      <c r="E21433" s="1" t="s">
        <v>800</v>
      </c>
      <c r="F21433" s="1" t="s">
        <v>801</v>
      </c>
      <c r="G21433" s="1" t="s">
        <v>802</v>
      </c>
      <c r="H21433" s="2">
        <v>30447</v>
      </c>
      <c r="I21433">
        <v>31</v>
      </c>
      <c r="J21433" s="1" t="s">
        <v>20</v>
      </c>
      <c r="K21433" s="1" t="s">
        <v>29</v>
      </c>
      <c r="L21433" s="1" t="s">
        <v>29</v>
      </c>
      <c r="M21433" s="1" t="s">
        <v>453</v>
      </c>
      <c r="N21433" s="1" t="s">
        <v>37</v>
      </c>
      <c r="O21433" s="1" t="s">
        <v>88</v>
      </c>
      <c r="P21433" t="b">
        <v>1</v>
      </c>
      <c r="Q21433" s="1" t="s">
        <v>88</v>
      </c>
      <c r="R21433" s="1" t="s">
        <v>7517</v>
      </c>
      <c r="S21433" t="s">
        <v>11451</v>
      </c>
    </row>
    <row r="21434" spans="1:19" x14ac:dyDescent="0.55000000000000004">
      <c r="A21434">
        <v>2015</v>
      </c>
      <c r="B21434">
        <v>3</v>
      </c>
      <c r="C21434">
        <v>1006</v>
      </c>
      <c r="D21434">
        <v>1.9</v>
      </c>
      <c r="E21434" s="1" t="s">
        <v>1277</v>
      </c>
      <c r="F21434" s="1" t="s">
        <v>11118</v>
      </c>
      <c r="G21434" s="1" t="s">
        <v>1279</v>
      </c>
      <c r="H21434" s="2">
        <v>17168</v>
      </c>
      <c r="I21434">
        <v>68</v>
      </c>
      <c r="J21434" s="1" t="s">
        <v>20</v>
      </c>
      <c r="K21434" s="1" t="s">
        <v>176</v>
      </c>
      <c r="L21434" s="1" t="s">
        <v>176</v>
      </c>
      <c r="M21434" s="1" t="s">
        <v>1280</v>
      </c>
      <c r="N21434" s="1" t="s">
        <v>228</v>
      </c>
      <c r="O21434" s="1" t="s">
        <v>88</v>
      </c>
      <c r="P21434" t="b">
        <v>0</v>
      </c>
      <c r="Q21434" s="1" t="s">
        <v>88</v>
      </c>
      <c r="R21434" s="1" t="s">
        <v>88</v>
      </c>
      <c r="S21434" t="s">
        <v>11452</v>
      </c>
    </row>
    <row r="21435" spans="1:19" x14ac:dyDescent="0.55000000000000004">
      <c r="A21435">
        <v>2015</v>
      </c>
      <c r="B21435">
        <v>3</v>
      </c>
      <c r="C21435">
        <v>1006</v>
      </c>
      <c r="D21435">
        <v>1.9</v>
      </c>
      <c r="E21435" s="1" t="s">
        <v>2876</v>
      </c>
      <c r="F21435" s="1" t="s">
        <v>2877</v>
      </c>
      <c r="G21435" s="1" t="s">
        <v>2878</v>
      </c>
      <c r="H21435" s="2">
        <v>11923</v>
      </c>
      <c r="I21435">
        <v>82</v>
      </c>
      <c r="J21435" s="1" t="s">
        <v>20</v>
      </c>
      <c r="K21435" s="1" t="s">
        <v>29</v>
      </c>
      <c r="L21435" s="1" t="s">
        <v>29</v>
      </c>
      <c r="M21435" s="1" t="s">
        <v>36</v>
      </c>
      <c r="N21435" s="1" t="s">
        <v>31</v>
      </c>
      <c r="O21435" s="1" t="s">
        <v>88</v>
      </c>
      <c r="P21435" t="b">
        <v>1</v>
      </c>
      <c r="Q21435" s="1" t="s">
        <v>258</v>
      </c>
      <c r="R21435" s="1" t="s">
        <v>88</v>
      </c>
      <c r="S21435" t="s">
        <v>11448</v>
      </c>
    </row>
    <row r="21436" spans="1:19" x14ac:dyDescent="0.55000000000000004">
      <c r="A21436">
        <v>2015</v>
      </c>
      <c r="B21436">
        <v>3</v>
      </c>
      <c r="C21436">
        <v>1006</v>
      </c>
      <c r="D21436">
        <v>1.9</v>
      </c>
      <c r="E21436" s="1" t="s">
        <v>11119</v>
      </c>
      <c r="F21436" s="1" t="s">
        <v>1549</v>
      </c>
      <c r="G21436" s="1" t="s">
        <v>11120</v>
      </c>
      <c r="H21436" s="2">
        <v>13751</v>
      </c>
      <c r="I21436">
        <v>77</v>
      </c>
      <c r="J21436" s="1" t="s">
        <v>20</v>
      </c>
      <c r="K21436" s="1" t="s">
        <v>29</v>
      </c>
      <c r="L21436" s="1" t="s">
        <v>29</v>
      </c>
      <c r="M21436" s="1" t="s">
        <v>11121</v>
      </c>
      <c r="N21436" s="1" t="s">
        <v>228</v>
      </c>
      <c r="O21436" s="1" t="s">
        <v>7525</v>
      </c>
      <c r="P21436" t="b">
        <v>1</v>
      </c>
      <c r="Q21436" s="1" t="s">
        <v>25</v>
      </c>
      <c r="R21436" s="1" t="s">
        <v>9343</v>
      </c>
      <c r="S21436" t="s">
        <v>11448</v>
      </c>
    </row>
    <row r="21437" spans="1:19" x14ac:dyDescent="0.55000000000000004">
      <c r="A21437">
        <v>2015</v>
      </c>
      <c r="B21437">
        <v>3</v>
      </c>
      <c r="C21437">
        <v>1006</v>
      </c>
      <c r="D21437">
        <v>1.9</v>
      </c>
      <c r="E21437" s="1" t="s">
        <v>747</v>
      </c>
      <c r="F21437" s="1" t="s">
        <v>715</v>
      </c>
      <c r="G21437" s="1" t="s">
        <v>748</v>
      </c>
      <c r="H21437" s="2">
        <v>29827</v>
      </c>
      <c r="I21437">
        <v>33</v>
      </c>
      <c r="J21437" s="1" t="s">
        <v>20</v>
      </c>
      <c r="K21437" s="1" t="s">
        <v>29</v>
      </c>
      <c r="L21437" s="1" t="s">
        <v>29</v>
      </c>
      <c r="M21437" s="1" t="s">
        <v>453</v>
      </c>
      <c r="N21437" s="1" t="s">
        <v>37</v>
      </c>
      <c r="O21437" s="1" t="s">
        <v>7403</v>
      </c>
      <c r="P21437" t="b">
        <v>1</v>
      </c>
      <c r="Q21437" s="1" t="s">
        <v>88</v>
      </c>
      <c r="R21437" s="1" t="s">
        <v>7404</v>
      </c>
      <c r="S21437" t="s">
        <v>11451</v>
      </c>
    </row>
    <row r="21438" spans="1:19" x14ac:dyDescent="0.55000000000000004">
      <c r="A21438">
        <v>2015</v>
      </c>
      <c r="B21438">
        <v>3</v>
      </c>
      <c r="C21438">
        <v>1006</v>
      </c>
      <c r="D21438">
        <v>1.9</v>
      </c>
      <c r="E21438" s="1" t="s">
        <v>9751</v>
      </c>
      <c r="F21438" s="1" t="s">
        <v>938</v>
      </c>
      <c r="G21438" s="1" t="s">
        <v>9752</v>
      </c>
      <c r="H21438" s="2">
        <v>21371</v>
      </c>
      <c r="I21438">
        <v>56</v>
      </c>
      <c r="J21438" s="1" t="s">
        <v>20</v>
      </c>
      <c r="K21438" s="1" t="s">
        <v>29</v>
      </c>
      <c r="L21438" s="1" t="s">
        <v>29</v>
      </c>
      <c r="M21438" s="1" t="s">
        <v>1631</v>
      </c>
      <c r="N21438" s="1" t="s">
        <v>292</v>
      </c>
      <c r="O21438" s="1" t="s">
        <v>88</v>
      </c>
      <c r="P21438" t="b">
        <v>1</v>
      </c>
      <c r="Q21438" s="1" t="s">
        <v>25</v>
      </c>
      <c r="R21438" s="1" t="s">
        <v>88</v>
      </c>
      <c r="S21438" t="s">
        <v>11450</v>
      </c>
    </row>
    <row r="21439" spans="1:19" x14ac:dyDescent="0.55000000000000004">
      <c r="A21439">
        <v>2015</v>
      </c>
      <c r="B21439">
        <v>3</v>
      </c>
      <c r="C21439">
        <v>1006</v>
      </c>
      <c r="D21439">
        <v>1.9</v>
      </c>
      <c r="E21439" s="1" t="s">
        <v>803</v>
      </c>
      <c r="F21439" s="1" t="s">
        <v>216</v>
      </c>
      <c r="G21439" s="1" t="s">
        <v>1521</v>
      </c>
      <c r="H21439" s="2">
        <v>19201</v>
      </c>
      <c r="I21439">
        <v>62</v>
      </c>
      <c r="J21439" s="1" t="s">
        <v>20</v>
      </c>
      <c r="K21439" s="1" t="s">
        <v>29</v>
      </c>
      <c r="L21439" s="1" t="s">
        <v>29</v>
      </c>
      <c r="M21439" s="1" t="s">
        <v>47</v>
      </c>
      <c r="N21439" s="1" t="s">
        <v>37</v>
      </c>
      <c r="O21439" s="1" t="s">
        <v>88</v>
      </c>
      <c r="P21439" t="b">
        <v>1</v>
      </c>
      <c r="Q21439" s="1" t="s">
        <v>25</v>
      </c>
      <c r="R21439" s="1" t="s">
        <v>88</v>
      </c>
      <c r="S21439" t="s">
        <v>11450</v>
      </c>
    </row>
    <row r="21440" spans="1:19" x14ac:dyDescent="0.55000000000000004">
      <c r="A21440">
        <v>2015</v>
      </c>
      <c r="B21440">
        <v>3</v>
      </c>
      <c r="C21440">
        <v>1006</v>
      </c>
      <c r="D21440">
        <v>1.9</v>
      </c>
      <c r="E21440" s="1" t="s">
        <v>4895</v>
      </c>
      <c r="F21440" s="1" t="s">
        <v>40</v>
      </c>
      <c r="G21440" s="1" t="s">
        <v>4896</v>
      </c>
      <c r="H21440" s="2">
        <v>22282</v>
      </c>
      <c r="I21440">
        <v>54</v>
      </c>
      <c r="J21440" s="1" t="s">
        <v>20</v>
      </c>
      <c r="K21440" s="1" t="s">
        <v>256</v>
      </c>
      <c r="L21440" s="1" t="s">
        <v>256</v>
      </c>
      <c r="M21440" s="1" t="s">
        <v>257</v>
      </c>
      <c r="N21440" s="1" t="s">
        <v>9613</v>
      </c>
      <c r="O21440" s="1" t="s">
        <v>88</v>
      </c>
      <c r="P21440" t="b">
        <v>1</v>
      </c>
      <c r="Q21440" s="1" t="s">
        <v>138</v>
      </c>
      <c r="R21440" s="1" t="s">
        <v>88</v>
      </c>
      <c r="S21440" t="s">
        <v>11449</v>
      </c>
    </row>
    <row r="21441" spans="1:19" x14ac:dyDescent="0.55000000000000004">
      <c r="A21441">
        <v>2015</v>
      </c>
      <c r="B21441">
        <v>3</v>
      </c>
      <c r="C21441">
        <v>1006</v>
      </c>
      <c r="D21441">
        <v>1.9</v>
      </c>
      <c r="E21441" s="1" t="s">
        <v>10186</v>
      </c>
      <c r="F21441" s="1" t="s">
        <v>123</v>
      </c>
      <c r="G21441" s="1" t="s">
        <v>10187</v>
      </c>
      <c r="H21441" s="2">
        <v>25162</v>
      </c>
      <c r="I21441">
        <v>46</v>
      </c>
      <c r="J21441" s="1" t="s">
        <v>20</v>
      </c>
      <c r="K21441" s="1" t="s">
        <v>29</v>
      </c>
      <c r="L21441" s="1" t="s">
        <v>29</v>
      </c>
      <c r="M21441" s="1" t="s">
        <v>10188</v>
      </c>
      <c r="N21441" s="1" t="s">
        <v>9613</v>
      </c>
      <c r="O21441" s="1" t="s">
        <v>10189</v>
      </c>
      <c r="P21441" t="b">
        <v>1</v>
      </c>
      <c r="Q21441" s="1" t="s">
        <v>25</v>
      </c>
      <c r="R21441" s="1" t="s">
        <v>10190</v>
      </c>
      <c r="S21441" t="s">
        <v>11449</v>
      </c>
    </row>
    <row r="21442" spans="1:19" x14ac:dyDescent="0.55000000000000004">
      <c r="A21442">
        <v>2015</v>
      </c>
      <c r="B21442">
        <v>3</v>
      </c>
      <c r="C21442">
        <v>1006</v>
      </c>
      <c r="D21442">
        <v>1.9</v>
      </c>
      <c r="E21442" s="1" t="s">
        <v>3389</v>
      </c>
      <c r="F21442" s="1" t="s">
        <v>294</v>
      </c>
      <c r="G21442" s="1" t="s">
        <v>3390</v>
      </c>
      <c r="H21442" s="2">
        <v>12027</v>
      </c>
      <c r="I21442">
        <v>82</v>
      </c>
      <c r="J21442" s="1" t="s">
        <v>20</v>
      </c>
      <c r="K21442" s="1" t="s">
        <v>1827</v>
      </c>
      <c r="L21442" s="1" t="s">
        <v>1827</v>
      </c>
      <c r="M21442" s="1" t="s">
        <v>1828</v>
      </c>
      <c r="N21442" s="1" t="s">
        <v>70</v>
      </c>
      <c r="O21442" s="1" t="s">
        <v>88</v>
      </c>
      <c r="P21442" t="b">
        <v>1</v>
      </c>
      <c r="Q21442" s="1" t="s">
        <v>258</v>
      </c>
      <c r="R21442" s="1" t="s">
        <v>88</v>
      </c>
      <c r="S21442" t="s">
        <v>11448</v>
      </c>
    </row>
    <row r="21443" spans="1:19" x14ac:dyDescent="0.55000000000000004">
      <c r="A21443">
        <v>2015</v>
      </c>
      <c r="B21443">
        <v>3</v>
      </c>
      <c r="C21443">
        <v>1006</v>
      </c>
      <c r="D21443">
        <v>1.9</v>
      </c>
      <c r="E21443" s="1" t="s">
        <v>2130</v>
      </c>
      <c r="F21443" s="1" t="s">
        <v>2131</v>
      </c>
      <c r="G21443" s="1" t="s">
        <v>2132</v>
      </c>
      <c r="H21443" s="2">
        <v>20090</v>
      </c>
      <c r="I21443">
        <v>60</v>
      </c>
      <c r="J21443" s="1" t="s">
        <v>20</v>
      </c>
      <c r="K21443" s="1" t="s">
        <v>125</v>
      </c>
      <c r="L21443" s="1" t="s">
        <v>125</v>
      </c>
      <c r="M21443" s="1" t="s">
        <v>126</v>
      </c>
      <c r="N21443" s="1" t="s">
        <v>306</v>
      </c>
      <c r="O21443" s="1" t="s">
        <v>2133</v>
      </c>
      <c r="P21443" t="b">
        <v>0</v>
      </c>
      <c r="Q21443" s="1" t="s">
        <v>138</v>
      </c>
      <c r="R21443" s="1" t="s">
        <v>7318</v>
      </c>
      <c r="S21443" t="s">
        <v>11450</v>
      </c>
    </row>
    <row r="21444" spans="1:19" x14ac:dyDescent="0.55000000000000004">
      <c r="A21444">
        <v>2015</v>
      </c>
      <c r="B21444">
        <v>3</v>
      </c>
      <c r="C21444">
        <v>1006</v>
      </c>
      <c r="D21444">
        <v>1.9</v>
      </c>
      <c r="E21444" s="1" t="s">
        <v>3979</v>
      </c>
      <c r="F21444" s="1" t="s">
        <v>18</v>
      </c>
      <c r="G21444" s="1" t="s">
        <v>9455</v>
      </c>
      <c r="H21444" s="2">
        <v>20677</v>
      </c>
      <c r="I21444">
        <v>58</v>
      </c>
      <c r="J21444" s="1" t="s">
        <v>20</v>
      </c>
      <c r="K21444" s="1" t="s">
        <v>21</v>
      </c>
      <c r="L21444" s="1" t="s">
        <v>21</v>
      </c>
      <c r="M21444" s="1" t="s">
        <v>22</v>
      </c>
      <c r="N21444" s="1" t="s">
        <v>327</v>
      </c>
      <c r="O21444" s="1" t="s">
        <v>88</v>
      </c>
      <c r="P21444" t="b">
        <v>1</v>
      </c>
      <c r="Q21444" s="1" t="s">
        <v>88</v>
      </c>
      <c r="R21444" s="1" t="s">
        <v>88</v>
      </c>
      <c r="S21444" t="s">
        <v>11450</v>
      </c>
    </row>
    <row r="21445" spans="1:19" x14ac:dyDescent="0.55000000000000004">
      <c r="A21445">
        <v>2015</v>
      </c>
      <c r="B21445">
        <v>3</v>
      </c>
      <c r="C21445">
        <v>1006</v>
      </c>
      <c r="D21445">
        <v>1.9</v>
      </c>
      <c r="E21445" s="1" t="s">
        <v>907</v>
      </c>
      <c r="F21445" s="1" t="s">
        <v>908</v>
      </c>
      <c r="G21445" s="1" t="s">
        <v>909</v>
      </c>
      <c r="H21445" s="2">
        <v>29819</v>
      </c>
      <c r="I21445">
        <v>33</v>
      </c>
      <c r="J21445" s="1" t="s">
        <v>20</v>
      </c>
      <c r="K21445" s="1" t="s">
        <v>29</v>
      </c>
      <c r="L21445" s="1" t="s">
        <v>29</v>
      </c>
      <c r="M21445" s="1" t="s">
        <v>453</v>
      </c>
      <c r="N21445" s="1" t="s">
        <v>37</v>
      </c>
      <c r="O21445" s="1" t="s">
        <v>7403</v>
      </c>
      <c r="P21445" t="b">
        <v>1</v>
      </c>
      <c r="Q21445" s="1" t="s">
        <v>88</v>
      </c>
      <c r="R21445" s="1" t="s">
        <v>10477</v>
      </c>
      <c r="S21445" t="s">
        <v>11451</v>
      </c>
    </row>
    <row r="21446" spans="1:19" x14ac:dyDescent="0.55000000000000004">
      <c r="A21446">
        <v>2015</v>
      </c>
      <c r="B21446">
        <v>3</v>
      </c>
      <c r="C21446">
        <v>1006</v>
      </c>
      <c r="D21446">
        <v>1.9</v>
      </c>
      <c r="E21446" s="1" t="s">
        <v>1285</v>
      </c>
      <c r="F21446" s="1" t="s">
        <v>1286</v>
      </c>
      <c r="G21446" s="1" t="s">
        <v>1287</v>
      </c>
      <c r="H21446" s="2">
        <v>25603</v>
      </c>
      <c r="I21446">
        <v>45</v>
      </c>
      <c r="J21446" s="1" t="s">
        <v>20</v>
      </c>
      <c r="K21446" s="1" t="s">
        <v>29</v>
      </c>
      <c r="L21446" s="1" t="s">
        <v>29</v>
      </c>
      <c r="M21446" s="1" t="s">
        <v>82</v>
      </c>
      <c r="N21446" s="1" t="s">
        <v>9613</v>
      </c>
      <c r="O21446" s="1" t="s">
        <v>88</v>
      </c>
      <c r="P21446" t="b">
        <v>1</v>
      </c>
      <c r="Q21446" s="1" t="s">
        <v>25</v>
      </c>
      <c r="R21446" s="1" t="s">
        <v>88</v>
      </c>
      <c r="S21446" t="s">
        <v>11449</v>
      </c>
    </row>
    <row r="21447" spans="1:19" x14ac:dyDescent="0.55000000000000004">
      <c r="A21447">
        <v>2015</v>
      </c>
      <c r="B21447">
        <v>3</v>
      </c>
      <c r="C21447">
        <v>1006</v>
      </c>
      <c r="D21447">
        <v>1.9</v>
      </c>
      <c r="E21447" s="1" t="s">
        <v>2594</v>
      </c>
      <c r="F21447" s="1" t="s">
        <v>614</v>
      </c>
      <c r="G21447" s="1" t="s">
        <v>2595</v>
      </c>
      <c r="H21447" s="2">
        <v>22616</v>
      </c>
      <c r="I21447">
        <v>53</v>
      </c>
      <c r="J21447" s="1" t="s">
        <v>20</v>
      </c>
      <c r="K21447" s="1" t="s">
        <v>29</v>
      </c>
      <c r="L21447" s="1" t="s">
        <v>29</v>
      </c>
      <c r="M21447" s="1" t="s">
        <v>299</v>
      </c>
      <c r="N21447" s="1" t="s">
        <v>9620</v>
      </c>
      <c r="O21447" s="1" t="s">
        <v>88</v>
      </c>
      <c r="P21447" t="b">
        <v>1</v>
      </c>
      <c r="Q21447" s="1" t="s">
        <v>25</v>
      </c>
      <c r="R21447" s="1" t="s">
        <v>88</v>
      </c>
      <c r="S21447" t="s">
        <v>11449</v>
      </c>
    </row>
    <row r="21448" spans="1:19" x14ac:dyDescent="0.55000000000000004">
      <c r="A21448">
        <v>2015</v>
      </c>
      <c r="B21448">
        <v>3</v>
      </c>
      <c r="C21448">
        <v>1006</v>
      </c>
      <c r="D21448">
        <v>1.9</v>
      </c>
      <c r="E21448" s="1" t="s">
        <v>1181</v>
      </c>
      <c r="F21448" s="1" t="s">
        <v>56</v>
      </c>
      <c r="G21448" s="1" t="s">
        <v>1980</v>
      </c>
      <c r="H21448" s="2">
        <v>21420</v>
      </c>
      <c r="I21448">
        <v>56</v>
      </c>
      <c r="J21448" s="1" t="s">
        <v>20</v>
      </c>
      <c r="K21448" s="1" t="s">
        <v>29</v>
      </c>
      <c r="L21448" s="1" t="s">
        <v>29</v>
      </c>
      <c r="M21448" s="1" t="s">
        <v>1184</v>
      </c>
      <c r="N21448" s="1" t="s">
        <v>23</v>
      </c>
      <c r="O21448" s="1" t="s">
        <v>88</v>
      </c>
      <c r="P21448" t="b">
        <v>0</v>
      </c>
      <c r="Q21448" s="1" t="s">
        <v>88</v>
      </c>
      <c r="R21448" s="1" t="s">
        <v>88</v>
      </c>
      <c r="S21448" t="s">
        <v>11450</v>
      </c>
    </row>
    <row r="21449" spans="1:19" x14ac:dyDescent="0.55000000000000004">
      <c r="A21449">
        <v>2015</v>
      </c>
      <c r="B21449">
        <v>3</v>
      </c>
      <c r="C21449">
        <v>1006</v>
      </c>
      <c r="D21449">
        <v>1.9</v>
      </c>
      <c r="E21449" s="1" t="s">
        <v>3745</v>
      </c>
      <c r="F21449" s="1" t="s">
        <v>80</v>
      </c>
      <c r="G21449" s="1" t="s">
        <v>3746</v>
      </c>
      <c r="H21449" s="2">
        <v>19567</v>
      </c>
      <c r="I21449">
        <v>61</v>
      </c>
      <c r="J21449" s="1" t="s">
        <v>20</v>
      </c>
      <c r="K21449" s="1" t="s">
        <v>274</v>
      </c>
      <c r="L21449" s="1" t="s">
        <v>256</v>
      </c>
      <c r="M21449" s="1" t="s">
        <v>257</v>
      </c>
      <c r="N21449" s="1" t="s">
        <v>9613</v>
      </c>
      <c r="O21449" s="1" t="s">
        <v>3747</v>
      </c>
      <c r="P21449" t="b">
        <v>1</v>
      </c>
      <c r="Q21449" s="1" t="s">
        <v>25</v>
      </c>
      <c r="R21449" s="1" t="s">
        <v>7321</v>
      </c>
      <c r="S21449" t="s">
        <v>11450</v>
      </c>
    </row>
    <row r="21450" spans="1:19" x14ac:dyDescent="0.55000000000000004">
      <c r="A21450">
        <v>2015</v>
      </c>
      <c r="B21450">
        <v>3</v>
      </c>
      <c r="C21450">
        <v>1006</v>
      </c>
      <c r="D21450">
        <v>1.9</v>
      </c>
      <c r="E21450" s="1" t="s">
        <v>480</v>
      </c>
      <c r="F21450" s="1" t="s">
        <v>2483</v>
      </c>
      <c r="G21450" s="1" t="s">
        <v>8783</v>
      </c>
      <c r="H21450" s="2">
        <v>18843</v>
      </c>
      <c r="I21450">
        <v>63</v>
      </c>
      <c r="J21450" s="1" t="s">
        <v>20</v>
      </c>
      <c r="K21450" s="1" t="s">
        <v>29</v>
      </c>
      <c r="L21450" s="1" t="s">
        <v>29</v>
      </c>
      <c r="M21450" s="1" t="s">
        <v>82</v>
      </c>
      <c r="N21450" s="1" t="s">
        <v>9613</v>
      </c>
      <c r="O21450" s="1" t="s">
        <v>88</v>
      </c>
      <c r="P21450" t="b">
        <v>1</v>
      </c>
      <c r="Q21450" s="1" t="s">
        <v>25</v>
      </c>
      <c r="R21450" s="1" t="s">
        <v>88</v>
      </c>
      <c r="S21450" t="s">
        <v>11450</v>
      </c>
    </row>
    <row r="21451" spans="1:19" x14ac:dyDescent="0.55000000000000004">
      <c r="A21451">
        <v>2015</v>
      </c>
      <c r="B21451">
        <v>3</v>
      </c>
      <c r="C21451">
        <v>1006</v>
      </c>
      <c r="D21451">
        <v>1.9</v>
      </c>
      <c r="E21451" s="1" t="s">
        <v>10268</v>
      </c>
      <c r="F21451" s="1" t="s">
        <v>10269</v>
      </c>
      <c r="G21451" s="1" t="s">
        <v>10270</v>
      </c>
      <c r="H21451" s="2">
        <v>25569</v>
      </c>
      <c r="I21451">
        <v>45</v>
      </c>
      <c r="J21451" s="1" t="s">
        <v>20</v>
      </c>
      <c r="K21451" s="1" t="s">
        <v>201</v>
      </c>
      <c r="L21451" s="1" t="s">
        <v>135</v>
      </c>
      <c r="M21451" s="1" t="s">
        <v>773</v>
      </c>
      <c r="N21451" s="1" t="s">
        <v>306</v>
      </c>
      <c r="O21451" s="1" t="s">
        <v>88</v>
      </c>
      <c r="P21451" t="b">
        <v>1</v>
      </c>
      <c r="Q21451" s="1" t="s">
        <v>88</v>
      </c>
      <c r="R21451" s="1" t="s">
        <v>88</v>
      </c>
      <c r="S21451" t="s">
        <v>11449</v>
      </c>
    </row>
    <row r="21452" spans="1:19" x14ac:dyDescent="0.55000000000000004">
      <c r="A21452">
        <v>2015</v>
      </c>
      <c r="B21452">
        <v>3</v>
      </c>
      <c r="C21452">
        <v>1006</v>
      </c>
      <c r="D21452">
        <v>1.9</v>
      </c>
      <c r="E21452" s="1" t="s">
        <v>2203</v>
      </c>
      <c r="F21452" s="1" t="s">
        <v>2204</v>
      </c>
      <c r="G21452" s="1" t="s">
        <v>2205</v>
      </c>
      <c r="H21452" s="2">
        <v>18754</v>
      </c>
      <c r="I21452">
        <v>63</v>
      </c>
      <c r="J21452" s="1" t="s">
        <v>20</v>
      </c>
      <c r="K21452" s="1" t="s">
        <v>176</v>
      </c>
      <c r="L21452" s="1" t="s">
        <v>176</v>
      </c>
      <c r="M21452" s="1" t="s">
        <v>2206</v>
      </c>
      <c r="N21452" s="1" t="s">
        <v>23</v>
      </c>
      <c r="O21452" s="1" t="s">
        <v>88</v>
      </c>
      <c r="P21452" t="b">
        <v>1</v>
      </c>
      <c r="Q21452" s="1" t="s">
        <v>88</v>
      </c>
      <c r="R21452" s="1" t="s">
        <v>88</v>
      </c>
      <c r="S21452" t="s">
        <v>11450</v>
      </c>
    </row>
    <row r="21453" spans="1:19" x14ac:dyDescent="0.55000000000000004">
      <c r="A21453">
        <v>2015</v>
      </c>
      <c r="B21453">
        <v>3</v>
      </c>
      <c r="C21453">
        <v>1006</v>
      </c>
      <c r="D21453">
        <v>1.9</v>
      </c>
      <c r="E21453" s="1" t="s">
        <v>10934</v>
      </c>
      <c r="F21453" s="1" t="s">
        <v>6651</v>
      </c>
      <c r="G21453" s="1" t="s">
        <v>10935</v>
      </c>
      <c r="H21453" s="2">
        <v>21916</v>
      </c>
      <c r="I21453">
        <v>55</v>
      </c>
      <c r="J21453" s="1" t="s">
        <v>20</v>
      </c>
      <c r="K21453" s="1" t="s">
        <v>125</v>
      </c>
      <c r="L21453" s="1" t="s">
        <v>125</v>
      </c>
      <c r="M21453" s="1" t="s">
        <v>1168</v>
      </c>
      <c r="N21453" s="1" t="s">
        <v>127</v>
      </c>
      <c r="O21453" s="1" t="s">
        <v>6653</v>
      </c>
      <c r="P21453" t="b">
        <v>1</v>
      </c>
      <c r="Q21453" s="1" t="s">
        <v>138</v>
      </c>
      <c r="R21453" s="1" t="s">
        <v>7560</v>
      </c>
      <c r="S21453" t="s">
        <v>11450</v>
      </c>
    </row>
    <row r="21454" spans="1:19" x14ac:dyDescent="0.55000000000000004">
      <c r="A21454">
        <v>2015</v>
      </c>
      <c r="B21454">
        <v>3</v>
      </c>
      <c r="C21454">
        <v>1006</v>
      </c>
      <c r="D21454">
        <v>1.9</v>
      </c>
      <c r="E21454" s="1" t="s">
        <v>4945</v>
      </c>
      <c r="F21454" s="1" t="s">
        <v>797</v>
      </c>
      <c r="G21454" s="1" t="s">
        <v>4946</v>
      </c>
      <c r="H21454" s="2">
        <v>22182</v>
      </c>
      <c r="I21454">
        <v>54</v>
      </c>
      <c r="J21454" s="1" t="s">
        <v>20</v>
      </c>
      <c r="K21454" s="1" t="s">
        <v>29</v>
      </c>
      <c r="L21454" s="1" t="s">
        <v>29</v>
      </c>
      <c r="M21454" s="1" t="s">
        <v>82</v>
      </c>
      <c r="N21454" s="1" t="s">
        <v>9613</v>
      </c>
      <c r="O21454" s="1" t="s">
        <v>4947</v>
      </c>
      <c r="P21454" t="b">
        <v>1</v>
      </c>
      <c r="Q21454" s="1" t="s">
        <v>25</v>
      </c>
      <c r="R21454" s="1" t="s">
        <v>7321</v>
      </c>
      <c r="S21454" t="s">
        <v>11449</v>
      </c>
    </row>
    <row r="21455" spans="1:19" x14ac:dyDescent="0.55000000000000004">
      <c r="A21455">
        <v>2015</v>
      </c>
      <c r="B21455">
        <v>3</v>
      </c>
      <c r="C21455">
        <v>1006</v>
      </c>
      <c r="D21455">
        <v>1.9</v>
      </c>
      <c r="E21455" s="1" t="s">
        <v>9468</v>
      </c>
      <c r="F21455" s="1" t="s">
        <v>762</v>
      </c>
      <c r="G21455" s="1" t="s">
        <v>9469</v>
      </c>
      <c r="H21455" s="2">
        <v>10014</v>
      </c>
      <c r="I21455">
        <v>87</v>
      </c>
      <c r="J21455" s="1" t="s">
        <v>20</v>
      </c>
      <c r="K21455" s="1" t="s">
        <v>29</v>
      </c>
      <c r="L21455" s="1" t="s">
        <v>29</v>
      </c>
      <c r="M21455" s="1" t="s">
        <v>9470</v>
      </c>
      <c r="N21455" s="1" t="s">
        <v>179</v>
      </c>
      <c r="O21455" s="1" t="s">
        <v>88</v>
      </c>
      <c r="P21455" t="b">
        <v>1</v>
      </c>
      <c r="Q21455" s="1" t="s">
        <v>25</v>
      </c>
      <c r="R21455" s="1" t="s">
        <v>88</v>
      </c>
      <c r="S21455" t="s">
        <v>11448</v>
      </c>
    </row>
    <row r="21456" spans="1:19" x14ac:dyDescent="0.55000000000000004">
      <c r="A21456">
        <v>2015</v>
      </c>
      <c r="B21456">
        <v>3</v>
      </c>
      <c r="C21456">
        <v>1006</v>
      </c>
      <c r="D21456">
        <v>1.9</v>
      </c>
      <c r="E21456" s="1" t="s">
        <v>3785</v>
      </c>
      <c r="F21456" s="1" t="s">
        <v>3786</v>
      </c>
      <c r="G21456" s="1" t="s">
        <v>3787</v>
      </c>
      <c r="H21456" s="2">
        <v>24568</v>
      </c>
      <c r="I21456">
        <v>47</v>
      </c>
      <c r="J21456" s="1" t="s">
        <v>20</v>
      </c>
      <c r="K21456" s="1" t="s">
        <v>290</v>
      </c>
      <c r="L21456" s="1" t="s">
        <v>290</v>
      </c>
      <c r="M21456" s="1" t="s">
        <v>291</v>
      </c>
      <c r="N21456" s="1" t="s">
        <v>9620</v>
      </c>
      <c r="O21456" s="1" t="s">
        <v>88</v>
      </c>
      <c r="P21456" t="b">
        <v>1</v>
      </c>
      <c r="Q21456" s="1" t="s">
        <v>25</v>
      </c>
      <c r="R21456" s="1" t="s">
        <v>88</v>
      </c>
      <c r="S21456" t="s">
        <v>11449</v>
      </c>
    </row>
    <row r="21457" spans="1:19" x14ac:dyDescent="0.55000000000000004">
      <c r="A21457">
        <v>2015</v>
      </c>
      <c r="B21457">
        <v>3</v>
      </c>
      <c r="C21457">
        <v>1006</v>
      </c>
      <c r="D21457">
        <v>1.9</v>
      </c>
      <c r="E21457" s="1" t="s">
        <v>9176</v>
      </c>
      <c r="F21457" s="1" t="s">
        <v>9177</v>
      </c>
      <c r="G21457" s="1" t="s">
        <v>9178</v>
      </c>
      <c r="H21457" s="2">
        <v>16438</v>
      </c>
      <c r="I21457">
        <v>70</v>
      </c>
      <c r="J21457" s="1" t="s">
        <v>99</v>
      </c>
      <c r="K21457" s="1" t="s">
        <v>476</v>
      </c>
      <c r="L21457" s="1" t="s">
        <v>476</v>
      </c>
      <c r="M21457" s="1" t="s">
        <v>3657</v>
      </c>
      <c r="N21457" s="1" t="s">
        <v>70</v>
      </c>
      <c r="O21457" s="1" t="s">
        <v>88</v>
      </c>
      <c r="P21457" t="b">
        <v>0</v>
      </c>
      <c r="Q21457" s="1" t="s">
        <v>138</v>
      </c>
      <c r="R21457" s="1" t="s">
        <v>88</v>
      </c>
      <c r="S21457" t="s">
        <v>11452</v>
      </c>
    </row>
    <row r="21458" spans="1:19" x14ac:dyDescent="0.55000000000000004">
      <c r="A21458">
        <v>2015</v>
      </c>
      <c r="B21458">
        <v>3</v>
      </c>
      <c r="C21458">
        <v>1006</v>
      </c>
      <c r="D21458">
        <v>1.9</v>
      </c>
      <c r="E21458" s="1" t="s">
        <v>10906</v>
      </c>
      <c r="F21458" s="1" t="s">
        <v>2960</v>
      </c>
      <c r="G21458" s="1" t="s">
        <v>10907</v>
      </c>
      <c r="H21458" s="2">
        <v>18242</v>
      </c>
      <c r="I21458">
        <v>65</v>
      </c>
      <c r="J21458" s="1" t="s">
        <v>20</v>
      </c>
      <c r="K21458" s="1" t="s">
        <v>29</v>
      </c>
      <c r="L21458" s="1" t="s">
        <v>29</v>
      </c>
      <c r="M21458" s="1" t="s">
        <v>11122</v>
      </c>
      <c r="N21458" s="1" t="s">
        <v>37</v>
      </c>
      <c r="O21458" s="1" t="s">
        <v>10908</v>
      </c>
      <c r="P21458" t="b">
        <v>1</v>
      </c>
      <c r="Q21458" s="1" t="s">
        <v>25</v>
      </c>
      <c r="R21458" s="1" t="s">
        <v>10909</v>
      </c>
      <c r="S21458" t="s">
        <v>11452</v>
      </c>
    </row>
    <row r="21459" spans="1:19" x14ac:dyDescent="0.55000000000000004">
      <c r="A21459">
        <v>2015</v>
      </c>
      <c r="B21459">
        <v>3</v>
      </c>
      <c r="C21459">
        <v>1006</v>
      </c>
      <c r="D21459">
        <v>1.9</v>
      </c>
      <c r="E21459" s="1" t="s">
        <v>5381</v>
      </c>
      <c r="F21459" s="1" t="s">
        <v>3002</v>
      </c>
      <c r="G21459" s="1" t="s">
        <v>5382</v>
      </c>
      <c r="H21459" s="2">
        <v>15493</v>
      </c>
      <c r="I21459">
        <v>72</v>
      </c>
      <c r="J21459" s="1" t="s">
        <v>20</v>
      </c>
      <c r="K21459" s="1" t="s">
        <v>29</v>
      </c>
      <c r="L21459" s="1" t="s">
        <v>29</v>
      </c>
      <c r="M21459" s="1" t="s">
        <v>5383</v>
      </c>
      <c r="N21459" s="1" t="s">
        <v>9613</v>
      </c>
      <c r="O21459" s="1" t="s">
        <v>5384</v>
      </c>
      <c r="P21459" t="b">
        <v>1</v>
      </c>
      <c r="Q21459" s="1" t="s">
        <v>25</v>
      </c>
      <c r="R21459" s="1" t="s">
        <v>7321</v>
      </c>
      <c r="S21459" t="s">
        <v>11452</v>
      </c>
    </row>
    <row r="21460" spans="1:19" x14ac:dyDescent="0.55000000000000004">
      <c r="A21460">
        <v>2015</v>
      </c>
      <c r="B21460">
        <v>3</v>
      </c>
      <c r="C21460">
        <v>1006</v>
      </c>
      <c r="D21460">
        <v>1.9</v>
      </c>
      <c r="E21460" s="1" t="s">
        <v>3235</v>
      </c>
      <c r="F21460" s="1" t="s">
        <v>3236</v>
      </c>
      <c r="G21460" s="1" t="s">
        <v>9769</v>
      </c>
      <c r="H21460" s="2">
        <v>16055</v>
      </c>
      <c r="I21460">
        <v>71</v>
      </c>
      <c r="J21460" s="1" t="s">
        <v>20</v>
      </c>
      <c r="K21460" s="1" t="s">
        <v>152</v>
      </c>
      <c r="L21460" s="1" t="s">
        <v>152</v>
      </c>
      <c r="M21460" s="1" t="s">
        <v>153</v>
      </c>
      <c r="N21460" s="1" t="s">
        <v>70</v>
      </c>
      <c r="O21460" s="1" t="s">
        <v>88</v>
      </c>
      <c r="P21460" t="b">
        <v>0</v>
      </c>
      <c r="Q21460" s="1" t="s">
        <v>25</v>
      </c>
      <c r="R21460" s="1" t="s">
        <v>88</v>
      </c>
      <c r="S21460" t="s">
        <v>11452</v>
      </c>
    </row>
    <row r="21461" spans="1:19" x14ac:dyDescent="0.55000000000000004">
      <c r="A21461">
        <v>2015</v>
      </c>
      <c r="B21461">
        <v>3</v>
      </c>
      <c r="C21461">
        <v>1006</v>
      </c>
      <c r="D21461">
        <v>1.9</v>
      </c>
      <c r="E21461" s="1" t="s">
        <v>2255</v>
      </c>
      <c r="F21461" s="1" t="s">
        <v>2256</v>
      </c>
      <c r="G21461" s="1" t="s">
        <v>2257</v>
      </c>
      <c r="H21461" s="2">
        <v>21483</v>
      </c>
      <c r="I21461">
        <v>56</v>
      </c>
      <c r="J21461" s="1" t="s">
        <v>20</v>
      </c>
      <c r="K21461" s="1" t="s">
        <v>1129</v>
      </c>
      <c r="L21461" s="1" t="s">
        <v>1129</v>
      </c>
      <c r="M21461" s="1" t="s">
        <v>2258</v>
      </c>
      <c r="N21461" s="1" t="s">
        <v>179</v>
      </c>
      <c r="O21461" s="1" t="s">
        <v>88</v>
      </c>
      <c r="P21461" t="b">
        <v>1</v>
      </c>
      <c r="Q21461" s="1" t="s">
        <v>138</v>
      </c>
      <c r="R21461" s="1" t="s">
        <v>88</v>
      </c>
      <c r="S21461" t="s">
        <v>11450</v>
      </c>
    </row>
    <row r="21462" spans="1:19" x14ac:dyDescent="0.55000000000000004">
      <c r="A21462">
        <v>2015</v>
      </c>
      <c r="B21462">
        <v>3</v>
      </c>
      <c r="C21462">
        <v>1006</v>
      </c>
      <c r="D21462">
        <v>1.9</v>
      </c>
      <c r="E21462" s="1" t="s">
        <v>10279</v>
      </c>
      <c r="F21462" s="1" t="s">
        <v>4676</v>
      </c>
      <c r="G21462" s="1" t="s">
        <v>10280</v>
      </c>
      <c r="H21462" s="2">
        <v>13709</v>
      </c>
      <c r="I21462">
        <v>77</v>
      </c>
      <c r="J21462" s="1" t="s">
        <v>20</v>
      </c>
      <c r="K21462" s="1" t="s">
        <v>125</v>
      </c>
      <c r="L21462" s="1" t="s">
        <v>125</v>
      </c>
      <c r="M21462" s="1" t="s">
        <v>10281</v>
      </c>
      <c r="N21462" s="1" t="s">
        <v>292</v>
      </c>
      <c r="O21462" s="1" t="s">
        <v>10282</v>
      </c>
      <c r="P21462" t="b">
        <v>1</v>
      </c>
      <c r="Q21462" s="1" t="s">
        <v>138</v>
      </c>
      <c r="R21462" s="1" t="s">
        <v>7312</v>
      </c>
      <c r="S21462" t="s">
        <v>11448</v>
      </c>
    </row>
    <row r="21463" spans="1:19" x14ac:dyDescent="0.55000000000000004">
      <c r="A21463">
        <v>2015</v>
      </c>
      <c r="B21463">
        <v>3</v>
      </c>
      <c r="C21463">
        <v>1006</v>
      </c>
      <c r="D21463">
        <v>1.9</v>
      </c>
      <c r="E21463" s="1" t="s">
        <v>10565</v>
      </c>
      <c r="F21463" s="1" t="s">
        <v>343</v>
      </c>
      <c r="G21463" s="1" t="s">
        <v>10566</v>
      </c>
      <c r="H21463" s="2">
        <v>13516</v>
      </c>
      <c r="I21463">
        <v>78</v>
      </c>
      <c r="J21463" s="1" t="s">
        <v>20</v>
      </c>
      <c r="K21463" s="1" t="s">
        <v>21</v>
      </c>
      <c r="L21463" s="1" t="s">
        <v>21</v>
      </c>
      <c r="M21463" s="1" t="s">
        <v>22</v>
      </c>
      <c r="N21463" s="1" t="s">
        <v>9620</v>
      </c>
      <c r="O21463" s="1" t="s">
        <v>88</v>
      </c>
      <c r="P21463" t="b">
        <v>1</v>
      </c>
      <c r="Q21463" s="1" t="s">
        <v>258</v>
      </c>
      <c r="R21463" s="1" t="s">
        <v>88</v>
      </c>
      <c r="S21463" t="s">
        <v>11448</v>
      </c>
    </row>
    <row r="21464" spans="1:19" x14ac:dyDescent="0.55000000000000004">
      <c r="A21464">
        <v>2015</v>
      </c>
      <c r="B21464">
        <v>3</v>
      </c>
      <c r="C21464">
        <v>1006</v>
      </c>
      <c r="D21464">
        <v>1.9</v>
      </c>
      <c r="E21464" s="1" t="s">
        <v>3923</v>
      </c>
      <c r="F21464" s="1" t="s">
        <v>3924</v>
      </c>
      <c r="G21464" s="1" t="s">
        <v>3925</v>
      </c>
      <c r="H21464" s="2">
        <v>20840</v>
      </c>
      <c r="I21464">
        <v>58</v>
      </c>
      <c r="J21464" s="1" t="s">
        <v>20</v>
      </c>
      <c r="K21464" s="1" t="s">
        <v>29</v>
      </c>
      <c r="L21464" s="1" t="s">
        <v>29</v>
      </c>
      <c r="M21464" s="1" t="s">
        <v>3926</v>
      </c>
      <c r="N21464" s="1" t="s">
        <v>37</v>
      </c>
      <c r="O21464" s="1" t="s">
        <v>3927</v>
      </c>
      <c r="P21464" t="b">
        <v>1</v>
      </c>
      <c r="Q21464" s="1" t="s">
        <v>25</v>
      </c>
      <c r="R21464" s="1" t="s">
        <v>7397</v>
      </c>
      <c r="S21464" t="s">
        <v>11450</v>
      </c>
    </row>
    <row r="21465" spans="1:19" x14ac:dyDescent="0.55000000000000004">
      <c r="A21465">
        <v>2015</v>
      </c>
      <c r="B21465">
        <v>3</v>
      </c>
      <c r="C21465">
        <v>1006</v>
      </c>
      <c r="D21465">
        <v>1.9</v>
      </c>
      <c r="E21465" s="1" t="s">
        <v>1655</v>
      </c>
      <c r="F21465" s="1" t="s">
        <v>1656</v>
      </c>
      <c r="G21465" s="1" t="s">
        <v>1657</v>
      </c>
      <c r="H21465" s="2">
        <v>16438</v>
      </c>
      <c r="I21465">
        <v>70</v>
      </c>
      <c r="J21465" s="1" t="s">
        <v>20</v>
      </c>
      <c r="K21465" s="1" t="s">
        <v>29</v>
      </c>
      <c r="L21465" s="1" t="s">
        <v>29</v>
      </c>
      <c r="M21465" s="1" t="s">
        <v>82</v>
      </c>
      <c r="N21465" s="1" t="s">
        <v>11033</v>
      </c>
      <c r="O21465" s="1" t="s">
        <v>1658</v>
      </c>
      <c r="P21465" t="b">
        <v>1</v>
      </c>
      <c r="Q21465" s="1" t="s">
        <v>25</v>
      </c>
      <c r="R21465" s="1" t="s">
        <v>7397</v>
      </c>
      <c r="S21465" t="s">
        <v>11452</v>
      </c>
    </row>
    <row r="21466" spans="1:19" x14ac:dyDescent="0.55000000000000004">
      <c r="A21466">
        <v>2015</v>
      </c>
      <c r="B21466">
        <v>3</v>
      </c>
      <c r="C21466">
        <v>1006</v>
      </c>
      <c r="D21466">
        <v>1.9</v>
      </c>
      <c r="E21466" s="1" t="s">
        <v>10944</v>
      </c>
      <c r="F21466" s="1" t="s">
        <v>4986</v>
      </c>
      <c r="G21466" s="1" t="s">
        <v>11123</v>
      </c>
      <c r="H21466" s="2">
        <v>22902</v>
      </c>
      <c r="I21466">
        <v>52</v>
      </c>
      <c r="J21466" s="1" t="s">
        <v>99</v>
      </c>
      <c r="K21466" s="1" t="s">
        <v>274</v>
      </c>
      <c r="L21466" s="1" t="s">
        <v>274</v>
      </c>
      <c r="M21466" s="1" t="s">
        <v>816</v>
      </c>
      <c r="N21466" s="1" t="s">
        <v>228</v>
      </c>
      <c r="O21466" s="1" t="s">
        <v>88</v>
      </c>
      <c r="P21466" t="b">
        <v>0</v>
      </c>
      <c r="Q21466" s="1" t="s">
        <v>138</v>
      </c>
      <c r="R21466" s="1" t="s">
        <v>88</v>
      </c>
      <c r="S21466" t="s">
        <v>11449</v>
      </c>
    </row>
    <row r="21467" spans="1:19" x14ac:dyDescent="0.55000000000000004">
      <c r="A21467">
        <v>2015</v>
      </c>
      <c r="B21467">
        <v>3</v>
      </c>
      <c r="C21467">
        <v>1006</v>
      </c>
      <c r="D21467">
        <v>1.9</v>
      </c>
      <c r="E21467" s="1" t="s">
        <v>1686</v>
      </c>
      <c r="F21467" s="1" t="s">
        <v>40</v>
      </c>
      <c r="G21467" s="1" t="s">
        <v>1687</v>
      </c>
      <c r="H21467" s="2">
        <v>22058</v>
      </c>
      <c r="I21467">
        <v>54</v>
      </c>
      <c r="J21467" s="1" t="s">
        <v>20</v>
      </c>
      <c r="K21467" s="1" t="s">
        <v>29</v>
      </c>
      <c r="L21467" s="1" t="s">
        <v>29</v>
      </c>
      <c r="M21467" s="1" t="s">
        <v>299</v>
      </c>
      <c r="N21467" s="1" t="s">
        <v>9613</v>
      </c>
      <c r="O21467" s="1" t="s">
        <v>1688</v>
      </c>
      <c r="P21467" t="b">
        <v>1</v>
      </c>
      <c r="Q21467" s="1" t="s">
        <v>88</v>
      </c>
      <c r="R21467" s="1" t="s">
        <v>7313</v>
      </c>
      <c r="S21467" t="s">
        <v>11449</v>
      </c>
    </row>
    <row r="21468" spans="1:19" x14ac:dyDescent="0.55000000000000004">
      <c r="A21468">
        <v>2015</v>
      </c>
      <c r="B21468">
        <v>3</v>
      </c>
      <c r="C21468">
        <v>1044</v>
      </c>
      <c r="D21468">
        <v>18.5</v>
      </c>
      <c r="E21468" s="1" t="s">
        <v>7565</v>
      </c>
      <c r="F21468" s="1" t="s">
        <v>9882</v>
      </c>
      <c r="G21468" s="1" t="s">
        <v>9883</v>
      </c>
      <c r="H21468" s="2">
        <v>23012</v>
      </c>
      <c r="I21468">
        <v>52</v>
      </c>
      <c r="J21468" s="1" t="s">
        <v>20</v>
      </c>
      <c r="K21468" s="1" t="s">
        <v>135</v>
      </c>
      <c r="L21468" s="1" t="s">
        <v>135</v>
      </c>
      <c r="M21468" s="1" t="s">
        <v>6965</v>
      </c>
      <c r="N21468" s="1" t="s">
        <v>327</v>
      </c>
      <c r="O21468" s="1" t="s">
        <v>88</v>
      </c>
      <c r="P21468" t="b">
        <v>1</v>
      </c>
      <c r="Q21468" s="1" t="s">
        <v>25</v>
      </c>
      <c r="R21468" s="1" t="s">
        <v>88</v>
      </c>
      <c r="S21468" t="s">
        <v>11449</v>
      </c>
    </row>
    <row r="21469" spans="1:19" x14ac:dyDescent="0.55000000000000004">
      <c r="A21469">
        <v>2015</v>
      </c>
      <c r="B21469">
        <v>3</v>
      </c>
      <c r="C21469">
        <v>1044</v>
      </c>
      <c r="D21469">
        <v>18.5</v>
      </c>
      <c r="E21469" s="1" t="s">
        <v>1614</v>
      </c>
      <c r="F21469" s="1" t="s">
        <v>1615</v>
      </c>
      <c r="G21469" s="1" t="s">
        <v>10571</v>
      </c>
      <c r="H21469" s="2">
        <v>18704</v>
      </c>
      <c r="I21469">
        <v>63</v>
      </c>
      <c r="J21469" s="1" t="s">
        <v>20</v>
      </c>
      <c r="K21469" s="1" t="s">
        <v>68</v>
      </c>
      <c r="L21469" s="1" t="s">
        <v>68</v>
      </c>
      <c r="M21469" s="1" t="s">
        <v>1617</v>
      </c>
      <c r="N21469" s="1" t="s">
        <v>327</v>
      </c>
      <c r="O21469" s="1" t="s">
        <v>88</v>
      </c>
      <c r="P21469" t="b">
        <v>1</v>
      </c>
      <c r="Q21469" s="1" t="s">
        <v>25</v>
      </c>
      <c r="R21469" s="1" t="s">
        <v>88</v>
      </c>
      <c r="S21469" t="s">
        <v>11450</v>
      </c>
    </row>
    <row r="21470" spans="1:19" x14ac:dyDescent="0.55000000000000004">
      <c r="A21470">
        <v>2015</v>
      </c>
      <c r="B21470">
        <v>3</v>
      </c>
      <c r="C21470">
        <v>1044</v>
      </c>
      <c r="D21470">
        <v>18.5</v>
      </c>
      <c r="E21470" s="1" t="s">
        <v>2895</v>
      </c>
      <c r="F21470" s="1" t="s">
        <v>2896</v>
      </c>
      <c r="G21470" s="1" t="s">
        <v>2897</v>
      </c>
      <c r="H21470" s="2">
        <v>20184</v>
      </c>
      <c r="I21470">
        <v>59</v>
      </c>
      <c r="J21470" s="1" t="s">
        <v>20</v>
      </c>
      <c r="K21470" s="1" t="s">
        <v>68</v>
      </c>
      <c r="L21470" s="1" t="s">
        <v>68</v>
      </c>
      <c r="M21470" s="1" t="s">
        <v>668</v>
      </c>
      <c r="N21470" s="1" t="s">
        <v>37</v>
      </c>
      <c r="O21470" s="1" t="s">
        <v>88</v>
      </c>
      <c r="P21470" t="b">
        <v>1</v>
      </c>
      <c r="Q21470" s="1" t="s">
        <v>25</v>
      </c>
      <c r="R21470" s="1" t="s">
        <v>88</v>
      </c>
      <c r="S21470" t="s">
        <v>11450</v>
      </c>
    </row>
    <row r="21471" spans="1:19" x14ac:dyDescent="0.55000000000000004">
      <c r="A21471">
        <v>2015</v>
      </c>
      <c r="B21471">
        <v>3</v>
      </c>
      <c r="C21471">
        <v>1044</v>
      </c>
      <c r="D21471">
        <v>18.5</v>
      </c>
      <c r="E21471" s="1" t="s">
        <v>1420</v>
      </c>
      <c r="F21471" s="1" t="s">
        <v>10229</v>
      </c>
      <c r="G21471" s="1" t="s">
        <v>10230</v>
      </c>
      <c r="H21471" s="2">
        <v>22859</v>
      </c>
      <c r="I21471">
        <v>52</v>
      </c>
      <c r="J21471" s="1" t="s">
        <v>20</v>
      </c>
      <c r="K21471" s="1" t="s">
        <v>201</v>
      </c>
      <c r="L21471" s="1" t="s">
        <v>201</v>
      </c>
      <c r="M21471" s="1" t="s">
        <v>201</v>
      </c>
      <c r="N21471" s="1" t="s">
        <v>23</v>
      </c>
      <c r="O21471" s="1" t="s">
        <v>88</v>
      </c>
      <c r="P21471" t="b">
        <v>1</v>
      </c>
      <c r="Q21471" s="1" t="s">
        <v>88</v>
      </c>
      <c r="R21471" s="1" t="s">
        <v>88</v>
      </c>
      <c r="S21471" t="s">
        <v>11449</v>
      </c>
    </row>
    <row r="21472" spans="1:19" x14ac:dyDescent="0.55000000000000004">
      <c r="A21472">
        <v>2015</v>
      </c>
      <c r="B21472">
        <v>3</v>
      </c>
      <c r="C21472">
        <v>1044</v>
      </c>
      <c r="D21472">
        <v>18.5</v>
      </c>
      <c r="E21472" s="1" t="s">
        <v>6086</v>
      </c>
      <c r="F21472" s="1" t="s">
        <v>5096</v>
      </c>
      <c r="G21472" s="1" t="s">
        <v>6087</v>
      </c>
      <c r="H21472" s="2">
        <v>19222</v>
      </c>
      <c r="I21472">
        <v>62</v>
      </c>
      <c r="J21472" s="1" t="s">
        <v>20</v>
      </c>
      <c r="K21472" s="1" t="s">
        <v>146</v>
      </c>
      <c r="L21472" s="1" t="s">
        <v>146</v>
      </c>
      <c r="M21472" s="1" t="s">
        <v>6088</v>
      </c>
      <c r="N21472" s="1" t="s">
        <v>23</v>
      </c>
      <c r="O21472" s="1" t="s">
        <v>88</v>
      </c>
      <c r="P21472" t="b">
        <v>1</v>
      </c>
      <c r="Q21472" s="1" t="s">
        <v>138</v>
      </c>
      <c r="R21472" s="1" t="s">
        <v>88</v>
      </c>
      <c r="S21472" t="s">
        <v>11450</v>
      </c>
    </row>
    <row r="21473" spans="1:19" x14ac:dyDescent="0.55000000000000004">
      <c r="A21473">
        <v>2015</v>
      </c>
      <c r="B21473">
        <v>3</v>
      </c>
      <c r="C21473">
        <v>1044</v>
      </c>
      <c r="D21473">
        <v>18.5</v>
      </c>
      <c r="E21473" s="1" t="s">
        <v>4291</v>
      </c>
      <c r="F21473" s="1" t="s">
        <v>123</v>
      </c>
      <c r="G21473" s="1" t="s">
        <v>4292</v>
      </c>
      <c r="H21473" s="2">
        <v>17271</v>
      </c>
      <c r="I21473">
        <v>67</v>
      </c>
      <c r="J21473" s="1" t="s">
        <v>20</v>
      </c>
      <c r="K21473" s="1" t="s">
        <v>382</v>
      </c>
      <c r="L21473" s="1" t="s">
        <v>29</v>
      </c>
      <c r="M21473" s="1" t="s">
        <v>82</v>
      </c>
      <c r="N21473" s="1" t="s">
        <v>23</v>
      </c>
      <c r="O21473" s="1" t="s">
        <v>88</v>
      </c>
      <c r="P21473" t="b">
        <v>1</v>
      </c>
      <c r="Q21473" s="1" t="s">
        <v>25</v>
      </c>
      <c r="R21473" s="1" t="s">
        <v>88</v>
      </c>
      <c r="S21473" t="s">
        <v>11452</v>
      </c>
    </row>
    <row r="21474" spans="1:19" x14ac:dyDescent="0.55000000000000004">
      <c r="A21474">
        <v>2015</v>
      </c>
      <c r="B21474">
        <v>3</v>
      </c>
      <c r="C21474">
        <v>1044</v>
      </c>
      <c r="D21474">
        <v>18.5</v>
      </c>
      <c r="E21474" s="1" t="s">
        <v>4302</v>
      </c>
      <c r="F21474" s="1" t="s">
        <v>4303</v>
      </c>
      <c r="G21474" s="1" t="s">
        <v>4304</v>
      </c>
      <c r="H21474" s="2">
        <v>23596</v>
      </c>
      <c r="I21474">
        <v>50</v>
      </c>
      <c r="J21474" s="1" t="s">
        <v>20</v>
      </c>
      <c r="K21474" s="1" t="s">
        <v>29</v>
      </c>
      <c r="L21474" s="1" t="s">
        <v>177</v>
      </c>
      <c r="M21474" s="1" t="s">
        <v>2943</v>
      </c>
      <c r="N21474" s="1" t="s">
        <v>236</v>
      </c>
      <c r="O21474" s="1" t="s">
        <v>88</v>
      </c>
      <c r="P21474" t="b">
        <v>1</v>
      </c>
      <c r="Q21474" s="1" t="s">
        <v>138</v>
      </c>
      <c r="R21474" s="1" t="s">
        <v>88</v>
      </c>
      <c r="S21474" t="s">
        <v>11449</v>
      </c>
    </row>
    <row r="21475" spans="1:19" x14ac:dyDescent="0.55000000000000004">
      <c r="A21475">
        <v>2015</v>
      </c>
      <c r="B21475">
        <v>3</v>
      </c>
      <c r="C21475">
        <v>1044</v>
      </c>
      <c r="D21475">
        <v>18.5</v>
      </c>
      <c r="E21475" s="1" t="s">
        <v>1743</v>
      </c>
      <c r="F21475" s="1" t="s">
        <v>5849</v>
      </c>
      <c r="G21475" s="1" t="s">
        <v>5850</v>
      </c>
      <c r="H21475" s="2">
        <v>13119</v>
      </c>
      <c r="I21475">
        <v>79</v>
      </c>
      <c r="J21475" s="1" t="s">
        <v>20</v>
      </c>
      <c r="K21475" s="1" t="s">
        <v>135</v>
      </c>
      <c r="L21475" s="1" t="s">
        <v>135</v>
      </c>
      <c r="M21475" s="1" t="s">
        <v>5851</v>
      </c>
      <c r="N21475" s="1" t="s">
        <v>228</v>
      </c>
      <c r="O21475" s="1" t="s">
        <v>88</v>
      </c>
      <c r="P21475" t="b">
        <v>1</v>
      </c>
      <c r="Q21475" s="1" t="s">
        <v>88</v>
      </c>
      <c r="R21475" s="1" t="s">
        <v>88</v>
      </c>
      <c r="S21475" t="s">
        <v>11448</v>
      </c>
    </row>
    <row r="21476" spans="1:19" x14ac:dyDescent="0.55000000000000004">
      <c r="A21476">
        <v>2015</v>
      </c>
      <c r="B21476">
        <v>3</v>
      </c>
      <c r="C21476">
        <v>1044</v>
      </c>
      <c r="D21476">
        <v>18.5</v>
      </c>
      <c r="E21476" s="1" t="s">
        <v>1757</v>
      </c>
      <c r="F21476" s="1" t="s">
        <v>3458</v>
      </c>
      <c r="G21476" s="1" t="s">
        <v>3459</v>
      </c>
      <c r="H21476" s="2">
        <v>22704</v>
      </c>
      <c r="I21476">
        <v>53</v>
      </c>
      <c r="J21476" s="1" t="s">
        <v>20</v>
      </c>
      <c r="K21476" s="1" t="s">
        <v>135</v>
      </c>
      <c r="L21476" s="1" t="s">
        <v>135</v>
      </c>
      <c r="M21476" s="1" t="s">
        <v>3460</v>
      </c>
      <c r="N21476" s="1" t="s">
        <v>327</v>
      </c>
      <c r="O21476" s="1" t="s">
        <v>88</v>
      </c>
      <c r="P21476" t="b">
        <v>1</v>
      </c>
      <c r="Q21476" s="1" t="s">
        <v>25</v>
      </c>
      <c r="R21476" s="1" t="s">
        <v>88</v>
      </c>
      <c r="S21476" t="s">
        <v>11449</v>
      </c>
    </row>
    <row r="21477" spans="1:19" x14ac:dyDescent="0.55000000000000004">
      <c r="A21477">
        <v>2015</v>
      </c>
      <c r="B21477">
        <v>3</v>
      </c>
      <c r="C21477">
        <v>1044</v>
      </c>
      <c r="D21477">
        <v>18.5</v>
      </c>
      <c r="E21477" s="1" t="s">
        <v>2160</v>
      </c>
      <c r="F21477" s="1" t="s">
        <v>4689</v>
      </c>
      <c r="G21477" s="1" t="s">
        <v>4853</v>
      </c>
      <c r="H21477" s="2">
        <v>25934</v>
      </c>
      <c r="I21477">
        <v>44</v>
      </c>
      <c r="J21477" s="1" t="s">
        <v>99</v>
      </c>
      <c r="K21477" s="1" t="s">
        <v>29</v>
      </c>
      <c r="L21477" s="1" t="s">
        <v>29</v>
      </c>
      <c r="M21477" s="1" t="s">
        <v>1430</v>
      </c>
      <c r="N21477" s="1" t="s">
        <v>327</v>
      </c>
      <c r="O21477" s="1" t="s">
        <v>88</v>
      </c>
      <c r="P21477" t="b">
        <v>0</v>
      </c>
      <c r="Q21477" s="1" t="s">
        <v>88</v>
      </c>
      <c r="R21477" s="1" t="s">
        <v>88</v>
      </c>
      <c r="S21477" t="s">
        <v>11451</v>
      </c>
    </row>
    <row r="21478" spans="1:19" x14ac:dyDescent="0.55000000000000004">
      <c r="A21478">
        <v>2015</v>
      </c>
      <c r="B21478">
        <v>3</v>
      </c>
      <c r="C21478">
        <v>1054</v>
      </c>
      <c r="D21478">
        <v>1.8</v>
      </c>
      <c r="E21478" s="1" t="s">
        <v>4692</v>
      </c>
      <c r="F21478" s="1" t="s">
        <v>56</v>
      </c>
      <c r="G21478" s="1" t="s">
        <v>8725</v>
      </c>
      <c r="H21478" s="2">
        <v>17590</v>
      </c>
      <c r="I21478">
        <v>67</v>
      </c>
      <c r="J21478" s="1" t="s">
        <v>20</v>
      </c>
      <c r="K21478" s="1" t="s">
        <v>256</v>
      </c>
      <c r="L21478" s="1" t="s">
        <v>256</v>
      </c>
      <c r="M21478" s="1" t="s">
        <v>8726</v>
      </c>
      <c r="N21478" s="1" t="s">
        <v>23</v>
      </c>
      <c r="O21478" s="1" t="s">
        <v>88</v>
      </c>
      <c r="P21478" t="b">
        <v>1</v>
      </c>
      <c r="Q21478" s="1" t="s">
        <v>25</v>
      </c>
      <c r="R21478" s="1" t="s">
        <v>88</v>
      </c>
      <c r="S21478" t="s">
        <v>11452</v>
      </c>
    </row>
    <row r="21479" spans="1:19" x14ac:dyDescent="0.55000000000000004">
      <c r="A21479">
        <v>2015</v>
      </c>
      <c r="B21479">
        <v>3</v>
      </c>
      <c r="C21479">
        <v>1054</v>
      </c>
      <c r="D21479">
        <v>1.8</v>
      </c>
      <c r="E21479" s="1" t="s">
        <v>4861</v>
      </c>
      <c r="F21479" s="1" t="s">
        <v>5988</v>
      </c>
      <c r="G21479" s="1" t="s">
        <v>10486</v>
      </c>
      <c r="H21479" s="2">
        <v>19609</v>
      </c>
      <c r="I21479">
        <v>61</v>
      </c>
      <c r="J21479" s="1" t="s">
        <v>20</v>
      </c>
      <c r="K21479" s="1" t="s">
        <v>68</v>
      </c>
      <c r="L21479" s="1" t="s">
        <v>256</v>
      </c>
      <c r="M21479" s="1" t="s">
        <v>257</v>
      </c>
      <c r="N21479" s="1" t="s">
        <v>236</v>
      </c>
      <c r="O21479" s="1" t="s">
        <v>88</v>
      </c>
      <c r="P21479" t="b">
        <v>1</v>
      </c>
      <c r="Q21479" s="1" t="s">
        <v>138</v>
      </c>
      <c r="R21479" s="1" t="s">
        <v>88</v>
      </c>
      <c r="S21479" t="s">
        <v>11450</v>
      </c>
    </row>
    <row r="21480" spans="1:19" x14ac:dyDescent="0.55000000000000004">
      <c r="A21480">
        <v>2015</v>
      </c>
      <c r="B21480">
        <v>3</v>
      </c>
      <c r="C21480">
        <v>1054</v>
      </c>
      <c r="D21480">
        <v>1.8</v>
      </c>
      <c r="E21480" s="1" t="s">
        <v>1460</v>
      </c>
      <c r="F21480" s="1" t="s">
        <v>11124</v>
      </c>
      <c r="G21480" s="1" t="s">
        <v>11125</v>
      </c>
      <c r="H21480" s="2">
        <v>10141</v>
      </c>
      <c r="I21480">
        <v>87</v>
      </c>
      <c r="J21480" s="1" t="s">
        <v>20</v>
      </c>
      <c r="K21480" s="1" t="s">
        <v>753</v>
      </c>
      <c r="L21480" s="1" t="s">
        <v>88</v>
      </c>
      <c r="M21480" s="1" t="s">
        <v>88</v>
      </c>
      <c r="N21480" s="1" t="s">
        <v>179</v>
      </c>
      <c r="O21480" s="1" t="s">
        <v>88</v>
      </c>
      <c r="P21480" t="b">
        <v>1</v>
      </c>
      <c r="Q21480" s="1" t="s">
        <v>25</v>
      </c>
      <c r="R21480" s="1" t="s">
        <v>88</v>
      </c>
      <c r="S21480" t="s">
        <v>11448</v>
      </c>
    </row>
    <row r="21481" spans="1:19" x14ac:dyDescent="0.55000000000000004">
      <c r="A21481">
        <v>2015</v>
      </c>
      <c r="B21481">
        <v>3</v>
      </c>
      <c r="C21481">
        <v>1054</v>
      </c>
      <c r="D21481">
        <v>1.8</v>
      </c>
      <c r="E21481" s="1" t="s">
        <v>9888</v>
      </c>
      <c r="F21481" s="1" t="s">
        <v>88</v>
      </c>
      <c r="G21481" s="1" t="s">
        <v>10184</v>
      </c>
      <c r="H21481" s="2">
        <v>11559</v>
      </c>
      <c r="I21481">
        <v>83</v>
      </c>
      <c r="J21481" s="1" t="s">
        <v>20</v>
      </c>
      <c r="K21481" s="1" t="s">
        <v>152</v>
      </c>
      <c r="L21481" s="1" t="s">
        <v>152</v>
      </c>
      <c r="M21481" s="1" t="s">
        <v>153</v>
      </c>
      <c r="N21481" s="1" t="s">
        <v>306</v>
      </c>
      <c r="O21481" s="1" t="s">
        <v>88</v>
      </c>
      <c r="P21481" t="b">
        <v>0</v>
      </c>
      <c r="Q21481" s="1" t="s">
        <v>25</v>
      </c>
      <c r="R21481" s="1" t="s">
        <v>88</v>
      </c>
      <c r="S21481" t="s">
        <v>11448</v>
      </c>
    </row>
    <row r="21482" spans="1:19" x14ac:dyDescent="0.55000000000000004">
      <c r="A21482">
        <v>2015</v>
      </c>
      <c r="B21482">
        <v>3</v>
      </c>
      <c r="C21482">
        <v>1054</v>
      </c>
      <c r="D21482">
        <v>1.8</v>
      </c>
      <c r="E21482" s="1" t="s">
        <v>9478</v>
      </c>
      <c r="F21482" s="1" t="s">
        <v>700</v>
      </c>
      <c r="G21482" s="1" t="s">
        <v>9479</v>
      </c>
      <c r="H21482" s="2">
        <v>19360</v>
      </c>
      <c r="I21482">
        <v>62</v>
      </c>
      <c r="J21482" s="1" t="s">
        <v>20</v>
      </c>
      <c r="K21482" s="1" t="s">
        <v>764</v>
      </c>
      <c r="L21482" s="1" t="s">
        <v>764</v>
      </c>
      <c r="M21482" s="1" t="s">
        <v>765</v>
      </c>
      <c r="N21482" s="1" t="s">
        <v>292</v>
      </c>
      <c r="O21482" s="1" t="s">
        <v>88</v>
      </c>
      <c r="P21482" t="b">
        <v>0</v>
      </c>
      <c r="Q21482" s="1" t="s">
        <v>25</v>
      </c>
      <c r="R21482" s="1" t="s">
        <v>88</v>
      </c>
      <c r="S21482" t="s">
        <v>11450</v>
      </c>
    </row>
    <row r="21483" spans="1:19" x14ac:dyDescent="0.55000000000000004">
      <c r="A21483">
        <v>2015</v>
      </c>
      <c r="B21483">
        <v>3</v>
      </c>
      <c r="C21483">
        <v>1054</v>
      </c>
      <c r="D21483">
        <v>1.8</v>
      </c>
      <c r="E21483" s="1" t="s">
        <v>5077</v>
      </c>
      <c r="F21483" s="1" t="s">
        <v>191</v>
      </c>
      <c r="G21483" s="1" t="s">
        <v>5078</v>
      </c>
      <c r="H21483" s="2">
        <v>20172</v>
      </c>
      <c r="I21483">
        <v>59</v>
      </c>
      <c r="J21483" s="1" t="s">
        <v>20</v>
      </c>
      <c r="K21483" s="1" t="s">
        <v>550</v>
      </c>
      <c r="L21483" s="1" t="s">
        <v>550</v>
      </c>
      <c r="M21483" s="1" t="s">
        <v>5079</v>
      </c>
      <c r="N21483" s="1" t="s">
        <v>127</v>
      </c>
      <c r="O21483" s="1" t="s">
        <v>88</v>
      </c>
      <c r="P21483" t="b">
        <v>1</v>
      </c>
      <c r="Q21483" s="1" t="s">
        <v>138</v>
      </c>
      <c r="R21483" s="1" t="s">
        <v>88</v>
      </c>
      <c r="S21483" t="s">
        <v>11450</v>
      </c>
    </row>
    <row r="21484" spans="1:19" x14ac:dyDescent="0.55000000000000004">
      <c r="A21484">
        <v>2015</v>
      </c>
      <c r="B21484">
        <v>3</v>
      </c>
      <c r="C21484">
        <v>1054</v>
      </c>
      <c r="D21484">
        <v>1.8</v>
      </c>
      <c r="E21484" s="1" t="s">
        <v>3107</v>
      </c>
      <c r="F21484" s="1" t="s">
        <v>3108</v>
      </c>
      <c r="G21484" s="1" t="s">
        <v>3109</v>
      </c>
      <c r="H21484" s="2">
        <v>21894</v>
      </c>
      <c r="I21484">
        <v>55</v>
      </c>
      <c r="J21484" s="1" t="s">
        <v>20</v>
      </c>
      <c r="K21484" s="1" t="s">
        <v>125</v>
      </c>
      <c r="L21484" s="1" t="s">
        <v>256</v>
      </c>
      <c r="M21484" s="1" t="s">
        <v>257</v>
      </c>
      <c r="N21484" s="1" t="s">
        <v>292</v>
      </c>
      <c r="O21484" s="1" t="s">
        <v>88</v>
      </c>
      <c r="P21484" t="b">
        <v>1</v>
      </c>
      <c r="Q21484" s="1" t="s">
        <v>138</v>
      </c>
      <c r="R21484" s="1" t="s">
        <v>88</v>
      </c>
      <c r="S21484" t="s">
        <v>11450</v>
      </c>
    </row>
    <row r="21485" spans="1:19" x14ac:dyDescent="0.55000000000000004">
      <c r="A21485">
        <v>2015</v>
      </c>
      <c r="B21485">
        <v>3</v>
      </c>
      <c r="C21485">
        <v>1054</v>
      </c>
      <c r="D21485">
        <v>1.8</v>
      </c>
      <c r="E21485" s="1" t="s">
        <v>11126</v>
      </c>
      <c r="F21485" s="1" t="s">
        <v>1146</v>
      </c>
      <c r="G21485" s="1" t="s">
        <v>11127</v>
      </c>
      <c r="H21485" s="2">
        <v>14702</v>
      </c>
      <c r="I21485">
        <v>74</v>
      </c>
      <c r="J21485" s="1" t="s">
        <v>20</v>
      </c>
      <c r="K21485" s="1" t="s">
        <v>256</v>
      </c>
      <c r="L21485" s="1" t="s">
        <v>201</v>
      </c>
      <c r="M21485" s="1" t="s">
        <v>201</v>
      </c>
      <c r="N21485" s="1" t="s">
        <v>9613</v>
      </c>
      <c r="O21485" s="1" t="s">
        <v>88</v>
      </c>
      <c r="P21485" t="b">
        <v>1</v>
      </c>
      <c r="Q21485" s="1" t="s">
        <v>25</v>
      </c>
      <c r="R21485" s="1" t="s">
        <v>88</v>
      </c>
      <c r="S21485" t="s">
        <v>11452</v>
      </c>
    </row>
    <row r="21486" spans="1:19" x14ac:dyDescent="0.55000000000000004">
      <c r="A21486">
        <v>2015</v>
      </c>
      <c r="B21486">
        <v>3</v>
      </c>
      <c r="C21486">
        <v>1054</v>
      </c>
      <c r="D21486">
        <v>1.8</v>
      </c>
      <c r="E21486" s="1" t="s">
        <v>2970</v>
      </c>
      <c r="F21486" s="1" t="s">
        <v>570</v>
      </c>
      <c r="G21486" s="1" t="s">
        <v>2971</v>
      </c>
      <c r="H21486" s="2">
        <v>26911</v>
      </c>
      <c r="I21486">
        <v>41</v>
      </c>
      <c r="J21486" s="1" t="s">
        <v>20</v>
      </c>
      <c r="K21486" s="1" t="s">
        <v>135</v>
      </c>
      <c r="L21486" s="1" t="s">
        <v>135</v>
      </c>
      <c r="M21486" s="1" t="s">
        <v>773</v>
      </c>
      <c r="N21486" s="1" t="s">
        <v>228</v>
      </c>
      <c r="O21486" s="1" t="s">
        <v>88</v>
      </c>
      <c r="P21486" t="b">
        <v>1</v>
      </c>
      <c r="Q21486" s="1" t="s">
        <v>25</v>
      </c>
      <c r="R21486" s="1" t="s">
        <v>88</v>
      </c>
      <c r="S21486" t="s">
        <v>11451</v>
      </c>
    </row>
    <row r="21487" spans="1:19" x14ac:dyDescent="0.55000000000000004">
      <c r="A21487">
        <v>2015</v>
      </c>
      <c r="B21487">
        <v>3</v>
      </c>
      <c r="C21487">
        <v>1054</v>
      </c>
      <c r="D21487">
        <v>1.8</v>
      </c>
      <c r="E21487" s="1" t="s">
        <v>3724</v>
      </c>
      <c r="F21487" s="1" t="s">
        <v>2179</v>
      </c>
      <c r="G21487" s="1" t="s">
        <v>3725</v>
      </c>
      <c r="H21487" s="2">
        <v>17837</v>
      </c>
      <c r="I21487">
        <v>66</v>
      </c>
      <c r="J21487" s="1" t="s">
        <v>20</v>
      </c>
      <c r="K21487" s="1" t="s">
        <v>29</v>
      </c>
      <c r="L21487" s="1" t="s">
        <v>29</v>
      </c>
      <c r="M21487" s="1" t="s">
        <v>3101</v>
      </c>
      <c r="N21487" s="1" t="s">
        <v>127</v>
      </c>
      <c r="O21487" s="1" t="s">
        <v>3727</v>
      </c>
      <c r="P21487" t="b">
        <v>0</v>
      </c>
      <c r="Q21487" s="1" t="s">
        <v>258</v>
      </c>
      <c r="R21487" s="1" t="s">
        <v>7318</v>
      </c>
      <c r="S21487" t="s">
        <v>11452</v>
      </c>
    </row>
    <row r="21488" spans="1:19" x14ac:dyDescent="0.55000000000000004">
      <c r="A21488">
        <v>2015</v>
      </c>
      <c r="B21488">
        <v>3</v>
      </c>
      <c r="C21488">
        <v>1054</v>
      </c>
      <c r="D21488">
        <v>1.8</v>
      </c>
      <c r="E21488" s="1" t="s">
        <v>3599</v>
      </c>
      <c r="F21488" s="1" t="s">
        <v>828</v>
      </c>
      <c r="G21488" s="1" t="s">
        <v>3600</v>
      </c>
      <c r="H21488" s="2">
        <v>23514</v>
      </c>
      <c r="I21488">
        <v>50</v>
      </c>
      <c r="J21488" s="1" t="s">
        <v>20</v>
      </c>
      <c r="K21488" s="1" t="s">
        <v>290</v>
      </c>
      <c r="L21488" s="1" t="s">
        <v>290</v>
      </c>
      <c r="M21488" s="1" t="s">
        <v>291</v>
      </c>
      <c r="N21488" s="1" t="s">
        <v>236</v>
      </c>
      <c r="O21488" s="1" t="s">
        <v>88</v>
      </c>
      <c r="P21488" t="b">
        <v>1</v>
      </c>
      <c r="Q21488" s="1" t="s">
        <v>25</v>
      </c>
      <c r="R21488" s="1" t="s">
        <v>88</v>
      </c>
      <c r="S21488" t="s">
        <v>11449</v>
      </c>
    </row>
    <row r="21489" spans="1:19" x14ac:dyDescent="0.55000000000000004">
      <c r="A21489">
        <v>2015</v>
      </c>
      <c r="B21489">
        <v>3</v>
      </c>
      <c r="C21489">
        <v>1054</v>
      </c>
      <c r="D21489">
        <v>1.8</v>
      </c>
      <c r="E21489" s="1" t="s">
        <v>9144</v>
      </c>
      <c r="F21489" s="1" t="s">
        <v>6774</v>
      </c>
      <c r="G21489" s="1" t="s">
        <v>9145</v>
      </c>
      <c r="H21489" s="2">
        <v>13150</v>
      </c>
      <c r="I21489">
        <v>79</v>
      </c>
      <c r="J21489" s="1" t="s">
        <v>99</v>
      </c>
      <c r="K21489" s="1" t="s">
        <v>29</v>
      </c>
      <c r="L21489" s="1" t="s">
        <v>29</v>
      </c>
      <c r="M21489" s="1" t="s">
        <v>219</v>
      </c>
      <c r="N21489" s="1" t="s">
        <v>23</v>
      </c>
      <c r="O21489" s="1" t="s">
        <v>88</v>
      </c>
      <c r="P21489" t="b">
        <v>0</v>
      </c>
      <c r="Q21489" s="1" t="s">
        <v>25</v>
      </c>
      <c r="R21489" s="1" t="s">
        <v>88</v>
      </c>
      <c r="S21489" t="s">
        <v>11448</v>
      </c>
    </row>
    <row r="21490" spans="1:19" x14ac:dyDescent="0.55000000000000004">
      <c r="A21490">
        <v>2015</v>
      </c>
      <c r="B21490">
        <v>3</v>
      </c>
      <c r="C21490">
        <v>1054</v>
      </c>
      <c r="D21490">
        <v>1.8</v>
      </c>
      <c r="E21490" s="1" t="s">
        <v>4243</v>
      </c>
      <c r="F21490" s="1" t="s">
        <v>123</v>
      </c>
      <c r="G21490" s="1" t="s">
        <v>7582</v>
      </c>
      <c r="H21490" s="2">
        <v>9613</v>
      </c>
      <c r="I21490">
        <v>88</v>
      </c>
      <c r="J21490" s="1" t="s">
        <v>20</v>
      </c>
      <c r="K21490" s="1" t="s">
        <v>29</v>
      </c>
      <c r="L21490" s="1" t="s">
        <v>29</v>
      </c>
      <c r="M21490" s="1" t="s">
        <v>7583</v>
      </c>
      <c r="N21490" s="1" t="s">
        <v>9613</v>
      </c>
      <c r="O21490" s="1" t="s">
        <v>7584</v>
      </c>
      <c r="P21490" t="b">
        <v>1</v>
      </c>
      <c r="Q21490" s="1" t="s">
        <v>138</v>
      </c>
      <c r="R21490" s="1" t="s">
        <v>7394</v>
      </c>
      <c r="S21490" t="s">
        <v>11448</v>
      </c>
    </row>
    <row r="21491" spans="1:19" x14ac:dyDescent="0.55000000000000004">
      <c r="A21491">
        <v>2015</v>
      </c>
      <c r="B21491">
        <v>3</v>
      </c>
      <c r="C21491">
        <v>1054</v>
      </c>
      <c r="D21491">
        <v>1.8</v>
      </c>
      <c r="E21491" s="1" t="s">
        <v>3491</v>
      </c>
      <c r="F21491" s="1" t="s">
        <v>3492</v>
      </c>
      <c r="G21491" s="1" t="s">
        <v>3493</v>
      </c>
      <c r="H21491" s="2">
        <v>13357</v>
      </c>
      <c r="I21491">
        <v>78</v>
      </c>
      <c r="J21491" s="1" t="s">
        <v>20</v>
      </c>
      <c r="K21491" s="1" t="s">
        <v>68</v>
      </c>
      <c r="L21491" s="1" t="s">
        <v>68</v>
      </c>
      <c r="M21491" s="1" t="s">
        <v>69</v>
      </c>
      <c r="N21491" s="1" t="s">
        <v>327</v>
      </c>
      <c r="O21491" s="1" t="s">
        <v>88</v>
      </c>
      <c r="P21491" t="b">
        <v>0</v>
      </c>
      <c r="Q21491" s="1" t="s">
        <v>25</v>
      </c>
      <c r="R21491" s="1" t="s">
        <v>88</v>
      </c>
      <c r="S21491" t="s">
        <v>11448</v>
      </c>
    </row>
    <row r="21492" spans="1:19" x14ac:dyDescent="0.55000000000000004">
      <c r="A21492">
        <v>2015</v>
      </c>
      <c r="B21492">
        <v>3</v>
      </c>
      <c r="C21492">
        <v>1054</v>
      </c>
      <c r="D21492">
        <v>1.8</v>
      </c>
      <c r="E21492" s="1" t="s">
        <v>3125</v>
      </c>
      <c r="F21492" s="1" t="s">
        <v>3126</v>
      </c>
      <c r="G21492" s="1" t="s">
        <v>8754</v>
      </c>
      <c r="H21492" s="2">
        <v>17043</v>
      </c>
      <c r="I21492">
        <v>68</v>
      </c>
      <c r="J21492" s="1" t="s">
        <v>20</v>
      </c>
      <c r="K21492" s="1" t="s">
        <v>176</v>
      </c>
      <c r="L21492" s="1" t="s">
        <v>176</v>
      </c>
      <c r="M21492" s="1" t="s">
        <v>3128</v>
      </c>
      <c r="N21492" s="1" t="s">
        <v>327</v>
      </c>
      <c r="O21492" s="1" t="s">
        <v>88</v>
      </c>
      <c r="P21492" t="b">
        <v>1</v>
      </c>
      <c r="Q21492" s="1" t="s">
        <v>258</v>
      </c>
      <c r="R21492" s="1" t="s">
        <v>88</v>
      </c>
      <c r="S21492" t="s">
        <v>11452</v>
      </c>
    </row>
    <row r="21493" spans="1:19" x14ac:dyDescent="0.55000000000000004">
      <c r="A21493">
        <v>2015</v>
      </c>
      <c r="B21493">
        <v>3</v>
      </c>
      <c r="C21493">
        <v>1054</v>
      </c>
      <c r="D21493">
        <v>1.8</v>
      </c>
      <c r="E21493" s="1" t="s">
        <v>4927</v>
      </c>
      <c r="F21493" s="1" t="s">
        <v>4928</v>
      </c>
      <c r="G21493" s="1" t="s">
        <v>4929</v>
      </c>
      <c r="H21493" s="2">
        <v>15424</v>
      </c>
      <c r="I21493">
        <v>72</v>
      </c>
      <c r="J21493" s="1" t="s">
        <v>20</v>
      </c>
      <c r="K21493" s="1" t="s">
        <v>92</v>
      </c>
      <c r="L21493" s="1" t="s">
        <v>92</v>
      </c>
      <c r="M21493" s="1" t="s">
        <v>93</v>
      </c>
      <c r="N21493" s="1" t="s">
        <v>9613</v>
      </c>
      <c r="O21493" s="1" t="s">
        <v>88</v>
      </c>
      <c r="P21493" t="b">
        <v>1</v>
      </c>
      <c r="Q21493" s="1" t="s">
        <v>258</v>
      </c>
      <c r="R21493" s="1" t="s">
        <v>88</v>
      </c>
      <c r="S21493" t="s">
        <v>11452</v>
      </c>
    </row>
    <row r="21494" spans="1:19" x14ac:dyDescent="0.55000000000000004">
      <c r="A21494">
        <v>2015</v>
      </c>
      <c r="B21494">
        <v>3</v>
      </c>
      <c r="C21494">
        <v>1054</v>
      </c>
      <c r="D21494">
        <v>1.8</v>
      </c>
      <c r="E21494" s="1" t="s">
        <v>910</v>
      </c>
      <c r="F21494" s="1" t="s">
        <v>10469</v>
      </c>
      <c r="G21494" s="1" t="s">
        <v>10470</v>
      </c>
      <c r="H21494" s="2">
        <v>24890</v>
      </c>
      <c r="I21494">
        <v>47</v>
      </c>
      <c r="J21494" s="1" t="s">
        <v>20</v>
      </c>
      <c r="K21494" s="1" t="s">
        <v>694</v>
      </c>
      <c r="L21494" s="1" t="s">
        <v>694</v>
      </c>
      <c r="M21494" s="1" t="s">
        <v>695</v>
      </c>
      <c r="N21494" s="1" t="s">
        <v>37</v>
      </c>
      <c r="O21494" s="1" t="s">
        <v>8534</v>
      </c>
      <c r="P21494" t="b">
        <v>1</v>
      </c>
      <c r="Q21494" s="1" t="s">
        <v>25</v>
      </c>
      <c r="R21494" s="1" t="s">
        <v>88</v>
      </c>
      <c r="S21494" t="s">
        <v>11449</v>
      </c>
    </row>
    <row r="21495" spans="1:19" x14ac:dyDescent="0.55000000000000004">
      <c r="A21495">
        <v>2015</v>
      </c>
      <c r="B21495">
        <v>3</v>
      </c>
      <c r="C21495">
        <v>1054</v>
      </c>
      <c r="D21495">
        <v>1.8</v>
      </c>
      <c r="E21495" s="1" t="s">
        <v>910</v>
      </c>
      <c r="F21495" s="1" t="s">
        <v>329</v>
      </c>
      <c r="G21495" s="1" t="s">
        <v>2816</v>
      </c>
      <c r="H21495" s="2">
        <v>22218</v>
      </c>
      <c r="I21495">
        <v>54</v>
      </c>
      <c r="J21495" s="1" t="s">
        <v>20</v>
      </c>
      <c r="K21495" s="1" t="s">
        <v>1736</v>
      </c>
      <c r="L21495" s="1" t="s">
        <v>1736</v>
      </c>
      <c r="M21495" s="1" t="s">
        <v>1737</v>
      </c>
      <c r="N21495" s="1" t="s">
        <v>236</v>
      </c>
      <c r="O21495" s="1" t="s">
        <v>88</v>
      </c>
      <c r="P21495" t="b">
        <v>1</v>
      </c>
      <c r="Q21495" s="1" t="s">
        <v>25</v>
      </c>
      <c r="R21495" s="1" t="s">
        <v>88</v>
      </c>
      <c r="S21495" t="s">
        <v>11449</v>
      </c>
    </row>
    <row r="21496" spans="1:19" x14ac:dyDescent="0.55000000000000004">
      <c r="A21496">
        <v>2015</v>
      </c>
      <c r="B21496">
        <v>3</v>
      </c>
      <c r="C21496">
        <v>1054</v>
      </c>
      <c r="D21496">
        <v>1.8</v>
      </c>
      <c r="E21496" s="1" t="s">
        <v>3886</v>
      </c>
      <c r="F21496" s="1" t="s">
        <v>184</v>
      </c>
      <c r="G21496" s="1" t="s">
        <v>3887</v>
      </c>
      <c r="H21496" s="2">
        <v>19236</v>
      </c>
      <c r="I21496">
        <v>62</v>
      </c>
      <c r="J21496" s="1" t="s">
        <v>20</v>
      </c>
      <c r="K21496" s="1" t="s">
        <v>3888</v>
      </c>
      <c r="L21496" s="1" t="s">
        <v>3888</v>
      </c>
      <c r="M21496" s="1" t="s">
        <v>3889</v>
      </c>
      <c r="N21496" s="1" t="s">
        <v>9613</v>
      </c>
      <c r="O21496" s="1" t="s">
        <v>88</v>
      </c>
      <c r="P21496" t="b">
        <v>1</v>
      </c>
      <c r="Q21496" s="1" t="s">
        <v>138</v>
      </c>
      <c r="R21496" s="1" t="s">
        <v>88</v>
      </c>
      <c r="S21496" t="s">
        <v>11450</v>
      </c>
    </row>
    <row r="21497" spans="1:19" x14ac:dyDescent="0.55000000000000004">
      <c r="A21497">
        <v>2015</v>
      </c>
      <c r="B21497">
        <v>3</v>
      </c>
      <c r="C21497">
        <v>1054</v>
      </c>
      <c r="D21497">
        <v>1.8</v>
      </c>
      <c r="E21497" s="1" t="s">
        <v>198</v>
      </c>
      <c r="F21497" s="1" t="s">
        <v>821</v>
      </c>
      <c r="G21497" s="1" t="s">
        <v>7414</v>
      </c>
      <c r="H21497" s="2">
        <v>20637</v>
      </c>
      <c r="I21497">
        <v>58</v>
      </c>
      <c r="J21497" s="1" t="s">
        <v>20</v>
      </c>
      <c r="K21497" s="1" t="s">
        <v>135</v>
      </c>
      <c r="L21497" s="1" t="s">
        <v>135</v>
      </c>
      <c r="M21497" s="1" t="s">
        <v>136</v>
      </c>
      <c r="N21497" s="1" t="s">
        <v>228</v>
      </c>
      <c r="O21497" s="1" t="s">
        <v>88</v>
      </c>
      <c r="P21497" t="b">
        <v>1</v>
      </c>
      <c r="Q21497" s="1" t="s">
        <v>25</v>
      </c>
      <c r="R21497" s="1" t="s">
        <v>88</v>
      </c>
      <c r="S21497" t="s">
        <v>11450</v>
      </c>
    </row>
    <row r="21498" spans="1:19" x14ac:dyDescent="0.55000000000000004">
      <c r="A21498">
        <v>2015</v>
      </c>
      <c r="B21498">
        <v>3</v>
      </c>
      <c r="C21498">
        <v>1054</v>
      </c>
      <c r="D21498">
        <v>1.8</v>
      </c>
      <c r="E21498" s="1" t="s">
        <v>1420</v>
      </c>
      <c r="F21498" s="1" t="s">
        <v>4765</v>
      </c>
      <c r="G21498" s="1" t="s">
        <v>4766</v>
      </c>
      <c r="H21498" s="2">
        <v>20372</v>
      </c>
      <c r="I21498">
        <v>59</v>
      </c>
      <c r="J21498" s="1" t="s">
        <v>20</v>
      </c>
      <c r="K21498" s="1" t="s">
        <v>135</v>
      </c>
      <c r="L21498" s="1" t="s">
        <v>135</v>
      </c>
      <c r="M21498" s="1" t="s">
        <v>4767</v>
      </c>
      <c r="N21498" s="1" t="s">
        <v>37</v>
      </c>
      <c r="O21498" s="1" t="s">
        <v>88</v>
      </c>
      <c r="P21498" t="b">
        <v>1</v>
      </c>
      <c r="Q21498" s="1" t="s">
        <v>25</v>
      </c>
      <c r="R21498" s="1" t="s">
        <v>88</v>
      </c>
      <c r="S21498" t="s">
        <v>11450</v>
      </c>
    </row>
    <row r="21499" spans="1:19" x14ac:dyDescent="0.55000000000000004">
      <c r="A21499">
        <v>2015</v>
      </c>
      <c r="B21499">
        <v>3</v>
      </c>
      <c r="C21499">
        <v>1054</v>
      </c>
      <c r="D21499">
        <v>1.8</v>
      </c>
      <c r="E21499" s="1" t="s">
        <v>6072</v>
      </c>
      <c r="F21499" s="1" t="s">
        <v>2244</v>
      </c>
      <c r="G21499" s="1" t="s">
        <v>6073</v>
      </c>
      <c r="H21499" s="2">
        <v>20022</v>
      </c>
      <c r="I21499">
        <v>60</v>
      </c>
      <c r="J21499" s="1" t="s">
        <v>20</v>
      </c>
      <c r="K21499" s="1" t="s">
        <v>29</v>
      </c>
      <c r="L21499" s="1" t="s">
        <v>29</v>
      </c>
      <c r="M21499" s="1" t="s">
        <v>6074</v>
      </c>
      <c r="N21499" s="1" t="s">
        <v>228</v>
      </c>
      <c r="O21499" s="1" t="s">
        <v>88</v>
      </c>
      <c r="P21499" t="b">
        <v>0</v>
      </c>
      <c r="Q21499" s="1" t="s">
        <v>25</v>
      </c>
      <c r="R21499" s="1" t="s">
        <v>88</v>
      </c>
      <c r="S21499" t="s">
        <v>11450</v>
      </c>
    </row>
    <row r="21500" spans="1:19" x14ac:dyDescent="0.55000000000000004">
      <c r="A21500">
        <v>2015</v>
      </c>
      <c r="B21500">
        <v>3</v>
      </c>
      <c r="C21500">
        <v>1054</v>
      </c>
      <c r="D21500">
        <v>1.8</v>
      </c>
      <c r="E21500" s="1" t="s">
        <v>5807</v>
      </c>
      <c r="F21500" s="1" t="s">
        <v>5808</v>
      </c>
      <c r="G21500" s="1" t="s">
        <v>5809</v>
      </c>
      <c r="H21500" s="2">
        <v>15892</v>
      </c>
      <c r="I21500">
        <v>71</v>
      </c>
      <c r="J21500" s="1" t="s">
        <v>20</v>
      </c>
      <c r="K21500" s="1" t="s">
        <v>125</v>
      </c>
      <c r="L21500" s="1" t="s">
        <v>125</v>
      </c>
      <c r="M21500" s="1" t="s">
        <v>985</v>
      </c>
      <c r="N21500" s="1" t="s">
        <v>9620</v>
      </c>
      <c r="O21500" s="1" t="s">
        <v>88</v>
      </c>
      <c r="P21500" t="b">
        <v>0</v>
      </c>
      <c r="Q21500" s="1" t="s">
        <v>88</v>
      </c>
      <c r="R21500" s="1" t="s">
        <v>88</v>
      </c>
      <c r="S21500" t="s">
        <v>11452</v>
      </c>
    </row>
    <row r="21501" spans="1:19" x14ac:dyDescent="0.55000000000000004">
      <c r="A21501">
        <v>2015</v>
      </c>
      <c r="B21501">
        <v>3</v>
      </c>
      <c r="C21501">
        <v>1054</v>
      </c>
      <c r="D21501">
        <v>1.8</v>
      </c>
      <c r="E21501" s="1" t="s">
        <v>3310</v>
      </c>
      <c r="F21501" s="1" t="s">
        <v>3311</v>
      </c>
      <c r="G21501" s="1" t="s">
        <v>3312</v>
      </c>
      <c r="H21501" s="2">
        <v>16438</v>
      </c>
      <c r="I21501">
        <v>70</v>
      </c>
      <c r="J21501" s="1" t="s">
        <v>99</v>
      </c>
      <c r="K21501" s="1" t="s">
        <v>29</v>
      </c>
      <c r="L21501" s="1" t="s">
        <v>29</v>
      </c>
      <c r="M21501" s="1" t="s">
        <v>654</v>
      </c>
      <c r="N21501" s="1" t="s">
        <v>228</v>
      </c>
      <c r="O21501" s="1" t="s">
        <v>88</v>
      </c>
      <c r="P21501" t="b">
        <v>0</v>
      </c>
      <c r="Q21501" s="1" t="s">
        <v>138</v>
      </c>
      <c r="R21501" s="1" t="s">
        <v>88</v>
      </c>
      <c r="S21501" t="s">
        <v>11452</v>
      </c>
    </row>
    <row r="21502" spans="1:19" x14ac:dyDescent="0.55000000000000004">
      <c r="A21502">
        <v>2015</v>
      </c>
      <c r="B21502">
        <v>3</v>
      </c>
      <c r="C21502">
        <v>1054</v>
      </c>
      <c r="D21502">
        <v>1.8</v>
      </c>
      <c r="E21502" s="1" t="s">
        <v>4778</v>
      </c>
      <c r="F21502" s="1" t="s">
        <v>4779</v>
      </c>
      <c r="G21502" s="1" t="s">
        <v>4780</v>
      </c>
      <c r="H21502" s="2">
        <v>18121</v>
      </c>
      <c r="I21502">
        <v>65</v>
      </c>
      <c r="J21502" s="1" t="s">
        <v>20</v>
      </c>
      <c r="K21502" s="1" t="s">
        <v>29</v>
      </c>
      <c r="L21502" s="1" t="s">
        <v>29</v>
      </c>
      <c r="M21502" s="1" t="s">
        <v>63</v>
      </c>
      <c r="N21502" s="1" t="s">
        <v>94</v>
      </c>
      <c r="O21502" s="1" t="s">
        <v>88</v>
      </c>
      <c r="P21502" t="b">
        <v>0</v>
      </c>
      <c r="Q21502" s="1" t="s">
        <v>258</v>
      </c>
      <c r="R21502" s="1" t="s">
        <v>88</v>
      </c>
      <c r="S21502" t="s">
        <v>11452</v>
      </c>
    </row>
    <row r="21503" spans="1:19" x14ac:dyDescent="0.55000000000000004">
      <c r="A21503">
        <v>2015</v>
      </c>
      <c r="B21503">
        <v>3</v>
      </c>
      <c r="C21503">
        <v>1054</v>
      </c>
      <c r="D21503">
        <v>1.8</v>
      </c>
      <c r="E21503" s="1" t="s">
        <v>7836</v>
      </c>
      <c r="F21503" s="1" t="s">
        <v>7837</v>
      </c>
      <c r="G21503" s="1" t="s">
        <v>7838</v>
      </c>
      <c r="H21503" s="2">
        <v>10154</v>
      </c>
      <c r="I21503">
        <v>87</v>
      </c>
      <c r="J21503" s="1" t="s">
        <v>20</v>
      </c>
      <c r="K21503" s="1" t="s">
        <v>29</v>
      </c>
      <c r="L21503" s="1" t="s">
        <v>29</v>
      </c>
      <c r="M21503" s="1" t="s">
        <v>1237</v>
      </c>
      <c r="N21503" s="1" t="s">
        <v>70</v>
      </c>
      <c r="O21503" s="1" t="s">
        <v>88</v>
      </c>
      <c r="P21503" t="b">
        <v>1</v>
      </c>
      <c r="Q21503" s="1" t="s">
        <v>25</v>
      </c>
      <c r="R21503" s="1" t="s">
        <v>88</v>
      </c>
      <c r="S21503" t="s">
        <v>11448</v>
      </c>
    </row>
    <row r="21504" spans="1:19" x14ac:dyDescent="0.55000000000000004">
      <c r="A21504">
        <v>2015</v>
      </c>
      <c r="B21504">
        <v>3</v>
      </c>
      <c r="C21504">
        <v>1054</v>
      </c>
      <c r="D21504">
        <v>1.8</v>
      </c>
      <c r="E21504" s="1" t="s">
        <v>3897</v>
      </c>
      <c r="F21504" s="1" t="s">
        <v>10563</v>
      </c>
      <c r="G21504" s="1" t="s">
        <v>10564</v>
      </c>
      <c r="H21504" s="2">
        <v>25934</v>
      </c>
      <c r="I21504">
        <v>44</v>
      </c>
      <c r="J21504" s="1" t="s">
        <v>20</v>
      </c>
      <c r="K21504" s="1" t="s">
        <v>68</v>
      </c>
      <c r="L21504" s="1" t="s">
        <v>68</v>
      </c>
      <c r="M21504" s="1" t="s">
        <v>69</v>
      </c>
      <c r="N21504" s="1" t="s">
        <v>23</v>
      </c>
      <c r="O21504" s="1" t="s">
        <v>88</v>
      </c>
      <c r="P21504" t="b">
        <v>0</v>
      </c>
      <c r="Q21504" s="1" t="s">
        <v>25</v>
      </c>
      <c r="R21504" s="1" t="s">
        <v>88</v>
      </c>
      <c r="S21504" t="s">
        <v>11451</v>
      </c>
    </row>
    <row r="21505" spans="1:19" x14ac:dyDescent="0.55000000000000004">
      <c r="A21505">
        <v>2015</v>
      </c>
      <c r="B21505">
        <v>3</v>
      </c>
      <c r="C21505">
        <v>1054</v>
      </c>
      <c r="D21505">
        <v>1.8</v>
      </c>
      <c r="E21505" s="1" t="s">
        <v>2289</v>
      </c>
      <c r="F21505" s="1" t="s">
        <v>2290</v>
      </c>
      <c r="G21505" s="1" t="s">
        <v>9713</v>
      </c>
      <c r="H21505" s="2">
        <v>16438</v>
      </c>
      <c r="I21505">
        <v>70</v>
      </c>
      <c r="J21505" s="1" t="s">
        <v>20</v>
      </c>
      <c r="K21505" s="1" t="s">
        <v>296</v>
      </c>
      <c r="L21505" s="1" t="s">
        <v>296</v>
      </c>
      <c r="M21505" s="1" t="s">
        <v>1920</v>
      </c>
      <c r="N21505" s="1" t="s">
        <v>327</v>
      </c>
      <c r="O21505" s="1" t="s">
        <v>88</v>
      </c>
      <c r="P21505" t="b">
        <v>1</v>
      </c>
      <c r="Q21505" s="1" t="s">
        <v>25</v>
      </c>
      <c r="R21505" s="1" t="s">
        <v>88</v>
      </c>
      <c r="S21505" t="s">
        <v>11452</v>
      </c>
    </row>
    <row r="21506" spans="1:19" x14ac:dyDescent="0.55000000000000004">
      <c r="A21506">
        <v>2015</v>
      </c>
      <c r="B21506">
        <v>3</v>
      </c>
      <c r="C21506">
        <v>1054</v>
      </c>
      <c r="D21506">
        <v>1.8</v>
      </c>
      <c r="E21506" s="1" t="s">
        <v>6095</v>
      </c>
      <c r="F21506" s="1" t="s">
        <v>6096</v>
      </c>
      <c r="G21506" s="1" t="s">
        <v>6097</v>
      </c>
      <c r="H21506" s="2">
        <v>24108</v>
      </c>
      <c r="I21506">
        <v>49</v>
      </c>
      <c r="J21506" s="1" t="s">
        <v>20</v>
      </c>
      <c r="K21506" s="1" t="s">
        <v>381</v>
      </c>
      <c r="L21506" s="1" t="s">
        <v>381</v>
      </c>
      <c r="M21506" s="1" t="s">
        <v>1491</v>
      </c>
      <c r="N21506" s="1" t="s">
        <v>37</v>
      </c>
      <c r="O21506" s="1" t="s">
        <v>88</v>
      </c>
      <c r="P21506" t="b">
        <v>1</v>
      </c>
      <c r="Q21506" s="1" t="s">
        <v>25</v>
      </c>
      <c r="R21506" s="1" t="s">
        <v>88</v>
      </c>
      <c r="S21506" t="s">
        <v>11449</v>
      </c>
    </row>
    <row r="21507" spans="1:19" x14ac:dyDescent="0.55000000000000004">
      <c r="A21507">
        <v>2015</v>
      </c>
      <c r="B21507">
        <v>3</v>
      </c>
      <c r="C21507">
        <v>1054</v>
      </c>
      <c r="D21507">
        <v>1.8</v>
      </c>
      <c r="E21507" s="1" t="s">
        <v>8452</v>
      </c>
      <c r="F21507" s="1" t="s">
        <v>1213</v>
      </c>
      <c r="G21507" s="1" t="s">
        <v>8453</v>
      </c>
      <c r="H21507" s="2">
        <v>12328</v>
      </c>
      <c r="I21507">
        <v>81</v>
      </c>
      <c r="J21507" s="1" t="s">
        <v>20</v>
      </c>
      <c r="K21507" s="1" t="s">
        <v>29</v>
      </c>
      <c r="L21507" s="1" t="s">
        <v>29</v>
      </c>
      <c r="M21507" s="1" t="s">
        <v>219</v>
      </c>
      <c r="N21507" s="1" t="s">
        <v>23</v>
      </c>
      <c r="O21507" s="1" t="s">
        <v>88</v>
      </c>
      <c r="P21507" t="b">
        <v>0</v>
      </c>
      <c r="Q21507" s="1" t="s">
        <v>25</v>
      </c>
      <c r="R21507" s="1" t="s">
        <v>88</v>
      </c>
      <c r="S21507" t="s">
        <v>11448</v>
      </c>
    </row>
    <row r="21508" spans="1:19" x14ac:dyDescent="0.55000000000000004">
      <c r="A21508">
        <v>2015</v>
      </c>
      <c r="B21508">
        <v>3</v>
      </c>
      <c r="C21508">
        <v>1054</v>
      </c>
      <c r="D21508">
        <v>1.8</v>
      </c>
      <c r="E21508" s="1" t="s">
        <v>2840</v>
      </c>
      <c r="F21508" s="1" t="s">
        <v>2690</v>
      </c>
      <c r="G21508" s="1" t="s">
        <v>2841</v>
      </c>
      <c r="H21508" s="2">
        <v>18594</v>
      </c>
      <c r="I21508">
        <v>64</v>
      </c>
      <c r="J21508" s="1" t="s">
        <v>20</v>
      </c>
      <c r="K21508" s="1" t="s">
        <v>29</v>
      </c>
      <c r="L21508" s="1" t="s">
        <v>29</v>
      </c>
      <c r="M21508" s="1" t="s">
        <v>2842</v>
      </c>
      <c r="N21508" s="1" t="s">
        <v>37</v>
      </c>
      <c r="O21508" s="1" t="s">
        <v>88</v>
      </c>
      <c r="P21508" t="b">
        <v>1</v>
      </c>
      <c r="Q21508" s="1" t="s">
        <v>138</v>
      </c>
      <c r="R21508" s="1" t="s">
        <v>88</v>
      </c>
      <c r="S21508" t="s">
        <v>11450</v>
      </c>
    </row>
    <row r="21509" spans="1:19" x14ac:dyDescent="0.55000000000000004">
      <c r="A21509">
        <v>2015</v>
      </c>
      <c r="B21509">
        <v>3</v>
      </c>
      <c r="C21509">
        <v>1054</v>
      </c>
      <c r="D21509">
        <v>1.8</v>
      </c>
      <c r="E21509" s="1" t="s">
        <v>1541</v>
      </c>
      <c r="F21509" s="1" t="s">
        <v>700</v>
      </c>
      <c r="G21509" s="1" t="s">
        <v>1542</v>
      </c>
      <c r="H21509" s="2">
        <v>28559</v>
      </c>
      <c r="I21509">
        <v>36</v>
      </c>
      <c r="J21509" s="1" t="s">
        <v>20</v>
      </c>
      <c r="K21509" s="1" t="s">
        <v>29</v>
      </c>
      <c r="L21509" s="1" t="s">
        <v>29</v>
      </c>
      <c r="M21509" s="1" t="s">
        <v>1543</v>
      </c>
      <c r="N21509" s="1" t="s">
        <v>37</v>
      </c>
      <c r="O21509" s="1" t="s">
        <v>9628</v>
      </c>
      <c r="P21509" t="b">
        <v>1</v>
      </c>
      <c r="Q21509" s="1" t="s">
        <v>138</v>
      </c>
      <c r="R21509" s="1" t="s">
        <v>7394</v>
      </c>
      <c r="S21509" t="s">
        <v>11451</v>
      </c>
    </row>
    <row r="21510" spans="1:19" x14ac:dyDescent="0.55000000000000004">
      <c r="A21510">
        <v>2015</v>
      </c>
      <c r="B21510">
        <v>3</v>
      </c>
      <c r="C21510">
        <v>1054</v>
      </c>
      <c r="D21510">
        <v>1.8</v>
      </c>
      <c r="E21510" s="1" t="s">
        <v>4302</v>
      </c>
      <c r="F21510" s="1" t="s">
        <v>533</v>
      </c>
      <c r="G21510" s="1" t="s">
        <v>10108</v>
      </c>
      <c r="H21510" s="2">
        <v>9653</v>
      </c>
      <c r="I21510">
        <v>88</v>
      </c>
      <c r="J21510" s="1" t="s">
        <v>20</v>
      </c>
      <c r="K21510" s="1" t="s">
        <v>29</v>
      </c>
      <c r="L21510" s="1" t="s">
        <v>29</v>
      </c>
      <c r="M21510" s="1" t="s">
        <v>82</v>
      </c>
      <c r="N21510" s="1" t="s">
        <v>9613</v>
      </c>
      <c r="O21510" s="1" t="s">
        <v>88</v>
      </c>
      <c r="P21510" t="b">
        <v>1</v>
      </c>
      <c r="Q21510" s="1" t="s">
        <v>25</v>
      </c>
      <c r="R21510" s="1" t="s">
        <v>88</v>
      </c>
      <c r="S21510" t="s">
        <v>11448</v>
      </c>
    </row>
    <row r="21511" spans="1:19" x14ac:dyDescent="0.55000000000000004">
      <c r="A21511">
        <v>2015</v>
      </c>
      <c r="B21511">
        <v>3</v>
      </c>
      <c r="C21511">
        <v>1054</v>
      </c>
      <c r="D21511">
        <v>1.8</v>
      </c>
      <c r="E21511" s="1" t="s">
        <v>1443</v>
      </c>
      <c r="F21511" s="1" t="s">
        <v>4427</v>
      </c>
      <c r="G21511" s="1" t="s">
        <v>4428</v>
      </c>
      <c r="H21511" s="2">
        <v>18488</v>
      </c>
      <c r="I21511">
        <v>64</v>
      </c>
      <c r="J21511" s="1" t="s">
        <v>99</v>
      </c>
      <c r="K21511" s="1" t="s">
        <v>29</v>
      </c>
      <c r="L21511" s="1" t="s">
        <v>29</v>
      </c>
      <c r="M21511" s="1" t="s">
        <v>299</v>
      </c>
      <c r="N21511" s="1" t="s">
        <v>572</v>
      </c>
      <c r="O21511" s="1" t="s">
        <v>4429</v>
      </c>
      <c r="P21511" t="b">
        <v>0</v>
      </c>
      <c r="Q21511" s="1" t="s">
        <v>258</v>
      </c>
      <c r="R21511" s="1" t="s">
        <v>7313</v>
      </c>
      <c r="S21511" t="s">
        <v>11450</v>
      </c>
    </row>
    <row r="21512" spans="1:19" x14ac:dyDescent="0.55000000000000004">
      <c r="A21512">
        <v>2015</v>
      </c>
      <c r="B21512">
        <v>3</v>
      </c>
      <c r="C21512">
        <v>1054</v>
      </c>
      <c r="D21512">
        <v>1.8</v>
      </c>
      <c r="E21512" s="1" t="s">
        <v>1443</v>
      </c>
      <c r="F21512" s="1" t="s">
        <v>4801</v>
      </c>
      <c r="G21512" s="1" t="s">
        <v>4802</v>
      </c>
      <c r="H21512" s="2">
        <v>19616</v>
      </c>
      <c r="I21512">
        <v>61</v>
      </c>
      <c r="J21512" s="1" t="s">
        <v>99</v>
      </c>
      <c r="K21512" s="1" t="s">
        <v>29</v>
      </c>
      <c r="L21512" s="1" t="s">
        <v>29</v>
      </c>
      <c r="M21512" s="1" t="s">
        <v>1397</v>
      </c>
      <c r="N21512" s="1" t="s">
        <v>572</v>
      </c>
      <c r="O21512" s="1" t="s">
        <v>88</v>
      </c>
      <c r="P21512" t="b">
        <v>0</v>
      </c>
      <c r="Q21512" s="1" t="s">
        <v>258</v>
      </c>
      <c r="R21512" s="1" t="s">
        <v>88</v>
      </c>
      <c r="S21512" t="s">
        <v>11450</v>
      </c>
    </row>
    <row r="21513" spans="1:19" x14ac:dyDescent="0.55000000000000004">
      <c r="A21513">
        <v>2015</v>
      </c>
      <c r="B21513">
        <v>3</v>
      </c>
      <c r="C21513">
        <v>1054</v>
      </c>
      <c r="D21513">
        <v>1.8</v>
      </c>
      <c r="E21513" s="1" t="s">
        <v>479</v>
      </c>
      <c r="F21513" s="1" t="s">
        <v>480</v>
      </c>
      <c r="G21513" s="1" t="s">
        <v>481</v>
      </c>
      <c r="H21513" s="2">
        <v>19360</v>
      </c>
      <c r="I21513">
        <v>62</v>
      </c>
      <c r="J21513" s="1" t="s">
        <v>20</v>
      </c>
      <c r="K21513" s="1" t="s">
        <v>256</v>
      </c>
      <c r="L21513" s="1" t="s">
        <v>256</v>
      </c>
      <c r="M21513" s="1" t="s">
        <v>9974</v>
      </c>
      <c r="N21513" s="1" t="s">
        <v>228</v>
      </c>
      <c r="O21513" s="1" t="s">
        <v>88</v>
      </c>
      <c r="P21513" t="b">
        <v>1</v>
      </c>
      <c r="Q21513" s="1" t="s">
        <v>25</v>
      </c>
      <c r="R21513" s="1" t="s">
        <v>88</v>
      </c>
      <c r="S21513" t="s">
        <v>11450</v>
      </c>
    </row>
    <row r="21514" spans="1:19" x14ac:dyDescent="0.55000000000000004">
      <c r="A21514">
        <v>2015</v>
      </c>
      <c r="B21514">
        <v>3</v>
      </c>
      <c r="C21514">
        <v>1054</v>
      </c>
      <c r="D21514">
        <v>1.8</v>
      </c>
      <c r="E21514" s="1" t="s">
        <v>9727</v>
      </c>
      <c r="F21514" s="1" t="s">
        <v>6522</v>
      </c>
      <c r="G21514" s="1" t="s">
        <v>9728</v>
      </c>
      <c r="H21514" s="2">
        <v>10431</v>
      </c>
      <c r="I21514">
        <v>86</v>
      </c>
      <c r="J21514" s="1" t="s">
        <v>20</v>
      </c>
      <c r="K21514" s="1" t="s">
        <v>146</v>
      </c>
      <c r="L21514" s="1" t="s">
        <v>146</v>
      </c>
      <c r="M21514" s="1" t="s">
        <v>9729</v>
      </c>
      <c r="N21514" s="1" t="s">
        <v>327</v>
      </c>
      <c r="O21514" s="1" t="s">
        <v>88</v>
      </c>
      <c r="P21514" t="b">
        <v>1</v>
      </c>
      <c r="Q21514" s="1" t="s">
        <v>88</v>
      </c>
      <c r="R21514" s="1" t="s">
        <v>88</v>
      </c>
      <c r="S21514" t="s">
        <v>11448</v>
      </c>
    </row>
    <row r="21515" spans="1:19" x14ac:dyDescent="0.55000000000000004">
      <c r="A21515">
        <v>2015</v>
      </c>
      <c r="B21515">
        <v>3</v>
      </c>
      <c r="C21515">
        <v>1054</v>
      </c>
      <c r="D21515">
        <v>1.8</v>
      </c>
      <c r="E21515" s="1" t="s">
        <v>1061</v>
      </c>
      <c r="F21515" s="1" t="s">
        <v>10657</v>
      </c>
      <c r="G21515" s="1" t="s">
        <v>10658</v>
      </c>
      <c r="H21515" s="2">
        <v>10960</v>
      </c>
      <c r="I21515">
        <v>85</v>
      </c>
      <c r="J21515" s="1" t="s">
        <v>20</v>
      </c>
      <c r="K21515" s="1" t="s">
        <v>1064</v>
      </c>
      <c r="L21515" s="1" t="s">
        <v>1064</v>
      </c>
      <c r="M21515" s="1" t="s">
        <v>1065</v>
      </c>
      <c r="N21515" s="1" t="s">
        <v>412</v>
      </c>
      <c r="O21515" s="1" t="s">
        <v>88</v>
      </c>
      <c r="P21515" t="b">
        <v>1</v>
      </c>
      <c r="Q21515" s="1" t="s">
        <v>138</v>
      </c>
      <c r="R21515" s="1" t="s">
        <v>88</v>
      </c>
      <c r="S21515" t="s">
        <v>11448</v>
      </c>
    </row>
    <row r="21516" spans="1:19" x14ac:dyDescent="0.55000000000000004">
      <c r="A21516">
        <v>2015</v>
      </c>
      <c r="B21516">
        <v>3</v>
      </c>
      <c r="C21516">
        <v>1054</v>
      </c>
      <c r="D21516">
        <v>1.8</v>
      </c>
      <c r="E21516" s="1" t="s">
        <v>1899</v>
      </c>
      <c r="F21516" s="1" t="s">
        <v>221</v>
      </c>
      <c r="G21516" s="1" t="s">
        <v>1900</v>
      </c>
      <c r="H21516" s="2">
        <v>19898</v>
      </c>
      <c r="I21516">
        <v>60</v>
      </c>
      <c r="J21516" s="1" t="s">
        <v>20</v>
      </c>
      <c r="K21516" s="1" t="s">
        <v>29</v>
      </c>
      <c r="L21516" s="1" t="s">
        <v>29</v>
      </c>
      <c r="M21516" s="1" t="s">
        <v>1901</v>
      </c>
      <c r="N21516" s="1" t="s">
        <v>127</v>
      </c>
      <c r="O21516" s="1" t="s">
        <v>88</v>
      </c>
      <c r="P21516" t="b">
        <v>1</v>
      </c>
      <c r="Q21516" s="1" t="s">
        <v>25</v>
      </c>
      <c r="R21516" s="1" t="s">
        <v>88</v>
      </c>
      <c r="S21516" t="s">
        <v>11450</v>
      </c>
    </row>
    <row r="21517" spans="1:19" x14ac:dyDescent="0.55000000000000004">
      <c r="A21517">
        <v>2015</v>
      </c>
      <c r="B21517">
        <v>3</v>
      </c>
      <c r="C21517">
        <v>1054</v>
      </c>
      <c r="D21517">
        <v>1.8</v>
      </c>
      <c r="E21517" s="1" t="s">
        <v>1784</v>
      </c>
      <c r="F21517" s="1" t="s">
        <v>11128</v>
      </c>
      <c r="G21517" s="1" t="s">
        <v>6151</v>
      </c>
      <c r="H21517" s="2">
        <v>25934</v>
      </c>
      <c r="I21517">
        <v>44</v>
      </c>
      <c r="J21517" s="1" t="s">
        <v>20</v>
      </c>
      <c r="K21517" s="1" t="s">
        <v>135</v>
      </c>
      <c r="L21517" s="1" t="s">
        <v>135</v>
      </c>
      <c r="M21517" s="1" t="s">
        <v>688</v>
      </c>
      <c r="N21517" s="1" t="s">
        <v>37</v>
      </c>
      <c r="O21517" s="1" t="s">
        <v>88</v>
      </c>
      <c r="P21517" t="b">
        <v>1</v>
      </c>
      <c r="Q21517" s="1" t="s">
        <v>88</v>
      </c>
      <c r="R21517" s="1" t="s">
        <v>88</v>
      </c>
      <c r="S21517" t="s">
        <v>11451</v>
      </c>
    </row>
    <row r="21518" spans="1:19" x14ac:dyDescent="0.55000000000000004">
      <c r="A21518">
        <v>2015</v>
      </c>
      <c r="B21518">
        <v>3</v>
      </c>
      <c r="C21518">
        <v>1054</v>
      </c>
      <c r="D21518">
        <v>1.8</v>
      </c>
      <c r="E21518" s="1" t="s">
        <v>10510</v>
      </c>
      <c r="F21518" s="1" t="s">
        <v>1571</v>
      </c>
      <c r="G21518" s="1" t="s">
        <v>10511</v>
      </c>
      <c r="H21518" s="2">
        <v>12685</v>
      </c>
      <c r="I21518">
        <v>80</v>
      </c>
      <c r="J21518" s="1" t="s">
        <v>20</v>
      </c>
      <c r="K21518" s="1" t="s">
        <v>1767</v>
      </c>
      <c r="L21518" s="1" t="s">
        <v>1767</v>
      </c>
      <c r="M21518" s="1" t="s">
        <v>10512</v>
      </c>
      <c r="N21518" s="1" t="s">
        <v>23</v>
      </c>
      <c r="O21518" s="1" t="s">
        <v>88</v>
      </c>
      <c r="P21518" t="b">
        <v>0</v>
      </c>
      <c r="Q21518" s="1" t="s">
        <v>138</v>
      </c>
      <c r="R21518" s="1" t="s">
        <v>88</v>
      </c>
      <c r="S21518" t="s">
        <v>11448</v>
      </c>
    </row>
    <row r="21519" spans="1:19" x14ac:dyDescent="0.55000000000000004">
      <c r="A21519">
        <v>2015</v>
      </c>
      <c r="B21519">
        <v>3</v>
      </c>
      <c r="C21519">
        <v>1054</v>
      </c>
      <c r="D21519">
        <v>1.8</v>
      </c>
      <c r="E21519" s="1" t="s">
        <v>4179</v>
      </c>
      <c r="F21519" s="1" t="s">
        <v>4180</v>
      </c>
      <c r="G21519" s="1" t="s">
        <v>4181</v>
      </c>
      <c r="H21519" s="2">
        <v>20239</v>
      </c>
      <c r="I21519">
        <v>59</v>
      </c>
      <c r="J21519" s="1" t="s">
        <v>99</v>
      </c>
      <c r="K21519" s="1" t="s">
        <v>176</v>
      </c>
      <c r="L21519" s="1" t="s">
        <v>176</v>
      </c>
      <c r="M21519" s="1" t="s">
        <v>4182</v>
      </c>
      <c r="N21519" s="1" t="s">
        <v>23</v>
      </c>
      <c r="O21519" s="1" t="s">
        <v>88</v>
      </c>
      <c r="P21519" t="b">
        <v>0</v>
      </c>
      <c r="Q21519" s="1" t="s">
        <v>138</v>
      </c>
      <c r="R21519" s="1" t="s">
        <v>88</v>
      </c>
      <c r="S21519" t="s">
        <v>11450</v>
      </c>
    </row>
    <row r="21520" spans="1:19" x14ac:dyDescent="0.55000000000000004">
      <c r="A21520">
        <v>2015</v>
      </c>
      <c r="B21520">
        <v>3</v>
      </c>
      <c r="C21520">
        <v>1054</v>
      </c>
      <c r="D21520">
        <v>1.8</v>
      </c>
      <c r="E21520" s="1" t="s">
        <v>3351</v>
      </c>
      <c r="F21520" s="1" t="s">
        <v>3352</v>
      </c>
      <c r="G21520" s="1" t="s">
        <v>3353</v>
      </c>
      <c r="H21520" s="2">
        <v>18257</v>
      </c>
      <c r="I21520">
        <v>65</v>
      </c>
      <c r="J21520" s="1" t="s">
        <v>20</v>
      </c>
      <c r="K21520" s="1" t="s">
        <v>152</v>
      </c>
      <c r="L21520" s="1" t="s">
        <v>157</v>
      </c>
      <c r="M21520" s="1" t="s">
        <v>157</v>
      </c>
      <c r="N21520" s="1" t="s">
        <v>70</v>
      </c>
      <c r="O21520" s="1" t="s">
        <v>88</v>
      </c>
      <c r="P21520" t="b">
        <v>1</v>
      </c>
      <c r="Q21520" s="1" t="s">
        <v>138</v>
      </c>
      <c r="R21520" s="1" t="s">
        <v>88</v>
      </c>
      <c r="S21520" t="s">
        <v>11452</v>
      </c>
    </row>
    <row r="21521" spans="1:19" x14ac:dyDescent="0.55000000000000004">
      <c r="A21521">
        <v>2015</v>
      </c>
      <c r="B21521">
        <v>3</v>
      </c>
      <c r="C21521">
        <v>1054</v>
      </c>
      <c r="D21521">
        <v>1.8</v>
      </c>
      <c r="E21521" s="1" t="s">
        <v>3818</v>
      </c>
      <c r="F21521" s="1" t="s">
        <v>533</v>
      </c>
      <c r="G21521" s="1" t="s">
        <v>3819</v>
      </c>
      <c r="H21521" s="2">
        <v>16304</v>
      </c>
      <c r="I21521">
        <v>70</v>
      </c>
      <c r="J21521" s="1" t="s">
        <v>20</v>
      </c>
      <c r="K21521" s="1" t="s">
        <v>176</v>
      </c>
      <c r="L21521" s="1" t="s">
        <v>176</v>
      </c>
      <c r="M21521" s="1" t="s">
        <v>3820</v>
      </c>
      <c r="N21521" s="1" t="s">
        <v>31</v>
      </c>
      <c r="O21521" s="1" t="s">
        <v>88</v>
      </c>
      <c r="P21521" t="b">
        <v>1</v>
      </c>
      <c r="Q21521" s="1" t="s">
        <v>25</v>
      </c>
      <c r="R21521" s="1" t="s">
        <v>88</v>
      </c>
      <c r="S21521" t="s">
        <v>11452</v>
      </c>
    </row>
    <row r="21522" spans="1:19" x14ac:dyDescent="0.55000000000000004">
      <c r="A21522">
        <v>2015</v>
      </c>
      <c r="B21522">
        <v>3</v>
      </c>
      <c r="C21522">
        <v>1054</v>
      </c>
      <c r="D21522">
        <v>1.8</v>
      </c>
      <c r="E21522" s="1" t="s">
        <v>1456</v>
      </c>
      <c r="F21522" s="1" t="s">
        <v>1457</v>
      </c>
      <c r="G21522" s="1" t="s">
        <v>1458</v>
      </c>
      <c r="H21522" s="2">
        <v>26045</v>
      </c>
      <c r="I21522">
        <v>43</v>
      </c>
      <c r="J21522" s="1" t="s">
        <v>20</v>
      </c>
      <c r="K21522" s="1" t="s">
        <v>463</v>
      </c>
      <c r="L21522" s="1" t="s">
        <v>463</v>
      </c>
      <c r="M21522" s="1" t="s">
        <v>464</v>
      </c>
      <c r="N21522" s="1" t="s">
        <v>306</v>
      </c>
      <c r="O21522" s="1" t="s">
        <v>88</v>
      </c>
      <c r="P21522" t="b">
        <v>1</v>
      </c>
      <c r="Q21522" s="1" t="s">
        <v>25</v>
      </c>
      <c r="R21522" s="1" t="s">
        <v>88</v>
      </c>
      <c r="S21522" t="s">
        <v>11451</v>
      </c>
    </row>
    <row r="21523" spans="1:19" x14ac:dyDescent="0.55000000000000004">
      <c r="A21523">
        <v>2015</v>
      </c>
      <c r="B21523">
        <v>3</v>
      </c>
      <c r="C21523">
        <v>1054</v>
      </c>
      <c r="D21523">
        <v>1.8</v>
      </c>
      <c r="E21523" s="1" t="s">
        <v>4339</v>
      </c>
      <c r="F21523" s="1" t="s">
        <v>123</v>
      </c>
      <c r="G21523" s="1" t="s">
        <v>4340</v>
      </c>
      <c r="H21523" s="2">
        <v>14099</v>
      </c>
      <c r="I21523">
        <v>76</v>
      </c>
      <c r="J21523" s="1" t="s">
        <v>20</v>
      </c>
      <c r="K21523" s="1" t="s">
        <v>29</v>
      </c>
      <c r="L21523" s="1" t="s">
        <v>29</v>
      </c>
      <c r="M21523" s="1" t="s">
        <v>82</v>
      </c>
      <c r="N21523" s="1" t="s">
        <v>306</v>
      </c>
      <c r="O21523" s="1" t="s">
        <v>88</v>
      </c>
      <c r="P21523" t="b">
        <v>1</v>
      </c>
      <c r="Q21523" s="1" t="s">
        <v>25</v>
      </c>
      <c r="R21523" s="1" t="s">
        <v>88</v>
      </c>
      <c r="S21523" t="s">
        <v>11448</v>
      </c>
    </row>
    <row r="21524" spans="1:19" x14ac:dyDescent="0.55000000000000004">
      <c r="A21524">
        <v>2015</v>
      </c>
      <c r="B21524">
        <v>3</v>
      </c>
      <c r="C21524">
        <v>1054</v>
      </c>
      <c r="D21524">
        <v>1.8</v>
      </c>
      <c r="E21524" s="1" t="s">
        <v>544</v>
      </c>
      <c r="F21524" s="1" t="s">
        <v>10115</v>
      </c>
      <c r="G21524" s="1" t="s">
        <v>10116</v>
      </c>
      <c r="H21524" s="2">
        <v>22678</v>
      </c>
      <c r="I21524">
        <v>53</v>
      </c>
      <c r="J21524" s="1" t="s">
        <v>20</v>
      </c>
      <c r="K21524" s="1" t="s">
        <v>135</v>
      </c>
      <c r="L21524" s="1" t="s">
        <v>135</v>
      </c>
      <c r="M21524" s="1" t="s">
        <v>10117</v>
      </c>
      <c r="N21524" s="1" t="s">
        <v>236</v>
      </c>
      <c r="O21524" s="1" t="s">
        <v>88</v>
      </c>
      <c r="P21524" t="b">
        <v>1</v>
      </c>
      <c r="Q21524" s="1" t="s">
        <v>88</v>
      </c>
      <c r="R21524" s="1" t="s">
        <v>88</v>
      </c>
      <c r="S21524" t="s">
        <v>11449</v>
      </c>
    </row>
    <row r="21525" spans="1:19" x14ac:dyDescent="0.55000000000000004">
      <c r="A21525">
        <v>2015</v>
      </c>
      <c r="B21525">
        <v>3</v>
      </c>
      <c r="C21525">
        <v>1054</v>
      </c>
      <c r="D21525">
        <v>1.8</v>
      </c>
      <c r="E21525" s="1" t="s">
        <v>154</v>
      </c>
      <c r="F21525" s="1" t="s">
        <v>198</v>
      </c>
      <c r="G21525" s="1" t="s">
        <v>5447</v>
      </c>
      <c r="H21525" s="2">
        <v>19360</v>
      </c>
      <c r="I21525">
        <v>62</v>
      </c>
      <c r="J21525" s="1" t="s">
        <v>20</v>
      </c>
      <c r="K21525" s="1" t="s">
        <v>135</v>
      </c>
      <c r="L21525" s="1" t="s">
        <v>135</v>
      </c>
      <c r="M21525" s="1" t="s">
        <v>688</v>
      </c>
      <c r="N21525" s="1" t="s">
        <v>306</v>
      </c>
      <c r="O21525" s="1" t="s">
        <v>88</v>
      </c>
      <c r="P21525" t="b">
        <v>1</v>
      </c>
      <c r="Q21525" s="1" t="s">
        <v>138</v>
      </c>
      <c r="R21525" s="1" t="s">
        <v>88</v>
      </c>
      <c r="S21525" t="s">
        <v>11450</v>
      </c>
    </row>
    <row r="21526" spans="1:19" x14ac:dyDescent="0.55000000000000004">
      <c r="A21526">
        <v>2015</v>
      </c>
      <c r="B21526">
        <v>3</v>
      </c>
      <c r="C21526">
        <v>1105</v>
      </c>
      <c r="D21526">
        <v>17.5</v>
      </c>
      <c r="E21526" s="1" t="s">
        <v>10299</v>
      </c>
      <c r="F21526" s="1" t="s">
        <v>10300</v>
      </c>
      <c r="G21526" s="1" t="s">
        <v>10301</v>
      </c>
      <c r="H21526" s="2">
        <v>19786</v>
      </c>
      <c r="I21526">
        <v>60</v>
      </c>
      <c r="J21526" s="1" t="s">
        <v>20</v>
      </c>
      <c r="K21526" s="1" t="s">
        <v>2006</v>
      </c>
      <c r="L21526" s="1" t="s">
        <v>2006</v>
      </c>
      <c r="M21526" s="1" t="s">
        <v>2007</v>
      </c>
      <c r="N21526" s="1" t="s">
        <v>412</v>
      </c>
      <c r="O21526" s="1" t="s">
        <v>88</v>
      </c>
      <c r="P21526" t="b">
        <v>1</v>
      </c>
      <c r="Q21526" s="1" t="s">
        <v>25</v>
      </c>
      <c r="R21526" s="1" t="s">
        <v>88</v>
      </c>
      <c r="S21526" t="s">
        <v>11450</v>
      </c>
    </row>
    <row r="21527" spans="1:19" x14ac:dyDescent="0.55000000000000004">
      <c r="A21527">
        <v>2015</v>
      </c>
      <c r="B21527">
        <v>3</v>
      </c>
      <c r="C21527">
        <v>1105</v>
      </c>
      <c r="D21527">
        <v>17.5</v>
      </c>
      <c r="E21527" s="1" t="s">
        <v>2512</v>
      </c>
      <c r="F21527" s="1" t="s">
        <v>10247</v>
      </c>
      <c r="G21527" s="1" t="s">
        <v>10248</v>
      </c>
      <c r="H21527" s="2">
        <v>25321</v>
      </c>
      <c r="I21527">
        <v>45</v>
      </c>
      <c r="J21527" s="1" t="s">
        <v>20</v>
      </c>
      <c r="K21527" s="1" t="s">
        <v>135</v>
      </c>
      <c r="L21527" s="1" t="s">
        <v>135</v>
      </c>
      <c r="M21527" s="1" t="s">
        <v>688</v>
      </c>
      <c r="N21527" s="1" t="s">
        <v>127</v>
      </c>
      <c r="O21527" s="1" t="s">
        <v>88</v>
      </c>
      <c r="P21527" t="b">
        <v>1</v>
      </c>
      <c r="Q21527" s="1" t="s">
        <v>138</v>
      </c>
      <c r="R21527" s="1" t="s">
        <v>88</v>
      </c>
      <c r="S21527" t="s">
        <v>11449</v>
      </c>
    </row>
    <row r="21528" spans="1:19" x14ac:dyDescent="0.55000000000000004">
      <c r="A21528">
        <v>2015</v>
      </c>
      <c r="B21528">
        <v>3</v>
      </c>
      <c r="C21528">
        <v>1105</v>
      </c>
      <c r="D21528">
        <v>17.5</v>
      </c>
      <c r="E21528" s="1" t="s">
        <v>1576</v>
      </c>
      <c r="F21528" s="1" t="s">
        <v>2879</v>
      </c>
      <c r="G21528" s="1" t="s">
        <v>2880</v>
      </c>
      <c r="H21528" s="2">
        <v>21068</v>
      </c>
      <c r="I21528">
        <v>57</v>
      </c>
      <c r="J21528" s="1" t="s">
        <v>20</v>
      </c>
      <c r="K21528" s="1" t="s">
        <v>135</v>
      </c>
      <c r="L21528" s="1" t="s">
        <v>135</v>
      </c>
      <c r="M21528" s="1" t="s">
        <v>2881</v>
      </c>
      <c r="N21528" s="1" t="s">
        <v>327</v>
      </c>
      <c r="O21528" s="1" t="s">
        <v>88</v>
      </c>
      <c r="P21528" t="b">
        <v>1</v>
      </c>
      <c r="Q21528" s="1" t="s">
        <v>88</v>
      </c>
      <c r="R21528" s="1" t="s">
        <v>88</v>
      </c>
      <c r="S21528" t="s">
        <v>11450</v>
      </c>
    </row>
    <row r="21529" spans="1:19" x14ac:dyDescent="0.55000000000000004">
      <c r="A21529">
        <v>2015</v>
      </c>
      <c r="B21529">
        <v>3</v>
      </c>
      <c r="C21529">
        <v>1105</v>
      </c>
      <c r="D21529">
        <v>17.5</v>
      </c>
      <c r="E21529" s="1" t="s">
        <v>5960</v>
      </c>
      <c r="F21529" s="1" t="s">
        <v>5961</v>
      </c>
      <c r="G21529" s="1" t="s">
        <v>5962</v>
      </c>
      <c r="H21529" s="2">
        <v>19723</v>
      </c>
      <c r="I21529">
        <v>61</v>
      </c>
      <c r="J21529" s="1" t="s">
        <v>20</v>
      </c>
      <c r="K21529" s="1" t="s">
        <v>146</v>
      </c>
      <c r="L21529" s="1" t="s">
        <v>146</v>
      </c>
      <c r="M21529" s="1" t="s">
        <v>5963</v>
      </c>
      <c r="N21529" s="1" t="s">
        <v>23</v>
      </c>
      <c r="O21529" s="1" t="s">
        <v>88</v>
      </c>
      <c r="P21529" t="b">
        <v>0</v>
      </c>
      <c r="Q21529" s="1" t="s">
        <v>138</v>
      </c>
      <c r="R21529" s="1" t="s">
        <v>88</v>
      </c>
      <c r="S21529" t="s">
        <v>11450</v>
      </c>
    </row>
    <row r="21530" spans="1:19" x14ac:dyDescent="0.55000000000000004">
      <c r="A21530">
        <v>2015</v>
      </c>
      <c r="B21530">
        <v>3</v>
      </c>
      <c r="C21530">
        <v>1105</v>
      </c>
      <c r="D21530">
        <v>17.5</v>
      </c>
      <c r="E21530" s="1" t="s">
        <v>4383</v>
      </c>
      <c r="F21530" s="1" t="s">
        <v>4384</v>
      </c>
      <c r="G21530" s="1" t="s">
        <v>4385</v>
      </c>
      <c r="H21530" s="2">
        <v>18445</v>
      </c>
      <c r="I21530">
        <v>64</v>
      </c>
      <c r="J21530" s="1" t="s">
        <v>20</v>
      </c>
      <c r="K21530" s="1" t="s">
        <v>885</v>
      </c>
      <c r="L21530" s="1" t="s">
        <v>885</v>
      </c>
      <c r="M21530" s="1" t="s">
        <v>3654</v>
      </c>
      <c r="N21530" s="1" t="s">
        <v>9613</v>
      </c>
      <c r="O21530" s="1" t="s">
        <v>88</v>
      </c>
      <c r="P21530" t="b">
        <v>1</v>
      </c>
      <c r="Q21530" s="1" t="s">
        <v>138</v>
      </c>
      <c r="R21530" s="1" t="s">
        <v>88</v>
      </c>
      <c r="S21530" t="s">
        <v>11450</v>
      </c>
    </row>
    <row r="21531" spans="1:19" x14ac:dyDescent="0.55000000000000004">
      <c r="A21531">
        <v>2015</v>
      </c>
      <c r="B21531">
        <v>3</v>
      </c>
      <c r="C21531">
        <v>1105</v>
      </c>
      <c r="D21531">
        <v>17.5</v>
      </c>
      <c r="E21531" s="1" t="s">
        <v>2333</v>
      </c>
      <c r="F21531" s="1" t="s">
        <v>480</v>
      </c>
      <c r="G21531" s="1" t="s">
        <v>2334</v>
      </c>
      <c r="H21531" s="2">
        <v>21714</v>
      </c>
      <c r="I21531">
        <v>55</v>
      </c>
      <c r="J21531" s="1" t="s">
        <v>20</v>
      </c>
      <c r="K21531" s="1" t="s">
        <v>29</v>
      </c>
      <c r="L21531" s="1" t="s">
        <v>29</v>
      </c>
      <c r="M21531" s="1" t="s">
        <v>2335</v>
      </c>
      <c r="N21531" s="1" t="s">
        <v>500</v>
      </c>
      <c r="O21531" s="1" t="s">
        <v>2336</v>
      </c>
      <c r="P21531" t="b">
        <v>0</v>
      </c>
      <c r="Q21531" s="1" t="s">
        <v>25</v>
      </c>
      <c r="R21531" s="1" t="s">
        <v>7313</v>
      </c>
      <c r="S21531" t="s">
        <v>11450</v>
      </c>
    </row>
    <row r="21532" spans="1:19" x14ac:dyDescent="0.55000000000000004">
      <c r="A21532">
        <v>2015</v>
      </c>
      <c r="B21532">
        <v>3</v>
      </c>
      <c r="C21532">
        <v>1105</v>
      </c>
      <c r="D21532">
        <v>17.5</v>
      </c>
      <c r="E21532" s="1" t="s">
        <v>198</v>
      </c>
      <c r="F21532" s="1" t="s">
        <v>6060</v>
      </c>
      <c r="G21532" s="1" t="s">
        <v>6061</v>
      </c>
      <c r="H21532" s="2">
        <v>20911</v>
      </c>
      <c r="I21532">
        <v>57</v>
      </c>
      <c r="J21532" s="1" t="s">
        <v>20</v>
      </c>
      <c r="K21532" s="1" t="s">
        <v>201</v>
      </c>
      <c r="L21532" s="1" t="s">
        <v>135</v>
      </c>
      <c r="M21532" s="1" t="s">
        <v>688</v>
      </c>
      <c r="N21532" s="1" t="s">
        <v>306</v>
      </c>
      <c r="O21532" s="1" t="s">
        <v>88</v>
      </c>
      <c r="P21532" t="b">
        <v>1</v>
      </c>
      <c r="Q21532" s="1" t="s">
        <v>138</v>
      </c>
      <c r="R21532" s="1" t="s">
        <v>88</v>
      </c>
      <c r="S21532" t="s">
        <v>11450</v>
      </c>
    </row>
    <row r="21533" spans="1:19" x14ac:dyDescent="0.55000000000000004">
      <c r="A21533">
        <v>2015</v>
      </c>
      <c r="B21533">
        <v>3</v>
      </c>
      <c r="C21533">
        <v>1105</v>
      </c>
      <c r="D21533">
        <v>17.5</v>
      </c>
      <c r="E21533" s="1" t="s">
        <v>3318</v>
      </c>
      <c r="F21533" s="1" t="s">
        <v>3319</v>
      </c>
      <c r="G21533" s="1" t="s">
        <v>3320</v>
      </c>
      <c r="H21533" s="2">
        <v>20242</v>
      </c>
      <c r="I21533">
        <v>59</v>
      </c>
      <c r="J21533" s="1" t="s">
        <v>20</v>
      </c>
      <c r="K21533" s="1" t="s">
        <v>68</v>
      </c>
      <c r="L21533" s="1" t="s">
        <v>68</v>
      </c>
      <c r="M21533" s="1" t="s">
        <v>668</v>
      </c>
      <c r="N21533" s="1" t="s">
        <v>37</v>
      </c>
      <c r="O21533" s="1" t="s">
        <v>88</v>
      </c>
      <c r="P21533" t="b">
        <v>1</v>
      </c>
      <c r="Q21533" s="1" t="s">
        <v>25</v>
      </c>
      <c r="R21533" s="1" t="s">
        <v>88</v>
      </c>
      <c r="S21533" t="s">
        <v>11450</v>
      </c>
    </row>
    <row r="21534" spans="1:19" x14ac:dyDescent="0.55000000000000004">
      <c r="A21534">
        <v>2015</v>
      </c>
      <c r="B21534">
        <v>3</v>
      </c>
      <c r="C21534">
        <v>1105</v>
      </c>
      <c r="D21534">
        <v>17.5</v>
      </c>
      <c r="E21534" s="1" t="s">
        <v>2777</v>
      </c>
      <c r="F21534" s="1" t="s">
        <v>2778</v>
      </c>
      <c r="G21534" s="1" t="s">
        <v>2779</v>
      </c>
      <c r="H21534" s="2">
        <v>21496</v>
      </c>
      <c r="I21534">
        <v>56</v>
      </c>
      <c r="J21534" s="1" t="s">
        <v>20</v>
      </c>
      <c r="K21534" s="1" t="s">
        <v>29</v>
      </c>
      <c r="L21534" s="1" t="s">
        <v>29</v>
      </c>
      <c r="M21534" s="1" t="s">
        <v>372</v>
      </c>
      <c r="N21534" s="1" t="s">
        <v>306</v>
      </c>
      <c r="O21534" s="1" t="s">
        <v>88</v>
      </c>
      <c r="P21534" t="b">
        <v>0</v>
      </c>
      <c r="Q21534" s="1" t="s">
        <v>138</v>
      </c>
      <c r="R21534" s="1" t="s">
        <v>88</v>
      </c>
      <c r="S21534" t="s">
        <v>11450</v>
      </c>
    </row>
    <row r="21535" spans="1:19" x14ac:dyDescent="0.55000000000000004">
      <c r="A21535">
        <v>2015</v>
      </c>
      <c r="B21535">
        <v>3</v>
      </c>
      <c r="C21535">
        <v>1105</v>
      </c>
      <c r="D21535">
        <v>17.5</v>
      </c>
      <c r="E21535" s="1" t="s">
        <v>5628</v>
      </c>
      <c r="F21535" s="1" t="s">
        <v>1714</v>
      </c>
      <c r="G21535" s="1" t="s">
        <v>5629</v>
      </c>
      <c r="H21535" s="2">
        <v>24725</v>
      </c>
      <c r="I21535">
        <v>47</v>
      </c>
      <c r="J21535" s="1" t="s">
        <v>20</v>
      </c>
      <c r="K21535" s="1" t="s">
        <v>290</v>
      </c>
      <c r="L21535" s="1" t="s">
        <v>177</v>
      </c>
      <c r="M21535" s="1" t="s">
        <v>240</v>
      </c>
      <c r="N21535" s="1" t="s">
        <v>9620</v>
      </c>
      <c r="O21535" s="1" t="s">
        <v>88</v>
      </c>
      <c r="P21535" t="b">
        <v>1</v>
      </c>
      <c r="Q21535" s="1" t="s">
        <v>88</v>
      </c>
      <c r="R21535" s="1" t="s">
        <v>88</v>
      </c>
      <c r="S21535" t="s">
        <v>11449</v>
      </c>
    </row>
    <row r="21536" spans="1:19" x14ac:dyDescent="0.55000000000000004">
      <c r="A21536">
        <v>2015</v>
      </c>
      <c r="B21536">
        <v>3</v>
      </c>
      <c r="C21536">
        <v>1105</v>
      </c>
      <c r="D21536">
        <v>17.5</v>
      </c>
      <c r="E21536" s="1" t="s">
        <v>2158</v>
      </c>
      <c r="F21536" s="1" t="s">
        <v>88</v>
      </c>
      <c r="G21536" s="1" t="s">
        <v>2158</v>
      </c>
      <c r="H21536" s="2">
        <v>19079</v>
      </c>
      <c r="I21536">
        <v>62</v>
      </c>
      <c r="J21536" s="1" t="s">
        <v>20</v>
      </c>
      <c r="K21536" s="1" t="s">
        <v>152</v>
      </c>
      <c r="L21536" s="1" t="s">
        <v>152</v>
      </c>
      <c r="M21536" s="1" t="s">
        <v>153</v>
      </c>
      <c r="N21536" s="1" t="s">
        <v>70</v>
      </c>
      <c r="O21536" s="1" t="s">
        <v>88</v>
      </c>
      <c r="P21536" t="b">
        <v>1</v>
      </c>
      <c r="Q21536" s="1" t="s">
        <v>138</v>
      </c>
      <c r="R21536" s="1" t="s">
        <v>88</v>
      </c>
      <c r="S21536" t="s">
        <v>11450</v>
      </c>
    </row>
    <row r="21537" spans="1:19" x14ac:dyDescent="0.55000000000000004">
      <c r="A21537">
        <v>2015</v>
      </c>
      <c r="B21537">
        <v>3</v>
      </c>
      <c r="C21537">
        <v>1105</v>
      </c>
      <c r="D21537">
        <v>17.5</v>
      </c>
      <c r="E21537" s="1" t="s">
        <v>2500</v>
      </c>
      <c r="F21537" s="1" t="s">
        <v>2501</v>
      </c>
      <c r="G21537" s="1" t="s">
        <v>2502</v>
      </c>
      <c r="H21537" s="2">
        <v>18025</v>
      </c>
      <c r="I21537">
        <v>65</v>
      </c>
      <c r="J21537" s="1" t="s">
        <v>20</v>
      </c>
      <c r="K21537" s="1" t="s">
        <v>162</v>
      </c>
      <c r="L21537" s="1" t="s">
        <v>162</v>
      </c>
      <c r="M21537" s="1" t="s">
        <v>163</v>
      </c>
      <c r="N21537" s="1" t="s">
        <v>23</v>
      </c>
      <c r="O21537" s="1" t="s">
        <v>88</v>
      </c>
      <c r="P21537" t="b">
        <v>1</v>
      </c>
      <c r="Q21537" s="1" t="s">
        <v>25</v>
      </c>
      <c r="R21537" s="1" t="s">
        <v>88</v>
      </c>
      <c r="S21537" t="s">
        <v>11452</v>
      </c>
    </row>
    <row r="21538" spans="1:19" x14ac:dyDescent="0.55000000000000004">
      <c r="A21538">
        <v>2015</v>
      </c>
      <c r="B21538">
        <v>3</v>
      </c>
      <c r="C21538">
        <v>1105</v>
      </c>
      <c r="D21538">
        <v>17.5</v>
      </c>
      <c r="E21538" s="1" t="s">
        <v>7298</v>
      </c>
      <c r="F21538" s="1" t="s">
        <v>1146</v>
      </c>
      <c r="G21538" s="1" t="s">
        <v>8961</v>
      </c>
      <c r="H21538" s="2">
        <v>15775</v>
      </c>
      <c r="I21538">
        <v>71</v>
      </c>
      <c r="J21538" s="1" t="s">
        <v>20</v>
      </c>
      <c r="K21538" s="1" t="s">
        <v>29</v>
      </c>
      <c r="L21538" s="1" t="s">
        <v>29</v>
      </c>
      <c r="M21538" s="1" t="s">
        <v>7300</v>
      </c>
      <c r="N21538" s="1" t="s">
        <v>9620</v>
      </c>
      <c r="O21538" s="1" t="s">
        <v>88</v>
      </c>
      <c r="P21538" t="b">
        <v>0</v>
      </c>
      <c r="Q21538" s="1" t="s">
        <v>25</v>
      </c>
      <c r="R21538" s="1" t="s">
        <v>88</v>
      </c>
      <c r="S21538" t="s">
        <v>11452</v>
      </c>
    </row>
    <row r="21539" spans="1:19" x14ac:dyDescent="0.55000000000000004">
      <c r="A21539">
        <v>2015</v>
      </c>
      <c r="B21539">
        <v>3</v>
      </c>
      <c r="C21539">
        <v>1118</v>
      </c>
      <c r="D21539">
        <v>1.7</v>
      </c>
      <c r="E21539" s="1" t="s">
        <v>5244</v>
      </c>
      <c r="F21539" s="1" t="s">
        <v>5245</v>
      </c>
      <c r="G21539" s="1" t="s">
        <v>5246</v>
      </c>
      <c r="H21539" s="2">
        <v>22282</v>
      </c>
      <c r="I21539">
        <v>54</v>
      </c>
      <c r="J21539" s="1" t="s">
        <v>20</v>
      </c>
      <c r="K21539" s="1" t="s">
        <v>5247</v>
      </c>
      <c r="L21539" s="1" t="s">
        <v>5247</v>
      </c>
      <c r="M21539" s="1" t="s">
        <v>5248</v>
      </c>
      <c r="N21539" s="1" t="s">
        <v>70</v>
      </c>
      <c r="O21539" s="1" t="s">
        <v>88</v>
      </c>
      <c r="P21539" t="b">
        <v>0</v>
      </c>
      <c r="Q21539" s="1" t="s">
        <v>25</v>
      </c>
      <c r="R21539" s="1" t="s">
        <v>88</v>
      </c>
      <c r="S21539" t="s">
        <v>11449</v>
      </c>
    </row>
    <row r="21540" spans="1:19" x14ac:dyDescent="0.55000000000000004">
      <c r="A21540">
        <v>2015</v>
      </c>
      <c r="B21540">
        <v>3</v>
      </c>
      <c r="C21540">
        <v>1118</v>
      </c>
      <c r="D21540">
        <v>1.7</v>
      </c>
      <c r="E21540" s="1" t="s">
        <v>7124</v>
      </c>
      <c r="F21540" s="1" t="s">
        <v>5144</v>
      </c>
      <c r="G21540" s="1" t="s">
        <v>7125</v>
      </c>
      <c r="H21540" s="2">
        <v>21367</v>
      </c>
      <c r="I21540">
        <v>56</v>
      </c>
      <c r="J21540" s="1" t="s">
        <v>20</v>
      </c>
      <c r="K21540" s="1" t="s">
        <v>29</v>
      </c>
      <c r="L21540" s="1" t="s">
        <v>29</v>
      </c>
      <c r="M21540" s="1" t="s">
        <v>1939</v>
      </c>
      <c r="N21540" s="1" t="s">
        <v>11033</v>
      </c>
      <c r="O21540" s="1" t="s">
        <v>7126</v>
      </c>
      <c r="P21540" t="b">
        <v>1</v>
      </c>
      <c r="Q21540" s="1" t="s">
        <v>25</v>
      </c>
      <c r="R21540" s="1" t="s">
        <v>7321</v>
      </c>
      <c r="S21540" t="s">
        <v>11450</v>
      </c>
    </row>
    <row r="21541" spans="1:19" x14ac:dyDescent="0.55000000000000004">
      <c r="A21541">
        <v>2015</v>
      </c>
      <c r="B21541">
        <v>3</v>
      </c>
      <c r="C21541">
        <v>1118</v>
      </c>
      <c r="D21541">
        <v>1.7</v>
      </c>
      <c r="E21541" s="1" t="s">
        <v>11129</v>
      </c>
      <c r="F21541" s="1" t="s">
        <v>758</v>
      </c>
      <c r="G21541" s="1" t="s">
        <v>11130</v>
      </c>
      <c r="H21541" s="2">
        <v>22391</v>
      </c>
      <c r="I21541">
        <v>53</v>
      </c>
      <c r="J21541" s="1" t="s">
        <v>20</v>
      </c>
      <c r="K21541" s="1" t="s">
        <v>290</v>
      </c>
      <c r="L21541" s="1" t="s">
        <v>290</v>
      </c>
      <c r="M21541" s="1" t="s">
        <v>291</v>
      </c>
      <c r="N21541" s="1" t="s">
        <v>412</v>
      </c>
      <c r="O21541" s="1" t="s">
        <v>88</v>
      </c>
      <c r="P21541" t="b">
        <v>1</v>
      </c>
      <c r="Q21541" s="1" t="s">
        <v>138</v>
      </c>
      <c r="R21541" s="1" t="s">
        <v>88</v>
      </c>
      <c r="S21541" t="s">
        <v>11449</v>
      </c>
    </row>
    <row r="21542" spans="1:19" x14ac:dyDescent="0.55000000000000004">
      <c r="A21542">
        <v>2015</v>
      </c>
      <c r="B21542">
        <v>3</v>
      </c>
      <c r="C21542">
        <v>1118</v>
      </c>
      <c r="D21542">
        <v>1.7</v>
      </c>
      <c r="E21542" s="1" t="s">
        <v>1907</v>
      </c>
      <c r="F21542" s="1" t="s">
        <v>2661</v>
      </c>
      <c r="G21542" s="1" t="s">
        <v>2662</v>
      </c>
      <c r="H21542" s="2">
        <v>15440</v>
      </c>
      <c r="I21542">
        <v>72</v>
      </c>
      <c r="J21542" s="1" t="s">
        <v>20</v>
      </c>
      <c r="K21542" s="1" t="s">
        <v>29</v>
      </c>
      <c r="L21542" s="1" t="s">
        <v>29</v>
      </c>
      <c r="M21542" s="1" t="s">
        <v>120</v>
      </c>
      <c r="N21542" s="1" t="s">
        <v>292</v>
      </c>
      <c r="O21542" s="1" t="s">
        <v>88</v>
      </c>
      <c r="P21542" t="b">
        <v>0</v>
      </c>
      <c r="Q21542" s="1" t="s">
        <v>138</v>
      </c>
      <c r="R21542" s="1" t="s">
        <v>88</v>
      </c>
      <c r="S21542" t="s">
        <v>11452</v>
      </c>
    </row>
    <row r="21543" spans="1:19" x14ac:dyDescent="0.55000000000000004">
      <c r="A21543">
        <v>2015</v>
      </c>
      <c r="B21543">
        <v>3</v>
      </c>
      <c r="C21543">
        <v>1118</v>
      </c>
      <c r="D21543">
        <v>1.7</v>
      </c>
      <c r="E21543" s="1" t="s">
        <v>9538</v>
      </c>
      <c r="F21543" s="1" t="s">
        <v>9539</v>
      </c>
      <c r="G21543" s="1" t="s">
        <v>9540</v>
      </c>
      <c r="H21543" s="2">
        <v>14246</v>
      </c>
      <c r="I21543">
        <v>76</v>
      </c>
      <c r="J21543" s="1" t="s">
        <v>20</v>
      </c>
      <c r="K21543" s="1" t="s">
        <v>125</v>
      </c>
      <c r="L21543" s="1" t="s">
        <v>125</v>
      </c>
      <c r="M21543" s="1" t="s">
        <v>1168</v>
      </c>
      <c r="N21543" s="1" t="s">
        <v>23</v>
      </c>
      <c r="O21543" s="1" t="s">
        <v>88</v>
      </c>
      <c r="P21543" t="b">
        <v>1</v>
      </c>
      <c r="Q21543" s="1" t="s">
        <v>88</v>
      </c>
      <c r="R21543" s="1" t="s">
        <v>88</v>
      </c>
      <c r="S21543" t="s">
        <v>11448</v>
      </c>
    </row>
    <row r="21544" spans="1:19" x14ac:dyDescent="0.55000000000000004">
      <c r="A21544">
        <v>2015</v>
      </c>
      <c r="B21544">
        <v>3</v>
      </c>
      <c r="C21544">
        <v>1118</v>
      </c>
      <c r="D21544">
        <v>1.7</v>
      </c>
      <c r="E21544" s="1" t="s">
        <v>1277</v>
      </c>
      <c r="F21544" s="1" t="s">
        <v>7484</v>
      </c>
      <c r="G21544" s="1" t="s">
        <v>7485</v>
      </c>
      <c r="H21544" s="2">
        <v>17364</v>
      </c>
      <c r="I21544">
        <v>67</v>
      </c>
      <c r="J21544" s="1" t="s">
        <v>20</v>
      </c>
      <c r="K21544" s="1" t="s">
        <v>176</v>
      </c>
      <c r="L21544" s="1" t="s">
        <v>176</v>
      </c>
      <c r="M21544" s="1" t="s">
        <v>1280</v>
      </c>
      <c r="N21544" s="1" t="s">
        <v>228</v>
      </c>
      <c r="O21544" s="1" t="s">
        <v>88</v>
      </c>
      <c r="P21544" t="b">
        <v>0</v>
      </c>
      <c r="Q21544" s="1" t="s">
        <v>88</v>
      </c>
      <c r="R21544" s="1" t="s">
        <v>88</v>
      </c>
      <c r="S21544" t="s">
        <v>11452</v>
      </c>
    </row>
    <row r="21545" spans="1:19" x14ac:dyDescent="0.55000000000000004">
      <c r="A21545">
        <v>2015</v>
      </c>
      <c r="B21545">
        <v>3</v>
      </c>
      <c r="C21545">
        <v>1118</v>
      </c>
      <c r="D21545">
        <v>1.7</v>
      </c>
      <c r="E21545" s="1" t="s">
        <v>9749</v>
      </c>
      <c r="F21545" s="1" t="s">
        <v>1210</v>
      </c>
      <c r="G21545" s="1" t="s">
        <v>9750</v>
      </c>
      <c r="H21545" s="2">
        <v>13260</v>
      </c>
      <c r="I21545">
        <v>78</v>
      </c>
      <c r="J21545" s="1" t="s">
        <v>20</v>
      </c>
      <c r="K21545" s="1" t="s">
        <v>86</v>
      </c>
      <c r="L21545" s="1" t="s">
        <v>86</v>
      </c>
      <c r="M21545" s="1" t="s">
        <v>1666</v>
      </c>
      <c r="N21545" s="1" t="s">
        <v>9613</v>
      </c>
      <c r="O21545" s="1" t="s">
        <v>88</v>
      </c>
      <c r="P21545" t="b">
        <v>0</v>
      </c>
      <c r="Q21545" s="1" t="s">
        <v>138</v>
      </c>
      <c r="R21545" s="1" t="s">
        <v>88</v>
      </c>
      <c r="S21545" t="s">
        <v>11448</v>
      </c>
    </row>
    <row r="21546" spans="1:19" x14ac:dyDescent="0.55000000000000004">
      <c r="A21546">
        <v>2015</v>
      </c>
      <c r="B21546">
        <v>3</v>
      </c>
      <c r="C21546">
        <v>1118</v>
      </c>
      <c r="D21546">
        <v>1.7</v>
      </c>
      <c r="E21546" s="1" t="s">
        <v>3087</v>
      </c>
      <c r="F21546" s="1" t="s">
        <v>3088</v>
      </c>
      <c r="G21546" s="1" t="s">
        <v>3089</v>
      </c>
      <c r="H21546" s="2">
        <v>24662</v>
      </c>
      <c r="I21546">
        <v>47</v>
      </c>
      <c r="J21546" s="1" t="s">
        <v>20</v>
      </c>
      <c r="K21546" s="1" t="s">
        <v>290</v>
      </c>
      <c r="L21546" s="1" t="s">
        <v>290</v>
      </c>
      <c r="M21546" s="1" t="s">
        <v>3090</v>
      </c>
      <c r="N21546" s="1" t="s">
        <v>292</v>
      </c>
      <c r="O21546" s="1" t="s">
        <v>88</v>
      </c>
      <c r="P21546" t="b">
        <v>1</v>
      </c>
      <c r="Q21546" s="1" t="s">
        <v>88</v>
      </c>
      <c r="R21546" s="1" t="s">
        <v>88</v>
      </c>
      <c r="S21546" t="s">
        <v>11449</v>
      </c>
    </row>
    <row r="21547" spans="1:19" x14ac:dyDescent="0.55000000000000004">
      <c r="A21547">
        <v>2015</v>
      </c>
      <c r="B21547">
        <v>3</v>
      </c>
      <c r="C21547">
        <v>1118</v>
      </c>
      <c r="D21547">
        <v>1.7</v>
      </c>
      <c r="E21547" s="1" t="s">
        <v>1170</v>
      </c>
      <c r="F21547" s="1" t="s">
        <v>1171</v>
      </c>
      <c r="G21547" s="1" t="s">
        <v>1172</v>
      </c>
      <c r="H21547" s="2">
        <v>23986</v>
      </c>
      <c r="I21547">
        <v>49</v>
      </c>
      <c r="J21547" s="1" t="s">
        <v>20</v>
      </c>
      <c r="K21547" s="1" t="s">
        <v>135</v>
      </c>
      <c r="L21547" s="1" t="s">
        <v>135</v>
      </c>
      <c r="M21547" s="1" t="s">
        <v>1173</v>
      </c>
      <c r="N21547" s="1" t="s">
        <v>327</v>
      </c>
      <c r="O21547" s="1" t="s">
        <v>88</v>
      </c>
      <c r="P21547" t="b">
        <v>1</v>
      </c>
      <c r="Q21547" s="1" t="s">
        <v>25</v>
      </c>
      <c r="R21547" s="1" t="s">
        <v>88</v>
      </c>
      <c r="S21547" t="s">
        <v>11449</v>
      </c>
    </row>
    <row r="21548" spans="1:19" x14ac:dyDescent="0.55000000000000004">
      <c r="A21548">
        <v>2015</v>
      </c>
      <c r="B21548">
        <v>3</v>
      </c>
      <c r="C21548">
        <v>1118</v>
      </c>
      <c r="D21548">
        <v>1.7</v>
      </c>
      <c r="E21548" s="1" t="s">
        <v>7165</v>
      </c>
      <c r="F21548" s="1" t="s">
        <v>7166</v>
      </c>
      <c r="G21548" s="1" t="s">
        <v>7167</v>
      </c>
      <c r="H21548" s="2">
        <v>17513</v>
      </c>
      <c r="I21548">
        <v>67</v>
      </c>
      <c r="J21548" s="1" t="s">
        <v>99</v>
      </c>
      <c r="K21548" s="1" t="s">
        <v>296</v>
      </c>
      <c r="L21548" s="1" t="s">
        <v>296</v>
      </c>
      <c r="M21548" s="1" t="s">
        <v>781</v>
      </c>
      <c r="N21548" s="1" t="s">
        <v>327</v>
      </c>
      <c r="O21548" s="1" t="s">
        <v>88</v>
      </c>
      <c r="P21548" t="b">
        <v>1</v>
      </c>
      <c r="Q21548" s="1" t="s">
        <v>138</v>
      </c>
      <c r="R21548" s="1" t="s">
        <v>88</v>
      </c>
      <c r="S21548" t="s">
        <v>11452</v>
      </c>
    </row>
    <row r="21549" spans="1:19" x14ac:dyDescent="0.55000000000000004">
      <c r="A21549">
        <v>2015</v>
      </c>
      <c r="B21549">
        <v>3</v>
      </c>
      <c r="C21549">
        <v>1118</v>
      </c>
      <c r="D21549">
        <v>1.7</v>
      </c>
      <c r="E21549" s="1" t="s">
        <v>4899</v>
      </c>
      <c r="F21549" s="1" t="s">
        <v>4900</v>
      </c>
      <c r="G21549" s="1" t="s">
        <v>4901</v>
      </c>
      <c r="H21549" s="2">
        <v>26962</v>
      </c>
      <c r="I21549">
        <v>41</v>
      </c>
      <c r="J21549" s="1" t="s">
        <v>99</v>
      </c>
      <c r="K21549" s="1" t="s">
        <v>296</v>
      </c>
      <c r="L21549" s="1" t="s">
        <v>296</v>
      </c>
      <c r="M21549" s="1" t="s">
        <v>781</v>
      </c>
      <c r="N21549" s="1" t="s">
        <v>9613</v>
      </c>
      <c r="O21549" s="1" t="s">
        <v>88</v>
      </c>
      <c r="P21549" t="b">
        <v>0</v>
      </c>
      <c r="Q21549" s="1" t="s">
        <v>25</v>
      </c>
      <c r="R21549" s="1" t="s">
        <v>88</v>
      </c>
      <c r="S21549" t="s">
        <v>11451</v>
      </c>
    </row>
    <row r="21550" spans="1:19" x14ac:dyDescent="0.55000000000000004">
      <c r="A21550">
        <v>2015</v>
      </c>
      <c r="B21550">
        <v>3</v>
      </c>
      <c r="C21550">
        <v>1118</v>
      </c>
      <c r="D21550">
        <v>1.7</v>
      </c>
      <c r="E21550" s="1" t="s">
        <v>4383</v>
      </c>
      <c r="F21550" s="1" t="s">
        <v>1146</v>
      </c>
      <c r="G21550" s="1" t="s">
        <v>6245</v>
      </c>
      <c r="H21550" s="2">
        <v>18970</v>
      </c>
      <c r="I21550">
        <v>63</v>
      </c>
      <c r="J21550" s="1" t="s">
        <v>20</v>
      </c>
      <c r="K21550" s="1" t="s">
        <v>256</v>
      </c>
      <c r="L21550" s="1" t="s">
        <v>256</v>
      </c>
      <c r="M21550" s="1" t="s">
        <v>257</v>
      </c>
      <c r="N21550" s="1" t="s">
        <v>127</v>
      </c>
      <c r="O21550" s="1" t="s">
        <v>88</v>
      </c>
      <c r="P21550" t="b">
        <v>1</v>
      </c>
      <c r="Q21550" s="1" t="s">
        <v>138</v>
      </c>
      <c r="R21550" s="1" t="s">
        <v>88</v>
      </c>
      <c r="S21550" t="s">
        <v>11450</v>
      </c>
    </row>
    <row r="21551" spans="1:19" x14ac:dyDescent="0.55000000000000004">
      <c r="A21551">
        <v>2015</v>
      </c>
      <c r="B21551">
        <v>3</v>
      </c>
      <c r="C21551">
        <v>1118</v>
      </c>
      <c r="D21551">
        <v>1.7</v>
      </c>
      <c r="E21551" s="1" t="s">
        <v>4530</v>
      </c>
      <c r="F21551" s="1" t="s">
        <v>4531</v>
      </c>
      <c r="G21551" s="1" t="s">
        <v>4532</v>
      </c>
      <c r="H21551" s="2">
        <v>25525</v>
      </c>
      <c r="I21551">
        <v>45</v>
      </c>
      <c r="J21551" s="1" t="s">
        <v>20</v>
      </c>
      <c r="K21551" s="1" t="s">
        <v>296</v>
      </c>
      <c r="L21551" s="1" t="s">
        <v>296</v>
      </c>
      <c r="M21551" s="1" t="s">
        <v>781</v>
      </c>
      <c r="N21551" s="1" t="s">
        <v>9613</v>
      </c>
      <c r="O21551" s="1" t="s">
        <v>88</v>
      </c>
      <c r="P21551" t="b">
        <v>0</v>
      </c>
      <c r="Q21551" s="1" t="s">
        <v>25</v>
      </c>
      <c r="R21551" s="1" t="s">
        <v>88</v>
      </c>
      <c r="S21551" t="s">
        <v>11449</v>
      </c>
    </row>
    <row r="21552" spans="1:19" x14ac:dyDescent="0.55000000000000004">
      <c r="A21552">
        <v>2015</v>
      </c>
      <c r="B21552">
        <v>3</v>
      </c>
      <c r="C21552">
        <v>1118</v>
      </c>
      <c r="D21552">
        <v>1.7</v>
      </c>
      <c r="E21552" s="1" t="s">
        <v>5095</v>
      </c>
      <c r="F21552" s="1" t="s">
        <v>5096</v>
      </c>
      <c r="G21552" s="1" t="s">
        <v>5097</v>
      </c>
      <c r="H21552" s="2">
        <v>15431</v>
      </c>
      <c r="I21552">
        <v>72</v>
      </c>
      <c r="J21552" s="1" t="s">
        <v>20</v>
      </c>
      <c r="K21552" s="1" t="s">
        <v>29</v>
      </c>
      <c r="L21552" s="1" t="s">
        <v>29</v>
      </c>
      <c r="M21552" s="1" t="s">
        <v>430</v>
      </c>
      <c r="N21552" s="1" t="s">
        <v>9613</v>
      </c>
      <c r="O21552" s="1" t="s">
        <v>88</v>
      </c>
      <c r="P21552" t="b">
        <v>1</v>
      </c>
      <c r="Q21552" s="1" t="s">
        <v>25</v>
      </c>
      <c r="R21552" s="1" t="s">
        <v>88</v>
      </c>
      <c r="S21552" t="s">
        <v>11452</v>
      </c>
    </row>
    <row r="21553" spans="1:19" x14ac:dyDescent="0.55000000000000004">
      <c r="A21553">
        <v>2015</v>
      </c>
      <c r="B21553">
        <v>3</v>
      </c>
      <c r="C21553">
        <v>1118</v>
      </c>
      <c r="D21553">
        <v>1.7</v>
      </c>
      <c r="E21553" s="1" t="s">
        <v>6261</v>
      </c>
      <c r="F21553" s="1" t="s">
        <v>6602</v>
      </c>
      <c r="G21553" s="1" t="s">
        <v>6603</v>
      </c>
      <c r="H21553" s="2">
        <v>24517</v>
      </c>
      <c r="I21553">
        <v>48</v>
      </c>
      <c r="J21553" s="1" t="s">
        <v>20</v>
      </c>
      <c r="K21553" s="1" t="s">
        <v>395</v>
      </c>
      <c r="L21553" s="1" t="s">
        <v>382</v>
      </c>
      <c r="M21553" s="1" t="s">
        <v>383</v>
      </c>
      <c r="N21553" s="1" t="s">
        <v>572</v>
      </c>
      <c r="O21553" s="1" t="s">
        <v>88</v>
      </c>
      <c r="P21553" t="b">
        <v>0</v>
      </c>
      <c r="Q21553" s="1" t="s">
        <v>138</v>
      </c>
      <c r="R21553" s="1" t="s">
        <v>88</v>
      </c>
      <c r="S21553" t="s">
        <v>11449</v>
      </c>
    </row>
    <row r="21554" spans="1:19" x14ac:dyDescent="0.55000000000000004">
      <c r="A21554">
        <v>2015</v>
      </c>
      <c r="B21554">
        <v>3</v>
      </c>
      <c r="C21554">
        <v>1118</v>
      </c>
      <c r="D21554">
        <v>1.7</v>
      </c>
      <c r="E21554" s="1" t="s">
        <v>5108</v>
      </c>
      <c r="F21554" s="1" t="s">
        <v>5109</v>
      </c>
      <c r="G21554" s="1" t="s">
        <v>5110</v>
      </c>
      <c r="H21554" s="2">
        <v>21227</v>
      </c>
      <c r="I21554">
        <v>57</v>
      </c>
      <c r="J21554" s="1" t="s">
        <v>20</v>
      </c>
      <c r="K21554" s="1" t="s">
        <v>176</v>
      </c>
      <c r="L21554" s="1" t="s">
        <v>256</v>
      </c>
      <c r="M21554" s="1" t="s">
        <v>257</v>
      </c>
      <c r="N21554" s="1" t="s">
        <v>23</v>
      </c>
      <c r="O21554" s="1" t="s">
        <v>88</v>
      </c>
      <c r="P21554" t="b">
        <v>0</v>
      </c>
      <c r="Q21554" s="1" t="s">
        <v>25</v>
      </c>
      <c r="R21554" s="1" t="s">
        <v>88</v>
      </c>
      <c r="S21554" t="s">
        <v>11450</v>
      </c>
    </row>
    <row r="21555" spans="1:19" x14ac:dyDescent="0.55000000000000004">
      <c r="A21555">
        <v>2015</v>
      </c>
      <c r="B21555">
        <v>3</v>
      </c>
      <c r="C21555">
        <v>1118</v>
      </c>
      <c r="D21555">
        <v>1.7</v>
      </c>
      <c r="E21555" s="1" t="s">
        <v>114</v>
      </c>
      <c r="F21555" s="1" t="s">
        <v>8172</v>
      </c>
      <c r="G21555" s="1" t="s">
        <v>8173</v>
      </c>
      <c r="H21555" s="2">
        <v>24284</v>
      </c>
      <c r="I21555">
        <v>48</v>
      </c>
      <c r="J21555" s="1" t="s">
        <v>20</v>
      </c>
      <c r="K21555" s="1" t="s">
        <v>135</v>
      </c>
      <c r="L21555" s="1" t="s">
        <v>135</v>
      </c>
      <c r="M21555" s="1" t="s">
        <v>769</v>
      </c>
      <c r="N21555" s="1" t="s">
        <v>306</v>
      </c>
      <c r="O21555" s="1" t="s">
        <v>88</v>
      </c>
      <c r="P21555" t="b">
        <v>1</v>
      </c>
      <c r="Q21555" s="1" t="s">
        <v>373</v>
      </c>
      <c r="R21555" s="1" t="s">
        <v>88</v>
      </c>
      <c r="S21555" t="s">
        <v>11449</v>
      </c>
    </row>
    <row r="21556" spans="1:19" x14ac:dyDescent="0.55000000000000004">
      <c r="A21556">
        <v>2015</v>
      </c>
      <c r="B21556">
        <v>3</v>
      </c>
      <c r="C21556">
        <v>1118</v>
      </c>
      <c r="D21556">
        <v>1.7</v>
      </c>
      <c r="E21556" s="1" t="s">
        <v>1337</v>
      </c>
      <c r="F21556" s="1" t="s">
        <v>2199</v>
      </c>
      <c r="G21556" s="1" t="s">
        <v>2200</v>
      </c>
      <c r="H21556" s="2">
        <v>10658</v>
      </c>
      <c r="I21556">
        <v>85</v>
      </c>
      <c r="J21556" s="1" t="s">
        <v>20</v>
      </c>
      <c r="K21556" s="1" t="s">
        <v>29</v>
      </c>
      <c r="L21556" s="1" t="s">
        <v>29</v>
      </c>
      <c r="M21556" s="1" t="s">
        <v>372</v>
      </c>
      <c r="N21556" s="1" t="s">
        <v>292</v>
      </c>
      <c r="O21556" s="1" t="s">
        <v>88</v>
      </c>
      <c r="P21556" t="b">
        <v>0</v>
      </c>
      <c r="Q21556" s="1" t="s">
        <v>138</v>
      </c>
      <c r="R21556" s="1" t="s">
        <v>7397</v>
      </c>
      <c r="S21556" t="s">
        <v>11448</v>
      </c>
    </row>
    <row r="21557" spans="1:19" x14ac:dyDescent="0.55000000000000004">
      <c r="A21557">
        <v>2015</v>
      </c>
      <c r="B21557">
        <v>3</v>
      </c>
      <c r="C21557">
        <v>1118</v>
      </c>
      <c r="D21557">
        <v>1.7</v>
      </c>
      <c r="E21557" s="1" t="s">
        <v>2276</v>
      </c>
      <c r="F21557" s="1" t="s">
        <v>9839</v>
      </c>
      <c r="G21557" s="1" t="s">
        <v>9840</v>
      </c>
      <c r="H21557" s="2">
        <v>12345</v>
      </c>
      <c r="I21557">
        <v>81</v>
      </c>
      <c r="J21557" s="1" t="s">
        <v>20</v>
      </c>
      <c r="K21557" s="1" t="s">
        <v>29</v>
      </c>
      <c r="L21557" s="1" t="s">
        <v>29</v>
      </c>
      <c r="M21557" s="1" t="s">
        <v>7689</v>
      </c>
      <c r="N21557" s="1" t="s">
        <v>37</v>
      </c>
      <c r="O21557" s="1" t="s">
        <v>9841</v>
      </c>
      <c r="P21557" t="b">
        <v>1</v>
      </c>
      <c r="Q21557" s="1" t="s">
        <v>138</v>
      </c>
      <c r="R21557" s="1" t="s">
        <v>7517</v>
      </c>
      <c r="S21557" t="s">
        <v>11448</v>
      </c>
    </row>
    <row r="21558" spans="1:19" x14ac:dyDescent="0.55000000000000004">
      <c r="A21558">
        <v>2015</v>
      </c>
      <c r="B21558">
        <v>3</v>
      </c>
      <c r="C21558">
        <v>1118</v>
      </c>
      <c r="D21558">
        <v>1.7</v>
      </c>
      <c r="E21558" s="1" t="s">
        <v>493</v>
      </c>
      <c r="F21558" s="1" t="s">
        <v>494</v>
      </c>
      <c r="G21558" s="1" t="s">
        <v>495</v>
      </c>
      <c r="H21558" s="2">
        <v>20056</v>
      </c>
      <c r="I21558">
        <v>60</v>
      </c>
      <c r="J21558" s="1" t="s">
        <v>20</v>
      </c>
      <c r="K21558" s="1" t="s">
        <v>68</v>
      </c>
      <c r="L21558" s="1" t="s">
        <v>68</v>
      </c>
      <c r="M21558" s="1" t="s">
        <v>206</v>
      </c>
      <c r="N21558" s="1" t="s">
        <v>9620</v>
      </c>
      <c r="O21558" s="1" t="s">
        <v>88</v>
      </c>
      <c r="P21558" t="b">
        <v>0</v>
      </c>
      <c r="Q21558" s="1" t="s">
        <v>25</v>
      </c>
      <c r="R21558" s="1" t="s">
        <v>88</v>
      </c>
      <c r="S21558" t="s">
        <v>11450</v>
      </c>
    </row>
    <row r="21559" spans="1:19" x14ac:dyDescent="0.55000000000000004">
      <c r="A21559">
        <v>2015</v>
      </c>
      <c r="B21559">
        <v>3</v>
      </c>
      <c r="C21559">
        <v>1118</v>
      </c>
      <c r="D21559">
        <v>1.7</v>
      </c>
      <c r="E21559" s="1" t="s">
        <v>11131</v>
      </c>
      <c r="F21559" s="1" t="s">
        <v>908</v>
      </c>
      <c r="G21559" s="1" t="s">
        <v>11132</v>
      </c>
      <c r="H21559" s="2">
        <v>9424</v>
      </c>
      <c r="I21559">
        <v>89</v>
      </c>
      <c r="J21559" s="1" t="s">
        <v>20</v>
      </c>
      <c r="K21559" s="1" t="s">
        <v>29</v>
      </c>
      <c r="L21559" s="1" t="s">
        <v>29</v>
      </c>
      <c r="M21559" s="1" t="s">
        <v>633</v>
      </c>
      <c r="N21559" s="1" t="s">
        <v>572</v>
      </c>
      <c r="O21559" s="1" t="s">
        <v>88</v>
      </c>
      <c r="P21559" t="b">
        <v>1</v>
      </c>
      <c r="Q21559" s="1" t="s">
        <v>25</v>
      </c>
      <c r="R21559" s="1" t="s">
        <v>88</v>
      </c>
      <c r="S21559" t="s">
        <v>11448</v>
      </c>
    </row>
    <row r="21560" spans="1:19" x14ac:dyDescent="0.55000000000000004">
      <c r="A21560">
        <v>2015</v>
      </c>
      <c r="B21560">
        <v>3</v>
      </c>
      <c r="C21560">
        <v>1118</v>
      </c>
      <c r="D21560">
        <v>1.7</v>
      </c>
      <c r="E21560" s="1" t="s">
        <v>766</v>
      </c>
      <c r="F21560" s="1" t="s">
        <v>767</v>
      </c>
      <c r="G21560" s="1" t="s">
        <v>768</v>
      </c>
      <c r="H21560" s="2">
        <v>19640</v>
      </c>
      <c r="I21560">
        <v>61</v>
      </c>
      <c r="J21560" s="1" t="s">
        <v>20</v>
      </c>
      <c r="K21560" s="1" t="s">
        <v>135</v>
      </c>
      <c r="L21560" s="1" t="s">
        <v>135</v>
      </c>
      <c r="M21560" s="1" t="s">
        <v>769</v>
      </c>
      <c r="N21560" s="1" t="s">
        <v>327</v>
      </c>
      <c r="O21560" s="1" t="s">
        <v>88</v>
      </c>
      <c r="P21560" t="b">
        <v>1</v>
      </c>
      <c r="Q21560" s="1" t="s">
        <v>138</v>
      </c>
      <c r="R21560" s="1" t="s">
        <v>88</v>
      </c>
      <c r="S21560" t="s">
        <v>11450</v>
      </c>
    </row>
    <row r="21561" spans="1:19" x14ac:dyDescent="0.55000000000000004">
      <c r="A21561">
        <v>2015</v>
      </c>
      <c r="B21561">
        <v>3</v>
      </c>
      <c r="C21561">
        <v>1118</v>
      </c>
      <c r="D21561">
        <v>1.7</v>
      </c>
      <c r="E21561" s="1" t="s">
        <v>766</v>
      </c>
      <c r="F21561" s="1" t="s">
        <v>570</v>
      </c>
      <c r="G21561" s="1" t="s">
        <v>10391</v>
      </c>
      <c r="H21561" s="2">
        <v>22629</v>
      </c>
      <c r="I21561">
        <v>53</v>
      </c>
      <c r="J21561" s="1" t="s">
        <v>20</v>
      </c>
      <c r="K21561" s="1" t="s">
        <v>135</v>
      </c>
      <c r="L21561" s="1" t="s">
        <v>135</v>
      </c>
      <c r="M21561" s="1" t="s">
        <v>10392</v>
      </c>
      <c r="N21561" s="1" t="s">
        <v>327</v>
      </c>
      <c r="O21561" s="1" t="s">
        <v>88</v>
      </c>
      <c r="P21561" t="b">
        <v>1</v>
      </c>
      <c r="Q21561" s="1" t="s">
        <v>25</v>
      </c>
      <c r="R21561" s="1" t="s">
        <v>88</v>
      </c>
      <c r="S21561" t="s">
        <v>11449</v>
      </c>
    </row>
    <row r="21562" spans="1:19" x14ac:dyDescent="0.55000000000000004">
      <c r="A21562">
        <v>2015</v>
      </c>
      <c r="B21562">
        <v>3</v>
      </c>
      <c r="C21562">
        <v>1118</v>
      </c>
      <c r="D21562">
        <v>1.7</v>
      </c>
      <c r="E21562" s="1" t="s">
        <v>766</v>
      </c>
      <c r="F21562" s="1" t="s">
        <v>7684</v>
      </c>
      <c r="G21562" s="1" t="s">
        <v>10261</v>
      </c>
      <c r="H21562" s="2">
        <v>23240</v>
      </c>
      <c r="I21562">
        <v>51</v>
      </c>
      <c r="J21562" s="1" t="s">
        <v>20</v>
      </c>
      <c r="K21562" s="1" t="s">
        <v>135</v>
      </c>
      <c r="L21562" s="1" t="s">
        <v>135</v>
      </c>
      <c r="M21562" s="1" t="s">
        <v>182</v>
      </c>
      <c r="N21562" s="1" t="s">
        <v>306</v>
      </c>
      <c r="O21562" s="1" t="s">
        <v>88</v>
      </c>
      <c r="P21562" t="b">
        <v>1</v>
      </c>
      <c r="Q21562" s="1" t="s">
        <v>25</v>
      </c>
      <c r="R21562" s="1" t="s">
        <v>88</v>
      </c>
      <c r="S21562" t="s">
        <v>11449</v>
      </c>
    </row>
    <row r="21563" spans="1:19" x14ac:dyDescent="0.55000000000000004">
      <c r="A21563">
        <v>2015</v>
      </c>
      <c r="B21563">
        <v>3</v>
      </c>
      <c r="C21563">
        <v>1118</v>
      </c>
      <c r="D21563">
        <v>1.7</v>
      </c>
      <c r="E21563" s="1" t="s">
        <v>9527</v>
      </c>
      <c r="F21563" s="1" t="s">
        <v>107</v>
      </c>
      <c r="G21563" s="1" t="s">
        <v>9528</v>
      </c>
      <c r="H21563" s="2">
        <v>18745</v>
      </c>
      <c r="I21563">
        <v>63</v>
      </c>
      <c r="J21563" s="1" t="s">
        <v>20</v>
      </c>
      <c r="K21563" s="1" t="s">
        <v>29</v>
      </c>
      <c r="L21563" s="1" t="s">
        <v>29</v>
      </c>
      <c r="M21563" s="1" t="s">
        <v>9529</v>
      </c>
      <c r="N21563" s="1" t="s">
        <v>236</v>
      </c>
      <c r="O21563" s="1" t="s">
        <v>88</v>
      </c>
      <c r="P21563" t="b">
        <v>0</v>
      </c>
      <c r="Q21563" s="1" t="s">
        <v>25</v>
      </c>
      <c r="R21563" s="1" t="s">
        <v>88</v>
      </c>
      <c r="S21563" t="s">
        <v>11450</v>
      </c>
    </row>
    <row r="21564" spans="1:19" x14ac:dyDescent="0.55000000000000004">
      <c r="A21564">
        <v>2015</v>
      </c>
      <c r="B21564">
        <v>3</v>
      </c>
      <c r="C21564">
        <v>1118</v>
      </c>
      <c r="D21564">
        <v>1.7</v>
      </c>
      <c r="E21564" s="1" t="s">
        <v>10393</v>
      </c>
      <c r="F21564" s="1" t="s">
        <v>8334</v>
      </c>
      <c r="G21564" s="1" t="s">
        <v>10394</v>
      </c>
      <c r="H21564" s="2">
        <v>30949</v>
      </c>
      <c r="I21564">
        <v>30</v>
      </c>
      <c r="J21564" s="1" t="s">
        <v>20</v>
      </c>
      <c r="K21564" s="1" t="s">
        <v>176</v>
      </c>
      <c r="L21564" s="1" t="s">
        <v>176</v>
      </c>
      <c r="M21564" s="1" t="s">
        <v>10395</v>
      </c>
      <c r="N21564" s="1" t="s">
        <v>228</v>
      </c>
      <c r="O21564" s="1" t="s">
        <v>88</v>
      </c>
      <c r="P21564" t="b">
        <v>0</v>
      </c>
      <c r="Q21564" s="1" t="s">
        <v>25</v>
      </c>
      <c r="R21564" s="1" t="s">
        <v>88</v>
      </c>
      <c r="S21564" t="s">
        <v>11451</v>
      </c>
    </row>
    <row r="21565" spans="1:19" x14ac:dyDescent="0.55000000000000004">
      <c r="A21565">
        <v>2015</v>
      </c>
      <c r="B21565">
        <v>3</v>
      </c>
      <c r="C21565">
        <v>1118</v>
      </c>
      <c r="D21565">
        <v>1.7</v>
      </c>
      <c r="E21565" s="1" t="s">
        <v>1436</v>
      </c>
      <c r="F21565" s="1" t="s">
        <v>393</v>
      </c>
      <c r="G21565" s="1" t="s">
        <v>1437</v>
      </c>
      <c r="H21565" s="2">
        <v>20117</v>
      </c>
      <c r="I21565">
        <v>60</v>
      </c>
      <c r="J21565" s="1" t="s">
        <v>20</v>
      </c>
      <c r="K21565" s="1" t="s">
        <v>29</v>
      </c>
      <c r="L21565" s="1" t="s">
        <v>29</v>
      </c>
      <c r="M21565" s="1" t="s">
        <v>1438</v>
      </c>
      <c r="N21565" s="1" t="s">
        <v>37</v>
      </c>
      <c r="O21565" s="1" t="s">
        <v>1439</v>
      </c>
      <c r="P21565" t="b">
        <v>1</v>
      </c>
      <c r="Q21565" s="1" t="s">
        <v>25</v>
      </c>
      <c r="R21565" s="1" t="s">
        <v>7397</v>
      </c>
      <c r="S21565" t="s">
        <v>11450</v>
      </c>
    </row>
    <row r="21566" spans="1:19" x14ac:dyDescent="0.55000000000000004">
      <c r="A21566">
        <v>2015</v>
      </c>
      <c r="B21566">
        <v>3</v>
      </c>
      <c r="C21566">
        <v>1118</v>
      </c>
      <c r="D21566">
        <v>1.7</v>
      </c>
      <c r="E21566" s="1" t="s">
        <v>941</v>
      </c>
      <c r="F21566" s="1" t="s">
        <v>942</v>
      </c>
      <c r="G21566" s="1" t="s">
        <v>943</v>
      </c>
      <c r="H21566" s="2">
        <v>25277</v>
      </c>
      <c r="I21566">
        <v>45</v>
      </c>
      <c r="J21566" s="1" t="s">
        <v>20</v>
      </c>
      <c r="K21566" s="1" t="s">
        <v>463</v>
      </c>
      <c r="L21566" s="1" t="s">
        <v>463</v>
      </c>
      <c r="M21566" s="1" t="s">
        <v>10050</v>
      </c>
      <c r="N21566" s="1" t="s">
        <v>292</v>
      </c>
      <c r="O21566" s="1" t="s">
        <v>88</v>
      </c>
      <c r="P21566" t="b">
        <v>1</v>
      </c>
      <c r="Q21566" s="1" t="s">
        <v>25</v>
      </c>
      <c r="R21566" s="1" t="s">
        <v>88</v>
      </c>
      <c r="S21566" t="s">
        <v>11449</v>
      </c>
    </row>
    <row r="21567" spans="1:19" x14ac:dyDescent="0.55000000000000004">
      <c r="A21567">
        <v>2015</v>
      </c>
      <c r="B21567">
        <v>3</v>
      </c>
      <c r="C21567">
        <v>1118</v>
      </c>
      <c r="D21567">
        <v>1.7</v>
      </c>
      <c r="E21567" s="1" t="s">
        <v>2827</v>
      </c>
      <c r="F21567" s="1" t="s">
        <v>4129</v>
      </c>
      <c r="G21567" s="1" t="s">
        <v>4130</v>
      </c>
      <c r="H21567" s="2">
        <v>22363</v>
      </c>
      <c r="I21567">
        <v>53</v>
      </c>
      <c r="J21567" s="1" t="s">
        <v>99</v>
      </c>
      <c r="K21567" s="1" t="s">
        <v>201</v>
      </c>
      <c r="L21567" s="1" t="s">
        <v>201</v>
      </c>
      <c r="M21567" s="1" t="s">
        <v>201</v>
      </c>
      <c r="N21567" s="1" t="s">
        <v>263</v>
      </c>
      <c r="O21567" s="1" t="s">
        <v>88</v>
      </c>
      <c r="P21567" t="b">
        <v>0</v>
      </c>
      <c r="Q21567" s="1" t="s">
        <v>138</v>
      </c>
      <c r="R21567" s="1" t="s">
        <v>88</v>
      </c>
      <c r="S21567" t="s">
        <v>11449</v>
      </c>
    </row>
    <row r="21568" spans="1:19" x14ac:dyDescent="0.55000000000000004">
      <c r="A21568">
        <v>2015</v>
      </c>
      <c r="B21568">
        <v>3</v>
      </c>
      <c r="C21568">
        <v>1118</v>
      </c>
      <c r="D21568">
        <v>1.7</v>
      </c>
      <c r="E21568" s="1" t="s">
        <v>1420</v>
      </c>
      <c r="F21568" s="1" t="s">
        <v>198</v>
      </c>
      <c r="G21568" s="1" t="s">
        <v>1862</v>
      </c>
      <c r="H21568" s="2">
        <v>23132</v>
      </c>
      <c r="I21568">
        <v>51</v>
      </c>
      <c r="J21568" s="1" t="s">
        <v>20</v>
      </c>
      <c r="K21568" s="1" t="s">
        <v>135</v>
      </c>
      <c r="L21568" s="1" t="s">
        <v>135</v>
      </c>
      <c r="M21568" s="1" t="s">
        <v>280</v>
      </c>
      <c r="N21568" s="1" t="s">
        <v>9613</v>
      </c>
      <c r="O21568" s="1" t="s">
        <v>88</v>
      </c>
      <c r="P21568" t="b">
        <v>1</v>
      </c>
      <c r="Q21568" s="1" t="s">
        <v>25</v>
      </c>
      <c r="R21568" s="1" t="s">
        <v>88</v>
      </c>
      <c r="S21568" t="s">
        <v>11449</v>
      </c>
    </row>
    <row r="21569" spans="1:19" x14ac:dyDescent="0.55000000000000004">
      <c r="A21569">
        <v>2015</v>
      </c>
      <c r="B21569">
        <v>3</v>
      </c>
      <c r="C21569">
        <v>1118</v>
      </c>
      <c r="D21569">
        <v>1.7</v>
      </c>
      <c r="E21569" s="1" t="s">
        <v>6070</v>
      </c>
      <c r="F21569" s="1" t="s">
        <v>865</v>
      </c>
      <c r="G21569" s="1" t="s">
        <v>6071</v>
      </c>
      <c r="H21569" s="2">
        <v>17989</v>
      </c>
      <c r="I21569">
        <v>65</v>
      </c>
      <c r="J21569" s="1" t="s">
        <v>20</v>
      </c>
      <c r="K21569" s="1" t="s">
        <v>201</v>
      </c>
      <c r="L21569" s="1" t="s">
        <v>201</v>
      </c>
      <c r="M21569" s="1" t="s">
        <v>201</v>
      </c>
      <c r="N21569" s="1" t="s">
        <v>306</v>
      </c>
      <c r="O21569" s="1" t="s">
        <v>88</v>
      </c>
      <c r="P21569" t="b">
        <v>0</v>
      </c>
      <c r="Q21569" s="1" t="s">
        <v>138</v>
      </c>
      <c r="R21569" s="1" t="s">
        <v>88</v>
      </c>
      <c r="S21569" t="s">
        <v>11452</v>
      </c>
    </row>
    <row r="21570" spans="1:19" x14ac:dyDescent="0.55000000000000004">
      <c r="A21570">
        <v>2015</v>
      </c>
      <c r="B21570">
        <v>3</v>
      </c>
      <c r="C21570">
        <v>1118</v>
      </c>
      <c r="D21570">
        <v>1.7</v>
      </c>
      <c r="E21570" s="1" t="s">
        <v>945</v>
      </c>
      <c r="F21570" s="1" t="s">
        <v>1001</v>
      </c>
      <c r="G21570" s="1" t="s">
        <v>2544</v>
      </c>
      <c r="H21570" s="2">
        <v>19999</v>
      </c>
      <c r="I21570">
        <v>60</v>
      </c>
      <c r="J21570" s="1" t="s">
        <v>20</v>
      </c>
      <c r="K21570" s="1" t="s">
        <v>256</v>
      </c>
      <c r="L21570" s="1" t="s">
        <v>256</v>
      </c>
      <c r="M21570" s="1" t="s">
        <v>2545</v>
      </c>
      <c r="N21570" s="1" t="s">
        <v>23</v>
      </c>
      <c r="O21570" s="1" t="s">
        <v>88</v>
      </c>
      <c r="P21570" t="b">
        <v>1</v>
      </c>
      <c r="Q21570" s="1" t="s">
        <v>88</v>
      </c>
      <c r="R21570" s="1" t="s">
        <v>88</v>
      </c>
      <c r="S21570" t="s">
        <v>11450</v>
      </c>
    </row>
    <row r="21571" spans="1:19" x14ac:dyDescent="0.55000000000000004">
      <c r="A21571">
        <v>2015</v>
      </c>
      <c r="B21571">
        <v>3</v>
      </c>
      <c r="C21571">
        <v>1118</v>
      </c>
      <c r="D21571">
        <v>1.7</v>
      </c>
      <c r="E21571" s="1" t="s">
        <v>670</v>
      </c>
      <c r="F21571" s="1" t="s">
        <v>556</v>
      </c>
      <c r="G21571" s="1" t="s">
        <v>671</v>
      </c>
      <c r="H21571" s="2">
        <v>21831</v>
      </c>
      <c r="I21571">
        <v>55</v>
      </c>
      <c r="J21571" s="1" t="s">
        <v>20</v>
      </c>
      <c r="K21571" s="1" t="s">
        <v>29</v>
      </c>
      <c r="L21571" s="1" t="s">
        <v>29</v>
      </c>
      <c r="M21571" s="1" t="s">
        <v>672</v>
      </c>
      <c r="N21571" s="1" t="s">
        <v>37</v>
      </c>
      <c r="O21571" s="1" t="s">
        <v>558</v>
      </c>
      <c r="P21571" t="b">
        <v>1</v>
      </c>
      <c r="Q21571" s="1" t="s">
        <v>25</v>
      </c>
      <c r="R21571" s="1" t="s">
        <v>7346</v>
      </c>
      <c r="S21571" t="s">
        <v>11450</v>
      </c>
    </row>
    <row r="21572" spans="1:19" x14ac:dyDescent="0.55000000000000004">
      <c r="A21572">
        <v>2015</v>
      </c>
      <c r="B21572">
        <v>3</v>
      </c>
      <c r="C21572">
        <v>1118</v>
      </c>
      <c r="D21572">
        <v>1.7</v>
      </c>
      <c r="E21572" s="1" t="s">
        <v>11133</v>
      </c>
      <c r="F21572" s="1" t="s">
        <v>11134</v>
      </c>
      <c r="G21572" s="1" t="s">
        <v>11135</v>
      </c>
      <c r="H21572" s="2">
        <v>18489</v>
      </c>
      <c r="I21572">
        <v>64</v>
      </c>
      <c r="J21572" s="1" t="s">
        <v>99</v>
      </c>
      <c r="K21572" s="1" t="s">
        <v>2006</v>
      </c>
      <c r="L21572" s="1" t="s">
        <v>2006</v>
      </c>
      <c r="M21572" s="1" t="s">
        <v>2007</v>
      </c>
      <c r="N21572" s="1" t="s">
        <v>9620</v>
      </c>
      <c r="O21572" s="1" t="s">
        <v>88</v>
      </c>
      <c r="P21572" t="b">
        <v>0</v>
      </c>
      <c r="Q21572" s="1" t="s">
        <v>25</v>
      </c>
      <c r="R21572" s="1" t="s">
        <v>88</v>
      </c>
      <c r="S21572" t="s">
        <v>11450</v>
      </c>
    </row>
    <row r="21573" spans="1:19" x14ac:dyDescent="0.55000000000000004">
      <c r="A21573">
        <v>2015</v>
      </c>
      <c r="B21573">
        <v>3</v>
      </c>
      <c r="C21573">
        <v>1118</v>
      </c>
      <c r="D21573">
        <v>1.7</v>
      </c>
      <c r="E21573" s="1" t="s">
        <v>3660</v>
      </c>
      <c r="F21573" s="1" t="s">
        <v>3661</v>
      </c>
      <c r="G21573" s="1" t="s">
        <v>3662</v>
      </c>
      <c r="H21573" s="2">
        <v>26614</v>
      </c>
      <c r="I21573">
        <v>42</v>
      </c>
      <c r="J21573" s="1" t="s">
        <v>20</v>
      </c>
      <c r="K21573" s="1" t="s">
        <v>68</v>
      </c>
      <c r="L21573" s="1" t="s">
        <v>68</v>
      </c>
      <c r="M21573" s="1" t="s">
        <v>668</v>
      </c>
      <c r="N21573" s="1" t="s">
        <v>572</v>
      </c>
      <c r="O21573" s="1" t="s">
        <v>88</v>
      </c>
      <c r="P21573" t="b">
        <v>0</v>
      </c>
      <c r="Q21573" s="1" t="s">
        <v>25</v>
      </c>
      <c r="R21573" s="1" t="s">
        <v>88</v>
      </c>
      <c r="S21573" t="s">
        <v>11451</v>
      </c>
    </row>
    <row r="21574" spans="1:19" x14ac:dyDescent="0.55000000000000004">
      <c r="A21574">
        <v>2015</v>
      </c>
      <c r="B21574">
        <v>3</v>
      </c>
      <c r="C21574">
        <v>1118</v>
      </c>
      <c r="D21574">
        <v>1.7</v>
      </c>
      <c r="E21574" s="1" t="s">
        <v>3663</v>
      </c>
      <c r="F21574" s="1" t="s">
        <v>3664</v>
      </c>
      <c r="G21574" s="1" t="s">
        <v>3665</v>
      </c>
      <c r="H21574" s="2">
        <v>19711</v>
      </c>
      <c r="I21574">
        <v>61</v>
      </c>
      <c r="J21574" s="1" t="s">
        <v>20</v>
      </c>
      <c r="K21574" s="1" t="s">
        <v>296</v>
      </c>
      <c r="L21574" s="1" t="s">
        <v>296</v>
      </c>
      <c r="M21574" s="1" t="s">
        <v>3666</v>
      </c>
      <c r="N21574" s="1" t="s">
        <v>9613</v>
      </c>
      <c r="O21574" s="1" t="s">
        <v>88</v>
      </c>
      <c r="P21574" t="b">
        <v>1</v>
      </c>
      <c r="Q21574" s="1" t="s">
        <v>138</v>
      </c>
      <c r="R21574" s="1" t="s">
        <v>88</v>
      </c>
      <c r="S21574" t="s">
        <v>11450</v>
      </c>
    </row>
    <row r="21575" spans="1:19" x14ac:dyDescent="0.55000000000000004">
      <c r="A21575">
        <v>2015</v>
      </c>
      <c r="B21575">
        <v>3</v>
      </c>
      <c r="C21575">
        <v>1118</v>
      </c>
      <c r="D21575">
        <v>1.7</v>
      </c>
      <c r="E21575" s="1" t="s">
        <v>6711</v>
      </c>
      <c r="F21575" s="1" t="s">
        <v>6712</v>
      </c>
      <c r="G21575" s="1" t="s">
        <v>6713</v>
      </c>
      <c r="H21575" s="2">
        <v>14988</v>
      </c>
      <c r="I21575">
        <v>74</v>
      </c>
      <c r="J21575" s="1" t="s">
        <v>20</v>
      </c>
      <c r="K21575" s="1" t="s">
        <v>152</v>
      </c>
      <c r="L21575" s="1" t="s">
        <v>152</v>
      </c>
      <c r="M21575" s="1" t="s">
        <v>153</v>
      </c>
      <c r="N21575" s="1" t="s">
        <v>70</v>
      </c>
      <c r="O21575" s="1" t="s">
        <v>88</v>
      </c>
      <c r="P21575" t="b">
        <v>0</v>
      </c>
      <c r="Q21575" s="1" t="s">
        <v>138</v>
      </c>
      <c r="R21575" s="1" t="s">
        <v>88</v>
      </c>
      <c r="S21575" t="s">
        <v>11452</v>
      </c>
    </row>
    <row r="21576" spans="1:19" x14ac:dyDescent="0.55000000000000004">
      <c r="A21576">
        <v>2015</v>
      </c>
      <c r="B21576">
        <v>3</v>
      </c>
      <c r="C21576">
        <v>1118</v>
      </c>
      <c r="D21576">
        <v>1.7</v>
      </c>
      <c r="E21576" s="1" t="s">
        <v>7240</v>
      </c>
      <c r="F21576" s="1" t="s">
        <v>828</v>
      </c>
      <c r="G21576" s="1" t="s">
        <v>9112</v>
      </c>
      <c r="H21576" s="2">
        <v>27425</v>
      </c>
      <c r="I21576">
        <v>40</v>
      </c>
      <c r="J21576" s="1" t="s">
        <v>20</v>
      </c>
      <c r="K21576" s="1" t="s">
        <v>176</v>
      </c>
      <c r="L21576" s="1" t="s">
        <v>176</v>
      </c>
      <c r="M21576" s="1" t="s">
        <v>1373</v>
      </c>
      <c r="N21576" s="1" t="s">
        <v>37</v>
      </c>
      <c r="O21576" s="1" t="s">
        <v>7243</v>
      </c>
      <c r="P21576" t="b">
        <v>1</v>
      </c>
      <c r="Q21576" s="1" t="s">
        <v>88</v>
      </c>
      <c r="R21576" s="1" t="s">
        <v>7517</v>
      </c>
      <c r="S21576" t="s">
        <v>11451</v>
      </c>
    </row>
    <row r="21577" spans="1:19" x14ac:dyDescent="0.55000000000000004">
      <c r="A21577">
        <v>2015</v>
      </c>
      <c r="B21577">
        <v>3</v>
      </c>
      <c r="C21577">
        <v>1118</v>
      </c>
      <c r="D21577">
        <v>1.7</v>
      </c>
      <c r="E21577" s="1" t="s">
        <v>7240</v>
      </c>
      <c r="F21577" s="1" t="s">
        <v>797</v>
      </c>
      <c r="G21577" s="1" t="s">
        <v>9113</v>
      </c>
      <c r="H21577" s="2">
        <v>25905</v>
      </c>
      <c r="I21577">
        <v>44</v>
      </c>
      <c r="J21577" s="1" t="s">
        <v>20</v>
      </c>
      <c r="K21577" s="1" t="s">
        <v>176</v>
      </c>
      <c r="L21577" s="1" t="s">
        <v>176</v>
      </c>
      <c r="M21577" s="1" t="s">
        <v>1373</v>
      </c>
      <c r="N21577" s="1" t="s">
        <v>37</v>
      </c>
      <c r="O21577" s="1" t="s">
        <v>7243</v>
      </c>
      <c r="P21577" t="b">
        <v>1</v>
      </c>
      <c r="Q21577" s="1" t="s">
        <v>88</v>
      </c>
      <c r="R21577" s="1" t="s">
        <v>7517</v>
      </c>
      <c r="S21577" t="s">
        <v>11451</v>
      </c>
    </row>
    <row r="21578" spans="1:19" x14ac:dyDescent="0.55000000000000004">
      <c r="A21578">
        <v>2015</v>
      </c>
      <c r="B21578">
        <v>3</v>
      </c>
      <c r="C21578">
        <v>1118</v>
      </c>
      <c r="D21578">
        <v>1.7</v>
      </c>
      <c r="E21578" s="1" t="s">
        <v>7240</v>
      </c>
      <c r="F21578" s="1" t="s">
        <v>7241</v>
      </c>
      <c r="G21578" s="1" t="s">
        <v>7242</v>
      </c>
      <c r="H21578" s="2">
        <v>26885</v>
      </c>
      <c r="I21578">
        <v>41</v>
      </c>
      <c r="J21578" s="1" t="s">
        <v>20</v>
      </c>
      <c r="K21578" s="1" t="s">
        <v>176</v>
      </c>
      <c r="L21578" s="1" t="s">
        <v>176</v>
      </c>
      <c r="M21578" s="1" t="s">
        <v>1373</v>
      </c>
      <c r="N21578" s="1" t="s">
        <v>37</v>
      </c>
      <c r="O21578" s="1" t="s">
        <v>7243</v>
      </c>
      <c r="P21578" t="b">
        <v>1</v>
      </c>
      <c r="Q21578" s="1" t="s">
        <v>88</v>
      </c>
      <c r="R21578" s="1" t="s">
        <v>7517</v>
      </c>
      <c r="S21578" t="s">
        <v>11451</v>
      </c>
    </row>
    <row r="21579" spans="1:19" x14ac:dyDescent="0.55000000000000004">
      <c r="A21579">
        <v>2015</v>
      </c>
      <c r="B21579">
        <v>3</v>
      </c>
      <c r="C21579">
        <v>1118</v>
      </c>
      <c r="D21579">
        <v>1.7</v>
      </c>
      <c r="E21579" s="1" t="s">
        <v>3028</v>
      </c>
      <c r="F21579" s="1" t="s">
        <v>3029</v>
      </c>
      <c r="G21579" s="1" t="s">
        <v>3030</v>
      </c>
      <c r="H21579" s="2">
        <v>14246</v>
      </c>
      <c r="I21579">
        <v>76</v>
      </c>
      <c r="J21579" s="1" t="s">
        <v>20</v>
      </c>
      <c r="K21579" s="1" t="s">
        <v>177</v>
      </c>
      <c r="L21579" s="1" t="s">
        <v>177</v>
      </c>
      <c r="M21579" s="1" t="s">
        <v>240</v>
      </c>
      <c r="N21579" s="1" t="s">
        <v>23</v>
      </c>
      <c r="O21579" s="1" t="s">
        <v>88</v>
      </c>
      <c r="P21579" t="b">
        <v>1</v>
      </c>
      <c r="Q21579" s="1" t="s">
        <v>88</v>
      </c>
      <c r="R21579" s="1" t="s">
        <v>88</v>
      </c>
      <c r="S21579" t="s">
        <v>11448</v>
      </c>
    </row>
    <row r="21580" spans="1:19" x14ac:dyDescent="0.55000000000000004">
      <c r="A21580">
        <v>2015</v>
      </c>
      <c r="B21580">
        <v>3</v>
      </c>
      <c r="C21580">
        <v>1118</v>
      </c>
      <c r="D21580">
        <v>1.7</v>
      </c>
      <c r="E21580" s="1" t="s">
        <v>7839</v>
      </c>
      <c r="F21580" s="1" t="s">
        <v>195</v>
      </c>
      <c r="G21580" s="1" t="s">
        <v>7840</v>
      </c>
      <c r="H21580" s="2">
        <v>16803</v>
      </c>
      <c r="I21580">
        <v>69</v>
      </c>
      <c r="J21580" s="1" t="s">
        <v>20</v>
      </c>
      <c r="K21580" s="1" t="s">
        <v>176</v>
      </c>
      <c r="L21580" s="1" t="s">
        <v>176</v>
      </c>
      <c r="M21580" s="1" t="s">
        <v>1056</v>
      </c>
      <c r="N21580" s="1" t="s">
        <v>228</v>
      </c>
      <c r="O21580" s="1" t="s">
        <v>88</v>
      </c>
      <c r="P21580" t="b">
        <v>0</v>
      </c>
      <c r="Q21580" s="1" t="s">
        <v>138</v>
      </c>
      <c r="R21580" s="1" t="s">
        <v>88</v>
      </c>
      <c r="S21580" t="s">
        <v>11452</v>
      </c>
    </row>
    <row r="21581" spans="1:19" x14ac:dyDescent="0.55000000000000004">
      <c r="A21581">
        <v>2015</v>
      </c>
      <c r="B21581">
        <v>3</v>
      </c>
      <c r="C21581">
        <v>1118</v>
      </c>
      <c r="D21581">
        <v>1.7</v>
      </c>
      <c r="E21581" s="1" t="s">
        <v>4024</v>
      </c>
      <c r="F21581" s="1" t="s">
        <v>3112</v>
      </c>
      <c r="G21581" s="1" t="s">
        <v>5852</v>
      </c>
      <c r="H21581" s="2">
        <v>15304</v>
      </c>
      <c r="I21581">
        <v>73</v>
      </c>
      <c r="J21581" s="1" t="s">
        <v>20</v>
      </c>
      <c r="K21581" s="1" t="s">
        <v>125</v>
      </c>
      <c r="L21581" s="1" t="s">
        <v>125</v>
      </c>
      <c r="M21581" s="1" t="s">
        <v>126</v>
      </c>
      <c r="N21581" s="1" t="s">
        <v>9613</v>
      </c>
      <c r="O21581" s="1" t="s">
        <v>88</v>
      </c>
      <c r="P21581" t="b">
        <v>1</v>
      </c>
      <c r="Q21581" s="1" t="s">
        <v>138</v>
      </c>
      <c r="R21581" s="1" t="s">
        <v>88</v>
      </c>
      <c r="S21581" t="s">
        <v>11452</v>
      </c>
    </row>
    <row r="21582" spans="1:19" x14ac:dyDescent="0.55000000000000004">
      <c r="A21582">
        <v>2015</v>
      </c>
      <c r="B21582">
        <v>3</v>
      </c>
      <c r="C21582">
        <v>1118</v>
      </c>
      <c r="D21582">
        <v>1.7</v>
      </c>
      <c r="E21582" s="1" t="s">
        <v>4998</v>
      </c>
      <c r="F21582" s="1" t="s">
        <v>9684</v>
      </c>
      <c r="G21582" s="1" t="s">
        <v>9685</v>
      </c>
      <c r="H21582" s="2">
        <v>15342</v>
      </c>
      <c r="I21582">
        <v>73</v>
      </c>
      <c r="J21582" s="1" t="s">
        <v>20</v>
      </c>
      <c r="K21582" s="1" t="s">
        <v>68</v>
      </c>
      <c r="L21582" s="1" t="s">
        <v>247</v>
      </c>
      <c r="M21582" s="1" t="s">
        <v>1262</v>
      </c>
      <c r="N21582" s="1" t="s">
        <v>327</v>
      </c>
      <c r="O21582" s="1" t="s">
        <v>88</v>
      </c>
      <c r="P21582" t="b">
        <v>1</v>
      </c>
      <c r="Q21582" s="1" t="s">
        <v>25</v>
      </c>
      <c r="R21582" s="1" t="s">
        <v>88</v>
      </c>
      <c r="S21582" t="s">
        <v>11452</v>
      </c>
    </row>
    <row r="21583" spans="1:19" x14ac:dyDescent="0.55000000000000004">
      <c r="A21583">
        <v>2015</v>
      </c>
      <c r="B21583">
        <v>3</v>
      </c>
      <c r="C21583">
        <v>1118</v>
      </c>
      <c r="D21583">
        <v>1.7</v>
      </c>
      <c r="E21583" s="1" t="s">
        <v>4626</v>
      </c>
      <c r="F21583" s="1" t="s">
        <v>4627</v>
      </c>
      <c r="G21583" s="1" t="s">
        <v>4628</v>
      </c>
      <c r="H21583" s="2">
        <v>18105</v>
      </c>
      <c r="I21583">
        <v>65</v>
      </c>
      <c r="J21583" s="1" t="s">
        <v>20</v>
      </c>
      <c r="K21583" s="1" t="s">
        <v>641</v>
      </c>
      <c r="L21583" s="1" t="s">
        <v>247</v>
      </c>
      <c r="M21583" s="1" t="s">
        <v>248</v>
      </c>
      <c r="N21583" s="1" t="s">
        <v>9613</v>
      </c>
      <c r="O21583" s="1" t="s">
        <v>88</v>
      </c>
      <c r="P21583" t="b">
        <v>1</v>
      </c>
      <c r="Q21583" s="1" t="s">
        <v>25</v>
      </c>
      <c r="R21583" s="1" t="s">
        <v>88</v>
      </c>
      <c r="S21583" t="s">
        <v>11452</v>
      </c>
    </row>
    <row r="21584" spans="1:19" x14ac:dyDescent="0.55000000000000004">
      <c r="A21584">
        <v>2015</v>
      </c>
      <c r="B21584">
        <v>3</v>
      </c>
      <c r="C21584">
        <v>1118</v>
      </c>
      <c r="D21584">
        <v>1.7</v>
      </c>
      <c r="E21584" s="1" t="s">
        <v>3034</v>
      </c>
      <c r="F21584" s="1" t="s">
        <v>3035</v>
      </c>
      <c r="G21584" s="1" t="s">
        <v>3036</v>
      </c>
      <c r="H21584" s="2">
        <v>21964</v>
      </c>
      <c r="I21584">
        <v>55</v>
      </c>
      <c r="J21584" s="1" t="s">
        <v>20</v>
      </c>
      <c r="K21584" s="1" t="s">
        <v>152</v>
      </c>
      <c r="L21584" s="1" t="s">
        <v>157</v>
      </c>
      <c r="M21584" s="1" t="s">
        <v>157</v>
      </c>
      <c r="N21584" s="1" t="s">
        <v>228</v>
      </c>
      <c r="O21584" s="1" t="s">
        <v>88</v>
      </c>
      <c r="P21584" t="b">
        <v>1</v>
      </c>
      <c r="Q21584" s="1" t="s">
        <v>258</v>
      </c>
      <c r="R21584" s="1" t="s">
        <v>88</v>
      </c>
      <c r="S21584" t="s">
        <v>11450</v>
      </c>
    </row>
    <row r="21585" spans="1:19" x14ac:dyDescent="0.55000000000000004">
      <c r="A21585">
        <v>2015</v>
      </c>
      <c r="B21585">
        <v>3</v>
      </c>
      <c r="C21585">
        <v>1118</v>
      </c>
      <c r="D21585">
        <v>1.7</v>
      </c>
      <c r="E21585" s="1" t="s">
        <v>1448</v>
      </c>
      <c r="F21585" s="1" t="s">
        <v>725</v>
      </c>
      <c r="G21585" s="1" t="s">
        <v>2364</v>
      </c>
      <c r="H21585" s="2">
        <v>23704</v>
      </c>
      <c r="I21585">
        <v>50</v>
      </c>
      <c r="J21585" s="1" t="s">
        <v>20</v>
      </c>
      <c r="K21585" s="1" t="s">
        <v>29</v>
      </c>
      <c r="L21585" s="1" t="s">
        <v>29</v>
      </c>
      <c r="M21585" s="1" t="s">
        <v>2107</v>
      </c>
      <c r="N21585" s="1" t="s">
        <v>500</v>
      </c>
      <c r="O21585" s="1" t="s">
        <v>88</v>
      </c>
      <c r="P21585" t="b">
        <v>1</v>
      </c>
      <c r="Q21585" s="1" t="s">
        <v>25</v>
      </c>
      <c r="R21585" s="1" t="s">
        <v>88</v>
      </c>
      <c r="S21585" t="s">
        <v>11449</v>
      </c>
    </row>
    <row r="21586" spans="1:19" x14ac:dyDescent="0.55000000000000004">
      <c r="A21586">
        <v>2015</v>
      </c>
      <c r="B21586">
        <v>3</v>
      </c>
      <c r="C21586">
        <v>1118</v>
      </c>
      <c r="D21586">
        <v>1.7</v>
      </c>
      <c r="E21586" s="1" t="s">
        <v>1499</v>
      </c>
      <c r="F21586" s="1" t="s">
        <v>40</v>
      </c>
      <c r="G21586" s="1" t="s">
        <v>1500</v>
      </c>
      <c r="H21586" s="2">
        <v>21963</v>
      </c>
      <c r="I21586">
        <v>55</v>
      </c>
      <c r="J21586" s="1" t="s">
        <v>20</v>
      </c>
      <c r="K21586" s="1" t="s">
        <v>29</v>
      </c>
      <c r="L21586" s="1" t="s">
        <v>29</v>
      </c>
      <c r="M21586" s="1" t="s">
        <v>424</v>
      </c>
      <c r="N21586" s="1" t="s">
        <v>9613</v>
      </c>
      <c r="O21586" s="1" t="s">
        <v>88</v>
      </c>
      <c r="P21586" t="b">
        <v>1</v>
      </c>
      <c r="Q21586" s="1" t="s">
        <v>25</v>
      </c>
      <c r="R21586" s="1" t="s">
        <v>88</v>
      </c>
      <c r="S21586" t="s">
        <v>11450</v>
      </c>
    </row>
    <row r="21587" spans="1:19" x14ac:dyDescent="0.55000000000000004">
      <c r="A21587">
        <v>2015</v>
      </c>
      <c r="B21587">
        <v>3</v>
      </c>
      <c r="C21587">
        <v>1118</v>
      </c>
      <c r="D21587">
        <v>1.7</v>
      </c>
      <c r="E21587" s="1" t="s">
        <v>5413</v>
      </c>
      <c r="F21587" s="1" t="s">
        <v>5414</v>
      </c>
      <c r="G21587" s="1" t="s">
        <v>5415</v>
      </c>
      <c r="H21587" s="2">
        <v>24203</v>
      </c>
      <c r="I21587">
        <v>48</v>
      </c>
      <c r="J21587" s="1" t="s">
        <v>20</v>
      </c>
      <c r="K21587" s="1" t="s">
        <v>176</v>
      </c>
      <c r="L21587" s="1" t="s">
        <v>176</v>
      </c>
      <c r="M21587" s="1" t="s">
        <v>5416</v>
      </c>
      <c r="N21587" s="1" t="s">
        <v>23</v>
      </c>
      <c r="O21587" s="1" t="s">
        <v>88</v>
      </c>
      <c r="P21587" t="b">
        <v>1</v>
      </c>
      <c r="Q21587" s="1" t="s">
        <v>88</v>
      </c>
      <c r="R21587" s="1" t="s">
        <v>88</v>
      </c>
      <c r="S21587" t="s">
        <v>11449</v>
      </c>
    </row>
    <row r="21588" spans="1:19" x14ac:dyDescent="0.55000000000000004">
      <c r="A21588">
        <v>2015</v>
      </c>
      <c r="B21588">
        <v>3</v>
      </c>
      <c r="C21588">
        <v>1118</v>
      </c>
      <c r="D21588">
        <v>1.7</v>
      </c>
      <c r="E21588" s="1" t="s">
        <v>6745</v>
      </c>
      <c r="F21588" s="1" t="s">
        <v>700</v>
      </c>
      <c r="G21588" s="1" t="s">
        <v>6749</v>
      </c>
      <c r="H21588" s="2">
        <v>28639</v>
      </c>
      <c r="I21588">
        <v>36</v>
      </c>
      <c r="J21588" s="1" t="s">
        <v>20</v>
      </c>
      <c r="K21588" s="1" t="s">
        <v>176</v>
      </c>
      <c r="L21588" s="1" t="s">
        <v>176</v>
      </c>
      <c r="M21588" s="1" t="s">
        <v>10884</v>
      </c>
      <c r="N21588" s="1" t="s">
        <v>9620</v>
      </c>
      <c r="O21588" s="1" t="s">
        <v>88</v>
      </c>
      <c r="P21588" t="b">
        <v>0</v>
      </c>
      <c r="Q21588" s="1" t="s">
        <v>88</v>
      </c>
      <c r="R21588" s="1" t="s">
        <v>88</v>
      </c>
      <c r="S21588" t="s">
        <v>11451</v>
      </c>
    </row>
    <row r="21589" spans="1:19" x14ac:dyDescent="0.55000000000000004">
      <c r="A21589">
        <v>2015</v>
      </c>
      <c r="B21589">
        <v>3</v>
      </c>
      <c r="C21589">
        <v>1118</v>
      </c>
      <c r="D21589">
        <v>1.7</v>
      </c>
      <c r="E21589" s="1" t="s">
        <v>6761</v>
      </c>
      <c r="F21589" s="1" t="s">
        <v>6762</v>
      </c>
      <c r="G21589" s="1" t="s">
        <v>6763</v>
      </c>
      <c r="H21589" s="2">
        <v>21009</v>
      </c>
      <c r="I21589">
        <v>56</v>
      </c>
      <c r="J21589" s="1" t="s">
        <v>20</v>
      </c>
      <c r="K21589" s="1" t="s">
        <v>641</v>
      </c>
      <c r="L21589" s="1" t="s">
        <v>641</v>
      </c>
      <c r="M21589" s="1" t="s">
        <v>642</v>
      </c>
      <c r="N21589" s="1" t="s">
        <v>306</v>
      </c>
      <c r="O21589" s="1" t="s">
        <v>88</v>
      </c>
      <c r="P21589" t="b">
        <v>1</v>
      </c>
      <c r="Q21589" s="1" t="s">
        <v>25</v>
      </c>
      <c r="R21589" s="1" t="s">
        <v>88</v>
      </c>
      <c r="S21589" t="s">
        <v>11450</v>
      </c>
    </row>
    <row r="21590" spans="1:19" x14ac:dyDescent="0.55000000000000004">
      <c r="A21590">
        <v>2015</v>
      </c>
      <c r="B21590">
        <v>3</v>
      </c>
      <c r="C21590">
        <v>1118</v>
      </c>
      <c r="D21590">
        <v>1.7</v>
      </c>
      <c r="E21590" s="1" t="s">
        <v>2798</v>
      </c>
      <c r="F21590" s="1" t="s">
        <v>865</v>
      </c>
      <c r="G21590" s="1" t="s">
        <v>2799</v>
      </c>
      <c r="H21590" s="2">
        <v>20497</v>
      </c>
      <c r="I21590">
        <v>59</v>
      </c>
      <c r="J21590" s="1" t="s">
        <v>20</v>
      </c>
      <c r="K21590" s="1" t="s">
        <v>29</v>
      </c>
      <c r="L21590" s="1" t="s">
        <v>29</v>
      </c>
      <c r="M21590" s="1" t="s">
        <v>82</v>
      </c>
      <c r="N21590" s="1" t="s">
        <v>9613</v>
      </c>
      <c r="O21590" s="1" t="s">
        <v>88</v>
      </c>
      <c r="P21590" t="b">
        <v>1</v>
      </c>
      <c r="Q21590" s="1" t="s">
        <v>88</v>
      </c>
      <c r="R21590" s="1" t="s">
        <v>88</v>
      </c>
      <c r="S21590" t="s">
        <v>11450</v>
      </c>
    </row>
    <row r="21591" spans="1:19" x14ac:dyDescent="0.55000000000000004">
      <c r="A21591">
        <v>2015</v>
      </c>
      <c r="B21591">
        <v>3</v>
      </c>
      <c r="C21591">
        <v>1118</v>
      </c>
      <c r="D21591">
        <v>1.7</v>
      </c>
      <c r="E21591" s="1" t="s">
        <v>10525</v>
      </c>
      <c r="F21591" s="1" t="s">
        <v>10526</v>
      </c>
      <c r="G21591" s="1" t="s">
        <v>2355</v>
      </c>
      <c r="H21591" s="2">
        <v>25055</v>
      </c>
      <c r="I21591">
        <v>46</v>
      </c>
      <c r="J21591" s="1" t="s">
        <v>20</v>
      </c>
      <c r="K21591" s="1" t="s">
        <v>2356</v>
      </c>
      <c r="L21591" s="1" t="s">
        <v>2356</v>
      </c>
      <c r="M21591" s="1" t="s">
        <v>2357</v>
      </c>
      <c r="N21591" s="1" t="s">
        <v>306</v>
      </c>
      <c r="O21591" s="1" t="s">
        <v>88</v>
      </c>
      <c r="P21591" t="b">
        <v>1</v>
      </c>
      <c r="Q21591" s="1" t="s">
        <v>25</v>
      </c>
      <c r="R21591" s="1" t="s">
        <v>88</v>
      </c>
      <c r="S21591" t="s">
        <v>11449</v>
      </c>
    </row>
    <row r="21592" spans="1:19" x14ac:dyDescent="0.55000000000000004">
      <c r="A21592">
        <v>2015</v>
      </c>
      <c r="B21592">
        <v>3</v>
      </c>
      <c r="C21592">
        <v>1118</v>
      </c>
      <c r="D21592">
        <v>1.7</v>
      </c>
      <c r="E21592" s="1" t="s">
        <v>5435</v>
      </c>
      <c r="F21592" s="1" t="s">
        <v>2211</v>
      </c>
      <c r="G21592" s="1" t="s">
        <v>5437</v>
      </c>
      <c r="H21592" s="2">
        <v>15543</v>
      </c>
      <c r="I21592">
        <v>72</v>
      </c>
      <c r="J21592" s="1" t="s">
        <v>20</v>
      </c>
      <c r="K21592" s="1" t="s">
        <v>256</v>
      </c>
      <c r="L21592" s="1" t="s">
        <v>9787</v>
      </c>
      <c r="M21592" s="1" t="s">
        <v>5438</v>
      </c>
      <c r="N21592" s="1" t="s">
        <v>292</v>
      </c>
      <c r="O21592" s="1" t="s">
        <v>88</v>
      </c>
      <c r="P21592" t="b">
        <v>0</v>
      </c>
      <c r="Q21592" s="1" t="s">
        <v>138</v>
      </c>
      <c r="R21592" s="1" t="s">
        <v>88</v>
      </c>
      <c r="S21592" t="s">
        <v>11452</v>
      </c>
    </row>
    <row r="21593" spans="1:19" x14ac:dyDescent="0.55000000000000004">
      <c r="A21593">
        <v>2015</v>
      </c>
      <c r="B21593">
        <v>3</v>
      </c>
      <c r="C21593">
        <v>1118</v>
      </c>
      <c r="D21593">
        <v>1.7</v>
      </c>
      <c r="E21593" s="1" t="s">
        <v>2861</v>
      </c>
      <c r="F21593" s="1" t="s">
        <v>1902</v>
      </c>
      <c r="G21593" s="1" t="s">
        <v>2862</v>
      </c>
      <c r="H21593" s="2">
        <v>20950</v>
      </c>
      <c r="I21593">
        <v>57</v>
      </c>
      <c r="J21593" s="1" t="s">
        <v>20</v>
      </c>
      <c r="K21593" s="1" t="s">
        <v>29</v>
      </c>
      <c r="L21593" s="1" t="s">
        <v>29</v>
      </c>
      <c r="M21593" s="1" t="s">
        <v>345</v>
      </c>
      <c r="N21593" s="1" t="s">
        <v>263</v>
      </c>
      <c r="O21593" s="1" t="s">
        <v>88</v>
      </c>
      <c r="P21593" t="b">
        <v>1</v>
      </c>
      <c r="Q21593" s="1" t="s">
        <v>88</v>
      </c>
      <c r="R21593" s="1" t="s">
        <v>88</v>
      </c>
      <c r="S21593" t="s">
        <v>11450</v>
      </c>
    </row>
    <row r="21594" spans="1:19" x14ac:dyDescent="0.55000000000000004">
      <c r="A21594">
        <v>2015</v>
      </c>
      <c r="B21594">
        <v>3</v>
      </c>
      <c r="C21594">
        <v>1173</v>
      </c>
      <c r="D21594">
        <v>16.5</v>
      </c>
      <c r="E21594" s="1" t="s">
        <v>11136</v>
      </c>
      <c r="F21594" s="1" t="s">
        <v>1135</v>
      </c>
      <c r="G21594" s="1" t="s">
        <v>11137</v>
      </c>
      <c r="H21594" s="2">
        <v>16135</v>
      </c>
      <c r="I21594">
        <v>70</v>
      </c>
      <c r="J21594" s="1" t="s">
        <v>99</v>
      </c>
      <c r="K21594" s="1" t="s">
        <v>21</v>
      </c>
      <c r="L21594" s="1" t="s">
        <v>21</v>
      </c>
      <c r="M21594" s="1" t="s">
        <v>22</v>
      </c>
      <c r="N21594" s="1" t="s">
        <v>10055</v>
      </c>
      <c r="O21594" s="1" t="s">
        <v>88</v>
      </c>
      <c r="P21594" t="b">
        <v>0</v>
      </c>
      <c r="Q21594" s="1" t="s">
        <v>138</v>
      </c>
      <c r="R21594" s="1" t="s">
        <v>88</v>
      </c>
      <c r="S21594" t="s">
        <v>11452</v>
      </c>
    </row>
    <row r="21595" spans="1:19" x14ac:dyDescent="0.55000000000000004">
      <c r="A21595">
        <v>2015</v>
      </c>
      <c r="B21595">
        <v>3</v>
      </c>
      <c r="C21595">
        <v>1173</v>
      </c>
      <c r="D21595">
        <v>16.5</v>
      </c>
      <c r="E21595" s="1" t="s">
        <v>4521</v>
      </c>
      <c r="F21595" s="1" t="s">
        <v>4522</v>
      </c>
      <c r="G21595" s="1" t="s">
        <v>4523</v>
      </c>
      <c r="H21595" s="2">
        <v>21410</v>
      </c>
      <c r="I21595">
        <v>56</v>
      </c>
      <c r="J21595" s="1" t="s">
        <v>20</v>
      </c>
      <c r="K21595" s="1" t="s">
        <v>146</v>
      </c>
      <c r="L21595" s="1" t="s">
        <v>146</v>
      </c>
      <c r="M21595" s="1" t="s">
        <v>706</v>
      </c>
      <c r="N21595" s="1" t="s">
        <v>23</v>
      </c>
      <c r="O21595" s="1" t="s">
        <v>88</v>
      </c>
      <c r="P21595" t="b">
        <v>1</v>
      </c>
      <c r="Q21595" s="1" t="s">
        <v>258</v>
      </c>
      <c r="R21595" s="1" t="s">
        <v>88</v>
      </c>
      <c r="S21595" t="s">
        <v>11450</v>
      </c>
    </row>
    <row r="21596" spans="1:19" x14ac:dyDescent="0.55000000000000004">
      <c r="A21596">
        <v>2015</v>
      </c>
      <c r="B21596">
        <v>3</v>
      </c>
      <c r="C21596">
        <v>1173</v>
      </c>
      <c r="D21596">
        <v>16.5</v>
      </c>
      <c r="E21596" s="1" t="s">
        <v>4539</v>
      </c>
      <c r="F21596" s="1" t="s">
        <v>1406</v>
      </c>
      <c r="G21596" s="1" t="s">
        <v>4540</v>
      </c>
      <c r="H21596" s="2">
        <v>22964</v>
      </c>
      <c r="I21596">
        <v>52</v>
      </c>
      <c r="J21596" s="1" t="s">
        <v>20</v>
      </c>
      <c r="K21596" s="1" t="s">
        <v>146</v>
      </c>
      <c r="L21596" s="1" t="s">
        <v>146</v>
      </c>
      <c r="M21596" s="1" t="s">
        <v>706</v>
      </c>
      <c r="N21596" s="1" t="s">
        <v>23</v>
      </c>
      <c r="O21596" s="1" t="s">
        <v>88</v>
      </c>
      <c r="P21596" t="b">
        <v>1</v>
      </c>
      <c r="Q21596" s="1" t="s">
        <v>258</v>
      </c>
      <c r="R21596" s="1" t="s">
        <v>88</v>
      </c>
      <c r="S21596" t="s">
        <v>11449</v>
      </c>
    </row>
    <row r="21597" spans="1:19" x14ac:dyDescent="0.55000000000000004">
      <c r="A21597">
        <v>2015</v>
      </c>
      <c r="B21597">
        <v>3</v>
      </c>
      <c r="C21597">
        <v>1173</v>
      </c>
      <c r="D21597">
        <v>16.5</v>
      </c>
      <c r="E21597" s="1" t="s">
        <v>3988</v>
      </c>
      <c r="F21597" s="1" t="s">
        <v>3989</v>
      </c>
      <c r="G21597" s="1" t="s">
        <v>3990</v>
      </c>
      <c r="H21597" s="2">
        <v>14627</v>
      </c>
      <c r="I21597">
        <v>75</v>
      </c>
      <c r="J21597" s="1" t="s">
        <v>20</v>
      </c>
      <c r="K21597" s="1" t="s">
        <v>176</v>
      </c>
      <c r="L21597" s="1" t="s">
        <v>176</v>
      </c>
      <c r="M21597" s="1" t="s">
        <v>3991</v>
      </c>
      <c r="N21597" s="1" t="s">
        <v>37</v>
      </c>
      <c r="O21597" s="1" t="s">
        <v>88</v>
      </c>
      <c r="P21597" t="b">
        <v>1</v>
      </c>
      <c r="Q21597" s="1" t="s">
        <v>138</v>
      </c>
      <c r="R21597" s="1" t="s">
        <v>88</v>
      </c>
      <c r="S21597" t="s">
        <v>11448</v>
      </c>
    </row>
    <row r="21598" spans="1:19" x14ac:dyDescent="0.55000000000000004">
      <c r="A21598">
        <v>2015</v>
      </c>
      <c r="B21598">
        <v>3</v>
      </c>
      <c r="C21598">
        <v>1173</v>
      </c>
      <c r="D21598">
        <v>16.5</v>
      </c>
      <c r="E21598" s="1" t="s">
        <v>114</v>
      </c>
      <c r="F21598" s="1" t="s">
        <v>4933</v>
      </c>
      <c r="G21598" s="1" t="s">
        <v>4934</v>
      </c>
      <c r="H21598" s="2">
        <v>17411</v>
      </c>
      <c r="I21598">
        <v>67</v>
      </c>
      <c r="J21598" s="1" t="s">
        <v>20</v>
      </c>
      <c r="K21598" s="1" t="s">
        <v>135</v>
      </c>
      <c r="L21598" s="1" t="s">
        <v>135</v>
      </c>
      <c r="M21598" s="1" t="s">
        <v>4935</v>
      </c>
      <c r="N21598" s="1" t="s">
        <v>412</v>
      </c>
      <c r="O21598" s="1" t="s">
        <v>88</v>
      </c>
      <c r="P21598" t="b">
        <v>1</v>
      </c>
      <c r="Q21598" s="1" t="s">
        <v>25</v>
      </c>
      <c r="R21598" s="1" t="s">
        <v>88</v>
      </c>
      <c r="S21598" t="s">
        <v>11452</v>
      </c>
    </row>
    <row r="21599" spans="1:19" x14ac:dyDescent="0.55000000000000004">
      <c r="A21599">
        <v>2015</v>
      </c>
      <c r="B21599">
        <v>3</v>
      </c>
      <c r="C21599">
        <v>1173</v>
      </c>
      <c r="D21599">
        <v>16.5</v>
      </c>
      <c r="E21599" s="1" t="s">
        <v>6627</v>
      </c>
      <c r="F21599" s="1" t="s">
        <v>6628</v>
      </c>
      <c r="G21599" s="1" t="s">
        <v>6629</v>
      </c>
      <c r="H21599" s="2">
        <v>18264</v>
      </c>
      <c r="I21599">
        <v>65</v>
      </c>
      <c r="J21599" s="1" t="s">
        <v>20</v>
      </c>
      <c r="K21599" s="1" t="s">
        <v>641</v>
      </c>
      <c r="L21599" s="1" t="s">
        <v>641</v>
      </c>
      <c r="M21599" s="1" t="s">
        <v>642</v>
      </c>
      <c r="N21599" s="1" t="s">
        <v>306</v>
      </c>
      <c r="O21599" s="1" t="s">
        <v>88</v>
      </c>
      <c r="P21599" t="b">
        <v>1</v>
      </c>
      <c r="Q21599" s="1" t="s">
        <v>25</v>
      </c>
      <c r="R21599" s="1" t="s">
        <v>88</v>
      </c>
      <c r="S21599" t="s">
        <v>11452</v>
      </c>
    </row>
    <row r="21600" spans="1:19" x14ac:dyDescent="0.55000000000000004">
      <c r="A21600">
        <v>2015</v>
      </c>
      <c r="B21600">
        <v>3</v>
      </c>
      <c r="C21600">
        <v>1173</v>
      </c>
      <c r="D21600">
        <v>16.5</v>
      </c>
      <c r="E21600" s="1" t="s">
        <v>1945</v>
      </c>
      <c r="F21600" s="1" t="s">
        <v>10092</v>
      </c>
      <c r="G21600" s="1" t="s">
        <v>10093</v>
      </c>
      <c r="H21600" s="2">
        <v>16478</v>
      </c>
      <c r="I21600">
        <v>70</v>
      </c>
      <c r="J21600" s="1" t="s">
        <v>20</v>
      </c>
      <c r="K21600" s="1" t="s">
        <v>694</v>
      </c>
      <c r="L21600" s="1" t="s">
        <v>694</v>
      </c>
      <c r="M21600" s="1" t="s">
        <v>695</v>
      </c>
      <c r="N21600" s="1" t="s">
        <v>37</v>
      </c>
      <c r="O21600" s="1" t="s">
        <v>10094</v>
      </c>
      <c r="P21600" t="b">
        <v>0</v>
      </c>
      <c r="Q21600" s="1" t="s">
        <v>25</v>
      </c>
      <c r="R21600" s="1" t="s">
        <v>88</v>
      </c>
      <c r="S21600" t="s">
        <v>11452</v>
      </c>
    </row>
    <row r="21601" spans="1:19" x14ac:dyDescent="0.55000000000000004">
      <c r="A21601">
        <v>2015</v>
      </c>
      <c r="B21601">
        <v>3</v>
      </c>
      <c r="C21601">
        <v>1173</v>
      </c>
      <c r="D21601">
        <v>16.5</v>
      </c>
      <c r="E21601" s="1" t="s">
        <v>2604</v>
      </c>
      <c r="F21601" s="1" t="s">
        <v>422</v>
      </c>
      <c r="G21601" s="1" t="s">
        <v>2605</v>
      </c>
      <c r="H21601" s="2">
        <v>25448</v>
      </c>
      <c r="I21601">
        <v>45</v>
      </c>
      <c r="J21601" s="1" t="s">
        <v>20</v>
      </c>
      <c r="K21601" s="1" t="s">
        <v>29</v>
      </c>
      <c r="L21601" s="1" t="s">
        <v>29</v>
      </c>
      <c r="M21601" s="1" t="s">
        <v>2606</v>
      </c>
      <c r="N21601" s="1" t="s">
        <v>37</v>
      </c>
      <c r="O21601" s="1" t="s">
        <v>7546</v>
      </c>
      <c r="P21601" t="b">
        <v>1</v>
      </c>
      <c r="Q21601" s="1" t="s">
        <v>138</v>
      </c>
      <c r="R21601" s="1" t="s">
        <v>7318</v>
      </c>
      <c r="S21601" t="s">
        <v>11449</v>
      </c>
    </row>
    <row r="21602" spans="1:19" x14ac:dyDescent="0.55000000000000004">
      <c r="A21602">
        <v>2015</v>
      </c>
      <c r="B21602">
        <v>3</v>
      </c>
      <c r="C21602">
        <v>1173</v>
      </c>
      <c r="D21602">
        <v>16.5</v>
      </c>
      <c r="E21602" s="1" t="s">
        <v>2541</v>
      </c>
      <c r="F21602" s="1" t="s">
        <v>9510</v>
      </c>
      <c r="G21602" s="1" t="s">
        <v>9511</v>
      </c>
      <c r="H21602" s="2">
        <v>16072</v>
      </c>
      <c r="I21602">
        <v>71</v>
      </c>
      <c r="J21602" s="1" t="s">
        <v>20</v>
      </c>
      <c r="K21602" s="1" t="s">
        <v>157</v>
      </c>
      <c r="L21602" s="1" t="s">
        <v>157</v>
      </c>
      <c r="M21602" s="1" t="s">
        <v>157</v>
      </c>
      <c r="N21602" s="1" t="s">
        <v>292</v>
      </c>
      <c r="O21602" s="1" t="s">
        <v>88</v>
      </c>
      <c r="P21602" t="b">
        <v>1</v>
      </c>
      <c r="Q21602" s="1" t="s">
        <v>138</v>
      </c>
      <c r="R21602" s="1" t="s">
        <v>88</v>
      </c>
      <c r="S21602" t="s">
        <v>11452</v>
      </c>
    </row>
    <row r="21603" spans="1:19" x14ac:dyDescent="0.55000000000000004">
      <c r="A21603">
        <v>2015</v>
      </c>
      <c r="B21603">
        <v>3</v>
      </c>
      <c r="C21603">
        <v>1173</v>
      </c>
      <c r="D21603">
        <v>16.5</v>
      </c>
      <c r="E21603" s="1" t="s">
        <v>2251</v>
      </c>
      <c r="F21603" s="1" t="s">
        <v>2252</v>
      </c>
      <c r="G21603" s="1" t="s">
        <v>2253</v>
      </c>
      <c r="H21603" s="2">
        <v>16072</v>
      </c>
      <c r="I21603">
        <v>71</v>
      </c>
      <c r="J21603" s="1" t="s">
        <v>20</v>
      </c>
      <c r="K21603" s="1" t="s">
        <v>162</v>
      </c>
      <c r="L21603" s="1" t="s">
        <v>162</v>
      </c>
      <c r="M21603" s="1" t="s">
        <v>2254</v>
      </c>
      <c r="N21603" s="1" t="s">
        <v>23</v>
      </c>
      <c r="O21603" s="1" t="s">
        <v>88</v>
      </c>
      <c r="P21603" t="b">
        <v>1</v>
      </c>
      <c r="Q21603" s="1" t="s">
        <v>25</v>
      </c>
      <c r="R21603" s="1" t="s">
        <v>88</v>
      </c>
      <c r="S21603" t="s">
        <v>11452</v>
      </c>
    </row>
    <row r="21604" spans="1:19" x14ac:dyDescent="0.55000000000000004">
      <c r="A21604">
        <v>2015</v>
      </c>
      <c r="B21604">
        <v>3</v>
      </c>
      <c r="C21604">
        <v>1173</v>
      </c>
      <c r="D21604">
        <v>16.5</v>
      </c>
      <c r="E21604" s="1" t="s">
        <v>2719</v>
      </c>
      <c r="F21604" s="1" t="s">
        <v>2720</v>
      </c>
      <c r="G21604" s="1" t="s">
        <v>10560</v>
      </c>
      <c r="H21604" s="2">
        <v>15173</v>
      </c>
      <c r="I21604">
        <v>73</v>
      </c>
      <c r="J21604" s="1" t="s">
        <v>20</v>
      </c>
      <c r="K21604" s="1" t="s">
        <v>29</v>
      </c>
      <c r="L21604" s="1" t="s">
        <v>29</v>
      </c>
      <c r="M21604" s="1" t="s">
        <v>2722</v>
      </c>
      <c r="N21604" s="1" t="s">
        <v>9613</v>
      </c>
      <c r="O21604" s="1" t="s">
        <v>88</v>
      </c>
      <c r="P21604" t="b">
        <v>1</v>
      </c>
      <c r="Q21604" s="1" t="s">
        <v>25</v>
      </c>
      <c r="R21604" s="1" t="s">
        <v>88</v>
      </c>
      <c r="S21604" t="s">
        <v>11452</v>
      </c>
    </row>
    <row r="21605" spans="1:19" x14ac:dyDescent="0.55000000000000004">
      <c r="A21605">
        <v>2015</v>
      </c>
      <c r="B21605">
        <v>3</v>
      </c>
      <c r="C21605">
        <v>1173</v>
      </c>
      <c r="D21605">
        <v>16.5</v>
      </c>
      <c r="E21605" s="1" t="s">
        <v>1784</v>
      </c>
      <c r="F21605" s="1" t="s">
        <v>2725</v>
      </c>
      <c r="G21605" s="1" t="s">
        <v>9432</v>
      </c>
      <c r="H21605" s="2">
        <v>16846</v>
      </c>
      <c r="I21605">
        <v>69</v>
      </c>
      <c r="J21605" s="1" t="s">
        <v>20</v>
      </c>
      <c r="K21605" s="1" t="s">
        <v>135</v>
      </c>
      <c r="L21605" s="1" t="s">
        <v>135</v>
      </c>
      <c r="M21605" s="1" t="s">
        <v>2727</v>
      </c>
      <c r="N21605" s="1" t="s">
        <v>236</v>
      </c>
      <c r="O21605" s="1" t="s">
        <v>88</v>
      </c>
      <c r="P21605" t="b">
        <v>1</v>
      </c>
      <c r="Q21605" s="1" t="s">
        <v>25</v>
      </c>
      <c r="R21605" s="1" t="s">
        <v>88</v>
      </c>
      <c r="S21605" t="s">
        <v>11452</v>
      </c>
    </row>
    <row r="21606" spans="1:19" x14ac:dyDescent="0.55000000000000004">
      <c r="A21606">
        <v>2015</v>
      </c>
      <c r="B21606">
        <v>3</v>
      </c>
      <c r="C21606">
        <v>1173</v>
      </c>
      <c r="D21606">
        <v>16.5</v>
      </c>
      <c r="E21606" s="1" t="s">
        <v>1101</v>
      </c>
      <c r="F21606" s="1" t="s">
        <v>10235</v>
      </c>
      <c r="G21606" s="1" t="s">
        <v>10236</v>
      </c>
      <c r="H21606" s="2">
        <v>18359</v>
      </c>
      <c r="I21606">
        <v>64</v>
      </c>
      <c r="J21606" s="1" t="s">
        <v>20</v>
      </c>
      <c r="K21606" s="1" t="s">
        <v>753</v>
      </c>
      <c r="L21606" s="1" t="s">
        <v>753</v>
      </c>
      <c r="M21606" s="1" t="s">
        <v>2797</v>
      </c>
      <c r="N21606" s="1" t="s">
        <v>37</v>
      </c>
      <c r="O21606" s="1" t="s">
        <v>88</v>
      </c>
      <c r="P21606" t="b">
        <v>1</v>
      </c>
      <c r="Q21606" s="1" t="s">
        <v>25</v>
      </c>
      <c r="R21606" s="1" t="s">
        <v>88</v>
      </c>
      <c r="S21606" t="s">
        <v>11450</v>
      </c>
    </row>
    <row r="21607" spans="1:19" x14ac:dyDescent="0.55000000000000004">
      <c r="A21607">
        <v>2015</v>
      </c>
      <c r="B21607">
        <v>3</v>
      </c>
      <c r="C21607">
        <v>1173</v>
      </c>
      <c r="D21607">
        <v>16.5</v>
      </c>
      <c r="E21607" s="1" t="s">
        <v>5420</v>
      </c>
      <c r="F21607" s="1" t="s">
        <v>10919</v>
      </c>
      <c r="G21607" s="1" t="s">
        <v>10920</v>
      </c>
      <c r="H21607" s="2">
        <v>10228</v>
      </c>
      <c r="I21607">
        <v>87</v>
      </c>
      <c r="J21607" s="1" t="s">
        <v>20</v>
      </c>
      <c r="K21607" s="1" t="s">
        <v>753</v>
      </c>
      <c r="L21607" s="1" t="s">
        <v>753</v>
      </c>
      <c r="M21607" s="1" t="s">
        <v>754</v>
      </c>
      <c r="N21607" s="1" t="s">
        <v>228</v>
      </c>
      <c r="O21607" s="1" t="s">
        <v>88</v>
      </c>
      <c r="P21607" t="b">
        <v>1</v>
      </c>
      <c r="Q21607" s="1" t="s">
        <v>138</v>
      </c>
      <c r="R21607" s="1" t="s">
        <v>88</v>
      </c>
      <c r="S21607" t="s">
        <v>11448</v>
      </c>
    </row>
    <row r="21608" spans="1:19" x14ac:dyDescent="0.55000000000000004">
      <c r="A21608">
        <v>2015</v>
      </c>
      <c r="B21608">
        <v>3</v>
      </c>
      <c r="C21608">
        <v>1173</v>
      </c>
      <c r="D21608">
        <v>16.5</v>
      </c>
      <c r="E21608" s="1" t="s">
        <v>1659</v>
      </c>
      <c r="F21608" s="1" t="s">
        <v>6491</v>
      </c>
      <c r="G21608" s="1" t="s">
        <v>6492</v>
      </c>
      <c r="H21608" s="2">
        <v>23862</v>
      </c>
      <c r="I21608">
        <v>49</v>
      </c>
      <c r="J21608" s="1" t="s">
        <v>20</v>
      </c>
      <c r="K21608" s="1" t="s">
        <v>135</v>
      </c>
      <c r="L21608" s="1" t="s">
        <v>135</v>
      </c>
      <c r="M21608" s="1" t="s">
        <v>182</v>
      </c>
      <c r="N21608" s="1" t="s">
        <v>23</v>
      </c>
      <c r="O21608" s="1" t="s">
        <v>88</v>
      </c>
      <c r="P21608" t="b">
        <v>1</v>
      </c>
      <c r="Q21608" s="1" t="s">
        <v>25</v>
      </c>
      <c r="R21608" s="1" t="s">
        <v>88</v>
      </c>
      <c r="S21608" t="s">
        <v>11449</v>
      </c>
    </row>
    <row r="21609" spans="1:19" x14ac:dyDescent="0.55000000000000004">
      <c r="A21609">
        <v>2015</v>
      </c>
      <c r="B21609">
        <v>3</v>
      </c>
      <c r="C21609">
        <v>1173</v>
      </c>
      <c r="D21609">
        <v>16.5</v>
      </c>
      <c r="E21609" s="1" t="s">
        <v>1659</v>
      </c>
      <c r="F21609" s="1" t="s">
        <v>5679</v>
      </c>
      <c r="G21609" s="1" t="s">
        <v>5680</v>
      </c>
      <c r="H21609" s="2">
        <v>28181</v>
      </c>
      <c r="I21609">
        <v>38</v>
      </c>
      <c r="J21609" s="1" t="s">
        <v>20</v>
      </c>
      <c r="K21609" s="1" t="s">
        <v>135</v>
      </c>
      <c r="L21609" s="1" t="s">
        <v>135</v>
      </c>
      <c r="M21609" s="1" t="s">
        <v>773</v>
      </c>
      <c r="N21609" s="1" t="s">
        <v>37</v>
      </c>
      <c r="O21609" s="1" t="s">
        <v>88</v>
      </c>
      <c r="P21609" t="b">
        <v>1</v>
      </c>
      <c r="Q21609" s="1" t="s">
        <v>88</v>
      </c>
      <c r="R21609" s="1" t="s">
        <v>88</v>
      </c>
      <c r="S21609" t="s">
        <v>11451</v>
      </c>
    </row>
    <row r="21610" spans="1:19" x14ac:dyDescent="0.55000000000000004">
      <c r="A21610">
        <v>2015</v>
      </c>
      <c r="B21610">
        <v>3</v>
      </c>
      <c r="C21610">
        <v>1190</v>
      </c>
      <c r="D21610">
        <v>1.6</v>
      </c>
      <c r="E21610" s="1" t="s">
        <v>828</v>
      </c>
      <c r="F21610" s="1" t="s">
        <v>4864</v>
      </c>
      <c r="G21610" s="1" t="s">
        <v>4865</v>
      </c>
      <c r="H21610" s="2">
        <v>15887</v>
      </c>
      <c r="I21610">
        <v>71</v>
      </c>
      <c r="J21610" s="1" t="s">
        <v>20</v>
      </c>
      <c r="K21610" s="1" t="s">
        <v>29</v>
      </c>
      <c r="L21610" s="1" t="s">
        <v>29</v>
      </c>
      <c r="M21610" s="1" t="s">
        <v>633</v>
      </c>
      <c r="N21610" s="1" t="s">
        <v>500</v>
      </c>
      <c r="O21610" s="1" t="s">
        <v>88</v>
      </c>
      <c r="P21610" t="b">
        <v>1</v>
      </c>
      <c r="Q21610" s="1" t="s">
        <v>373</v>
      </c>
      <c r="R21610" s="1" t="s">
        <v>88</v>
      </c>
      <c r="S21610" t="s">
        <v>11452</v>
      </c>
    </row>
    <row r="21611" spans="1:19" x14ac:dyDescent="0.55000000000000004">
      <c r="A21611">
        <v>2015</v>
      </c>
      <c r="B21611">
        <v>3</v>
      </c>
      <c r="C21611">
        <v>1190</v>
      </c>
      <c r="D21611">
        <v>1.6</v>
      </c>
      <c r="E21611" s="1" t="s">
        <v>2645</v>
      </c>
      <c r="F21611" s="1" t="s">
        <v>1010</v>
      </c>
      <c r="G21611" s="1" t="s">
        <v>2646</v>
      </c>
      <c r="H21611" s="2">
        <v>25821</v>
      </c>
      <c r="I21611">
        <v>44</v>
      </c>
      <c r="J21611" s="1" t="s">
        <v>20</v>
      </c>
      <c r="K21611" s="1" t="s">
        <v>290</v>
      </c>
      <c r="L21611" s="1" t="s">
        <v>290</v>
      </c>
      <c r="M21611" s="1" t="s">
        <v>2647</v>
      </c>
      <c r="N21611" s="1" t="s">
        <v>236</v>
      </c>
      <c r="O21611" s="1" t="s">
        <v>88</v>
      </c>
      <c r="P21611" t="b">
        <v>1</v>
      </c>
      <c r="Q21611" s="1" t="s">
        <v>138</v>
      </c>
      <c r="R21611" s="1" t="s">
        <v>88</v>
      </c>
      <c r="S21611" t="s">
        <v>11451</v>
      </c>
    </row>
    <row r="21612" spans="1:19" x14ac:dyDescent="0.55000000000000004">
      <c r="A21612">
        <v>2015</v>
      </c>
      <c r="B21612">
        <v>3</v>
      </c>
      <c r="C21612">
        <v>1190</v>
      </c>
      <c r="D21612">
        <v>1.6</v>
      </c>
      <c r="E21612" s="1" t="s">
        <v>2488</v>
      </c>
      <c r="F21612" s="1" t="s">
        <v>10952</v>
      </c>
      <c r="G21612" s="1" t="s">
        <v>10953</v>
      </c>
      <c r="H21612" s="2">
        <v>28497</v>
      </c>
      <c r="I21612">
        <v>37</v>
      </c>
      <c r="J21612" s="1" t="s">
        <v>20</v>
      </c>
      <c r="K21612" s="1" t="s">
        <v>162</v>
      </c>
      <c r="L21612" s="1" t="s">
        <v>162</v>
      </c>
      <c r="M21612" s="1" t="s">
        <v>163</v>
      </c>
      <c r="N21612" s="1" t="s">
        <v>37</v>
      </c>
      <c r="O21612" s="1" t="s">
        <v>88</v>
      </c>
      <c r="P21612" t="b">
        <v>1</v>
      </c>
      <c r="Q21612" s="1" t="s">
        <v>138</v>
      </c>
      <c r="R21612" s="1" t="s">
        <v>88</v>
      </c>
      <c r="S21612" t="s">
        <v>11451</v>
      </c>
    </row>
    <row r="21613" spans="1:19" x14ac:dyDescent="0.55000000000000004">
      <c r="A21613">
        <v>2015</v>
      </c>
      <c r="B21613">
        <v>3</v>
      </c>
      <c r="C21613">
        <v>1190</v>
      </c>
      <c r="D21613">
        <v>1.6</v>
      </c>
      <c r="E21613" s="1" t="s">
        <v>4880</v>
      </c>
      <c r="F21613" s="1" t="s">
        <v>4881</v>
      </c>
      <c r="G21613" s="1" t="s">
        <v>4882</v>
      </c>
      <c r="H21613" s="2">
        <v>24687</v>
      </c>
      <c r="I21613">
        <v>47</v>
      </c>
      <c r="J21613" s="1" t="s">
        <v>20</v>
      </c>
      <c r="K21613" s="1" t="s">
        <v>256</v>
      </c>
      <c r="L21613" s="1" t="s">
        <v>256</v>
      </c>
      <c r="M21613" s="1" t="s">
        <v>257</v>
      </c>
      <c r="N21613" s="1" t="s">
        <v>236</v>
      </c>
      <c r="O21613" s="1" t="s">
        <v>88</v>
      </c>
      <c r="P21613" t="b">
        <v>1</v>
      </c>
      <c r="Q21613" s="1" t="s">
        <v>138</v>
      </c>
      <c r="R21613" s="1" t="s">
        <v>88</v>
      </c>
      <c r="S21613" t="s">
        <v>11449</v>
      </c>
    </row>
    <row r="21614" spans="1:19" x14ac:dyDescent="0.55000000000000004">
      <c r="A21614">
        <v>2015</v>
      </c>
      <c r="B21614">
        <v>3</v>
      </c>
      <c r="C21614">
        <v>1190</v>
      </c>
      <c r="D21614">
        <v>1.6</v>
      </c>
      <c r="E21614" s="1" t="s">
        <v>4491</v>
      </c>
      <c r="F21614" s="1" t="s">
        <v>123</v>
      </c>
      <c r="G21614" s="1" t="s">
        <v>4492</v>
      </c>
      <c r="H21614" s="2">
        <v>16803</v>
      </c>
      <c r="I21614">
        <v>69</v>
      </c>
      <c r="J21614" s="1" t="s">
        <v>20</v>
      </c>
      <c r="K21614" s="1" t="s">
        <v>29</v>
      </c>
      <c r="L21614" s="1" t="s">
        <v>29</v>
      </c>
      <c r="M21614" s="1" t="s">
        <v>30</v>
      </c>
      <c r="N21614" s="1" t="s">
        <v>9613</v>
      </c>
      <c r="O21614" s="1" t="s">
        <v>4493</v>
      </c>
      <c r="P21614" t="b">
        <v>1</v>
      </c>
      <c r="Q21614" s="1" t="s">
        <v>25</v>
      </c>
      <c r="R21614" s="1" t="s">
        <v>10570</v>
      </c>
      <c r="S21614" t="s">
        <v>11452</v>
      </c>
    </row>
    <row r="21615" spans="1:19" x14ac:dyDescent="0.55000000000000004">
      <c r="A21615">
        <v>2015</v>
      </c>
      <c r="B21615">
        <v>3</v>
      </c>
      <c r="C21615">
        <v>1190</v>
      </c>
      <c r="D21615">
        <v>1.6</v>
      </c>
      <c r="E21615" s="1" t="s">
        <v>4378</v>
      </c>
      <c r="F21615" s="1" t="s">
        <v>3902</v>
      </c>
      <c r="G21615" s="1" t="s">
        <v>4379</v>
      </c>
      <c r="H21615" s="2">
        <v>13181</v>
      </c>
      <c r="I21615">
        <v>79</v>
      </c>
      <c r="J21615" s="1" t="s">
        <v>20</v>
      </c>
      <c r="K21615" s="1" t="s">
        <v>296</v>
      </c>
      <c r="L21615" s="1" t="s">
        <v>296</v>
      </c>
      <c r="M21615" s="1" t="s">
        <v>1920</v>
      </c>
      <c r="N21615" s="1" t="s">
        <v>9613</v>
      </c>
      <c r="O21615" s="1" t="s">
        <v>88</v>
      </c>
      <c r="P21615" t="b">
        <v>1</v>
      </c>
      <c r="Q21615" s="1" t="s">
        <v>258</v>
      </c>
      <c r="R21615" s="1" t="s">
        <v>88</v>
      </c>
      <c r="S21615" t="s">
        <v>11448</v>
      </c>
    </row>
    <row r="21616" spans="1:19" x14ac:dyDescent="0.55000000000000004">
      <c r="A21616">
        <v>2015</v>
      </c>
      <c r="B21616">
        <v>3</v>
      </c>
      <c r="C21616">
        <v>1190</v>
      </c>
      <c r="D21616">
        <v>1.6</v>
      </c>
      <c r="E21616" s="1" t="s">
        <v>7143</v>
      </c>
      <c r="F21616" s="1" t="s">
        <v>7144</v>
      </c>
      <c r="G21616" s="1" t="s">
        <v>7145</v>
      </c>
      <c r="H21616" s="2">
        <v>17414</v>
      </c>
      <c r="I21616">
        <v>67</v>
      </c>
      <c r="J21616" s="1" t="s">
        <v>20</v>
      </c>
      <c r="K21616" s="1" t="s">
        <v>21</v>
      </c>
      <c r="L21616" s="1" t="s">
        <v>21</v>
      </c>
      <c r="M21616" s="1" t="s">
        <v>22</v>
      </c>
      <c r="N21616" s="1" t="s">
        <v>9613</v>
      </c>
      <c r="O21616" s="1" t="s">
        <v>88</v>
      </c>
      <c r="P21616" t="b">
        <v>1</v>
      </c>
      <c r="Q21616" s="1" t="s">
        <v>88</v>
      </c>
      <c r="R21616" s="1" t="s">
        <v>88</v>
      </c>
      <c r="S21616" t="s">
        <v>11452</v>
      </c>
    </row>
    <row r="21617" spans="1:19" x14ac:dyDescent="0.55000000000000004">
      <c r="A21617">
        <v>2015</v>
      </c>
      <c r="B21617">
        <v>3</v>
      </c>
      <c r="C21617">
        <v>1190</v>
      </c>
      <c r="D21617">
        <v>1.6</v>
      </c>
      <c r="E21617" s="1" t="s">
        <v>4726</v>
      </c>
      <c r="F21617" s="1" t="s">
        <v>2043</v>
      </c>
      <c r="G21617" s="1" t="s">
        <v>4727</v>
      </c>
      <c r="H21617" s="2">
        <v>23012</v>
      </c>
      <c r="I21617">
        <v>52</v>
      </c>
      <c r="J21617" s="1" t="s">
        <v>99</v>
      </c>
      <c r="K21617" s="1" t="s">
        <v>29</v>
      </c>
      <c r="L21617" s="1" t="s">
        <v>29</v>
      </c>
      <c r="M21617" s="1" t="s">
        <v>4728</v>
      </c>
      <c r="N21617" s="1" t="s">
        <v>9620</v>
      </c>
      <c r="O21617" s="1" t="s">
        <v>88</v>
      </c>
      <c r="P21617" t="b">
        <v>0</v>
      </c>
      <c r="Q21617" s="1" t="s">
        <v>88</v>
      </c>
      <c r="R21617" s="1" t="s">
        <v>88</v>
      </c>
      <c r="S21617" t="s">
        <v>11449</v>
      </c>
    </row>
    <row r="21618" spans="1:19" x14ac:dyDescent="0.55000000000000004">
      <c r="A21618">
        <v>2015</v>
      </c>
      <c r="B21618">
        <v>3</v>
      </c>
      <c r="C21618">
        <v>1190</v>
      </c>
      <c r="D21618">
        <v>1.6</v>
      </c>
      <c r="E21618" s="1" t="s">
        <v>11138</v>
      </c>
      <c r="F21618" s="1" t="s">
        <v>11139</v>
      </c>
      <c r="G21618" s="1" t="s">
        <v>11140</v>
      </c>
      <c r="H21618" s="2">
        <v>18901</v>
      </c>
      <c r="I21618">
        <v>63</v>
      </c>
      <c r="J21618" s="1" t="s">
        <v>20</v>
      </c>
      <c r="K21618" s="1" t="s">
        <v>68</v>
      </c>
      <c r="L21618" s="1" t="s">
        <v>68</v>
      </c>
      <c r="M21618" s="1" t="s">
        <v>69</v>
      </c>
      <c r="N21618" s="1" t="s">
        <v>228</v>
      </c>
      <c r="O21618" s="1" t="s">
        <v>88</v>
      </c>
      <c r="P21618" t="b">
        <v>0</v>
      </c>
      <c r="Q21618" s="1" t="s">
        <v>258</v>
      </c>
      <c r="R21618" s="1" t="s">
        <v>88</v>
      </c>
      <c r="S21618" t="s">
        <v>11450</v>
      </c>
    </row>
    <row r="21619" spans="1:19" x14ac:dyDescent="0.55000000000000004">
      <c r="A21619">
        <v>2015</v>
      </c>
      <c r="B21619">
        <v>3</v>
      </c>
      <c r="C21619">
        <v>1190</v>
      </c>
      <c r="D21619">
        <v>1.6</v>
      </c>
      <c r="E21619" s="1" t="s">
        <v>6571</v>
      </c>
      <c r="F21619" s="1" t="s">
        <v>6572</v>
      </c>
      <c r="G21619" s="1" t="s">
        <v>9057</v>
      </c>
      <c r="H21619" s="2">
        <v>12845</v>
      </c>
      <c r="I21619">
        <v>80</v>
      </c>
      <c r="J21619" s="1" t="s">
        <v>20</v>
      </c>
      <c r="K21619" s="1" t="s">
        <v>86</v>
      </c>
      <c r="L21619" s="1" t="s">
        <v>86</v>
      </c>
      <c r="M21619" s="1" t="s">
        <v>6574</v>
      </c>
      <c r="N21619" s="1" t="s">
        <v>572</v>
      </c>
      <c r="O21619" s="1" t="s">
        <v>88</v>
      </c>
      <c r="P21619" t="b">
        <v>1</v>
      </c>
      <c r="Q21619" s="1" t="s">
        <v>138</v>
      </c>
      <c r="R21619" s="1" t="s">
        <v>88</v>
      </c>
      <c r="S21619" t="s">
        <v>11448</v>
      </c>
    </row>
    <row r="21620" spans="1:19" x14ac:dyDescent="0.55000000000000004">
      <c r="A21620">
        <v>2015</v>
      </c>
      <c r="B21620">
        <v>3</v>
      </c>
      <c r="C21620">
        <v>1190</v>
      </c>
      <c r="D21620">
        <v>1.6</v>
      </c>
      <c r="E21620" s="1" t="s">
        <v>2750</v>
      </c>
      <c r="F21620" s="1" t="s">
        <v>10216</v>
      </c>
      <c r="G21620" s="1" t="s">
        <v>10217</v>
      </c>
      <c r="H21620" s="2">
        <v>21024</v>
      </c>
      <c r="I21620">
        <v>57</v>
      </c>
      <c r="J21620" s="1" t="s">
        <v>20</v>
      </c>
      <c r="K21620" s="1" t="s">
        <v>135</v>
      </c>
      <c r="L21620" s="1" t="s">
        <v>135</v>
      </c>
      <c r="M21620" s="1" t="s">
        <v>136</v>
      </c>
      <c r="N21620" s="1" t="s">
        <v>127</v>
      </c>
      <c r="O21620" s="1" t="s">
        <v>88</v>
      </c>
      <c r="P21620" t="b">
        <v>1</v>
      </c>
      <c r="Q21620" s="1" t="s">
        <v>138</v>
      </c>
      <c r="R21620" s="1" t="s">
        <v>88</v>
      </c>
      <c r="S21620" t="s">
        <v>11450</v>
      </c>
    </row>
    <row r="21621" spans="1:19" x14ac:dyDescent="0.55000000000000004">
      <c r="A21621">
        <v>2015</v>
      </c>
      <c r="B21621">
        <v>3</v>
      </c>
      <c r="C21621">
        <v>1190</v>
      </c>
      <c r="D21621">
        <v>1.6</v>
      </c>
      <c r="E21621" s="1" t="s">
        <v>5752</v>
      </c>
      <c r="F21621" s="1" t="s">
        <v>725</v>
      </c>
      <c r="G21621" s="1" t="s">
        <v>5753</v>
      </c>
      <c r="H21621" s="2">
        <v>27021</v>
      </c>
      <c r="I21621">
        <v>41</v>
      </c>
      <c r="J21621" s="1" t="s">
        <v>20</v>
      </c>
      <c r="K21621" s="1" t="s">
        <v>381</v>
      </c>
      <c r="L21621" s="1" t="s">
        <v>381</v>
      </c>
      <c r="M21621" s="1" t="s">
        <v>5754</v>
      </c>
      <c r="N21621" s="1" t="s">
        <v>236</v>
      </c>
      <c r="O21621" s="1" t="s">
        <v>88</v>
      </c>
      <c r="P21621" t="b">
        <v>0</v>
      </c>
      <c r="Q21621" s="1" t="s">
        <v>138</v>
      </c>
      <c r="R21621" s="1" t="s">
        <v>88</v>
      </c>
      <c r="S21621" t="s">
        <v>11451</v>
      </c>
    </row>
    <row r="21622" spans="1:19" x14ac:dyDescent="0.55000000000000004">
      <c r="A21622">
        <v>2015</v>
      </c>
      <c r="B21622">
        <v>3</v>
      </c>
      <c r="C21622">
        <v>1190</v>
      </c>
      <c r="D21622">
        <v>1.6</v>
      </c>
      <c r="E21622" s="1" t="s">
        <v>556</v>
      </c>
      <c r="F21622" s="1" t="s">
        <v>191</v>
      </c>
      <c r="G21622" s="1" t="s">
        <v>1981</v>
      </c>
      <c r="H21622" s="2">
        <v>18154</v>
      </c>
      <c r="I21622">
        <v>65</v>
      </c>
      <c r="J21622" s="1" t="s">
        <v>20</v>
      </c>
      <c r="K21622" s="1" t="s">
        <v>29</v>
      </c>
      <c r="L21622" s="1" t="s">
        <v>29</v>
      </c>
      <c r="M21622" s="1" t="s">
        <v>1426</v>
      </c>
      <c r="N21622" s="1" t="s">
        <v>500</v>
      </c>
      <c r="O21622" s="1" t="s">
        <v>88</v>
      </c>
      <c r="P21622" t="b">
        <v>1</v>
      </c>
      <c r="Q21622" s="1" t="s">
        <v>25</v>
      </c>
      <c r="R21622" s="1" t="s">
        <v>88</v>
      </c>
      <c r="S21622" t="s">
        <v>11452</v>
      </c>
    </row>
    <row r="21623" spans="1:19" x14ac:dyDescent="0.55000000000000004">
      <c r="A21623">
        <v>2015</v>
      </c>
      <c r="B21623">
        <v>3</v>
      </c>
      <c r="C21623">
        <v>1190</v>
      </c>
      <c r="D21623">
        <v>1.6</v>
      </c>
      <c r="E21623" s="1" t="s">
        <v>2596</v>
      </c>
      <c r="F21623" s="1" t="s">
        <v>2597</v>
      </c>
      <c r="G21623" s="1" t="s">
        <v>2598</v>
      </c>
      <c r="H21623" s="2">
        <v>23255</v>
      </c>
      <c r="I21623">
        <v>51</v>
      </c>
      <c r="J21623" s="1" t="s">
        <v>20</v>
      </c>
      <c r="K21623" s="1" t="s">
        <v>256</v>
      </c>
      <c r="L21623" s="1" t="s">
        <v>177</v>
      </c>
      <c r="M21623" s="1" t="s">
        <v>240</v>
      </c>
      <c r="N21623" s="1" t="s">
        <v>9613</v>
      </c>
      <c r="O21623" s="1" t="s">
        <v>2599</v>
      </c>
      <c r="P21623" t="b">
        <v>1</v>
      </c>
      <c r="Q21623" s="1" t="s">
        <v>258</v>
      </c>
      <c r="R21623" s="1" t="s">
        <v>7321</v>
      </c>
      <c r="S21623" t="s">
        <v>11449</v>
      </c>
    </row>
    <row r="21624" spans="1:19" x14ac:dyDescent="0.55000000000000004">
      <c r="A21624">
        <v>2015</v>
      </c>
      <c r="B21624">
        <v>3</v>
      </c>
      <c r="C21624">
        <v>1190</v>
      </c>
      <c r="D21624">
        <v>1.6</v>
      </c>
      <c r="E21624" s="1" t="s">
        <v>5766</v>
      </c>
      <c r="F21624" s="1" t="s">
        <v>184</v>
      </c>
      <c r="G21624" s="1" t="s">
        <v>5767</v>
      </c>
      <c r="H21624" s="2">
        <v>9384</v>
      </c>
      <c r="I21624">
        <v>89</v>
      </c>
      <c r="J21624" s="1" t="s">
        <v>20</v>
      </c>
      <c r="K21624" s="1" t="s">
        <v>125</v>
      </c>
      <c r="L21624" s="1" t="s">
        <v>125</v>
      </c>
      <c r="M21624" s="1" t="s">
        <v>1168</v>
      </c>
      <c r="N21624" s="1" t="s">
        <v>9613</v>
      </c>
      <c r="O21624" s="1" t="s">
        <v>10963</v>
      </c>
      <c r="P21624" t="b">
        <v>1</v>
      </c>
      <c r="Q21624" s="1" t="s">
        <v>258</v>
      </c>
      <c r="R21624" s="1" t="s">
        <v>7408</v>
      </c>
      <c r="S21624" t="s">
        <v>11448</v>
      </c>
    </row>
    <row r="21625" spans="1:19" x14ac:dyDescent="0.55000000000000004">
      <c r="A21625">
        <v>2015</v>
      </c>
      <c r="B21625">
        <v>3</v>
      </c>
      <c r="C21625">
        <v>1190</v>
      </c>
      <c r="D21625">
        <v>1.6</v>
      </c>
      <c r="E21625" s="1" t="s">
        <v>10547</v>
      </c>
      <c r="F21625" s="1" t="s">
        <v>10548</v>
      </c>
      <c r="G21625" s="1" t="s">
        <v>10549</v>
      </c>
      <c r="H21625" s="2">
        <v>26236</v>
      </c>
      <c r="I21625">
        <v>43</v>
      </c>
      <c r="J21625" s="1" t="s">
        <v>20</v>
      </c>
      <c r="K21625" s="1" t="s">
        <v>290</v>
      </c>
      <c r="L21625" s="1" t="s">
        <v>290</v>
      </c>
      <c r="M21625" s="1" t="s">
        <v>291</v>
      </c>
      <c r="N21625" s="1" t="s">
        <v>9613</v>
      </c>
      <c r="O21625" s="1" t="s">
        <v>88</v>
      </c>
      <c r="P21625" t="b">
        <v>1</v>
      </c>
      <c r="Q21625" s="1" t="s">
        <v>138</v>
      </c>
      <c r="R21625" s="1" t="s">
        <v>88</v>
      </c>
      <c r="S21625" t="s">
        <v>11451</v>
      </c>
    </row>
    <row r="21626" spans="1:19" x14ac:dyDescent="0.55000000000000004">
      <c r="A21626">
        <v>2015</v>
      </c>
      <c r="B21626">
        <v>3</v>
      </c>
      <c r="C21626">
        <v>1190</v>
      </c>
      <c r="D21626">
        <v>1.6</v>
      </c>
      <c r="E21626" s="1" t="s">
        <v>3762</v>
      </c>
      <c r="F21626" s="1" t="s">
        <v>1192</v>
      </c>
      <c r="G21626" s="1" t="s">
        <v>3763</v>
      </c>
      <c r="H21626" s="2">
        <v>19445</v>
      </c>
      <c r="I21626">
        <v>61</v>
      </c>
      <c r="J21626" s="1" t="s">
        <v>20</v>
      </c>
      <c r="K21626" s="1" t="s">
        <v>171</v>
      </c>
      <c r="L21626" s="1" t="s">
        <v>171</v>
      </c>
      <c r="M21626" s="1" t="s">
        <v>3764</v>
      </c>
      <c r="N21626" s="1" t="s">
        <v>412</v>
      </c>
      <c r="O21626" s="1" t="s">
        <v>88</v>
      </c>
      <c r="P21626" t="b">
        <v>1</v>
      </c>
      <c r="Q21626" s="1" t="s">
        <v>138</v>
      </c>
      <c r="R21626" s="1" t="s">
        <v>88</v>
      </c>
      <c r="S21626" t="s">
        <v>11450</v>
      </c>
    </row>
    <row r="21627" spans="1:19" x14ac:dyDescent="0.55000000000000004">
      <c r="A21627">
        <v>2015</v>
      </c>
      <c r="B21627">
        <v>3</v>
      </c>
      <c r="C21627">
        <v>1190</v>
      </c>
      <c r="D21627">
        <v>1.6</v>
      </c>
      <c r="E21627" s="1" t="s">
        <v>10109</v>
      </c>
      <c r="F21627" s="1" t="s">
        <v>10912</v>
      </c>
      <c r="G21627" s="1" t="s">
        <v>10913</v>
      </c>
      <c r="H21627" s="2">
        <v>19238</v>
      </c>
      <c r="I21627">
        <v>62</v>
      </c>
      <c r="J21627" s="1" t="s">
        <v>20</v>
      </c>
      <c r="K21627" s="1" t="s">
        <v>753</v>
      </c>
      <c r="L21627" s="1" t="s">
        <v>753</v>
      </c>
      <c r="M21627" s="1" t="s">
        <v>754</v>
      </c>
      <c r="N21627" s="1" t="s">
        <v>228</v>
      </c>
      <c r="O21627" s="1" t="s">
        <v>88</v>
      </c>
      <c r="P21627" t="b">
        <v>0</v>
      </c>
      <c r="Q21627" s="1" t="s">
        <v>138</v>
      </c>
      <c r="R21627" s="1" t="s">
        <v>88</v>
      </c>
      <c r="S21627" t="s">
        <v>11450</v>
      </c>
    </row>
    <row r="21628" spans="1:19" x14ac:dyDescent="0.55000000000000004">
      <c r="A21628">
        <v>2015</v>
      </c>
      <c r="B21628">
        <v>3</v>
      </c>
      <c r="C21628">
        <v>1190</v>
      </c>
      <c r="D21628">
        <v>1.6</v>
      </c>
      <c r="E21628" s="1" t="s">
        <v>1420</v>
      </c>
      <c r="F21628" s="1" t="s">
        <v>10914</v>
      </c>
      <c r="G21628" s="1" t="s">
        <v>10915</v>
      </c>
      <c r="H21628" s="2">
        <v>10441</v>
      </c>
      <c r="I21628">
        <v>86</v>
      </c>
      <c r="J21628" s="1" t="s">
        <v>20</v>
      </c>
      <c r="K21628" s="1" t="s">
        <v>753</v>
      </c>
      <c r="L21628" s="1" t="s">
        <v>753</v>
      </c>
      <c r="M21628" s="1" t="s">
        <v>754</v>
      </c>
      <c r="N21628" s="1" t="s">
        <v>228</v>
      </c>
      <c r="O21628" s="1" t="s">
        <v>88</v>
      </c>
      <c r="P21628" t="b">
        <v>1</v>
      </c>
      <c r="Q21628" s="1" t="s">
        <v>258</v>
      </c>
      <c r="R21628" s="1" t="s">
        <v>88</v>
      </c>
      <c r="S21628" t="s">
        <v>11448</v>
      </c>
    </row>
    <row r="21629" spans="1:19" x14ac:dyDescent="0.55000000000000004">
      <c r="A21629">
        <v>2015</v>
      </c>
      <c r="B21629">
        <v>3</v>
      </c>
      <c r="C21629">
        <v>1190</v>
      </c>
      <c r="D21629">
        <v>1.6</v>
      </c>
      <c r="E21629" s="1" t="s">
        <v>4773</v>
      </c>
      <c r="F21629" s="1" t="s">
        <v>4774</v>
      </c>
      <c r="G21629" s="1" t="s">
        <v>4775</v>
      </c>
      <c r="H21629" s="2">
        <v>19725</v>
      </c>
      <c r="I21629">
        <v>61</v>
      </c>
      <c r="J21629" s="1" t="s">
        <v>99</v>
      </c>
      <c r="K21629" s="1" t="s">
        <v>29</v>
      </c>
      <c r="L21629" s="1" t="s">
        <v>29</v>
      </c>
      <c r="M21629" s="1" t="s">
        <v>826</v>
      </c>
      <c r="N21629" s="1" t="s">
        <v>9620</v>
      </c>
      <c r="O21629" s="1" t="s">
        <v>88</v>
      </c>
      <c r="P21629" t="b">
        <v>0</v>
      </c>
      <c r="Q21629" s="1" t="s">
        <v>88</v>
      </c>
      <c r="R21629" s="1" t="s">
        <v>88</v>
      </c>
      <c r="S21629" t="s">
        <v>11450</v>
      </c>
    </row>
    <row r="21630" spans="1:19" x14ac:dyDescent="0.55000000000000004">
      <c r="A21630">
        <v>2015</v>
      </c>
      <c r="B21630">
        <v>3</v>
      </c>
      <c r="C21630">
        <v>1190</v>
      </c>
      <c r="D21630">
        <v>1.6</v>
      </c>
      <c r="E21630" s="1" t="s">
        <v>2610</v>
      </c>
      <c r="F21630" s="1" t="s">
        <v>700</v>
      </c>
      <c r="G21630" s="1" t="s">
        <v>5172</v>
      </c>
      <c r="H21630" s="2">
        <v>12197</v>
      </c>
      <c r="I21630">
        <v>81</v>
      </c>
      <c r="J21630" s="1" t="s">
        <v>20</v>
      </c>
      <c r="K21630" s="1" t="s">
        <v>256</v>
      </c>
      <c r="L21630" s="1" t="s">
        <v>201</v>
      </c>
      <c r="M21630" s="1" t="s">
        <v>201</v>
      </c>
      <c r="N21630" s="1" t="s">
        <v>23</v>
      </c>
      <c r="O21630" s="1" t="s">
        <v>88</v>
      </c>
      <c r="P21630" t="b">
        <v>1</v>
      </c>
      <c r="Q21630" s="1" t="s">
        <v>258</v>
      </c>
      <c r="R21630" s="1" t="s">
        <v>88</v>
      </c>
      <c r="S21630" t="s">
        <v>11448</v>
      </c>
    </row>
    <row r="21631" spans="1:19" x14ac:dyDescent="0.55000000000000004">
      <c r="A21631">
        <v>2015</v>
      </c>
      <c r="B21631">
        <v>3</v>
      </c>
      <c r="C21631">
        <v>1190</v>
      </c>
      <c r="D21631">
        <v>1.6</v>
      </c>
      <c r="E21631" s="1" t="s">
        <v>10634</v>
      </c>
      <c r="F21631" s="1" t="s">
        <v>4683</v>
      </c>
      <c r="G21631" s="1" t="s">
        <v>10635</v>
      </c>
      <c r="H21631" s="2">
        <v>21390</v>
      </c>
      <c r="I21631">
        <v>56</v>
      </c>
      <c r="J21631" s="1" t="s">
        <v>20</v>
      </c>
      <c r="K21631" s="1" t="s">
        <v>290</v>
      </c>
      <c r="L21631" s="1" t="s">
        <v>290</v>
      </c>
      <c r="M21631" s="1" t="s">
        <v>291</v>
      </c>
      <c r="N21631" s="1" t="s">
        <v>306</v>
      </c>
      <c r="O21631" s="1" t="s">
        <v>88</v>
      </c>
      <c r="P21631" t="b">
        <v>1</v>
      </c>
      <c r="Q21631" s="1" t="s">
        <v>25</v>
      </c>
      <c r="R21631" s="1" t="s">
        <v>88</v>
      </c>
      <c r="S21631" t="s">
        <v>11450</v>
      </c>
    </row>
    <row r="21632" spans="1:19" x14ac:dyDescent="0.55000000000000004">
      <c r="A21632">
        <v>2015</v>
      </c>
      <c r="B21632">
        <v>3</v>
      </c>
      <c r="C21632">
        <v>1190</v>
      </c>
      <c r="D21632">
        <v>1.6</v>
      </c>
      <c r="E21632" s="1" t="s">
        <v>3425</v>
      </c>
      <c r="F21632" s="1" t="s">
        <v>5093</v>
      </c>
      <c r="G21632" s="1" t="s">
        <v>10910</v>
      </c>
      <c r="H21632" s="2">
        <v>18050</v>
      </c>
      <c r="I21632">
        <v>65</v>
      </c>
      <c r="J21632" s="1" t="s">
        <v>20</v>
      </c>
      <c r="K21632" s="1" t="s">
        <v>29</v>
      </c>
      <c r="L21632" s="1" t="s">
        <v>29</v>
      </c>
      <c r="M21632" s="1" t="s">
        <v>675</v>
      </c>
      <c r="N21632" s="1" t="s">
        <v>37</v>
      </c>
      <c r="O21632" s="1" t="s">
        <v>88</v>
      </c>
      <c r="P21632" t="b">
        <v>1</v>
      </c>
      <c r="Q21632" s="1" t="s">
        <v>258</v>
      </c>
      <c r="R21632" s="1" t="s">
        <v>88</v>
      </c>
      <c r="S21632" t="s">
        <v>11452</v>
      </c>
    </row>
    <row r="21633" spans="1:19" x14ac:dyDescent="0.55000000000000004">
      <c r="A21633">
        <v>2015</v>
      </c>
      <c r="B21633">
        <v>3</v>
      </c>
      <c r="C21633">
        <v>1190</v>
      </c>
      <c r="D21633">
        <v>1.6</v>
      </c>
      <c r="E21633" s="1" t="s">
        <v>4818</v>
      </c>
      <c r="F21633" s="1" t="s">
        <v>221</v>
      </c>
      <c r="G21633" s="1" t="s">
        <v>4819</v>
      </c>
      <c r="H21633" s="2">
        <v>20998</v>
      </c>
      <c r="I21633">
        <v>57</v>
      </c>
      <c r="J21633" s="1" t="s">
        <v>20</v>
      </c>
      <c r="K21633" s="1" t="s">
        <v>29</v>
      </c>
      <c r="L21633" s="1" t="s">
        <v>29</v>
      </c>
      <c r="M21633" s="1" t="s">
        <v>453</v>
      </c>
      <c r="N21633" s="1" t="s">
        <v>9613</v>
      </c>
      <c r="O21633" s="1" t="s">
        <v>88</v>
      </c>
      <c r="P21633" t="b">
        <v>1</v>
      </c>
      <c r="Q21633" s="1" t="s">
        <v>25</v>
      </c>
      <c r="R21633" s="1" t="s">
        <v>88</v>
      </c>
      <c r="S21633" t="s">
        <v>11450</v>
      </c>
    </row>
    <row r="21634" spans="1:19" x14ac:dyDescent="0.55000000000000004">
      <c r="A21634">
        <v>2015</v>
      </c>
      <c r="B21634">
        <v>3</v>
      </c>
      <c r="C21634">
        <v>1190</v>
      </c>
      <c r="D21634">
        <v>1.6</v>
      </c>
      <c r="E21634" s="1" t="s">
        <v>4820</v>
      </c>
      <c r="F21634" s="1" t="s">
        <v>4821</v>
      </c>
      <c r="G21634" s="1" t="s">
        <v>4822</v>
      </c>
      <c r="H21634" s="2">
        <v>21916</v>
      </c>
      <c r="I21634">
        <v>55</v>
      </c>
      <c r="J21634" s="1" t="s">
        <v>99</v>
      </c>
      <c r="K21634" s="1" t="s">
        <v>29</v>
      </c>
      <c r="L21634" s="1" t="s">
        <v>29</v>
      </c>
      <c r="M21634" s="1" t="s">
        <v>430</v>
      </c>
      <c r="N21634" s="1" t="s">
        <v>9620</v>
      </c>
      <c r="O21634" s="1" t="s">
        <v>88</v>
      </c>
      <c r="P21634" t="b">
        <v>0</v>
      </c>
      <c r="Q21634" s="1" t="s">
        <v>88</v>
      </c>
      <c r="R21634" s="1" t="s">
        <v>88</v>
      </c>
      <c r="S21634" t="s">
        <v>11450</v>
      </c>
    </row>
    <row r="21635" spans="1:19" x14ac:dyDescent="0.55000000000000004">
      <c r="A21635">
        <v>2015</v>
      </c>
      <c r="B21635">
        <v>3</v>
      </c>
      <c r="C21635">
        <v>1190</v>
      </c>
      <c r="D21635">
        <v>1.6</v>
      </c>
      <c r="E21635" s="1" t="s">
        <v>9741</v>
      </c>
      <c r="F21635" s="1" t="s">
        <v>9742</v>
      </c>
      <c r="G21635" s="1" t="s">
        <v>9743</v>
      </c>
      <c r="H21635" s="2">
        <v>20438</v>
      </c>
      <c r="I21635">
        <v>59</v>
      </c>
      <c r="J21635" s="1" t="s">
        <v>99</v>
      </c>
      <c r="K21635" s="1" t="s">
        <v>29</v>
      </c>
      <c r="L21635" s="1" t="s">
        <v>29</v>
      </c>
      <c r="M21635" s="1" t="s">
        <v>9744</v>
      </c>
      <c r="N21635" s="1" t="s">
        <v>9620</v>
      </c>
      <c r="O21635" s="1" t="s">
        <v>88</v>
      </c>
      <c r="P21635" t="b">
        <v>0</v>
      </c>
      <c r="Q21635" s="1" t="s">
        <v>88</v>
      </c>
      <c r="R21635" s="1" t="s">
        <v>88</v>
      </c>
      <c r="S21635" t="s">
        <v>11450</v>
      </c>
    </row>
    <row r="21636" spans="1:19" x14ac:dyDescent="0.55000000000000004">
      <c r="A21636">
        <v>2015</v>
      </c>
      <c r="B21636">
        <v>3</v>
      </c>
      <c r="C21636">
        <v>1190</v>
      </c>
      <c r="D21636">
        <v>1.6</v>
      </c>
      <c r="E21636" s="1" t="s">
        <v>4648</v>
      </c>
      <c r="F21636" s="1" t="s">
        <v>4649</v>
      </c>
      <c r="G21636" s="1" t="s">
        <v>4650</v>
      </c>
      <c r="H21636" s="2">
        <v>17168</v>
      </c>
      <c r="I21636">
        <v>68</v>
      </c>
      <c r="J21636" s="1" t="s">
        <v>20</v>
      </c>
      <c r="K21636" s="1" t="s">
        <v>641</v>
      </c>
      <c r="L21636" s="1" t="s">
        <v>641</v>
      </c>
      <c r="M21636" s="1" t="s">
        <v>642</v>
      </c>
      <c r="N21636" s="1" t="s">
        <v>306</v>
      </c>
      <c r="O21636" s="1" t="s">
        <v>88</v>
      </c>
      <c r="P21636" t="b">
        <v>1</v>
      </c>
      <c r="Q21636" s="1" t="s">
        <v>373</v>
      </c>
      <c r="R21636" s="1" t="s">
        <v>88</v>
      </c>
      <c r="S21636" t="s">
        <v>11452</v>
      </c>
    </row>
    <row r="21637" spans="1:19" x14ac:dyDescent="0.55000000000000004">
      <c r="A21637">
        <v>2015</v>
      </c>
      <c r="B21637">
        <v>3</v>
      </c>
      <c r="C21637">
        <v>1190</v>
      </c>
      <c r="D21637">
        <v>1.6</v>
      </c>
      <c r="E21637" s="1" t="s">
        <v>5410</v>
      </c>
      <c r="F21637" s="1" t="s">
        <v>5411</v>
      </c>
      <c r="G21637" s="1" t="s">
        <v>5412</v>
      </c>
      <c r="H21637" s="2">
        <v>19713</v>
      </c>
      <c r="I21637">
        <v>61</v>
      </c>
      <c r="J21637" s="1" t="s">
        <v>20</v>
      </c>
      <c r="K21637" s="1" t="s">
        <v>135</v>
      </c>
      <c r="L21637" s="1" t="s">
        <v>135</v>
      </c>
      <c r="M21637" s="1" t="s">
        <v>1579</v>
      </c>
      <c r="N21637" s="1" t="s">
        <v>37</v>
      </c>
      <c r="O21637" s="1" t="s">
        <v>88</v>
      </c>
      <c r="P21637" t="b">
        <v>1</v>
      </c>
      <c r="Q21637" s="1" t="s">
        <v>25</v>
      </c>
      <c r="R21637" s="1" t="s">
        <v>88</v>
      </c>
      <c r="S21637" t="s">
        <v>11450</v>
      </c>
    </row>
    <row r="21638" spans="1:19" x14ac:dyDescent="0.55000000000000004">
      <c r="A21638">
        <v>2015</v>
      </c>
      <c r="B21638">
        <v>3</v>
      </c>
      <c r="C21638">
        <v>1190</v>
      </c>
      <c r="D21638">
        <v>1.6</v>
      </c>
      <c r="E21638" s="1" t="s">
        <v>6430</v>
      </c>
      <c r="F21638" s="1" t="s">
        <v>6431</v>
      </c>
      <c r="G21638" s="1" t="s">
        <v>6432</v>
      </c>
      <c r="H21638" s="2">
        <v>15395</v>
      </c>
      <c r="I21638">
        <v>73</v>
      </c>
      <c r="J21638" s="1" t="s">
        <v>20</v>
      </c>
      <c r="K21638" s="1" t="s">
        <v>550</v>
      </c>
      <c r="L21638" s="1" t="s">
        <v>550</v>
      </c>
      <c r="M21638" s="1" t="s">
        <v>6433</v>
      </c>
      <c r="N21638" s="1" t="s">
        <v>127</v>
      </c>
      <c r="O21638" s="1" t="s">
        <v>88</v>
      </c>
      <c r="P21638" t="b">
        <v>1</v>
      </c>
      <c r="Q21638" s="1" t="s">
        <v>138</v>
      </c>
      <c r="R21638" s="1" t="s">
        <v>88</v>
      </c>
      <c r="S21638" t="s">
        <v>11452</v>
      </c>
    </row>
    <row r="21639" spans="1:19" x14ac:dyDescent="0.55000000000000004">
      <c r="A21639">
        <v>2015</v>
      </c>
      <c r="B21639">
        <v>3</v>
      </c>
      <c r="C21639">
        <v>1190</v>
      </c>
      <c r="D21639">
        <v>1.6</v>
      </c>
      <c r="E21639" s="1" t="s">
        <v>761</v>
      </c>
      <c r="F21639" s="1" t="s">
        <v>762</v>
      </c>
      <c r="G21639" s="1" t="s">
        <v>763</v>
      </c>
      <c r="H21639" s="2">
        <v>18245</v>
      </c>
      <c r="I21639">
        <v>65</v>
      </c>
      <c r="J21639" s="1" t="s">
        <v>20</v>
      </c>
      <c r="K21639" s="1" t="s">
        <v>764</v>
      </c>
      <c r="L21639" s="1" t="s">
        <v>764</v>
      </c>
      <c r="M21639" s="1" t="s">
        <v>765</v>
      </c>
      <c r="N21639" s="1" t="s">
        <v>306</v>
      </c>
      <c r="O21639" s="1" t="s">
        <v>88</v>
      </c>
      <c r="P21639" t="b">
        <v>1</v>
      </c>
      <c r="Q21639" s="1" t="s">
        <v>88</v>
      </c>
      <c r="R21639" s="1" t="s">
        <v>88</v>
      </c>
      <c r="S21639" t="s">
        <v>11452</v>
      </c>
    </row>
    <row r="21640" spans="1:19" x14ac:dyDescent="0.55000000000000004">
      <c r="A21640">
        <v>2015</v>
      </c>
      <c r="B21640">
        <v>3</v>
      </c>
      <c r="C21640">
        <v>1190</v>
      </c>
      <c r="D21640">
        <v>1.6</v>
      </c>
      <c r="E21640" s="1" t="s">
        <v>4662</v>
      </c>
      <c r="F21640" s="1" t="s">
        <v>4663</v>
      </c>
      <c r="G21640" s="1" t="s">
        <v>4664</v>
      </c>
      <c r="H21640" s="2">
        <v>24156</v>
      </c>
      <c r="I21640">
        <v>49</v>
      </c>
      <c r="J21640" s="1" t="s">
        <v>20</v>
      </c>
      <c r="K21640" s="1" t="s">
        <v>68</v>
      </c>
      <c r="L21640" s="1" t="s">
        <v>68</v>
      </c>
      <c r="M21640" s="1" t="s">
        <v>668</v>
      </c>
      <c r="N21640" s="1" t="s">
        <v>306</v>
      </c>
      <c r="O21640" s="1" t="s">
        <v>88</v>
      </c>
      <c r="P21640" t="b">
        <v>0</v>
      </c>
      <c r="Q21640" s="1" t="s">
        <v>25</v>
      </c>
      <c r="R21640" s="1" t="s">
        <v>88</v>
      </c>
      <c r="S21640" t="s">
        <v>11449</v>
      </c>
    </row>
    <row r="21641" spans="1:19" x14ac:dyDescent="0.55000000000000004">
      <c r="A21641">
        <v>2015</v>
      </c>
      <c r="B21641">
        <v>3</v>
      </c>
      <c r="C21641">
        <v>1190</v>
      </c>
      <c r="D21641">
        <v>1.6</v>
      </c>
      <c r="E21641" s="1" t="s">
        <v>4464</v>
      </c>
      <c r="F21641" s="1" t="s">
        <v>7086</v>
      </c>
      <c r="G21641" s="1" t="s">
        <v>7087</v>
      </c>
      <c r="H21641" s="2">
        <v>18354</v>
      </c>
      <c r="I21641">
        <v>64</v>
      </c>
      <c r="J21641" s="1" t="s">
        <v>20</v>
      </c>
      <c r="K21641" s="1" t="s">
        <v>201</v>
      </c>
      <c r="L21641" s="1" t="s">
        <v>201</v>
      </c>
      <c r="M21641" s="1" t="s">
        <v>201</v>
      </c>
      <c r="N21641" s="1" t="s">
        <v>228</v>
      </c>
      <c r="O21641" s="1" t="s">
        <v>88</v>
      </c>
      <c r="P21641" t="b">
        <v>1</v>
      </c>
      <c r="Q21641" s="1" t="s">
        <v>25</v>
      </c>
      <c r="R21641" s="1" t="s">
        <v>88</v>
      </c>
      <c r="S21641" t="s">
        <v>11450</v>
      </c>
    </row>
    <row r="21642" spans="1:19" x14ac:dyDescent="0.55000000000000004">
      <c r="A21642">
        <v>2015</v>
      </c>
      <c r="B21642">
        <v>3</v>
      </c>
      <c r="C21642">
        <v>1190</v>
      </c>
      <c r="D21642">
        <v>1.6</v>
      </c>
      <c r="E21642" s="1" t="s">
        <v>2048</v>
      </c>
      <c r="F21642" s="1" t="s">
        <v>931</v>
      </c>
      <c r="G21642" s="1" t="s">
        <v>10056</v>
      </c>
      <c r="H21642" s="2">
        <v>25569</v>
      </c>
      <c r="I21642">
        <v>45</v>
      </c>
      <c r="J21642" s="1" t="s">
        <v>20</v>
      </c>
      <c r="K21642" s="1" t="s">
        <v>135</v>
      </c>
      <c r="L21642" s="1" t="s">
        <v>135</v>
      </c>
      <c r="M21642" s="1" t="s">
        <v>136</v>
      </c>
      <c r="N21642" s="1" t="s">
        <v>37</v>
      </c>
      <c r="O21642" s="1" t="s">
        <v>88</v>
      </c>
      <c r="P21642" t="b">
        <v>1</v>
      </c>
      <c r="Q21642" s="1" t="s">
        <v>88</v>
      </c>
      <c r="R21642" s="1" t="s">
        <v>88</v>
      </c>
      <c r="S21642" t="s">
        <v>11449</v>
      </c>
    </row>
    <row r="21643" spans="1:19" x14ac:dyDescent="0.55000000000000004">
      <c r="A21643">
        <v>2015</v>
      </c>
      <c r="B21643">
        <v>3</v>
      </c>
      <c r="C21643">
        <v>1190</v>
      </c>
      <c r="D21643">
        <v>1.6</v>
      </c>
      <c r="E21643" s="1" t="s">
        <v>8059</v>
      </c>
      <c r="F21643" s="1" t="s">
        <v>8060</v>
      </c>
      <c r="G21643" s="1" t="s">
        <v>8746</v>
      </c>
      <c r="H21643" s="2">
        <v>21024</v>
      </c>
      <c r="I21643">
        <v>57</v>
      </c>
      <c r="J21643" s="1" t="s">
        <v>20</v>
      </c>
      <c r="K21643" s="1" t="s">
        <v>290</v>
      </c>
      <c r="L21643" s="1" t="s">
        <v>290</v>
      </c>
      <c r="M21643" s="1" t="s">
        <v>291</v>
      </c>
      <c r="N21643" s="1" t="s">
        <v>9613</v>
      </c>
      <c r="O21643" s="1" t="s">
        <v>88</v>
      </c>
      <c r="P21643" t="b">
        <v>1</v>
      </c>
      <c r="Q21643" s="1" t="s">
        <v>138</v>
      </c>
      <c r="R21643" s="1" t="s">
        <v>88</v>
      </c>
      <c r="S21643" t="s">
        <v>11450</v>
      </c>
    </row>
    <row r="21644" spans="1:19" x14ac:dyDescent="0.55000000000000004">
      <c r="A21644">
        <v>2015</v>
      </c>
      <c r="B21644">
        <v>3</v>
      </c>
      <c r="C21644">
        <v>1190</v>
      </c>
      <c r="D21644">
        <v>1.6</v>
      </c>
      <c r="E21644" s="1" t="s">
        <v>7301</v>
      </c>
      <c r="F21644" s="1" t="s">
        <v>7302</v>
      </c>
      <c r="G21644" s="1" t="s">
        <v>7303</v>
      </c>
      <c r="H21644" s="2">
        <v>23103</v>
      </c>
      <c r="I21644">
        <v>51</v>
      </c>
      <c r="J21644" s="1" t="s">
        <v>20</v>
      </c>
      <c r="K21644" s="1" t="s">
        <v>135</v>
      </c>
      <c r="L21644" s="1" t="s">
        <v>135</v>
      </c>
      <c r="M21644" s="1" t="s">
        <v>7295</v>
      </c>
      <c r="N21644" s="1" t="s">
        <v>70</v>
      </c>
      <c r="O21644" s="1" t="s">
        <v>88</v>
      </c>
      <c r="P21644" t="b">
        <v>1</v>
      </c>
      <c r="Q21644" s="1" t="s">
        <v>373</v>
      </c>
      <c r="R21644" s="1" t="s">
        <v>88</v>
      </c>
      <c r="S21644" t="s">
        <v>11449</v>
      </c>
    </row>
    <row r="21645" spans="1:19" x14ac:dyDescent="0.55000000000000004">
      <c r="A21645">
        <v>2015</v>
      </c>
      <c r="B21645">
        <v>3</v>
      </c>
      <c r="C21645">
        <v>1190</v>
      </c>
      <c r="D21645">
        <v>1.6</v>
      </c>
      <c r="E21645" s="1" t="s">
        <v>154</v>
      </c>
      <c r="F21645" s="1" t="s">
        <v>2684</v>
      </c>
      <c r="G21645" s="1" t="s">
        <v>6201</v>
      </c>
      <c r="H21645" s="2">
        <v>20084</v>
      </c>
      <c r="I21645">
        <v>60</v>
      </c>
      <c r="J21645" s="1" t="s">
        <v>20</v>
      </c>
      <c r="K21645" s="1" t="s">
        <v>135</v>
      </c>
      <c r="L21645" s="1" t="s">
        <v>135</v>
      </c>
      <c r="M21645" s="1" t="s">
        <v>773</v>
      </c>
      <c r="N21645" s="1" t="s">
        <v>70</v>
      </c>
      <c r="O21645" s="1" t="s">
        <v>88</v>
      </c>
      <c r="P21645" t="b">
        <v>1</v>
      </c>
      <c r="Q21645" s="1" t="s">
        <v>138</v>
      </c>
      <c r="R21645" s="1" t="s">
        <v>88</v>
      </c>
      <c r="S21645" t="s">
        <v>11450</v>
      </c>
    </row>
    <row r="21646" spans="1:19" x14ac:dyDescent="0.55000000000000004">
      <c r="A21646">
        <v>2015</v>
      </c>
      <c r="B21646">
        <v>3</v>
      </c>
      <c r="C21646">
        <v>1226</v>
      </c>
      <c r="D21646">
        <v>15.5</v>
      </c>
      <c r="E21646" s="1" t="s">
        <v>5039</v>
      </c>
      <c r="F21646" s="1" t="s">
        <v>4928</v>
      </c>
      <c r="G21646" s="1" t="s">
        <v>5040</v>
      </c>
      <c r="H21646" s="2">
        <v>17744</v>
      </c>
      <c r="I21646">
        <v>66</v>
      </c>
      <c r="J21646" s="1" t="s">
        <v>20</v>
      </c>
      <c r="K21646" s="1" t="s">
        <v>349</v>
      </c>
      <c r="L21646" s="1" t="s">
        <v>349</v>
      </c>
      <c r="M21646" s="1" t="s">
        <v>350</v>
      </c>
      <c r="N21646" s="1" t="s">
        <v>70</v>
      </c>
      <c r="O21646" s="1" t="s">
        <v>88</v>
      </c>
      <c r="P21646" t="b">
        <v>0</v>
      </c>
      <c r="Q21646" s="1" t="s">
        <v>138</v>
      </c>
      <c r="R21646" s="1" t="s">
        <v>88</v>
      </c>
      <c r="S21646" t="s">
        <v>11452</v>
      </c>
    </row>
    <row r="21647" spans="1:19" x14ac:dyDescent="0.55000000000000004">
      <c r="A21647">
        <v>2015</v>
      </c>
      <c r="B21647">
        <v>3</v>
      </c>
      <c r="C21647">
        <v>1226</v>
      </c>
      <c r="D21647">
        <v>15.5</v>
      </c>
      <c r="E21647" s="1" t="s">
        <v>7915</v>
      </c>
      <c r="F21647" s="1" t="s">
        <v>7916</v>
      </c>
      <c r="G21647" s="1" t="s">
        <v>7917</v>
      </c>
      <c r="H21647" s="2">
        <v>8876</v>
      </c>
      <c r="I21647">
        <v>90</v>
      </c>
      <c r="J21647" s="1" t="s">
        <v>99</v>
      </c>
      <c r="K21647" s="1" t="s">
        <v>7339</v>
      </c>
      <c r="L21647" s="1" t="s">
        <v>7339</v>
      </c>
      <c r="M21647" s="1" t="s">
        <v>7340</v>
      </c>
      <c r="N21647" s="1" t="s">
        <v>70</v>
      </c>
      <c r="O21647" s="1" t="s">
        <v>88</v>
      </c>
      <c r="P21647" t="b">
        <v>0</v>
      </c>
      <c r="Q21647" s="1" t="s">
        <v>258</v>
      </c>
      <c r="R21647" s="1" t="s">
        <v>88</v>
      </c>
      <c r="S21647" t="s">
        <v>11448</v>
      </c>
    </row>
    <row r="21648" spans="1:19" x14ac:dyDescent="0.55000000000000004">
      <c r="A21648">
        <v>2015</v>
      </c>
      <c r="B21648">
        <v>3</v>
      </c>
      <c r="C21648">
        <v>1226</v>
      </c>
      <c r="D21648">
        <v>15.5</v>
      </c>
      <c r="E21648" s="1" t="s">
        <v>7915</v>
      </c>
      <c r="F21648" s="1" t="s">
        <v>11141</v>
      </c>
      <c r="G21648" s="1" t="s">
        <v>11142</v>
      </c>
      <c r="H21648" s="2">
        <v>9739</v>
      </c>
      <c r="I21648">
        <v>88</v>
      </c>
      <c r="J21648" s="1" t="s">
        <v>99</v>
      </c>
      <c r="K21648" s="1" t="s">
        <v>7339</v>
      </c>
      <c r="L21648" s="1" t="s">
        <v>7339</v>
      </c>
      <c r="M21648" s="1" t="s">
        <v>7340</v>
      </c>
      <c r="N21648" s="1" t="s">
        <v>70</v>
      </c>
      <c r="O21648" s="1" t="s">
        <v>88</v>
      </c>
      <c r="P21648" t="b">
        <v>0</v>
      </c>
      <c r="Q21648" s="1" t="s">
        <v>258</v>
      </c>
      <c r="R21648" s="1" t="s">
        <v>88</v>
      </c>
      <c r="S21648" t="s">
        <v>11448</v>
      </c>
    </row>
    <row r="21649" spans="1:19" x14ac:dyDescent="0.55000000000000004">
      <c r="A21649">
        <v>2015</v>
      </c>
      <c r="B21649">
        <v>3</v>
      </c>
      <c r="C21649">
        <v>1226</v>
      </c>
      <c r="D21649">
        <v>15.5</v>
      </c>
      <c r="E21649" s="1" t="s">
        <v>3712</v>
      </c>
      <c r="F21649" s="1" t="s">
        <v>3713</v>
      </c>
      <c r="G21649" s="1" t="s">
        <v>3714</v>
      </c>
      <c r="H21649" s="2">
        <v>13633</v>
      </c>
      <c r="I21649">
        <v>77</v>
      </c>
      <c r="J21649" s="1" t="s">
        <v>20</v>
      </c>
      <c r="K21649" s="1" t="s">
        <v>68</v>
      </c>
      <c r="L21649" s="1" t="s">
        <v>68</v>
      </c>
      <c r="M21649" s="1" t="s">
        <v>206</v>
      </c>
      <c r="N21649" s="1" t="s">
        <v>9620</v>
      </c>
      <c r="O21649" s="1" t="s">
        <v>88</v>
      </c>
      <c r="P21649" t="b">
        <v>0</v>
      </c>
      <c r="Q21649" s="1" t="s">
        <v>88</v>
      </c>
      <c r="R21649" s="1" t="s">
        <v>88</v>
      </c>
      <c r="S21649" t="s">
        <v>11448</v>
      </c>
    </row>
    <row r="21650" spans="1:19" x14ac:dyDescent="0.55000000000000004">
      <c r="A21650">
        <v>2015</v>
      </c>
      <c r="B21650">
        <v>3</v>
      </c>
      <c r="C21650">
        <v>1226</v>
      </c>
      <c r="D21650">
        <v>15.5</v>
      </c>
      <c r="E21650" s="1" t="s">
        <v>3579</v>
      </c>
      <c r="F21650" s="1" t="s">
        <v>1213</v>
      </c>
      <c r="G21650" s="1" t="s">
        <v>4223</v>
      </c>
      <c r="H21650" s="2">
        <v>13150</v>
      </c>
      <c r="I21650">
        <v>79</v>
      </c>
      <c r="J21650" s="1" t="s">
        <v>20</v>
      </c>
      <c r="K21650" s="1" t="s">
        <v>753</v>
      </c>
      <c r="L21650" s="1" t="s">
        <v>753</v>
      </c>
      <c r="M21650" s="1" t="s">
        <v>754</v>
      </c>
      <c r="N21650" s="1" t="s">
        <v>37</v>
      </c>
      <c r="O21650" s="1" t="s">
        <v>88</v>
      </c>
      <c r="P21650" t="b">
        <v>1</v>
      </c>
      <c r="Q21650" s="1" t="s">
        <v>25</v>
      </c>
      <c r="R21650" s="1" t="s">
        <v>88</v>
      </c>
      <c r="S21650" t="s">
        <v>11448</v>
      </c>
    </row>
    <row r="21651" spans="1:19" x14ac:dyDescent="0.55000000000000004">
      <c r="A21651">
        <v>2015</v>
      </c>
      <c r="B21651">
        <v>3</v>
      </c>
      <c r="C21651">
        <v>1226</v>
      </c>
      <c r="D21651">
        <v>15.5</v>
      </c>
      <c r="E21651" s="1" t="s">
        <v>4892</v>
      </c>
      <c r="F21651" s="1" t="s">
        <v>8398</v>
      </c>
      <c r="G21651" s="1" t="s">
        <v>8399</v>
      </c>
      <c r="H21651" s="2">
        <v>21276</v>
      </c>
      <c r="I21651">
        <v>56</v>
      </c>
      <c r="J21651" s="1" t="s">
        <v>99</v>
      </c>
      <c r="K21651" s="1" t="s">
        <v>201</v>
      </c>
      <c r="L21651" s="1" t="s">
        <v>201</v>
      </c>
      <c r="M21651" s="1" t="s">
        <v>201</v>
      </c>
      <c r="N21651" s="1" t="s">
        <v>9613</v>
      </c>
      <c r="O21651" s="1" t="s">
        <v>88</v>
      </c>
      <c r="P21651" t="b">
        <v>1</v>
      </c>
      <c r="Q21651" s="1" t="s">
        <v>138</v>
      </c>
      <c r="R21651" s="1" t="s">
        <v>88</v>
      </c>
      <c r="S21651" t="s">
        <v>11450</v>
      </c>
    </row>
    <row r="21652" spans="1:19" x14ac:dyDescent="0.55000000000000004">
      <c r="A21652">
        <v>2015</v>
      </c>
      <c r="B21652">
        <v>3</v>
      </c>
      <c r="C21652">
        <v>1226</v>
      </c>
      <c r="D21652">
        <v>15.5</v>
      </c>
      <c r="E21652" s="1" t="s">
        <v>2671</v>
      </c>
      <c r="F21652" s="1" t="s">
        <v>480</v>
      </c>
      <c r="G21652" s="1" t="s">
        <v>2672</v>
      </c>
      <c r="H21652" s="2">
        <v>16154</v>
      </c>
      <c r="I21652">
        <v>70</v>
      </c>
      <c r="J21652" s="1" t="s">
        <v>20</v>
      </c>
      <c r="K21652" s="1" t="s">
        <v>29</v>
      </c>
      <c r="L21652" s="1" t="s">
        <v>29</v>
      </c>
      <c r="M21652" s="1" t="s">
        <v>223</v>
      </c>
      <c r="N21652" s="1" t="s">
        <v>37</v>
      </c>
      <c r="O21652" s="1" t="s">
        <v>2673</v>
      </c>
      <c r="P21652" t="b">
        <v>1</v>
      </c>
      <c r="Q21652" s="1" t="s">
        <v>25</v>
      </c>
      <c r="R21652" s="1" t="s">
        <v>7346</v>
      </c>
      <c r="S21652" t="s">
        <v>11452</v>
      </c>
    </row>
    <row r="21653" spans="1:19" x14ac:dyDescent="0.55000000000000004">
      <c r="A21653">
        <v>2015</v>
      </c>
      <c r="B21653">
        <v>3</v>
      </c>
      <c r="C21653">
        <v>1226</v>
      </c>
      <c r="D21653">
        <v>15.5</v>
      </c>
      <c r="E21653" s="1" t="s">
        <v>3477</v>
      </c>
      <c r="F21653" s="1" t="s">
        <v>3478</v>
      </c>
      <c r="G21653" s="1" t="s">
        <v>3479</v>
      </c>
      <c r="H21653" s="2">
        <v>25524</v>
      </c>
      <c r="I21653">
        <v>45</v>
      </c>
      <c r="J21653" s="1" t="s">
        <v>20</v>
      </c>
      <c r="K21653" s="1" t="s">
        <v>135</v>
      </c>
      <c r="L21653" s="1" t="s">
        <v>135</v>
      </c>
      <c r="M21653" s="1" t="s">
        <v>773</v>
      </c>
      <c r="N21653" s="1" t="s">
        <v>228</v>
      </c>
      <c r="O21653" s="1" t="s">
        <v>88</v>
      </c>
      <c r="P21653" t="b">
        <v>1</v>
      </c>
      <c r="Q21653" s="1" t="s">
        <v>25</v>
      </c>
      <c r="R21653" s="1" t="s">
        <v>88</v>
      </c>
      <c r="S21653" t="s">
        <v>11449</v>
      </c>
    </row>
    <row r="21654" spans="1:19" x14ac:dyDescent="0.55000000000000004">
      <c r="A21654">
        <v>2015</v>
      </c>
      <c r="B21654">
        <v>3</v>
      </c>
      <c r="C21654">
        <v>1226</v>
      </c>
      <c r="D21654">
        <v>15.5</v>
      </c>
      <c r="E21654" s="1" t="s">
        <v>3398</v>
      </c>
      <c r="F21654" s="1" t="s">
        <v>3399</v>
      </c>
      <c r="G21654" s="1" t="s">
        <v>3400</v>
      </c>
      <c r="H21654" s="2">
        <v>17358</v>
      </c>
      <c r="I21654">
        <v>67</v>
      </c>
      <c r="J21654" s="1" t="s">
        <v>20</v>
      </c>
      <c r="K21654" s="1" t="s">
        <v>171</v>
      </c>
      <c r="L21654" s="1" t="s">
        <v>177</v>
      </c>
      <c r="M21654" s="1" t="s">
        <v>240</v>
      </c>
      <c r="N21654" s="1" t="s">
        <v>23</v>
      </c>
      <c r="O21654" s="1" t="s">
        <v>88</v>
      </c>
      <c r="P21654" t="b">
        <v>1</v>
      </c>
      <c r="Q21654" s="1" t="s">
        <v>25</v>
      </c>
      <c r="R21654" s="1" t="s">
        <v>88</v>
      </c>
      <c r="S21654" t="s">
        <v>11452</v>
      </c>
    </row>
    <row r="21655" spans="1:19" x14ac:dyDescent="0.55000000000000004">
      <c r="A21655">
        <v>2015</v>
      </c>
      <c r="B21655">
        <v>3</v>
      </c>
      <c r="C21655">
        <v>1226</v>
      </c>
      <c r="D21655">
        <v>15.5</v>
      </c>
      <c r="E21655" s="1" t="s">
        <v>622</v>
      </c>
      <c r="F21655" s="1" t="s">
        <v>11143</v>
      </c>
      <c r="G21655" s="1" t="s">
        <v>11144</v>
      </c>
      <c r="H21655" s="2">
        <v>20043</v>
      </c>
      <c r="I21655">
        <v>60</v>
      </c>
      <c r="J21655" s="1" t="s">
        <v>20</v>
      </c>
      <c r="K21655" s="1" t="s">
        <v>702</v>
      </c>
      <c r="L21655" s="1" t="s">
        <v>702</v>
      </c>
      <c r="M21655" s="1" t="s">
        <v>1060</v>
      </c>
      <c r="N21655" s="1" t="s">
        <v>37</v>
      </c>
      <c r="O21655" s="1" t="s">
        <v>88</v>
      </c>
      <c r="P21655" t="b">
        <v>1</v>
      </c>
      <c r="Q21655" s="1" t="s">
        <v>25</v>
      </c>
      <c r="R21655" s="1" t="s">
        <v>88</v>
      </c>
      <c r="S21655" t="s">
        <v>11450</v>
      </c>
    </row>
    <row r="21656" spans="1:19" x14ac:dyDescent="0.55000000000000004">
      <c r="A21656">
        <v>2015</v>
      </c>
      <c r="B21656">
        <v>3</v>
      </c>
      <c r="C21656">
        <v>1226</v>
      </c>
      <c r="D21656">
        <v>15.5</v>
      </c>
      <c r="E21656" s="1" t="s">
        <v>1285</v>
      </c>
      <c r="F21656" s="1" t="s">
        <v>7086</v>
      </c>
      <c r="G21656" s="1" t="s">
        <v>10559</v>
      </c>
      <c r="H21656" s="2">
        <v>13881</v>
      </c>
      <c r="I21656">
        <v>77</v>
      </c>
      <c r="J21656" s="1" t="s">
        <v>20</v>
      </c>
      <c r="K21656" s="1" t="s">
        <v>657</v>
      </c>
      <c r="L21656" s="1" t="s">
        <v>7330</v>
      </c>
      <c r="M21656" s="1" t="s">
        <v>2483</v>
      </c>
      <c r="N21656" s="1" t="s">
        <v>9613</v>
      </c>
      <c r="O21656" s="1" t="s">
        <v>88</v>
      </c>
      <c r="P21656" t="b">
        <v>1</v>
      </c>
      <c r="Q21656" s="1" t="s">
        <v>25</v>
      </c>
      <c r="R21656" s="1" t="s">
        <v>88</v>
      </c>
      <c r="S21656" t="s">
        <v>11448</v>
      </c>
    </row>
    <row r="21657" spans="1:19" x14ac:dyDescent="0.55000000000000004">
      <c r="A21657">
        <v>2015</v>
      </c>
      <c r="B21657">
        <v>3</v>
      </c>
      <c r="C21657">
        <v>1226</v>
      </c>
      <c r="D21657">
        <v>15.5</v>
      </c>
      <c r="E21657" s="1" t="s">
        <v>5309</v>
      </c>
      <c r="F21657" s="1" t="s">
        <v>1146</v>
      </c>
      <c r="G21657" s="1" t="s">
        <v>5310</v>
      </c>
      <c r="H21657" s="2">
        <v>17411</v>
      </c>
      <c r="I21657">
        <v>67</v>
      </c>
      <c r="J21657" s="1" t="s">
        <v>20</v>
      </c>
      <c r="K21657" s="1" t="s">
        <v>29</v>
      </c>
      <c r="L21657" s="1" t="s">
        <v>29</v>
      </c>
      <c r="M21657" s="1" t="s">
        <v>925</v>
      </c>
      <c r="N21657" s="1" t="s">
        <v>23</v>
      </c>
      <c r="O21657" s="1" t="s">
        <v>9836</v>
      </c>
      <c r="P21657" t="b">
        <v>1</v>
      </c>
      <c r="Q21657" s="1" t="s">
        <v>25</v>
      </c>
      <c r="R21657" s="1" t="s">
        <v>8166</v>
      </c>
      <c r="S21657" t="s">
        <v>11452</v>
      </c>
    </row>
    <row r="21658" spans="1:19" x14ac:dyDescent="0.55000000000000004">
      <c r="A21658">
        <v>2015</v>
      </c>
      <c r="B21658">
        <v>3</v>
      </c>
      <c r="C21658">
        <v>1226</v>
      </c>
      <c r="D21658">
        <v>15.5</v>
      </c>
      <c r="E21658" s="1" t="s">
        <v>114</v>
      </c>
      <c r="F21658" s="1" t="s">
        <v>198</v>
      </c>
      <c r="G21658" s="1" t="s">
        <v>3604</v>
      </c>
      <c r="H21658" s="2">
        <v>23189</v>
      </c>
      <c r="I21658">
        <v>51</v>
      </c>
      <c r="J21658" s="1" t="s">
        <v>20</v>
      </c>
      <c r="K21658" s="1" t="s">
        <v>135</v>
      </c>
      <c r="L21658" s="1" t="s">
        <v>135</v>
      </c>
      <c r="M21658" s="1" t="s">
        <v>2737</v>
      </c>
      <c r="N21658" s="1" t="s">
        <v>37</v>
      </c>
      <c r="O21658" s="1" t="s">
        <v>88</v>
      </c>
      <c r="P21658" t="b">
        <v>1</v>
      </c>
      <c r="Q21658" s="1" t="s">
        <v>138</v>
      </c>
      <c r="R21658" s="1" t="s">
        <v>88</v>
      </c>
      <c r="S21658" t="s">
        <v>11449</v>
      </c>
    </row>
    <row r="21659" spans="1:19" x14ac:dyDescent="0.55000000000000004">
      <c r="A21659">
        <v>2015</v>
      </c>
      <c r="B21659">
        <v>3</v>
      </c>
      <c r="C21659">
        <v>1226</v>
      </c>
      <c r="D21659">
        <v>15.5</v>
      </c>
      <c r="E21659" s="1" t="s">
        <v>114</v>
      </c>
      <c r="F21659" s="1" t="s">
        <v>9929</v>
      </c>
      <c r="G21659" s="1" t="s">
        <v>9930</v>
      </c>
      <c r="H21659" s="2">
        <v>23754</v>
      </c>
      <c r="I21659">
        <v>50</v>
      </c>
      <c r="J21659" s="1" t="s">
        <v>20</v>
      </c>
      <c r="K21659" s="1" t="s">
        <v>135</v>
      </c>
      <c r="L21659" s="1" t="s">
        <v>135</v>
      </c>
      <c r="M21659" s="1" t="s">
        <v>3578</v>
      </c>
      <c r="N21659" s="1" t="s">
        <v>306</v>
      </c>
      <c r="O21659" s="1" t="s">
        <v>88</v>
      </c>
      <c r="P21659" t="b">
        <v>1</v>
      </c>
      <c r="Q21659" s="1" t="s">
        <v>88</v>
      </c>
      <c r="R21659" s="1" t="s">
        <v>88</v>
      </c>
      <c r="S21659" t="s">
        <v>11449</v>
      </c>
    </row>
    <row r="21660" spans="1:19" x14ac:dyDescent="0.55000000000000004">
      <c r="A21660">
        <v>2015</v>
      </c>
      <c r="B21660">
        <v>3</v>
      </c>
      <c r="C21660">
        <v>1226</v>
      </c>
      <c r="D21660">
        <v>15.5</v>
      </c>
      <c r="E21660" s="1" t="s">
        <v>303</v>
      </c>
      <c r="F21660" s="1" t="s">
        <v>10735</v>
      </c>
      <c r="G21660" s="1" t="s">
        <v>10736</v>
      </c>
      <c r="H21660" s="2">
        <v>20500</v>
      </c>
      <c r="I21660">
        <v>59</v>
      </c>
      <c r="J21660" s="1" t="s">
        <v>99</v>
      </c>
      <c r="K21660" s="1" t="s">
        <v>694</v>
      </c>
      <c r="L21660" s="1" t="s">
        <v>694</v>
      </c>
      <c r="M21660" s="1" t="s">
        <v>695</v>
      </c>
      <c r="N21660" s="1" t="s">
        <v>9620</v>
      </c>
      <c r="O21660" s="1" t="s">
        <v>6904</v>
      </c>
      <c r="P21660" t="b">
        <v>0</v>
      </c>
      <c r="Q21660" s="1" t="s">
        <v>25</v>
      </c>
      <c r="R21660" s="1" t="s">
        <v>88</v>
      </c>
      <c r="S21660" t="s">
        <v>11450</v>
      </c>
    </row>
    <row r="21661" spans="1:19" x14ac:dyDescent="0.55000000000000004">
      <c r="A21661">
        <v>2015</v>
      </c>
      <c r="B21661">
        <v>3</v>
      </c>
      <c r="C21661">
        <v>1226</v>
      </c>
      <c r="D21661">
        <v>15.5</v>
      </c>
      <c r="E21661" s="1" t="s">
        <v>1420</v>
      </c>
      <c r="F21661" s="1" t="s">
        <v>1463</v>
      </c>
      <c r="G21661" s="1" t="s">
        <v>8571</v>
      </c>
      <c r="H21661" s="2">
        <v>22859</v>
      </c>
      <c r="I21661">
        <v>52</v>
      </c>
      <c r="J21661" s="1" t="s">
        <v>20</v>
      </c>
      <c r="K21661" s="1" t="s">
        <v>135</v>
      </c>
      <c r="L21661" s="1" t="s">
        <v>135</v>
      </c>
      <c r="M21661" s="1" t="s">
        <v>9428</v>
      </c>
      <c r="N21661" s="1" t="s">
        <v>228</v>
      </c>
      <c r="O21661" s="1" t="s">
        <v>88</v>
      </c>
      <c r="P21661" t="b">
        <v>1</v>
      </c>
      <c r="Q21661" s="1" t="s">
        <v>88</v>
      </c>
      <c r="R21661" s="1" t="s">
        <v>88</v>
      </c>
      <c r="S21661" t="s">
        <v>11449</v>
      </c>
    </row>
    <row r="21662" spans="1:19" x14ac:dyDescent="0.55000000000000004">
      <c r="A21662">
        <v>2015</v>
      </c>
      <c r="B21662">
        <v>3</v>
      </c>
      <c r="C21662">
        <v>1226</v>
      </c>
      <c r="D21662">
        <v>15.5</v>
      </c>
      <c r="E21662" s="1" t="s">
        <v>869</v>
      </c>
      <c r="F21662" s="1" t="s">
        <v>8103</v>
      </c>
      <c r="G21662" s="1" t="s">
        <v>9530</v>
      </c>
      <c r="H21662" s="2">
        <v>18629</v>
      </c>
      <c r="I21662">
        <v>64</v>
      </c>
      <c r="J21662" s="1" t="s">
        <v>20</v>
      </c>
      <c r="K21662" s="1" t="s">
        <v>135</v>
      </c>
      <c r="L21662" s="1" t="s">
        <v>135</v>
      </c>
      <c r="M21662" s="1" t="s">
        <v>2644</v>
      </c>
      <c r="N21662" s="1" t="s">
        <v>70</v>
      </c>
      <c r="O21662" s="1" t="s">
        <v>88</v>
      </c>
      <c r="P21662" t="b">
        <v>1</v>
      </c>
      <c r="Q21662" s="1" t="s">
        <v>25</v>
      </c>
      <c r="R21662" s="1" t="s">
        <v>88</v>
      </c>
      <c r="S21662" t="s">
        <v>11450</v>
      </c>
    </row>
    <row r="21663" spans="1:19" x14ac:dyDescent="0.55000000000000004">
      <c r="A21663">
        <v>2015</v>
      </c>
      <c r="B21663">
        <v>3</v>
      </c>
      <c r="C21663">
        <v>1226</v>
      </c>
      <c r="D21663">
        <v>15.5</v>
      </c>
      <c r="E21663" s="1" t="s">
        <v>5170</v>
      </c>
      <c r="F21663" s="1" t="s">
        <v>1549</v>
      </c>
      <c r="G21663" s="1" t="s">
        <v>5171</v>
      </c>
      <c r="H21663" s="2">
        <v>17912</v>
      </c>
      <c r="I21663">
        <v>66</v>
      </c>
      <c r="J21663" s="1" t="s">
        <v>20</v>
      </c>
      <c r="K21663" s="1" t="s">
        <v>29</v>
      </c>
      <c r="L21663" s="1" t="s">
        <v>29</v>
      </c>
      <c r="M21663" s="1" t="s">
        <v>826</v>
      </c>
      <c r="N21663" s="1" t="s">
        <v>327</v>
      </c>
      <c r="O21663" s="1" t="s">
        <v>88</v>
      </c>
      <c r="P21663" t="b">
        <v>1</v>
      </c>
      <c r="Q21663" s="1" t="s">
        <v>25</v>
      </c>
      <c r="R21663" s="1" t="s">
        <v>88</v>
      </c>
      <c r="S21663" t="s">
        <v>11452</v>
      </c>
    </row>
    <row r="21664" spans="1:19" x14ac:dyDescent="0.55000000000000004">
      <c r="A21664">
        <v>2015</v>
      </c>
      <c r="B21664">
        <v>3</v>
      </c>
      <c r="C21664">
        <v>1226</v>
      </c>
      <c r="D21664">
        <v>15.5</v>
      </c>
      <c r="E21664" s="1" t="s">
        <v>2614</v>
      </c>
      <c r="F21664" s="1" t="s">
        <v>2615</v>
      </c>
      <c r="G21664" s="1" t="s">
        <v>9776</v>
      </c>
      <c r="H21664" s="2">
        <v>13019</v>
      </c>
      <c r="I21664">
        <v>79</v>
      </c>
      <c r="J21664" s="1" t="s">
        <v>20</v>
      </c>
      <c r="K21664" s="1" t="s">
        <v>1827</v>
      </c>
      <c r="L21664" s="1" t="s">
        <v>1827</v>
      </c>
      <c r="M21664" s="1" t="s">
        <v>1828</v>
      </c>
      <c r="N21664" s="1" t="s">
        <v>292</v>
      </c>
      <c r="O21664" s="1" t="s">
        <v>88</v>
      </c>
      <c r="P21664" t="b">
        <v>1</v>
      </c>
      <c r="Q21664" s="1" t="s">
        <v>25</v>
      </c>
      <c r="R21664" s="1" t="s">
        <v>88</v>
      </c>
      <c r="S21664" t="s">
        <v>11448</v>
      </c>
    </row>
    <row r="21665" spans="1:19" x14ac:dyDescent="0.55000000000000004">
      <c r="A21665">
        <v>2015</v>
      </c>
      <c r="B21665">
        <v>3</v>
      </c>
      <c r="C21665">
        <v>1226</v>
      </c>
      <c r="D21665">
        <v>15.5</v>
      </c>
      <c r="E21665" s="1" t="s">
        <v>7028</v>
      </c>
      <c r="F21665" s="1" t="s">
        <v>10593</v>
      </c>
      <c r="G21665" s="1" t="s">
        <v>10594</v>
      </c>
      <c r="H21665" s="2">
        <v>20134</v>
      </c>
      <c r="I21665">
        <v>60</v>
      </c>
      <c r="J21665" s="1" t="s">
        <v>20</v>
      </c>
      <c r="K21665" s="1" t="s">
        <v>694</v>
      </c>
      <c r="L21665" s="1" t="s">
        <v>694</v>
      </c>
      <c r="M21665" s="1" t="s">
        <v>695</v>
      </c>
      <c r="N21665" s="1" t="s">
        <v>23</v>
      </c>
      <c r="O21665" s="1" t="s">
        <v>9911</v>
      </c>
      <c r="P21665" t="b">
        <v>0</v>
      </c>
      <c r="Q21665" s="1" t="s">
        <v>138</v>
      </c>
      <c r="R21665" s="1" t="s">
        <v>88</v>
      </c>
      <c r="S21665" t="s">
        <v>11450</v>
      </c>
    </row>
    <row r="21666" spans="1:19" x14ac:dyDescent="0.55000000000000004">
      <c r="A21666">
        <v>2015</v>
      </c>
      <c r="B21666">
        <v>3</v>
      </c>
      <c r="C21666">
        <v>1226</v>
      </c>
      <c r="D21666">
        <v>15.5</v>
      </c>
      <c r="E21666" s="1" t="s">
        <v>10535</v>
      </c>
      <c r="F21666" s="1" t="s">
        <v>10536</v>
      </c>
      <c r="G21666" s="1" t="s">
        <v>10537</v>
      </c>
      <c r="H21666" s="2">
        <v>24898</v>
      </c>
      <c r="I21666">
        <v>47</v>
      </c>
      <c r="J21666" s="1" t="s">
        <v>20</v>
      </c>
      <c r="K21666" s="1" t="s">
        <v>201</v>
      </c>
      <c r="L21666" s="1" t="s">
        <v>201</v>
      </c>
      <c r="M21666" s="1" t="s">
        <v>201</v>
      </c>
      <c r="N21666" s="1" t="s">
        <v>292</v>
      </c>
      <c r="O21666" s="1" t="s">
        <v>88</v>
      </c>
      <c r="P21666" t="b">
        <v>1</v>
      </c>
      <c r="Q21666" s="1" t="s">
        <v>138</v>
      </c>
      <c r="R21666" s="1" t="s">
        <v>88</v>
      </c>
      <c r="S21666" t="s">
        <v>11449</v>
      </c>
    </row>
    <row r="21667" spans="1:19" x14ac:dyDescent="0.55000000000000004">
      <c r="A21667">
        <v>2015</v>
      </c>
      <c r="B21667">
        <v>3</v>
      </c>
      <c r="C21667">
        <v>1226</v>
      </c>
      <c r="D21667">
        <v>15.5</v>
      </c>
      <c r="E21667" s="1" t="s">
        <v>11145</v>
      </c>
      <c r="F21667" s="1" t="s">
        <v>1926</v>
      </c>
      <c r="G21667" s="1" t="s">
        <v>11146</v>
      </c>
      <c r="H21667" s="2">
        <v>11164</v>
      </c>
      <c r="I21667">
        <v>84</v>
      </c>
      <c r="J21667" s="1" t="s">
        <v>20</v>
      </c>
      <c r="K21667" s="1" t="s">
        <v>125</v>
      </c>
      <c r="L21667" s="1" t="s">
        <v>125</v>
      </c>
      <c r="M21667" s="1" t="s">
        <v>10281</v>
      </c>
      <c r="N21667" s="1" t="s">
        <v>292</v>
      </c>
      <c r="O21667" s="1" t="s">
        <v>88</v>
      </c>
      <c r="P21667" t="b">
        <v>1</v>
      </c>
      <c r="Q21667" s="1" t="s">
        <v>138</v>
      </c>
      <c r="R21667" s="1" t="s">
        <v>88</v>
      </c>
      <c r="S21667" t="s">
        <v>11448</v>
      </c>
    </row>
    <row r="21668" spans="1:19" x14ac:dyDescent="0.55000000000000004">
      <c r="A21668">
        <v>2015</v>
      </c>
      <c r="B21668">
        <v>3</v>
      </c>
      <c r="C21668">
        <v>1226</v>
      </c>
      <c r="D21668">
        <v>15.5</v>
      </c>
      <c r="E21668" s="1" t="s">
        <v>6399</v>
      </c>
      <c r="F21668" s="1" t="s">
        <v>6400</v>
      </c>
      <c r="G21668" s="1" t="s">
        <v>11147</v>
      </c>
      <c r="H21668" s="2">
        <v>22979</v>
      </c>
      <c r="I21668">
        <v>52</v>
      </c>
      <c r="J21668" s="1" t="s">
        <v>20</v>
      </c>
      <c r="K21668" s="1" t="s">
        <v>1129</v>
      </c>
      <c r="L21668" s="1" t="s">
        <v>1129</v>
      </c>
      <c r="M21668" s="1" t="s">
        <v>1130</v>
      </c>
      <c r="N21668" s="1" t="s">
        <v>572</v>
      </c>
      <c r="O21668" s="1" t="s">
        <v>88</v>
      </c>
      <c r="P21668" t="b">
        <v>1</v>
      </c>
      <c r="Q21668" s="1" t="s">
        <v>25</v>
      </c>
      <c r="R21668" s="1" t="s">
        <v>88</v>
      </c>
      <c r="S21668" t="s">
        <v>11449</v>
      </c>
    </row>
    <row r="21669" spans="1:19" x14ac:dyDescent="0.55000000000000004">
      <c r="A21669">
        <v>2015</v>
      </c>
      <c r="B21669">
        <v>3</v>
      </c>
      <c r="C21669">
        <v>1226</v>
      </c>
      <c r="D21669">
        <v>15.5</v>
      </c>
      <c r="E21669" s="1" t="s">
        <v>1757</v>
      </c>
      <c r="F21669" s="1" t="s">
        <v>3557</v>
      </c>
      <c r="G21669" s="1" t="s">
        <v>10595</v>
      </c>
      <c r="H21669" s="2">
        <v>18195</v>
      </c>
      <c r="I21669">
        <v>65</v>
      </c>
      <c r="J21669" s="1" t="s">
        <v>20</v>
      </c>
      <c r="K21669" s="1" t="s">
        <v>135</v>
      </c>
      <c r="L21669" s="1" t="s">
        <v>135</v>
      </c>
      <c r="M21669" s="1" t="s">
        <v>3559</v>
      </c>
      <c r="N21669" s="1" t="s">
        <v>327</v>
      </c>
      <c r="O21669" s="1" t="s">
        <v>88</v>
      </c>
      <c r="P21669" t="b">
        <v>1</v>
      </c>
      <c r="Q21669" s="1" t="s">
        <v>138</v>
      </c>
      <c r="R21669" s="1" t="s">
        <v>7517</v>
      </c>
      <c r="S21669" t="s">
        <v>11452</v>
      </c>
    </row>
    <row r="21670" spans="1:19" x14ac:dyDescent="0.55000000000000004">
      <c r="A21670">
        <v>2015</v>
      </c>
      <c r="B21670">
        <v>3</v>
      </c>
      <c r="C21670">
        <v>1250</v>
      </c>
      <c r="D21670">
        <v>1.5</v>
      </c>
      <c r="E21670" s="1" t="s">
        <v>9779</v>
      </c>
      <c r="F21670" s="1" t="s">
        <v>10616</v>
      </c>
      <c r="G21670" s="1" t="s">
        <v>10617</v>
      </c>
      <c r="H21670" s="2">
        <v>13881</v>
      </c>
      <c r="I21670">
        <v>77</v>
      </c>
      <c r="J21670" s="1" t="s">
        <v>99</v>
      </c>
      <c r="K21670" s="1" t="s">
        <v>296</v>
      </c>
      <c r="L21670" s="1" t="s">
        <v>296</v>
      </c>
      <c r="M21670" s="1" t="s">
        <v>781</v>
      </c>
      <c r="N21670" s="1" t="s">
        <v>9613</v>
      </c>
      <c r="O21670" s="1" t="s">
        <v>88</v>
      </c>
      <c r="P21670" t="b">
        <v>0</v>
      </c>
      <c r="Q21670" s="1" t="s">
        <v>25</v>
      </c>
      <c r="R21670" s="1" t="s">
        <v>88</v>
      </c>
      <c r="S21670" t="s">
        <v>11448</v>
      </c>
    </row>
    <row r="21671" spans="1:19" x14ac:dyDescent="0.55000000000000004">
      <c r="A21671">
        <v>2015</v>
      </c>
      <c r="B21671">
        <v>3</v>
      </c>
      <c r="C21671">
        <v>1250</v>
      </c>
      <c r="D21671">
        <v>1.5</v>
      </c>
      <c r="E21671" s="1" t="s">
        <v>11148</v>
      </c>
      <c r="F21671" s="1" t="s">
        <v>11149</v>
      </c>
      <c r="G21671" s="1" t="s">
        <v>11150</v>
      </c>
      <c r="H21671" s="2">
        <v>17533</v>
      </c>
      <c r="I21671">
        <v>67</v>
      </c>
      <c r="J21671" s="1" t="s">
        <v>20</v>
      </c>
      <c r="K21671" s="1" t="s">
        <v>296</v>
      </c>
      <c r="L21671" s="1" t="s">
        <v>296</v>
      </c>
      <c r="M21671" s="1" t="s">
        <v>1920</v>
      </c>
      <c r="N21671" s="1" t="s">
        <v>412</v>
      </c>
      <c r="O21671" s="1" t="s">
        <v>88</v>
      </c>
      <c r="P21671" t="b">
        <v>0</v>
      </c>
      <c r="Q21671" s="1" t="s">
        <v>258</v>
      </c>
      <c r="R21671" s="1" t="s">
        <v>7517</v>
      </c>
      <c r="S21671" t="s">
        <v>11452</v>
      </c>
    </row>
    <row r="21672" spans="1:19" x14ac:dyDescent="0.55000000000000004">
      <c r="A21672">
        <v>2015</v>
      </c>
      <c r="B21672">
        <v>3</v>
      </c>
      <c r="C21672">
        <v>1250</v>
      </c>
      <c r="D21672">
        <v>1.5</v>
      </c>
      <c r="E21672" s="1" t="s">
        <v>4698</v>
      </c>
      <c r="F21672" s="1" t="s">
        <v>80</v>
      </c>
      <c r="G21672" s="1" t="s">
        <v>4699</v>
      </c>
      <c r="H21672" s="2">
        <v>16803</v>
      </c>
      <c r="I21672">
        <v>69</v>
      </c>
      <c r="J21672" s="1" t="s">
        <v>20</v>
      </c>
      <c r="K21672" s="1" t="s">
        <v>256</v>
      </c>
      <c r="L21672" s="1" t="s">
        <v>88</v>
      </c>
      <c r="M21672" s="1" t="s">
        <v>4700</v>
      </c>
      <c r="N21672" s="1" t="s">
        <v>9613</v>
      </c>
      <c r="O21672" s="1" t="s">
        <v>88</v>
      </c>
      <c r="P21672" t="b">
        <v>1</v>
      </c>
      <c r="Q21672" s="1" t="s">
        <v>25</v>
      </c>
      <c r="R21672" s="1" t="s">
        <v>88</v>
      </c>
      <c r="S21672" t="s">
        <v>11452</v>
      </c>
    </row>
    <row r="21673" spans="1:19" x14ac:dyDescent="0.55000000000000004">
      <c r="A21673">
        <v>2015</v>
      </c>
      <c r="B21673">
        <v>3</v>
      </c>
      <c r="C21673">
        <v>1250</v>
      </c>
      <c r="D21673">
        <v>1.5</v>
      </c>
      <c r="E21673" s="1" t="s">
        <v>3181</v>
      </c>
      <c r="F21673" s="1" t="s">
        <v>508</v>
      </c>
      <c r="G21673" s="1" t="s">
        <v>3182</v>
      </c>
      <c r="H21673" s="2">
        <v>22503</v>
      </c>
      <c r="I21673">
        <v>53</v>
      </c>
      <c r="J21673" s="1" t="s">
        <v>20</v>
      </c>
      <c r="K21673" s="1" t="s">
        <v>29</v>
      </c>
      <c r="L21673" s="1" t="s">
        <v>29</v>
      </c>
      <c r="M21673" s="1" t="s">
        <v>684</v>
      </c>
      <c r="N21673" s="1" t="s">
        <v>9613</v>
      </c>
      <c r="O21673" s="1" t="s">
        <v>88</v>
      </c>
      <c r="P21673" t="b">
        <v>0</v>
      </c>
      <c r="Q21673" s="1" t="s">
        <v>138</v>
      </c>
      <c r="R21673" s="1" t="s">
        <v>88</v>
      </c>
      <c r="S21673" t="s">
        <v>11449</v>
      </c>
    </row>
    <row r="21674" spans="1:19" x14ac:dyDescent="0.55000000000000004">
      <c r="A21674">
        <v>2015</v>
      </c>
      <c r="B21674">
        <v>3</v>
      </c>
      <c r="C21674">
        <v>1250</v>
      </c>
      <c r="D21674">
        <v>1.5</v>
      </c>
      <c r="E21674" s="1" t="s">
        <v>3962</v>
      </c>
      <c r="F21674" s="1" t="s">
        <v>3688</v>
      </c>
      <c r="G21674" s="1" t="s">
        <v>3963</v>
      </c>
      <c r="H21674" s="2">
        <v>14889</v>
      </c>
      <c r="I21674">
        <v>74</v>
      </c>
      <c r="J21674" s="1" t="s">
        <v>20</v>
      </c>
      <c r="K21674" s="1" t="s">
        <v>146</v>
      </c>
      <c r="L21674" s="1" t="s">
        <v>146</v>
      </c>
      <c r="M21674" s="1" t="s">
        <v>3964</v>
      </c>
      <c r="N21674" s="1" t="s">
        <v>31</v>
      </c>
      <c r="O21674" s="1" t="s">
        <v>88</v>
      </c>
      <c r="P21674" t="b">
        <v>1</v>
      </c>
      <c r="Q21674" s="1" t="s">
        <v>25</v>
      </c>
      <c r="R21674" s="1" t="s">
        <v>88</v>
      </c>
      <c r="S21674" t="s">
        <v>11452</v>
      </c>
    </row>
    <row r="21675" spans="1:19" x14ac:dyDescent="0.55000000000000004">
      <c r="A21675">
        <v>2015</v>
      </c>
      <c r="B21675">
        <v>3</v>
      </c>
      <c r="C21675">
        <v>1250</v>
      </c>
      <c r="D21675">
        <v>1.5</v>
      </c>
      <c r="E21675" s="1" t="s">
        <v>6233</v>
      </c>
      <c r="F21675" s="1" t="s">
        <v>6234</v>
      </c>
      <c r="G21675" s="1" t="s">
        <v>6235</v>
      </c>
      <c r="H21675" s="2">
        <v>12420</v>
      </c>
      <c r="I21675">
        <v>81</v>
      </c>
      <c r="J21675" s="1" t="s">
        <v>20</v>
      </c>
      <c r="K21675" s="1" t="s">
        <v>176</v>
      </c>
      <c r="L21675" s="1" t="s">
        <v>176</v>
      </c>
      <c r="M21675" s="1" t="s">
        <v>6236</v>
      </c>
      <c r="N21675" s="1" t="s">
        <v>9620</v>
      </c>
      <c r="O21675" s="1" t="s">
        <v>88</v>
      </c>
      <c r="P21675" t="b">
        <v>1</v>
      </c>
      <c r="Q21675" s="1" t="s">
        <v>88</v>
      </c>
      <c r="R21675" s="1" t="s">
        <v>88</v>
      </c>
      <c r="S21675" t="s">
        <v>11448</v>
      </c>
    </row>
    <row r="21676" spans="1:19" x14ac:dyDescent="0.55000000000000004">
      <c r="A21676">
        <v>2015</v>
      </c>
      <c r="B21676">
        <v>3</v>
      </c>
      <c r="C21676">
        <v>1250</v>
      </c>
      <c r="D21676">
        <v>1.5</v>
      </c>
      <c r="E21676" s="1" t="s">
        <v>4374</v>
      </c>
      <c r="F21676" s="1" t="s">
        <v>4375</v>
      </c>
      <c r="G21676" s="1" t="s">
        <v>4376</v>
      </c>
      <c r="H21676" s="2">
        <v>18148</v>
      </c>
      <c r="I21676">
        <v>65</v>
      </c>
      <c r="J21676" s="1" t="s">
        <v>20</v>
      </c>
      <c r="K21676" s="1" t="s">
        <v>29</v>
      </c>
      <c r="L21676" s="1" t="s">
        <v>29</v>
      </c>
      <c r="M21676" s="1" t="s">
        <v>4377</v>
      </c>
      <c r="N21676" s="1" t="s">
        <v>23</v>
      </c>
      <c r="O21676" s="1" t="s">
        <v>88</v>
      </c>
      <c r="P21676" t="b">
        <v>1</v>
      </c>
      <c r="Q21676" s="1" t="s">
        <v>25</v>
      </c>
      <c r="R21676" s="1" t="s">
        <v>88</v>
      </c>
      <c r="S21676" t="s">
        <v>11452</v>
      </c>
    </row>
    <row r="21677" spans="1:19" x14ac:dyDescent="0.55000000000000004">
      <c r="A21677">
        <v>2015</v>
      </c>
      <c r="B21677">
        <v>3</v>
      </c>
      <c r="C21677">
        <v>1250</v>
      </c>
      <c r="D21677">
        <v>1.5</v>
      </c>
      <c r="E21677" s="1" t="s">
        <v>1580</v>
      </c>
      <c r="F21677" s="1" t="s">
        <v>2805</v>
      </c>
      <c r="G21677" s="1" t="s">
        <v>2806</v>
      </c>
      <c r="H21677" s="2">
        <v>16937</v>
      </c>
      <c r="I21677">
        <v>68</v>
      </c>
      <c r="J21677" s="1" t="s">
        <v>20</v>
      </c>
      <c r="K21677" s="1" t="s">
        <v>201</v>
      </c>
      <c r="L21677" s="1" t="s">
        <v>135</v>
      </c>
      <c r="M21677" s="1" t="s">
        <v>2807</v>
      </c>
      <c r="N21677" s="1" t="s">
        <v>228</v>
      </c>
      <c r="O21677" s="1" t="s">
        <v>88</v>
      </c>
      <c r="P21677" t="b">
        <v>1</v>
      </c>
      <c r="Q21677" s="1" t="s">
        <v>25</v>
      </c>
      <c r="R21677" s="1" t="s">
        <v>88</v>
      </c>
      <c r="S21677" t="s">
        <v>11452</v>
      </c>
    </row>
    <row r="21678" spans="1:19" x14ac:dyDescent="0.55000000000000004">
      <c r="A21678">
        <v>2015</v>
      </c>
      <c r="B21678">
        <v>3</v>
      </c>
      <c r="C21678">
        <v>1250</v>
      </c>
      <c r="D21678">
        <v>1.5</v>
      </c>
      <c r="E21678" s="1" t="s">
        <v>4509</v>
      </c>
      <c r="F21678" s="1" t="s">
        <v>4510</v>
      </c>
      <c r="G21678" s="1" t="s">
        <v>4511</v>
      </c>
      <c r="H21678" s="2">
        <v>16161</v>
      </c>
      <c r="I21678">
        <v>70</v>
      </c>
      <c r="J21678" s="1" t="s">
        <v>20</v>
      </c>
      <c r="K21678" s="1" t="s">
        <v>550</v>
      </c>
      <c r="L21678" s="1" t="s">
        <v>550</v>
      </c>
      <c r="M21678" s="1" t="s">
        <v>4512</v>
      </c>
      <c r="N21678" s="1" t="s">
        <v>228</v>
      </c>
      <c r="O21678" s="1" t="s">
        <v>88</v>
      </c>
      <c r="P21678" t="b">
        <v>0</v>
      </c>
      <c r="Q21678" s="1" t="s">
        <v>88</v>
      </c>
      <c r="R21678" s="1" t="s">
        <v>88</v>
      </c>
      <c r="S21678" t="s">
        <v>11452</v>
      </c>
    </row>
    <row r="21679" spans="1:19" x14ac:dyDescent="0.55000000000000004">
      <c r="A21679">
        <v>2015</v>
      </c>
      <c r="B21679">
        <v>3</v>
      </c>
      <c r="C21679">
        <v>1250</v>
      </c>
      <c r="D21679">
        <v>1.5</v>
      </c>
      <c r="E21679" s="1" t="s">
        <v>9552</v>
      </c>
      <c r="F21679" s="1" t="s">
        <v>3899</v>
      </c>
      <c r="G21679" s="1" t="s">
        <v>9553</v>
      </c>
      <c r="H21679" s="2">
        <v>23222</v>
      </c>
      <c r="I21679">
        <v>51</v>
      </c>
      <c r="J21679" s="1" t="s">
        <v>20</v>
      </c>
      <c r="K21679" s="1" t="s">
        <v>177</v>
      </c>
      <c r="L21679" s="1" t="s">
        <v>177</v>
      </c>
      <c r="M21679" s="1" t="s">
        <v>240</v>
      </c>
      <c r="N21679" s="1" t="s">
        <v>9613</v>
      </c>
      <c r="O21679" s="1" t="s">
        <v>88</v>
      </c>
      <c r="P21679" t="b">
        <v>0</v>
      </c>
      <c r="Q21679" s="1" t="s">
        <v>138</v>
      </c>
      <c r="R21679" s="1" t="s">
        <v>88</v>
      </c>
      <c r="S21679" t="s">
        <v>11449</v>
      </c>
    </row>
    <row r="21680" spans="1:19" x14ac:dyDescent="0.55000000000000004">
      <c r="A21680">
        <v>2015</v>
      </c>
      <c r="B21680">
        <v>3</v>
      </c>
      <c r="C21680">
        <v>1250</v>
      </c>
      <c r="D21680">
        <v>1.5</v>
      </c>
      <c r="E21680" s="1" t="s">
        <v>6242</v>
      </c>
      <c r="F21680" s="1" t="s">
        <v>6243</v>
      </c>
      <c r="G21680" s="1" t="s">
        <v>6244</v>
      </c>
      <c r="H21680" s="2">
        <v>14745</v>
      </c>
      <c r="I21680">
        <v>74</v>
      </c>
      <c r="J21680" s="1" t="s">
        <v>20</v>
      </c>
      <c r="K21680" s="1" t="s">
        <v>29</v>
      </c>
      <c r="L21680" s="1" t="s">
        <v>29</v>
      </c>
      <c r="M21680" s="1" t="s">
        <v>372</v>
      </c>
      <c r="N21680" s="1" t="s">
        <v>572</v>
      </c>
      <c r="O21680" s="1" t="s">
        <v>88</v>
      </c>
      <c r="P21680" t="b">
        <v>1</v>
      </c>
      <c r="Q21680" s="1" t="s">
        <v>25</v>
      </c>
      <c r="R21680" s="1" t="s">
        <v>88</v>
      </c>
      <c r="S21680" t="s">
        <v>11452</v>
      </c>
    </row>
    <row r="21681" spans="1:19" x14ac:dyDescent="0.55000000000000004">
      <c r="A21681">
        <v>2015</v>
      </c>
      <c r="B21681">
        <v>3</v>
      </c>
      <c r="C21681">
        <v>1250</v>
      </c>
      <c r="D21681">
        <v>1.5</v>
      </c>
      <c r="E21681" s="1" t="s">
        <v>9663</v>
      </c>
      <c r="F21681" s="1" t="s">
        <v>1508</v>
      </c>
      <c r="G21681" s="1" t="s">
        <v>10185</v>
      </c>
      <c r="H21681" s="2">
        <v>20533</v>
      </c>
      <c r="I21681">
        <v>58</v>
      </c>
      <c r="J21681" s="1" t="s">
        <v>99</v>
      </c>
      <c r="K21681" s="1" t="s">
        <v>86</v>
      </c>
      <c r="L21681" s="1" t="s">
        <v>86</v>
      </c>
      <c r="M21681" s="1" t="s">
        <v>1666</v>
      </c>
      <c r="N21681" s="1" t="s">
        <v>412</v>
      </c>
      <c r="O21681" s="1" t="s">
        <v>88</v>
      </c>
      <c r="P21681" t="b">
        <v>0</v>
      </c>
      <c r="Q21681" s="1" t="s">
        <v>258</v>
      </c>
      <c r="R21681" s="1" t="s">
        <v>88</v>
      </c>
      <c r="S21681" t="s">
        <v>11450</v>
      </c>
    </row>
    <row r="21682" spans="1:19" x14ac:dyDescent="0.55000000000000004">
      <c r="A21682">
        <v>2015</v>
      </c>
      <c r="B21682">
        <v>3</v>
      </c>
      <c r="C21682">
        <v>1250</v>
      </c>
      <c r="D21682">
        <v>1.5</v>
      </c>
      <c r="E21682" s="1" t="s">
        <v>9523</v>
      </c>
      <c r="F21682" s="1" t="s">
        <v>828</v>
      </c>
      <c r="G21682" s="1" t="s">
        <v>9524</v>
      </c>
      <c r="H21682" s="2">
        <v>20290</v>
      </c>
      <c r="I21682">
        <v>59</v>
      </c>
      <c r="J21682" s="1" t="s">
        <v>20</v>
      </c>
      <c r="K21682" s="1" t="s">
        <v>290</v>
      </c>
      <c r="L21682" s="1" t="s">
        <v>290</v>
      </c>
      <c r="M21682" s="1" t="s">
        <v>291</v>
      </c>
      <c r="N21682" s="1" t="s">
        <v>292</v>
      </c>
      <c r="O21682" s="1" t="s">
        <v>88</v>
      </c>
      <c r="P21682" t="b">
        <v>1</v>
      </c>
      <c r="Q21682" s="1" t="s">
        <v>138</v>
      </c>
      <c r="R21682" s="1" t="s">
        <v>88</v>
      </c>
      <c r="S21682" t="s">
        <v>11450</v>
      </c>
    </row>
    <row r="21683" spans="1:19" x14ac:dyDescent="0.55000000000000004">
      <c r="A21683">
        <v>2015</v>
      </c>
      <c r="B21683">
        <v>3</v>
      </c>
      <c r="C21683">
        <v>1250</v>
      </c>
      <c r="D21683">
        <v>1.5</v>
      </c>
      <c r="E21683" s="1" t="s">
        <v>962</v>
      </c>
      <c r="F21683" s="1" t="s">
        <v>1489</v>
      </c>
      <c r="G21683" s="1" t="s">
        <v>3288</v>
      </c>
      <c r="H21683" s="2">
        <v>22701</v>
      </c>
      <c r="I21683">
        <v>53</v>
      </c>
      <c r="J21683" s="1" t="s">
        <v>20</v>
      </c>
      <c r="K21683" s="1" t="s">
        <v>29</v>
      </c>
      <c r="L21683" s="1" t="s">
        <v>29</v>
      </c>
      <c r="M21683" s="1" t="s">
        <v>262</v>
      </c>
      <c r="N21683" s="1" t="s">
        <v>500</v>
      </c>
      <c r="O21683" s="1" t="s">
        <v>88</v>
      </c>
      <c r="P21683" t="b">
        <v>0</v>
      </c>
      <c r="Q21683" s="1" t="s">
        <v>25</v>
      </c>
      <c r="R21683" s="1" t="s">
        <v>88</v>
      </c>
      <c r="S21683" t="s">
        <v>11449</v>
      </c>
    </row>
    <row r="21684" spans="1:19" x14ac:dyDescent="0.55000000000000004">
      <c r="A21684">
        <v>2015</v>
      </c>
      <c r="B21684">
        <v>3</v>
      </c>
      <c r="C21684">
        <v>1250</v>
      </c>
      <c r="D21684">
        <v>1.5</v>
      </c>
      <c r="E21684" s="1" t="s">
        <v>962</v>
      </c>
      <c r="F21684" s="1" t="s">
        <v>3391</v>
      </c>
      <c r="G21684" s="1" t="s">
        <v>3392</v>
      </c>
      <c r="H21684" s="2">
        <v>25206</v>
      </c>
      <c r="I21684">
        <v>46</v>
      </c>
      <c r="J21684" s="1" t="s">
        <v>20</v>
      </c>
      <c r="K21684" s="1" t="s">
        <v>29</v>
      </c>
      <c r="L21684" s="1" t="s">
        <v>29</v>
      </c>
      <c r="M21684" s="1" t="s">
        <v>262</v>
      </c>
      <c r="N21684" s="1" t="s">
        <v>500</v>
      </c>
      <c r="O21684" s="1" t="s">
        <v>88</v>
      </c>
      <c r="P21684" t="b">
        <v>0</v>
      </c>
      <c r="Q21684" s="1" t="s">
        <v>25</v>
      </c>
      <c r="R21684" s="1" t="s">
        <v>88</v>
      </c>
      <c r="S21684" t="s">
        <v>11449</v>
      </c>
    </row>
    <row r="21685" spans="1:19" x14ac:dyDescent="0.55000000000000004">
      <c r="A21685">
        <v>2015</v>
      </c>
      <c r="B21685">
        <v>3</v>
      </c>
      <c r="C21685">
        <v>1250</v>
      </c>
      <c r="D21685">
        <v>1.5</v>
      </c>
      <c r="E21685" s="1" t="s">
        <v>3728</v>
      </c>
      <c r="F21685" s="1" t="s">
        <v>2330</v>
      </c>
      <c r="G21685" s="1" t="s">
        <v>9794</v>
      </c>
      <c r="H21685" s="2">
        <v>9391</v>
      </c>
      <c r="I21685">
        <v>89</v>
      </c>
      <c r="J21685" s="1" t="s">
        <v>99</v>
      </c>
      <c r="K21685" s="1" t="s">
        <v>29</v>
      </c>
      <c r="L21685" s="1" t="s">
        <v>29</v>
      </c>
      <c r="M21685" s="1" t="s">
        <v>9795</v>
      </c>
      <c r="N21685" s="1" t="s">
        <v>31</v>
      </c>
      <c r="O21685" s="1" t="s">
        <v>88</v>
      </c>
      <c r="P21685" t="b">
        <v>0</v>
      </c>
      <c r="Q21685" s="1" t="s">
        <v>88</v>
      </c>
      <c r="R21685" s="1" t="s">
        <v>88</v>
      </c>
      <c r="S21685" t="s">
        <v>11448</v>
      </c>
    </row>
    <row r="21686" spans="1:19" x14ac:dyDescent="0.55000000000000004">
      <c r="A21686">
        <v>2015</v>
      </c>
      <c r="B21686">
        <v>3</v>
      </c>
      <c r="C21686">
        <v>1250</v>
      </c>
      <c r="D21686">
        <v>1.5</v>
      </c>
      <c r="E21686" s="1" t="s">
        <v>5515</v>
      </c>
      <c r="F21686" s="1" t="s">
        <v>1656</v>
      </c>
      <c r="G21686" s="1" t="s">
        <v>5516</v>
      </c>
      <c r="H21686" s="2">
        <v>21101</v>
      </c>
      <c r="I21686">
        <v>57</v>
      </c>
      <c r="J21686" s="1" t="s">
        <v>20</v>
      </c>
      <c r="K21686" s="1" t="s">
        <v>29</v>
      </c>
      <c r="L21686" s="1" t="s">
        <v>29</v>
      </c>
      <c r="M21686" s="1" t="s">
        <v>5517</v>
      </c>
      <c r="N21686" s="1" t="s">
        <v>292</v>
      </c>
      <c r="O21686" s="1" t="s">
        <v>5518</v>
      </c>
      <c r="P21686" t="b">
        <v>1</v>
      </c>
      <c r="Q21686" s="1" t="s">
        <v>25</v>
      </c>
      <c r="R21686" s="1" t="s">
        <v>7318</v>
      </c>
      <c r="S21686" t="s">
        <v>11450</v>
      </c>
    </row>
    <row r="21687" spans="1:19" x14ac:dyDescent="0.55000000000000004">
      <c r="A21687">
        <v>2015</v>
      </c>
      <c r="B21687">
        <v>3</v>
      </c>
      <c r="C21687">
        <v>1250</v>
      </c>
      <c r="D21687">
        <v>1.5</v>
      </c>
      <c r="E21687" s="1" t="s">
        <v>2974</v>
      </c>
      <c r="F21687" s="1" t="s">
        <v>1686</v>
      </c>
      <c r="G21687" s="1" t="s">
        <v>2975</v>
      </c>
      <c r="H21687" s="2">
        <v>15917</v>
      </c>
      <c r="I21687">
        <v>71</v>
      </c>
      <c r="J21687" s="1" t="s">
        <v>20</v>
      </c>
      <c r="K21687" s="1" t="s">
        <v>177</v>
      </c>
      <c r="L21687" s="1" t="s">
        <v>177</v>
      </c>
      <c r="M21687" s="1" t="s">
        <v>10927</v>
      </c>
      <c r="N21687" s="1" t="s">
        <v>31</v>
      </c>
      <c r="O21687" s="1" t="s">
        <v>88</v>
      </c>
      <c r="P21687" t="b">
        <v>0</v>
      </c>
      <c r="Q21687" s="1" t="s">
        <v>25</v>
      </c>
      <c r="R21687" s="1" t="s">
        <v>88</v>
      </c>
      <c r="S21687" t="s">
        <v>11452</v>
      </c>
    </row>
    <row r="21688" spans="1:19" x14ac:dyDescent="0.55000000000000004">
      <c r="A21688">
        <v>2015</v>
      </c>
      <c r="B21688">
        <v>3</v>
      </c>
      <c r="C21688">
        <v>1250</v>
      </c>
      <c r="D21688">
        <v>1.5</v>
      </c>
      <c r="E21688" s="1" t="s">
        <v>4913</v>
      </c>
      <c r="F21688" s="1" t="s">
        <v>4914</v>
      </c>
      <c r="G21688" s="1" t="s">
        <v>9694</v>
      </c>
      <c r="H21688" s="2">
        <v>16771</v>
      </c>
      <c r="I21688">
        <v>69</v>
      </c>
      <c r="J21688" s="1" t="s">
        <v>20</v>
      </c>
      <c r="K21688" s="1" t="s">
        <v>296</v>
      </c>
      <c r="L21688" s="1" t="s">
        <v>296</v>
      </c>
      <c r="M21688" s="1" t="s">
        <v>781</v>
      </c>
      <c r="N21688" s="1" t="s">
        <v>9613</v>
      </c>
      <c r="O21688" s="1" t="s">
        <v>88</v>
      </c>
      <c r="P21688" t="b">
        <v>0</v>
      </c>
      <c r="Q21688" s="1" t="s">
        <v>138</v>
      </c>
      <c r="R21688" s="1" t="s">
        <v>88</v>
      </c>
      <c r="S21688" t="s">
        <v>11452</v>
      </c>
    </row>
    <row r="21689" spans="1:19" x14ac:dyDescent="0.55000000000000004">
      <c r="A21689">
        <v>2015</v>
      </c>
      <c r="B21689">
        <v>3</v>
      </c>
      <c r="C21689">
        <v>1250</v>
      </c>
      <c r="D21689">
        <v>1.5</v>
      </c>
      <c r="E21689" s="1" t="s">
        <v>7946</v>
      </c>
      <c r="F21689" s="1" t="s">
        <v>5265</v>
      </c>
      <c r="G21689" s="1" t="s">
        <v>10558</v>
      </c>
      <c r="H21689" s="2">
        <v>22890</v>
      </c>
      <c r="I21689">
        <v>52</v>
      </c>
      <c r="J21689" s="1" t="s">
        <v>20</v>
      </c>
      <c r="K21689" s="1" t="s">
        <v>135</v>
      </c>
      <c r="L21689" s="1" t="s">
        <v>135</v>
      </c>
      <c r="M21689" s="1" t="s">
        <v>1376</v>
      </c>
      <c r="N21689" s="1" t="s">
        <v>306</v>
      </c>
      <c r="O21689" s="1" t="s">
        <v>88</v>
      </c>
      <c r="P21689" t="b">
        <v>1</v>
      </c>
      <c r="Q21689" s="1" t="s">
        <v>373</v>
      </c>
      <c r="R21689" s="1" t="s">
        <v>88</v>
      </c>
      <c r="S21689" t="s">
        <v>11449</v>
      </c>
    </row>
    <row r="21690" spans="1:19" x14ac:dyDescent="0.55000000000000004">
      <c r="A21690">
        <v>2015</v>
      </c>
      <c r="B21690">
        <v>3</v>
      </c>
      <c r="C21690">
        <v>1250</v>
      </c>
      <c r="D21690">
        <v>1.5</v>
      </c>
      <c r="E21690" s="1" t="s">
        <v>4237</v>
      </c>
      <c r="F21690" s="1" t="s">
        <v>4238</v>
      </c>
      <c r="G21690" s="1" t="s">
        <v>4239</v>
      </c>
      <c r="H21690" s="2">
        <v>20073</v>
      </c>
      <c r="I21690">
        <v>60</v>
      </c>
      <c r="J21690" s="1" t="s">
        <v>20</v>
      </c>
      <c r="K21690" s="1" t="s">
        <v>176</v>
      </c>
      <c r="L21690" s="1" t="s">
        <v>177</v>
      </c>
      <c r="M21690" s="1" t="s">
        <v>489</v>
      </c>
      <c r="N21690" s="1" t="s">
        <v>9613</v>
      </c>
      <c r="O21690" s="1" t="s">
        <v>88</v>
      </c>
      <c r="P21690" t="b">
        <v>0</v>
      </c>
      <c r="Q21690" s="1" t="s">
        <v>138</v>
      </c>
      <c r="R21690" s="1" t="s">
        <v>88</v>
      </c>
      <c r="S21690" t="s">
        <v>11450</v>
      </c>
    </row>
    <row r="21691" spans="1:19" x14ac:dyDescent="0.55000000000000004">
      <c r="A21691">
        <v>2015</v>
      </c>
      <c r="B21691">
        <v>3</v>
      </c>
      <c r="C21691">
        <v>1250</v>
      </c>
      <c r="D21691">
        <v>1.5</v>
      </c>
      <c r="E21691" s="1" t="s">
        <v>1854</v>
      </c>
      <c r="F21691" s="1" t="s">
        <v>533</v>
      </c>
      <c r="G21691" s="1" t="s">
        <v>1855</v>
      </c>
      <c r="H21691" s="2">
        <v>18629</v>
      </c>
      <c r="I21691">
        <v>64</v>
      </c>
      <c r="J21691" s="1" t="s">
        <v>20</v>
      </c>
      <c r="K21691" s="1" t="s">
        <v>125</v>
      </c>
      <c r="L21691" s="1" t="s">
        <v>125</v>
      </c>
      <c r="M21691" s="1" t="s">
        <v>7602</v>
      </c>
      <c r="N21691" s="1" t="s">
        <v>412</v>
      </c>
      <c r="O21691" s="1" t="s">
        <v>1856</v>
      </c>
      <c r="P21691" t="b">
        <v>1</v>
      </c>
      <c r="Q21691" s="1" t="s">
        <v>25</v>
      </c>
      <c r="R21691" s="1" t="s">
        <v>7603</v>
      </c>
      <c r="S21691" t="s">
        <v>11450</v>
      </c>
    </row>
    <row r="21692" spans="1:19" x14ac:dyDescent="0.55000000000000004">
      <c r="A21692">
        <v>2015</v>
      </c>
      <c r="B21692">
        <v>3</v>
      </c>
      <c r="C21692">
        <v>1250</v>
      </c>
      <c r="D21692">
        <v>1.5</v>
      </c>
      <c r="E21692" s="1" t="s">
        <v>4731</v>
      </c>
      <c r="F21692" s="1" t="s">
        <v>938</v>
      </c>
      <c r="G21692" s="1" t="s">
        <v>4732</v>
      </c>
      <c r="H21692" s="2">
        <v>15707</v>
      </c>
      <c r="I21692">
        <v>72</v>
      </c>
      <c r="J21692" s="1" t="s">
        <v>20</v>
      </c>
      <c r="K21692" s="1" t="s">
        <v>29</v>
      </c>
      <c r="L21692" s="1" t="s">
        <v>29</v>
      </c>
      <c r="M21692" s="1" t="s">
        <v>1237</v>
      </c>
      <c r="N21692" s="1" t="s">
        <v>9620</v>
      </c>
      <c r="O21692" s="1" t="s">
        <v>4733</v>
      </c>
      <c r="P21692" t="b">
        <v>0</v>
      </c>
      <c r="Q21692" s="1" t="s">
        <v>25</v>
      </c>
      <c r="R21692" s="1" t="s">
        <v>7394</v>
      </c>
      <c r="S21692" t="s">
        <v>11452</v>
      </c>
    </row>
    <row r="21693" spans="1:19" x14ac:dyDescent="0.55000000000000004">
      <c r="A21693">
        <v>2015</v>
      </c>
      <c r="B21693">
        <v>3</v>
      </c>
      <c r="C21693">
        <v>1250</v>
      </c>
      <c r="D21693">
        <v>1.5</v>
      </c>
      <c r="E21693" s="1" t="s">
        <v>9266</v>
      </c>
      <c r="F21693" s="1" t="s">
        <v>123</v>
      </c>
      <c r="G21693" s="1" t="s">
        <v>9267</v>
      </c>
      <c r="H21693" s="2">
        <v>22517</v>
      </c>
      <c r="I21693">
        <v>53</v>
      </c>
      <c r="J21693" s="1" t="s">
        <v>20</v>
      </c>
      <c r="K21693" s="1" t="s">
        <v>256</v>
      </c>
      <c r="L21693" s="1" t="s">
        <v>256</v>
      </c>
      <c r="M21693" s="1" t="s">
        <v>257</v>
      </c>
      <c r="N21693" s="1" t="s">
        <v>9613</v>
      </c>
      <c r="O21693" s="1" t="s">
        <v>9268</v>
      </c>
      <c r="P21693" t="b">
        <v>1</v>
      </c>
      <c r="Q21693" s="1" t="s">
        <v>25</v>
      </c>
      <c r="R21693" s="1" t="s">
        <v>7397</v>
      </c>
      <c r="S21693" t="s">
        <v>11449</v>
      </c>
    </row>
    <row r="21694" spans="1:19" x14ac:dyDescent="0.55000000000000004">
      <c r="A21694">
        <v>2015</v>
      </c>
      <c r="B21694">
        <v>3</v>
      </c>
      <c r="C21694">
        <v>1250</v>
      </c>
      <c r="D21694">
        <v>1.5</v>
      </c>
      <c r="E21694" s="1" t="s">
        <v>4548</v>
      </c>
      <c r="F21694" s="1" t="s">
        <v>10158</v>
      </c>
      <c r="G21694" s="1" t="s">
        <v>10159</v>
      </c>
      <c r="H21694" s="2">
        <v>25677</v>
      </c>
      <c r="I21694">
        <v>44</v>
      </c>
      <c r="J21694" s="1" t="s">
        <v>20</v>
      </c>
      <c r="K21694" s="1" t="s">
        <v>3630</v>
      </c>
      <c r="L21694" s="1" t="s">
        <v>3630</v>
      </c>
      <c r="M21694" s="1" t="s">
        <v>3631</v>
      </c>
      <c r="N21694" s="1" t="s">
        <v>412</v>
      </c>
      <c r="O21694" s="1" t="s">
        <v>88</v>
      </c>
      <c r="P21694" t="b">
        <v>0</v>
      </c>
      <c r="Q21694" s="1" t="s">
        <v>258</v>
      </c>
      <c r="R21694" s="1" t="s">
        <v>88</v>
      </c>
      <c r="S21694" t="s">
        <v>11451</v>
      </c>
    </row>
    <row r="21695" spans="1:19" x14ac:dyDescent="0.55000000000000004">
      <c r="A21695">
        <v>2015</v>
      </c>
      <c r="B21695">
        <v>3</v>
      </c>
      <c r="C21695">
        <v>1250</v>
      </c>
      <c r="D21695">
        <v>1.5</v>
      </c>
      <c r="E21695" s="1" t="s">
        <v>10928</v>
      </c>
      <c r="F21695" s="1" t="s">
        <v>1286</v>
      </c>
      <c r="G21695" s="1" t="s">
        <v>10929</v>
      </c>
      <c r="H21695" s="2">
        <v>24809</v>
      </c>
      <c r="I21695">
        <v>47</v>
      </c>
      <c r="J21695" s="1" t="s">
        <v>20</v>
      </c>
      <c r="K21695" s="1" t="s">
        <v>256</v>
      </c>
      <c r="L21695" s="1" t="s">
        <v>256</v>
      </c>
      <c r="M21695" s="1" t="s">
        <v>257</v>
      </c>
      <c r="N21695" s="1" t="s">
        <v>127</v>
      </c>
      <c r="O21695" s="1" t="s">
        <v>88</v>
      </c>
      <c r="P21695" t="b">
        <v>0</v>
      </c>
      <c r="Q21695" s="1" t="s">
        <v>138</v>
      </c>
      <c r="R21695" s="1" t="s">
        <v>88</v>
      </c>
      <c r="S21695" t="s">
        <v>11449</v>
      </c>
    </row>
    <row r="21696" spans="1:19" x14ac:dyDescent="0.55000000000000004">
      <c r="A21696">
        <v>2015</v>
      </c>
      <c r="B21696">
        <v>3</v>
      </c>
      <c r="C21696">
        <v>1250</v>
      </c>
      <c r="D21696">
        <v>1.5</v>
      </c>
      <c r="E21696" s="1" t="s">
        <v>2441</v>
      </c>
      <c r="F21696" s="1" t="s">
        <v>8830</v>
      </c>
      <c r="G21696" s="1" t="s">
        <v>8831</v>
      </c>
      <c r="H21696" s="2">
        <v>10654</v>
      </c>
      <c r="I21696">
        <v>86</v>
      </c>
      <c r="J21696" s="1" t="s">
        <v>20</v>
      </c>
      <c r="K21696" s="1" t="s">
        <v>68</v>
      </c>
      <c r="L21696" s="1" t="s">
        <v>68</v>
      </c>
      <c r="M21696" s="1" t="s">
        <v>206</v>
      </c>
      <c r="N21696" s="1" t="s">
        <v>228</v>
      </c>
      <c r="O21696" s="1" t="s">
        <v>88</v>
      </c>
      <c r="P21696" t="b">
        <v>0</v>
      </c>
      <c r="Q21696" s="1" t="s">
        <v>88</v>
      </c>
      <c r="R21696" s="1" t="s">
        <v>88</v>
      </c>
      <c r="S21696" t="s">
        <v>11448</v>
      </c>
    </row>
    <row r="21697" spans="1:19" x14ac:dyDescent="0.55000000000000004">
      <c r="A21697">
        <v>2015</v>
      </c>
      <c r="B21697">
        <v>3</v>
      </c>
      <c r="C21697">
        <v>1250</v>
      </c>
      <c r="D21697">
        <v>1.5</v>
      </c>
      <c r="E21697" s="1" t="s">
        <v>614</v>
      </c>
      <c r="F21697" s="1" t="s">
        <v>540</v>
      </c>
      <c r="G21697" s="1" t="s">
        <v>5339</v>
      </c>
      <c r="H21697" s="2">
        <v>7925</v>
      </c>
      <c r="I21697">
        <v>93</v>
      </c>
      <c r="J21697" s="1" t="s">
        <v>20</v>
      </c>
      <c r="K21697" s="1" t="s">
        <v>29</v>
      </c>
      <c r="L21697" s="1" t="s">
        <v>29</v>
      </c>
      <c r="M21697" s="1" t="s">
        <v>826</v>
      </c>
      <c r="N21697" s="1" t="s">
        <v>9613</v>
      </c>
      <c r="O21697" s="1" t="s">
        <v>88</v>
      </c>
      <c r="P21697" t="b">
        <v>1</v>
      </c>
      <c r="Q21697" s="1" t="s">
        <v>25</v>
      </c>
      <c r="R21697" s="1" t="s">
        <v>88</v>
      </c>
      <c r="S21697" t="s">
        <v>11448</v>
      </c>
    </row>
    <row r="21698" spans="1:19" x14ac:dyDescent="0.55000000000000004">
      <c r="A21698">
        <v>2015</v>
      </c>
      <c r="B21698">
        <v>3</v>
      </c>
      <c r="C21698">
        <v>1250</v>
      </c>
      <c r="D21698">
        <v>1.5</v>
      </c>
      <c r="E21698" s="1" t="s">
        <v>6294</v>
      </c>
      <c r="F21698" s="1" t="s">
        <v>3078</v>
      </c>
      <c r="G21698" s="1" t="s">
        <v>6295</v>
      </c>
      <c r="H21698" s="2">
        <v>20941</v>
      </c>
      <c r="I21698">
        <v>57</v>
      </c>
      <c r="J21698" s="1" t="s">
        <v>20</v>
      </c>
      <c r="K21698" s="1" t="s">
        <v>29</v>
      </c>
      <c r="L21698" s="1" t="s">
        <v>29</v>
      </c>
      <c r="M21698" s="1" t="s">
        <v>5862</v>
      </c>
      <c r="N21698" s="1" t="s">
        <v>9613</v>
      </c>
      <c r="O21698" s="1" t="s">
        <v>6296</v>
      </c>
      <c r="P21698" t="b">
        <v>1</v>
      </c>
      <c r="Q21698" s="1" t="s">
        <v>25</v>
      </c>
      <c r="R21698" s="1" t="s">
        <v>7397</v>
      </c>
      <c r="S21698" t="s">
        <v>11450</v>
      </c>
    </row>
    <row r="21699" spans="1:19" x14ac:dyDescent="0.55000000000000004">
      <c r="A21699">
        <v>2015</v>
      </c>
      <c r="B21699">
        <v>3</v>
      </c>
      <c r="C21699">
        <v>1250</v>
      </c>
      <c r="D21699">
        <v>1.5</v>
      </c>
      <c r="E21699" s="1" t="s">
        <v>198</v>
      </c>
      <c r="F21699" s="1" t="s">
        <v>198</v>
      </c>
      <c r="G21699" s="1" t="s">
        <v>4957</v>
      </c>
      <c r="H21699" s="2">
        <v>23416</v>
      </c>
      <c r="I21699">
        <v>51</v>
      </c>
      <c r="J21699" s="1" t="s">
        <v>20</v>
      </c>
      <c r="K21699" s="1" t="s">
        <v>135</v>
      </c>
      <c r="L21699" s="1" t="s">
        <v>135</v>
      </c>
      <c r="M21699" s="1" t="s">
        <v>280</v>
      </c>
      <c r="N21699" s="1" t="s">
        <v>327</v>
      </c>
      <c r="O21699" s="1" t="s">
        <v>88</v>
      </c>
      <c r="P21699" t="b">
        <v>1</v>
      </c>
      <c r="Q21699" s="1" t="s">
        <v>25</v>
      </c>
      <c r="R21699" s="1" t="s">
        <v>88</v>
      </c>
      <c r="S21699" t="s">
        <v>11449</v>
      </c>
    </row>
    <row r="21700" spans="1:19" x14ac:dyDescent="0.55000000000000004">
      <c r="A21700">
        <v>2015</v>
      </c>
      <c r="B21700">
        <v>3</v>
      </c>
      <c r="C21700">
        <v>1250</v>
      </c>
      <c r="D21700">
        <v>1.5</v>
      </c>
      <c r="E21700" s="1" t="s">
        <v>6322</v>
      </c>
      <c r="F21700" s="1" t="s">
        <v>1549</v>
      </c>
      <c r="G21700" s="1" t="s">
        <v>6323</v>
      </c>
      <c r="H21700" s="2">
        <v>19781</v>
      </c>
      <c r="I21700">
        <v>61</v>
      </c>
      <c r="J21700" s="1" t="s">
        <v>20</v>
      </c>
      <c r="K21700" s="1" t="s">
        <v>29</v>
      </c>
      <c r="L21700" s="1" t="s">
        <v>29</v>
      </c>
      <c r="M21700" s="1" t="s">
        <v>525</v>
      </c>
      <c r="N21700" s="1" t="s">
        <v>127</v>
      </c>
      <c r="O21700" s="1" t="s">
        <v>88</v>
      </c>
      <c r="P21700" t="b">
        <v>0</v>
      </c>
      <c r="Q21700" s="1" t="s">
        <v>138</v>
      </c>
      <c r="R21700" s="1" t="s">
        <v>88</v>
      </c>
      <c r="S21700" t="s">
        <v>11450</v>
      </c>
    </row>
    <row r="21701" spans="1:19" x14ac:dyDescent="0.55000000000000004">
      <c r="A21701">
        <v>2015</v>
      </c>
      <c r="B21701">
        <v>3</v>
      </c>
      <c r="C21701">
        <v>1250</v>
      </c>
      <c r="D21701">
        <v>1.5</v>
      </c>
      <c r="E21701" s="1" t="s">
        <v>6324</v>
      </c>
      <c r="F21701" s="1" t="s">
        <v>2978</v>
      </c>
      <c r="G21701" s="1" t="s">
        <v>11151</v>
      </c>
      <c r="H21701" s="2">
        <v>9442</v>
      </c>
      <c r="I21701">
        <v>89</v>
      </c>
      <c r="J21701" s="1" t="s">
        <v>20</v>
      </c>
      <c r="K21701" s="1" t="s">
        <v>29</v>
      </c>
      <c r="L21701" s="1" t="s">
        <v>88</v>
      </c>
      <c r="M21701" s="1" t="s">
        <v>88</v>
      </c>
      <c r="N21701" s="1" t="s">
        <v>327</v>
      </c>
      <c r="O21701" s="1" t="s">
        <v>88</v>
      </c>
      <c r="P21701" t="b">
        <v>1</v>
      </c>
      <c r="Q21701" s="1" t="s">
        <v>25</v>
      </c>
      <c r="R21701" s="1" t="s">
        <v>88</v>
      </c>
      <c r="S21701" t="s">
        <v>11448</v>
      </c>
    </row>
    <row r="21702" spans="1:19" x14ac:dyDescent="0.55000000000000004">
      <c r="A21702">
        <v>2015</v>
      </c>
      <c r="B21702">
        <v>3</v>
      </c>
      <c r="C21702">
        <v>1250</v>
      </c>
      <c r="D21702">
        <v>1.5</v>
      </c>
      <c r="E21702" s="1" t="s">
        <v>490</v>
      </c>
      <c r="F21702" s="1" t="s">
        <v>3523</v>
      </c>
      <c r="G21702" s="1" t="s">
        <v>3524</v>
      </c>
      <c r="H21702" s="2">
        <v>11267</v>
      </c>
      <c r="I21702">
        <v>84</v>
      </c>
      <c r="J21702" s="1" t="s">
        <v>20</v>
      </c>
      <c r="K21702" s="1" t="s">
        <v>68</v>
      </c>
      <c r="L21702" s="1" t="s">
        <v>68</v>
      </c>
      <c r="M21702" s="1" t="s">
        <v>206</v>
      </c>
      <c r="N21702" s="1" t="s">
        <v>31</v>
      </c>
      <c r="O21702" s="1" t="s">
        <v>88</v>
      </c>
      <c r="P21702" t="b">
        <v>0</v>
      </c>
      <c r="Q21702" s="1" t="s">
        <v>25</v>
      </c>
      <c r="R21702" s="1" t="s">
        <v>88</v>
      </c>
      <c r="S21702" t="s">
        <v>11448</v>
      </c>
    </row>
    <row r="21703" spans="1:19" x14ac:dyDescent="0.55000000000000004">
      <c r="A21703">
        <v>2015</v>
      </c>
      <c r="B21703">
        <v>3</v>
      </c>
      <c r="C21703">
        <v>1250</v>
      </c>
      <c r="D21703">
        <v>1.5</v>
      </c>
      <c r="E21703" s="1" t="s">
        <v>2247</v>
      </c>
      <c r="F21703" s="1" t="s">
        <v>11152</v>
      </c>
      <c r="G21703" s="1" t="s">
        <v>11153</v>
      </c>
      <c r="H21703" s="2">
        <v>15342</v>
      </c>
      <c r="I21703">
        <v>73</v>
      </c>
      <c r="J21703" s="1" t="s">
        <v>99</v>
      </c>
      <c r="K21703" s="1" t="s">
        <v>21</v>
      </c>
      <c r="L21703" s="1" t="s">
        <v>21</v>
      </c>
      <c r="M21703" s="1" t="s">
        <v>22</v>
      </c>
      <c r="N21703" s="1" t="s">
        <v>9620</v>
      </c>
      <c r="O21703" s="1" t="s">
        <v>2090</v>
      </c>
      <c r="P21703" t="b">
        <v>0</v>
      </c>
      <c r="Q21703" s="1" t="s">
        <v>258</v>
      </c>
      <c r="R21703" s="1" t="s">
        <v>11154</v>
      </c>
      <c r="S21703" t="s">
        <v>11452</v>
      </c>
    </row>
    <row r="21704" spans="1:19" x14ac:dyDescent="0.55000000000000004">
      <c r="A21704">
        <v>2015</v>
      </c>
      <c r="B21704">
        <v>3</v>
      </c>
      <c r="C21704">
        <v>1250</v>
      </c>
      <c r="D21704">
        <v>1.5</v>
      </c>
      <c r="E21704" s="1" t="s">
        <v>2099</v>
      </c>
      <c r="F21704" s="1" t="s">
        <v>2100</v>
      </c>
      <c r="G21704" s="1" t="s">
        <v>2101</v>
      </c>
      <c r="H21704" s="2">
        <v>17028</v>
      </c>
      <c r="I21704">
        <v>68</v>
      </c>
      <c r="J21704" s="1" t="s">
        <v>20</v>
      </c>
      <c r="K21704" s="1" t="s">
        <v>29</v>
      </c>
      <c r="L21704" s="1" t="s">
        <v>29</v>
      </c>
      <c r="M21704" s="1" t="s">
        <v>2047</v>
      </c>
      <c r="N21704" s="1" t="s">
        <v>500</v>
      </c>
      <c r="O21704" s="1" t="s">
        <v>88</v>
      </c>
      <c r="P21704" t="b">
        <v>1</v>
      </c>
      <c r="Q21704" s="1" t="s">
        <v>25</v>
      </c>
      <c r="R21704" s="1" t="s">
        <v>88</v>
      </c>
      <c r="S21704" t="s">
        <v>11452</v>
      </c>
    </row>
    <row r="21705" spans="1:19" x14ac:dyDescent="0.55000000000000004">
      <c r="A21705">
        <v>2015</v>
      </c>
      <c r="B21705">
        <v>3</v>
      </c>
      <c r="C21705">
        <v>1250</v>
      </c>
      <c r="D21705">
        <v>1.5</v>
      </c>
      <c r="E21705" s="1" t="s">
        <v>5598</v>
      </c>
      <c r="F21705" s="1" t="s">
        <v>5599</v>
      </c>
      <c r="G21705" s="1" t="s">
        <v>5600</v>
      </c>
      <c r="H21705" s="2">
        <v>16349</v>
      </c>
      <c r="I21705">
        <v>70</v>
      </c>
      <c r="J21705" s="1" t="s">
        <v>20</v>
      </c>
      <c r="K21705" s="1" t="s">
        <v>68</v>
      </c>
      <c r="L21705" s="1" t="s">
        <v>68</v>
      </c>
      <c r="M21705" s="1" t="s">
        <v>69</v>
      </c>
      <c r="N21705" s="1" t="s">
        <v>306</v>
      </c>
      <c r="O21705" s="1" t="s">
        <v>88</v>
      </c>
      <c r="P21705" t="b">
        <v>1</v>
      </c>
      <c r="Q21705" s="1" t="s">
        <v>25</v>
      </c>
      <c r="R21705" s="1" t="s">
        <v>88</v>
      </c>
      <c r="S21705" t="s">
        <v>11452</v>
      </c>
    </row>
    <row r="21706" spans="1:19" x14ac:dyDescent="0.55000000000000004">
      <c r="A21706">
        <v>2015</v>
      </c>
      <c r="B21706">
        <v>3</v>
      </c>
      <c r="C21706">
        <v>1250</v>
      </c>
      <c r="D21706">
        <v>1.5</v>
      </c>
      <c r="E21706" s="1" t="s">
        <v>3634</v>
      </c>
      <c r="F21706" s="1" t="s">
        <v>3635</v>
      </c>
      <c r="G21706" s="1" t="s">
        <v>3636</v>
      </c>
      <c r="H21706" s="2">
        <v>32343</v>
      </c>
      <c r="I21706">
        <v>26</v>
      </c>
      <c r="J21706" s="1" t="s">
        <v>20</v>
      </c>
      <c r="K21706" s="1" t="s">
        <v>29</v>
      </c>
      <c r="L21706" s="1" t="s">
        <v>29</v>
      </c>
      <c r="M21706" s="1" t="s">
        <v>1391</v>
      </c>
      <c r="N21706" s="1" t="s">
        <v>37</v>
      </c>
      <c r="O21706" s="1" t="s">
        <v>88</v>
      </c>
      <c r="P21706" t="b">
        <v>1</v>
      </c>
      <c r="Q21706" s="1" t="s">
        <v>88</v>
      </c>
      <c r="R21706" s="1" t="s">
        <v>88</v>
      </c>
      <c r="S21706" t="s">
        <v>11451</v>
      </c>
    </row>
    <row r="21707" spans="1:19" x14ac:dyDescent="0.55000000000000004">
      <c r="A21707">
        <v>2015</v>
      </c>
      <c r="B21707">
        <v>3</v>
      </c>
      <c r="C21707">
        <v>1250</v>
      </c>
      <c r="D21707">
        <v>1.5</v>
      </c>
      <c r="E21707" s="1" t="s">
        <v>4291</v>
      </c>
      <c r="F21707" s="1" t="s">
        <v>5181</v>
      </c>
      <c r="G21707" s="1" t="s">
        <v>5182</v>
      </c>
      <c r="H21707" s="2">
        <v>16649</v>
      </c>
      <c r="I21707">
        <v>69</v>
      </c>
      <c r="J21707" s="1" t="s">
        <v>20</v>
      </c>
      <c r="K21707" s="1" t="s">
        <v>382</v>
      </c>
      <c r="L21707" s="1" t="s">
        <v>382</v>
      </c>
      <c r="M21707" s="1" t="s">
        <v>383</v>
      </c>
      <c r="N21707" s="1" t="s">
        <v>9613</v>
      </c>
      <c r="O21707" s="1" t="s">
        <v>88</v>
      </c>
      <c r="P21707" t="b">
        <v>0</v>
      </c>
      <c r="Q21707" s="1" t="s">
        <v>258</v>
      </c>
      <c r="R21707" s="1" t="s">
        <v>7397</v>
      </c>
      <c r="S21707" t="s">
        <v>11452</v>
      </c>
    </row>
    <row r="21708" spans="1:19" x14ac:dyDescent="0.55000000000000004">
      <c r="A21708">
        <v>2015</v>
      </c>
      <c r="B21708">
        <v>3</v>
      </c>
      <c r="C21708">
        <v>1250</v>
      </c>
      <c r="D21708">
        <v>1.5</v>
      </c>
      <c r="E21708" s="1" t="s">
        <v>6098</v>
      </c>
      <c r="F21708" s="1" t="s">
        <v>6099</v>
      </c>
      <c r="G21708" s="1" t="s">
        <v>6100</v>
      </c>
      <c r="H21708" s="2">
        <v>23201</v>
      </c>
      <c r="I21708">
        <v>51</v>
      </c>
      <c r="J21708" s="1" t="s">
        <v>20</v>
      </c>
      <c r="K21708" s="1" t="s">
        <v>135</v>
      </c>
      <c r="L21708" s="1" t="s">
        <v>135</v>
      </c>
      <c r="M21708" s="1" t="s">
        <v>1730</v>
      </c>
      <c r="N21708" s="1" t="s">
        <v>228</v>
      </c>
      <c r="O21708" s="1" t="s">
        <v>88</v>
      </c>
      <c r="P21708" t="b">
        <v>1</v>
      </c>
      <c r="Q21708" s="1" t="s">
        <v>25</v>
      </c>
      <c r="R21708" s="1" t="s">
        <v>88</v>
      </c>
      <c r="S21708" t="s">
        <v>11449</v>
      </c>
    </row>
    <row r="21709" spans="1:19" x14ac:dyDescent="0.55000000000000004">
      <c r="A21709">
        <v>2015</v>
      </c>
      <c r="B21709">
        <v>3</v>
      </c>
      <c r="C21709">
        <v>1250</v>
      </c>
      <c r="D21709">
        <v>1.5</v>
      </c>
      <c r="E21709" s="1" t="s">
        <v>1656</v>
      </c>
      <c r="F21709" s="1" t="s">
        <v>708</v>
      </c>
      <c r="G21709" s="1" t="s">
        <v>2776</v>
      </c>
      <c r="H21709" s="2">
        <v>17356</v>
      </c>
      <c r="I21709">
        <v>67</v>
      </c>
      <c r="J21709" s="1" t="s">
        <v>20</v>
      </c>
      <c r="K21709" s="1" t="s">
        <v>29</v>
      </c>
      <c r="L21709" s="1" t="s">
        <v>29</v>
      </c>
      <c r="M21709" s="1" t="s">
        <v>453</v>
      </c>
      <c r="N21709" s="1" t="s">
        <v>306</v>
      </c>
      <c r="O21709" s="1" t="s">
        <v>88</v>
      </c>
      <c r="P21709" t="b">
        <v>1</v>
      </c>
      <c r="Q21709" s="1" t="s">
        <v>88</v>
      </c>
      <c r="R21709" s="1" t="s">
        <v>88</v>
      </c>
      <c r="S21709" t="s">
        <v>11452</v>
      </c>
    </row>
    <row r="21710" spans="1:19" x14ac:dyDescent="0.55000000000000004">
      <c r="A21710">
        <v>2015</v>
      </c>
      <c r="B21710">
        <v>3</v>
      </c>
      <c r="C21710">
        <v>1250</v>
      </c>
      <c r="D21710">
        <v>1.5</v>
      </c>
      <c r="E21710" s="1" t="s">
        <v>10088</v>
      </c>
      <c r="F21710" s="1" t="s">
        <v>497</v>
      </c>
      <c r="G21710" s="1" t="s">
        <v>10089</v>
      </c>
      <c r="H21710" s="2">
        <v>8342</v>
      </c>
      <c r="I21710">
        <v>92</v>
      </c>
      <c r="J21710" s="1" t="s">
        <v>20</v>
      </c>
      <c r="K21710" s="1" t="s">
        <v>274</v>
      </c>
      <c r="L21710" s="1" t="s">
        <v>274</v>
      </c>
      <c r="M21710" s="1" t="s">
        <v>275</v>
      </c>
      <c r="N21710" s="1" t="s">
        <v>306</v>
      </c>
      <c r="O21710" s="1" t="s">
        <v>88</v>
      </c>
      <c r="P21710" t="b">
        <v>1</v>
      </c>
      <c r="Q21710" s="1" t="s">
        <v>138</v>
      </c>
      <c r="R21710" s="1" t="s">
        <v>88</v>
      </c>
      <c r="S21710" t="s">
        <v>11448</v>
      </c>
    </row>
    <row r="21711" spans="1:19" x14ac:dyDescent="0.55000000000000004">
      <c r="A21711">
        <v>2015</v>
      </c>
      <c r="B21711">
        <v>3</v>
      </c>
      <c r="C21711">
        <v>1250</v>
      </c>
      <c r="D21711">
        <v>1.5</v>
      </c>
      <c r="E21711" s="1" t="s">
        <v>4795</v>
      </c>
      <c r="F21711" s="1" t="s">
        <v>4796</v>
      </c>
      <c r="G21711" s="1" t="s">
        <v>4797</v>
      </c>
      <c r="H21711" s="2">
        <v>22264</v>
      </c>
      <c r="I21711">
        <v>54</v>
      </c>
      <c r="J21711" s="1" t="s">
        <v>20</v>
      </c>
      <c r="K21711" s="1" t="s">
        <v>2506</v>
      </c>
      <c r="L21711" s="1" t="s">
        <v>2506</v>
      </c>
      <c r="M21711" s="1" t="s">
        <v>4798</v>
      </c>
      <c r="N21711" s="1" t="s">
        <v>236</v>
      </c>
      <c r="O21711" s="1" t="s">
        <v>88</v>
      </c>
      <c r="P21711" t="b">
        <v>1</v>
      </c>
      <c r="Q21711" s="1" t="s">
        <v>138</v>
      </c>
      <c r="R21711" s="1" t="s">
        <v>88</v>
      </c>
      <c r="S21711" t="s">
        <v>11449</v>
      </c>
    </row>
    <row r="21712" spans="1:19" x14ac:dyDescent="0.55000000000000004">
      <c r="A21712">
        <v>2015</v>
      </c>
      <c r="B21712">
        <v>3</v>
      </c>
      <c r="C21712">
        <v>1250</v>
      </c>
      <c r="D21712">
        <v>1.5</v>
      </c>
      <c r="E21712" s="1" t="s">
        <v>11155</v>
      </c>
      <c r="F21712" s="1" t="s">
        <v>11156</v>
      </c>
      <c r="G21712" s="1" t="s">
        <v>11157</v>
      </c>
      <c r="H21712" s="2">
        <v>17168</v>
      </c>
      <c r="I21712">
        <v>68</v>
      </c>
      <c r="J21712" s="1" t="s">
        <v>20</v>
      </c>
      <c r="K21712" s="1" t="s">
        <v>152</v>
      </c>
      <c r="L21712" s="1" t="s">
        <v>152</v>
      </c>
      <c r="M21712" s="1" t="s">
        <v>153</v>
      </c>
      <c r="N21712" s="1" t="s">
        <v>572</v>
      </c>
      <c r="O21712" s="1" t="s">
        <v>88</v>
      </c>
      <c r="P21712" t="b">
        <v>0</v>
      </c>
      <c r="Q21712" s="1" t="s">
        <v>88</v>
      </c>
      <c r="R21712" s="1" t="s">
        <v>88</v>
      </c>
      <c r="S21712" t="s">
        <v>11452</v>
      </c>
    </row>
    <row r="21713" spans="1:19" x14ac:dyDescent="0.55000000000000004">
      <c r="A21713">
        <v>2015</v>
      </c>
      <c r="B21713">
        <v>3</v>
      </c>
      <c r="C21713">
        <v>1250</v>
      </c>
      <c r="D21713">
        <v>1.5</v>
      </c>
      <c r="E21713" s="1" t="s">
        <v>1443</v>
      </c>
      <c r="F21713" s="1" t="s">
        <v>670</v>
      </c>
      <c r="G21713" s="1" t="s">
        <v>10165</v>
      </c>
      <c r="H21713" s="2">
        <v>16072</v>
      </c>
      <c r="I21713">
        <v>71</v>
      </c>
      <c r="J21713" s="1" t="s">
        <v>20</v>
      </c>
      <c r="K21713" s="1" t="s">
        <v>29</v>
      </c>
      <c r="L21713" s="1" t="s">
        <v>29</v>
      </c>
      <c r="M21713" s="1" t="s">
        <v>299</v>
      </c>
      <c r="N21713" s="1" t="s">
        <v>572</v>
      </c>
      <c r="O21713" s="1" t="s">
        <v>88</v>
      </c>
      <c r="P21713" t="b">
        <v>0</v>
      </c>
      <c r="Q21713" s="1" t="s">
        <v>25</v>
      </c>
      <c r="R21713" s="1" t="s">
        <v>88</v>
      </c>
      <c r="S21713" t="s">
        <v>11452</v>
      </c>
    </row>
    <row r="21714" spans="1:19" x14ac:dyDescent="0.55000000000000004">
      <c r="A21714">
        <v>2015</v>
      </c>
      <c r="B21714">
        <v>3</v>
      </c>
      <c r="C21714">
        <v>1250</v>
      </c>
      <c r="D21714">
        <v>1.5</v>
      </c>
      <c r="E21714" s="1" t="s">
        <v>823</v>
      </c>
      <c r="F21714" s="1" t="s">
        <v>824</v>
      </c>
      <c r="G21714" s="1" t="s">
        <v>825</v>
      </c>
      <c r="H21714" s="2">
        <v>22647</v>
      </c>
      <c r="I21714">
        <v>53</v>
      </c>
      <c r="J21714" s="1" t="s">
        <v>20</v>
      </c>
      <c r="K21714" s="1" t="s">
        <v>29</v>
      </c>
      <c r="L21714" s="1" t="s">
        <v>29</v>
      </c>
      <c r="M21714" s="1" t="s">
        <v>826</v>
      </c>
      <c r="N21714" s="1" t="s">
        <v>9613</v>
      </c>
      <c r="O21714" s="1" t="s">
        <v>88</v>
      </c>
      <c r="P21714" t="b">
        <v>1</v>
      </c>
      <c r="Q21714" s="1" t="s">
        <v>88</v>
      </c>
      <c r="R21714" s="1" t="s">
        <v>88</v>
      </c>
      <c r="S21714" t="s">
        <v>11449</v>
      </c>
    </row>
    <row r="21715" spans="1:19" x14ac:dyDescent="0.55000000000000004">
      <c r="A21715">
        <v>2015</v>
      </c>
      <c r="B21715">
        <v>3</v>
      </c>
      <c r="C21715">
        <v>1250</v>
      </c>
      <c r="D21715">
        <v>1.5</v>
      </c>
      <c r="E21715" s="1" t="s">
        <v>11158</v>
      </c>
      <c r="F21715" s="1" t="s">
        <v>11159</v>
      </c>
      <c r="G21715" s="1" t="s">
        <v>11160</v>
      </c>
      <c r="H21715" s="2">
        <v>14611</v>
      </c>
      <c r="I21715">
        <v>75</v>
      </c>
      <c r="J21715" s="1" t="s">
        <v>99</v>
      </c>
      <c r="K21715" s="1" t="s">
        <v>21</v>
      </c>
      <c r="L21715" s="1" t="s">
        <v>21</v>
      </c>
      <c r="M21715" s="1" t="s">
        <v>22</v>
      </c>
      <c r="N21715" s="1" t="s">
        <v>9620</v>
      </c>
      <c r="O21715" s="1" t="s">
        <v>88</v>
      </c>
      <c r="P21715" t="b">
        <v>0</v>
      </c>
      <c r="Q21715" s="1" t="s">
        <v>258</v>
      </c>
      <c r="R21715" s="1" t="s">
        <v>88</v>
      </c>
      <c r="S21715" t="s">
        <v>11448</v>
      </c>
    </row>
    <row r="21716" spans="1:19" x14ac:dyDescent="0.55000000000000004">
      <c r="A21716">
        <v>2015</v>
      </c>
      <c r="B21716">
        <v>3</v>
      </c>
      <c r="C21716">
        <v>1250</v>
      </c>
      <c r="D21716">
        <v>1.5</v>
      </c>
      <c r="E21716" s="1" t="s">
        <v>3023</v>
      </c>
      <c r="F21716" s="1" t="s">
        <v>3024</v>
      </c>
      <c r="G21716" s="1" t="s">
        <v>7675</v>
      </c>
      <c r="H21716" s="2">
        <v>18256</v>
      </c>
      <c r="I21716">
        <v>65</v>
      </c>
      <c r="J21716" s="1" t="s">
        <v>20</v>
      </c>
      <c r="K21716" s="1" t="s">
        <v>29</v>
      </c>
      <c r="L21716" s="1" t="s">
        <v>29</v>
      </c>
      <c r="M21716" s="1" t="s">
        <v>3026</v>
      </c>
      <c r="N21716" s="1" t="s">
        <v>9620</v>
      </c>
      <c r="O21716" s="1" t="s">
        <v>88</v>
      </c>
      <c r="P21716" t="b">
        <v>1</v>
      </c>
      <c r="Q21716" s="1" t="s">
        <v>88</v>
      </c>
      <c r="R21716" s="1" t="s">
        <v>88</v>
      </c>
      <c r="S21716" t="s">
        <v>11452</v>
      </c>
    </row>
    <row r="21717" spans="1:19" x14ac:dyDescent="0.55000000000000004">
      <c r="A21717">
        <v>2015</v>
      </c>
      <c r="B21717">
        <v>3</v>
      </c>
      <c r="C21717">
        <v>1250</v>
      </c>
      <c r="D21717">
        <v>1.5</v>
      </c>
      <c r="E21717" s="1" t="s">
        <v>10058</v>
      </c>
      <c r="F21717" s="1" t="s">
        <v>1013</v>
      </c>
      <c r="G21717" s="1" t="s">
        <v>10911</v>
      </c>
      <c r="H21717" s="2">
        <v>12554</v>
      </c>
      <c r="I21717">
        <v>80</v>
      </c>
      <c r="J21717" s="1" t="s">
        <v>20</v>
      </c>
      <c r="K21717" s="1" t="s">
        <v>550</v>
      </c>
      <c r="L21717" s="1" t="s">
        <v>177</v>
      </c>
      <c r="M21717" s="1" t="s">
        <v>10060</v>
      </c>
      <c r="N21717" s="1" t="s">
        <v>228</v>
      </c>
      <c r="O21717" s="1" t="s">
        <v>10061</v>
      </c>
      <c r="P21717" t="b">
        <v>0</v>
      </c>
      <c r="Q21717" s="1" t="s">
        <v>138</v>
      </c>
      <c r="R21717" s="1" t="s">
        <v>7312</v>
      </c>
      <c r="S21717" t="s">
        <v>11448</v>
      </c>
    </row>
    <row r="21718" spans="1:19" x14ac:dyDescent="0.55000000000000004">
      <c r="A21718">
        <v>2015</v>
      </c>
      <c r="B21718">
        <v>3</v>
      </c>
      <c r="C21718">
        <v>1250</v>
      </c>
      <c r="D21718">
        <v>1.5</v>
      </c>
      <c r="E21718" s="1" t="s">
        <v>3347</v>
      </c>
      <c r="F21718" s="1" t="s">
        <v>3348</v>
      </c>
      <c r="G21718" s="1" t="s">
        <v>3349</v>
      </c>
      <c r="H21718" s="2">
        <v>33028</v>
      </c>
      <c r="I21718">
        <v>24</v>
      </c>
      <c r="J21718" s="1" t="s">
        <v>20</v>
      </c>
      <c r="K21718" s="1" t="s">
        <v>29</v>
      </c>
      <c r="L21718" s="1" t="s">
        <v>29</v>
      </c>
      <c r="M21718" s="1" t="s">
        <v>826</v>
      </c>
      <c r="N21718" s="1" t="s">
        <v>37</v>
      </c>
      <c r="O21718" s="1" t="s">
        <v>88</v>
      </c>
      <c r="P21718" t="b">
        <v>1</v>
      </c>
      <c r="Q21718" s="1" t="s">
        <v>88</v>
      </c>
      <c r="R21718" s="1" t="s">
        <v>88</v>
      </c>
      <c r="S21718" t="s">
        <v>11451</v>
      </c>
    </row>
    <row r="21719" spans="1:19" x14ac:dyDescent="0.55000000000000004">
      <c r="A21719">
        <v>2015</v>
      </c>
      <c r="B21719">
        <v>3</v>
      </c>
      <c r="C21719">
        <v>1250</v>
      </c>
      <c r="D21719">
        <v>1.5</v>
      </c>
      <c r="E21719" s="1" t="s">
        <v>3805</v>
      </c>
      <c r="F21719" s="1" t="s">
        <v>673</v>
      </c>
      <c r="G21719" s="1" t="s">
        <v>3806</v>
      </c>
      <c r="H21719" s="2">
        <v>20085</v>
      </c>
      <c r="I21719">
        <v>60</v>
      </c>
      <c r="J21719" s="1" t="s">
        <v>20</v>
      </c>
      <c r="K21719" s="1" t="s">
        <v>29</v>
      </c>
      <c r="L21719" s="1" t="s">
        <v>29</v>
      </c>
      <c r="M21719" s="1" t="s">
        <v>3807</v>
      </c>
      <c r="N21719" s="1" t="s">
        <v>23</v>
      </c>
      <c r="O21719" s="1" t="s">
        <v>3808</v>
      </c>
      <c r="P21719" t="b">
        <v>1</v>
      </c>
      <c r="Q21719" s="1" t="s">
        <v>25</v>
      </c>
      <c r="R21719" s="1" t="s">
        <v>7517</v>
      </c>
      <c r="S21719" t="s">
        <v>11450</v>
      </c>
    </row>
    <row r="21720" spans="1:19" x14ac:dyDescent="0.55000000000000004">
      <c r="A21720">
        <v>2015</v>
      </c>
      <c r="B21720">
        <v>3</v>
      </c>
      <c r="C21720">
        <v>1250</v>
      </c>
      <c r="D21720">
        <v>1.5</v>
      </c>
      <c r="E21720" s="1" t="s">
        <v>579</v>
      </c>
      <c r="F21720" s="1" t="s">
        <v>7644</v>
      </c>
      <c r="G21720" s="1" t="s">
        <v>7645</v>
      </c>
      <c r="H21720" s="2">
        <v>23012</v>
      </c>
      <c r="I21720">
        <v>52</v>
      </c>
      <c r="J21720" s="1" t="s">
        <v>20</v>
      </c>
      <c r="K21720" s="1" t="s">
        <v>29</v>
      </c>
      <c r="L21720" s="1" t="s">
        <v>135</v>
      </c>
      <c r="M21720" s="1" t="s">
        <v>3567</v>
      </c>
      <c r="N21720" s="1" t="s">
        <v>306</v>
      </c>
      <c r="O21720" s="1" t="s">
        <v>88</v>
      </c>
      <c r="P21720" t="b">
        <v>1</v>
      </c>
      <c r="Q21720" s="1" t="s">
        <v>25</v>
      </c>
      <c r="R21720" s="1" t="s">
        <v>88</v>
      </c>
      <c r="S21720" t="s">
        <v>11449</v>
      </c>
    </row>
    <row r="21721" spans="1:19" x14ac:dyDescent="0.55000000000000004">
      <c r="A21721">
        <v>2015</v>
      </c>
      <c r="B21721">
        <v>3</v>
      </c>
      <c r="C21721">
        <v>1250</v>
      </c>
      <c r="D21721">
        <v>1.5</v>
      </c>
      <c r="E21721" s="1" t="s">
        <v>579</v>
      </c>
      <c r="F21721" s="1" t="s">
        <v>4183</v>
      </c>
      <c r="G21721" s="1" t="s">
        <v>4184</v>
      </c>
      <c r="H21721" s="2">
        <v>18172</v>
      </c>
      <c r="I21721">
        <v>65</v>
      </c>
      <c r="J21721" s="1" t="s">
        <v>20</v>
      </c>
      <c r="K21721" s="1" t="s">
        <v>135</v>
      </c>
      <c r="L21721" s="1" t="s">
        <v>135</v>
      </c>
      <c r="M21721" s="1" t="s">
        <v>4185</v>
      </c>
      <c r="N21721" s="1" t="s">
        <v>228</v>
      </c>
      <c r="O21721" s="1" t="s">
        <v>88</v>
      </c>
      <c r="P21721" t="b">
        <v>1</v>
      </c>
      <c r="Q21721" s="1" t="s">
        <v>88</v>
      </c>
      <c r="R21721" s="1" t="s">
        <v>88</v>
      </c>
      <c r="S21721" t="s">
        <v>11452</v>
      </c>
    </row>
    <row r="21722" spans="1:19" x14ac:dyDescent="0.55000000000000004">
      <c r="A21722">
        <v>2015</v>
      </c>
      <c r="B21722">
        <v>3</v>
      </c>
      <c r="C21722">
        <v>1250</v>
      </c>
      <c r="D21722">
        <v>1.5</v>
      </c>
      <c r="E21722" s="1" t="s">
        <v>4823</v>
      </c>
      <c r="F21722" s="1" t="s">
        <v>556</v>
      </c>
      <c r="G21722" s="1" t="s">
        <v>4824</v>
      </c>
      <c r="H21722" s="2">
        <v>20949</v>
      </c>
      <c r="I21722">
        <v>57</v>
      </c>
      <c r="J21722" s="1" t="s">
        <v>20</v>
      </c>
      <c r="K21722" s="1" t="s">
        <v>29</v>
      </c>
      <c r="L21722" s="1" t="s">
        <v>29</v>
      </c>
      <c r="M21722" s="1" t="s">
        <v>82</v>
      </c>
      <c r="N21722" s="1" t="s">
        <v>9613</v>
      </c>
      <c r="O21722" s="1" t="s">
        <v>4825</v>
      </c>
      <c r="P21722" t="b">
        <v>1</v>
      </c>
      <c r="Q21722" s="1" t="s">
        <v>25</v>
      </c>
      <c r="R21722" s="1" t="s">
        <v>7321</v>
      </c>
      <c r="S21722" t="s">
        <v>11450</v>
      </c>
    </row>
    <row r="21723" spans="1:19" x14ac:dyDescent="0.55000000000000004">
      <c r="A21723">
        <v>2015</v>
      </c>
      <c r="B21723">
        <v>3</v>
      </c>
      <c r="C21723">
        <v>1250</v>
      </c>
      <c r="D21723">
        <v>1.5</v>
      </c>
      <c r="E21723" s="1" t="s">
        <v>4642</v>
      </c>
      <c r="F21723" s="1" t="s">
        <v>4643</v>
      </c>
      <c r="G21723" s="1" t="s">
        <v>4644</v>
      </c>
      <c r="H21723" s="2">
        <v>16630</v>
      </c>
      <c r="I21723">
        <v>69</v>
      </c>
      <c r="J21723" s="1" t="s">
        <v>20</v>
      </c>
      <c r="K21723" s="1" t="s">
        <v>162</v>
      </c>
      <c r="L21723" s="1" t="s">
        <v>162</v>
      </c>
      <c r="M21723" s="1" t="s">
        <v>163</v>
      </c>
      <c r="N21723" s="1" t="s">
        <v>306</v>
      </c>
      <c r="O21723" s="1" t="s">
        <v>88</v>
      </c>
      <c r="P21723" t="b">
        <v>1</v>
      </c>
      <c r="Q21723" s="1" t="s">
        <v>138</v>
      </c>
      <c r="R21723" s="1" t="s">
        <v>88</v>
      </c>
      <c r="S21723" t="s">
        <v>11452</v>
      </c>
    </row>
    <row r="21724" spans="1:19" x14ac:dyDescent="0.55000000000000004">
      <c r="A21724">
        <v>2015</v>
      </c>
      <c r="B21724">
        <v>3</v>
      </c>
      <c r="C21724">
        <v>1250</v>
      </c>
      <c r="D21724">
        <v>1.5</v>
      </c>
      <c r="E21724" s="1" t="s">
        <v>4328</v>
      </c>
      <c r="F21724" s="1" t="s">
        <v>107</v>
      </c>
      <c r="G21724" s="1" t="s">
        <v>4329</v>
      </c>
      <c r="H21724" s="2">
        <v>14624</v>
      </c>
      <c r="I21724">
        <v>75</v>
      </c>
      <c r="J21724" s="1" t="s">
        <v>20</v>
      </c>
      <c r="K21724" s="1" t="s">
        <v>29</v>
      </c>
      <c r="L21724" s="1" t="s">
        <v>201</v>
      </c>
      <c r="M21724" s="1" t="s">
        <v>201</v>
      </c>
      <c r="N21724" s="1" t="s">
        <v>179</v>
      </c>
      <c r="O21724" s="1" t="s">
        <v>88</v>
      </c>
      <c r="P21724" t="b">
        <v>1</v>
      </c>
      <c r="Q21724" s="1" t="s">
        <v>25</v>
      </c>
      <c r="R21724" s="1" t="s">
        <v>88</v>
      </c>
      <c r="S21724" t="s">
        <v>11448</v>
      </c>
    </row>
    <row r="21725" spans="1:19" x14ac:dyDescent="0.55000000000000004">
      <c r="A21725">
        <v>2015</v>
      </c>
      <c r="B21725">
        <v>3</v>
      </c>
      <c r="C21725">
        <v>1250</v>
      </c>
      <c r="D21725">
        <v>1.5</v>
      </c>
      <c r="E21725" s="1" t="s">
        <v>5013</v>
      </c>
      <c r="F21725" s="1" t="s">
        <v>1004</v>
      </c>
      <c r="G21725" s="1" t="s">
        <v>5014</v>
      </c>
      <c r="H21725" s="2">
        <v>22130</v>
      </c>
      <c r="I21725">
        <v>54</v>
      </c>
      <c r="J21725" s="1" t="s">
        <v>20</v>
      </c>
      <c r="K21725" s="1" t="s">
        <v>29</v>
      </c>
      <c r="L21725" s="1" t="s">
        <v>29</v>
      </c>
      <c r="M21725" s="1" t="s">
        <v>372</v>
      </c>
      <c r="N21725" s="1" t="s">
        <v>127</v>
      </c>
      <c r="O21725" s="1" t="s">
        <v>88</v>
      </c>
      <c r="P21725" t="b">
        <v>1</v>
      </c>
      <c r="Q21725" s="1" t="s">
        <v>25</v>
      </c>
      <c r="R21725" s="1" t="s">
        <v>88</v>
      </c>
      <c r="S21725" t="s">
        <v>11449</v>
      </c>
    </row>
    <row r="21726" spans="1:19" x14ac:dyDescent="0.55000000000000004">
      <c r="A21726">
        <v>2015</v>
      </c>
      <c r="B21726">
        <v>3</v>
      </c>
      <c r="C21726">
        <v>1250</v>
      </c>
      <c r="D21726">
        <v>1.5</v>
      </c>
      <c r="E21726" s="1" t="s">
        <v>544</v>
      </c>
      <c r="F21726" s="1" t="s">
        <v>5885</v>
      </c>
      <c r="G21726" s="1" t="s">
        <v>5886</v>
      </c>
      <c r="H21726" s="2">
        <v>25184</v>
      </c>
      <c r="I21726">
        <v>46</v>
      </c>
      <c r="J21726" s="1" t="s">
        <v>20</v>
      </c>
      <c r="K21726" s="1" t="s">
        <v>135</v>
      </c>
      <c r="L21726" s="1" t="s">
        <v>135</v>
      </c>
      <c r="M21726" s="1" t="s">
        <v>1086</v>
      </c>
      <c r="N21726" s="1" t="s">
        <v>327</v>
      </c>
      <c r="O21726" s="1" t="s">
        <v>88</v>
      </c>
      <c r="P21726" t="b">
        <v>1</v>
      </c>
      <c r="Q21726" s="1" t="s">
        <v>138</v>
      </c>
      <c r="R21726" s="1" t="s">
        <v>88</v>
      </c>
      <c r="S21726" t="s">
        <v>11449</v>
      </c>
    </row>
    <row r="21727" spans="1:19" x14ac:dyDescent="0.55000000000000004">
      <c r="A21727">
        <v>2015</v>
      </c>
      <c r="B21727">
        <v>3</v>
      </c>
      <c r="C21727">
        <v>1250</v>
      </c>
      <c r="D21727">
        <v>1.5</v>
      </c>
      <c r="E21727" s="1" t="s">
        <v>7992</v>
      </c>
      <c r="F21727" s="1" t="s">
        <v>9864</v>
      </c>
      <c r="G21727" s="1" t="s">
        <v>9865</v>
      </c>
      <c r="H21727" s="2">
        <v>20662</v>
      </c>
      <c r="I21727">
        <v>58</v>
      </c>
      <c r="J21727" s="1" t="s">
        <v>20</v>
      </c>
      <c r="K21727" s="1" t="s">
        <v>201</v>
      </c>
      <c r="L21727" s="1" t="s">
        <v>135</v>
      </c>
      <c r="M21727" s="1" t="s">
        <v>1595</v>
      </c>
      <c r="N21727" s="1" t="s">
        <v>306</v>
      </c>
      <c r="O21727" s="1" t="s">
        <v>88</v>
      </c>
      <c r="P21727" t="b">
        <v>1</v>
      </c>
      <c r="Q21727" s="1" t="s">
        <v>25</v>
      </c>
      <c r="R21727" s="1" t="s">
        <v>88</v>
      </c>
      <c r="S21727" t="s">
        <v>11450</v>
      </c>
    </row>
    <row r="21728" spans="1:19" x14ac:dyDescent="0.55000000000000004">
      <c r="A21728">
        <v>2015</v>
      </c>
      <c r="B21728">
        <v>3</v>
      </c>
      <c r="C21728">
        <v>1250</v>
      </c>
      <c r="D21728">
        <v>1.5</v>
      </c>
      <c r="E21728" s="1" t="s">
        <v>2262</v>
      </c>
      <c r="F21728" s="1" t="s">
        <v>4203</v>
      </c>
      <c r="G21728" s="1" t="s">
        <v>9477</v>
      </c>
      <c r="H21728" s="2">
        <v>21186</v>
      </c>
      <c r="I21728">
        <v>57</v>
      </c>
      <c r="J21728" s="1" t="s">
        <v>20</v>
      </c>
      <c r="K21728" s="1" t="s">
        <v>135</v>
      </c>
      <c r="L21728" s="1" t="s">
        <v>88</v>
      </c>
      <c r="M21728" s="1" t="s">
        <v>201</v>
      </c>
      <c r="N21728" s="1" t="s">
        <v>228</v>
      </c>
      <c r="O21728" s="1" t="s">
        <v>88</v>
      </c>
      <c r="P21728" t="b">
        <v>1</v>
      </c>
      <c r="Q21728" s="1" t="s">
        <v>138</v>
      </c>
      <c r="R21728" s="1" t="s">
        <v>88</v>
      </c>
      <c r="S21728" t="s">
        <v>11450</v>
      </c>
    </row>
    <row r="21729" spans="1:19" x14ac:dyDescent="0.55000000000000004">
      <c r="A21729">
        <v>2015</v>
      </c>
      <c r="B21729">
        <v>3</v>
      </c>
      <c r="C21729">
        <v>1312</v>
      </c>
      <c r="D21729">
        <v>14.5</v>
      </c>
      <c r="E21729" s="1" t="s">
        <v>3064</v>
      </c>
      <c r="F21729" s="1" t="s">
        <v>3065</v>
      </c>
      <c r="G21729" s="1" t="s">
        <v>3066</v>
      </c>
      <c r="H21729" s="2">
        <v>15554</v>
      </c>
      <c r="I21729">
        <v>72</v>
      </c>
      <c r="J21729" s="1" t="s">
        <v>99</v>
      </c>
      <c r="K21729" s="1" t="s">
        <v>68</v>
      </c>
      <c r="L21729" s="1" t="s">
        <v>68</v>
      </c>
      <c r="M21729" s="1" t="s">
        <v>403</v>
      </c>
      <c r="N21729" s="1" t="s">
        <v>412</v>
      </c>
      <c r="O21729" s="1" t="s">
        <v>88</v>
      </c>
      <c r="P21729" t="b">
        <v>0</v>
      </c>
      <c r="Q21729" s="1" t="s">
        <v>373</v>
      </c>
      <c r="R21729" s="1" t="s">
        <v>88</v>
      </c>
      <c r="S21729" t="s">
        <v>11452</v>
      </c>
    </row>
    <row r="21730" spans="1:19" x14ac:dyDescent="0.55000000000000004">
      <c r="A21730">
        <v>2015</v>
      </c>
      <c r="B21730">
        <v>3</v>
      </c>
      <c r="C21730">
        <v>1312</v>
      </c>
      <c r="D21730">
        <v>14.5</v>
      </c>
      <c r="E21730" s="1" t="s">
        <v>1576</v>
      </c>
      <c r="F21730" s="1" t="s">
        <v>8262</v>
      </c>
      <c r="G21730" s="1" t="s">
        <v>8263</v>
      </c>
      <c r="H21730" s="2">
        <v>22746</v>
      </c>
      <c r="I21730">
        <v>52</v>
      </c>
      <c r="J21730" s="1" t="s">
        <v>20</v>
      </c>
      <c r="K21730" s="1" t="s">
        <v>135</v>
      </c>
      <c r="L21730" s="1" t="s">
        <v>135</v>
      </c>
      <c r="M21730" s="1" t="s">
        <v>8264</v>
      </c>
      <c r="N21730" s="1" t="s">
        <v>228</v>
      </c>
      <c r="O21730" s="1" t="s">
        <v>88</v>
      </c>
      <c r="P21730" t="b">
        <v>1</v>
      </c>
      <c r="Q21730" s="1" t="s">
        <v>138</v>
      </c>
      <c r="R21730" s="1" t="s">
        <v>88</v>
      </c>
      <c r="S21730" t="s">
        <v>11449</v>
      </c>
    </row>
    <row r="21731" spans="1:19" x14ac:dyDescent="0.55000000000000004">
      <c r="A21731">
        <v>2015</v>
      </c>
      <c r="B21731">
        <v>3</v>
      </c>
      <c r="C21731">
        <v>1312</v>
      </c>
      <c r="D21731">
        <v>14.5</v>
      </c>
      <c r="E21731" s="1" t="s">
        <v>2058</v>
      </c>
      <c r="F21731" s="1" t="s">
        <v>10925</v>
      </c>
      <c r="G21731" s="1" t="s">
        <v>10926</v>
      </c>
      <c r="H21731" s="2">
        <v>16072</v>
      </c>
      <c r="I21731">
        <v>71</v>
      </c>
      <c r="J21731" s="1" t="s">
        <v>20</v>
      </c>
      <c r="K21731" s="1" t="s">
        <v>753</v>
      </c>
      <c r="L21731" s="1" t="s">
        <v>753</v>
      </c>
      <c r="M21731" s="1" t="s">
        <v>754</v>
      </c>
      <c r="N21731" s="1" t="s">
        <v>306</v>
      </c>
      <c r="O21731" s="1" t="s">
        <v>88</v>
      </c>
      <c r="P21731" t="b">
        <v>1</v>
      </c>
      <c r="Q21731" s="1" t="s">
        <v>138</v>
      </c>
      <c r="R21731" s="1" t="s">
        <v>88</v>
      </c>
      <c r="S21731" t="s">
        <v>11452</v>
      </c>
    </row>
    <row r="21732" spans="1:19" x14ac:dyDescent="0.55000000000000004">
      <c r="A21732">
        <v>2015</v>
      </c>
      <c r="B21732">
        <v>3</v>
      </c>
      <c r="C21732">
        <v>1312</v>
      </c>
      <c r="D21732">
        <v>14.5</v>
      </c>
      <c r="E21732" s="1" t="s">
        <v>1170</v>
      </c>
      <c r="F21732" s="1" t="s">
        <v>9738</v>
      </c>
      <c r="G21732" s="1" t="s">
        <v>10102</v>
      </c>
      <c r="H21732" s="2">
        <v>13150</v>
      </c>
      <c r="I21732">
        <v>79</v>
      </c>
      <c r="J21732" s="1" t="s">
        <v>20</v>
      </c>
      <c r="K21732" s="1" t="s">
        <v>753</v>
      </c>
      <c r="L21732" s="1" t="s">
        <v>753</v>
      </c>
      <c r="M21732" s="1" t="s">
        <v>754</v>
      </c>
      <c r="N21732" s="1" t="s">
        <v>306</v>
      </c>
      <c r="O21732" s="1" t="s">
        <v>88</v>
      </c>
      <c r="P21732" t="b">
        <v>1</v>
      </c>
      <c r="Q21732" s="1" t="s">
        <v>138</v>
      </c>
      <c r="R21732" s="1" t="s">
        <v>88</v>
      </c>
      <c r="S21732" t="s">
        <v>11448</v>
      </c>
    </row>
    <row r="21733" spans="1:19" x14ac:dyDescent="0.55000000000000004">
      <c r="A21733">
        <v>2015</v>
      </c>
      <c r="B21733">
        <v>3</v>
      </c>
      <c r="C21733">
        <v>1312</v>
      </c>
      <c r="D21733">
        <v>14.5</v>
      </c>
      <c r="E21733" s="1" t="s">
        <v>5724</v>
      </c>
      <c r="F21733" s="1" t="s">
        <v>5725</v>
      </c>
      <c r="G21733" s="1" t="s">
        <v>5726</v>
      </c>
      <c r="H21733" s="2">
        <v>18257</v>
      </c>
      <c r="I21733">
        <v>65</v>
      </c>
      <c r="J21733" s="1" t="s">
        <v>20</v>
      </c>
      <c r="K21733" s="1" t="s">
        <v>2006</v>
      </c>
      <c r="L21733" s="1" t="s">
        <v>2006</v>
      </c>
      <c r="M21733" s="1" t="s">
        <v>2007</v>
      </c>
      <c r="N21733" s="1" t="s">
        <v>70</v>
      </c>
      <c r="O21733" s="1" t="s">
        <v>88</v>
      </c>
      <c r="P21733" t="b">
        <v>0</v>
      </c>
      <c r="Q21733" s="1" t="s">
        <v>138</v>
      </c>
      <c r="R21733" s="1" t="s">
        <v>88</v>
      </c>
      <c r="S21733" t="s">
        <v>11452</v>
      </c>
    </row>
    <row r="21734" spans="1:19" x14ac:dyDescent="0.55000000000000004">
      <c r="A21734">
        <v>2015</v>
      </c>
      <c r="B21734">
        <v>3</v>
      </c>
      <c r="C21734">
        <v>1312</v>
      </c>
      <c r="D21734">
        <v>14.5</v>
      </c>
      <c r="E21734" s="1" t="s">
        <v>11161</v>
      </c>
      <c r="F21734" s="1" t="s">
        <v>4960</v>
      </c>
      <c r="G21734" s="1" t="s">
        <v>11162</v>
      </c>
      <c r="H21734" s="2">
        <v>11874</v>
      </c>
      <c r="I21734">
        <v>82</v>
      </c>
      <c r="J21734" s="1" t="s">
        <v>20</v>
      </c>
      <c r="K21734" s="1" t="s">
        <v>92</v>
      </c>
      <c r="L21734" s="1" t="s">
        <v>88</v>
      </c>
      <c r="M21734" s="1" t="s">
        <v>88</v>
      </c>
      <c r="N21734" s="1" t="s">
        <v>9620</v>
      </c>
      <c r="O21734" s="1" t="s">
        <v>88</v>
      </c>
      <c r="P21734" t="b">
        <v>0</v>
      </c>
      <c r="Q21734" s="1" t="s">
        <v>25</v>
      </c>
      <c r="R21734" s="1" t="s">
        <v>88</v>
      </c>
      <c r="S21734" t="s">
        <v>11448</v>
      </c>
    </row>
    <row r="21735" spans="1:19" x14ac:dyDescent="0.55000000000000004">
      <c r="A21735">
        <v>2015</v>
      </c>
      <c r="B21735">
        <v>3</v>
      </c>
      <c r="C21735">
        <v>1312</v>
      </c>
      <c r="D21735">
        <v>14.5</v>
      </c>
      <c r="E21735" s="1" t="s">
        <v>5822</v>
      </c>
      <c r="F21735" s="1" t="s">
        <v>700</v>
      </c>
      <c r="G21735" s="1" t="s">
        <v>10147</v>
      </c>
      <c r="H21735" s="2">
        <v>16438</v>
      </c>
      <c r="I21735">
        <v>70</v>
      </c>
      <c r="J21735" s="1" t="s">
        <v>20</v>
      </c>
      <c r="K21735" s="1" t="s">
        <v>3630</v>
      </c>
      <c r="L21735" s="1" t="s">
        <v>5824</v>
      </c>
      <c r="M21735" s="1" t="s">
        <v>5825</v>
      </c>
      <c r="N21735" s="1" t="s">
        <v>572</v>
      </c>
      <c r="O21735" s="1" t="s">
        <v>88</v>
      </c>
      <c r="P21735" t="b">
        <v>0</v>
      </c>
      <c r="Q21735" s="1" t="s">
        <v>88</v>
      </c>
      <c r="R21735" s="1" t="s">
        <v>88</v>
      </c>
      <c r="S21735" t="s">
        <v>11452</v>
      </c>
    </row>
    <row r="21736" spans="1:19" x14ac:dyDescent="0.55000000000000004">
      <c r="A21736">
        <v>2015</v>
      </c>
      <c r="B21736">
        <v>3</v>
      </c>
      <c r="C21736">
        <v>1312</v>
      </c>
      <c r="D21736">
        <v>14.5</v>
      </c>
      <c r="E21736" s="1" t="s">
        <v>3540</v>
      </c>
      <c r="F21736" s="1" t="s">
        <v>2578</v>
      </c>
      <c r="G21736" s="1" t="s">
        <v>3541</v>
      </c>
      <c r="H21736" s="2">
        <v>22674</v>
      </c>
      <c r="I21736">
        <v>53</v>
      </c>
      <c r="J21736" s="1" t="s">
        <v>20</v>
      </c>
      <c r="K21736" s="1" t="s">
        <v>135</v>
      </c>
      <c r="L21736" s="1" t="s">
        <v>135</v>
      </c>
      <c r="M21736" s="1" t="s">
        <v>136</v>
      </c>
      <c r="N21736" s="1" t="s">
        <v>228</v>
      </c>
      <c r="O21736" s="1" t="s">
        <v>88</v>
      </c>
      <c r="P21736" t="b">
        <v>1</v>
      </c>
      <c r="Q21736" s="1" t="s">
        <v>88</v>
      </c>
      <c r="R21736" s="1" t="s">
        <v>88</v>
      </c>
      <c r="S21736" t="s">
        <v>11449</v>
      </c>
    </row>
    <row r="21737" spans="1:19" x14ac:dyDescent="0.55000000000000004">
      <c r="A21737">
        <v>2015</v>
      </c>
      <c r="B21737">
        <v>3</v>
      </c>
      <c r="C21737">
        <v>1312</v>
      </c>
      <c r="D21737">
        <v>14.5</v>
      </c>
      <c r="E21737" s="1" t="s">
        <v>4655</v>
      </c>
      <c r="F21737" s="1" t="s">
        <v>5219</v>
      </c>
      <c r="G21737" s="1" t="s">
        <v>5220</v>
      </c>
      <c r="H21737" s="2">
        <v>10038</v>
      </c>
      <c r="I21737">
        <v>87</v>
      </c>
      <c r="J21737" s="1" t="s">
        <v>99</v>
      </c>
      <c r="K21737" s="1" t="s">
        <v>29</v>
      </c>
      <c r="L21737" s="1" t="s">
        <v>29</v>
      </c>
      <c r="M21737" s="1" t="s">
        <v>82</v>
      </c>
      <c r="N21737" s="1" t="s">
        <v>9613</v>
      </c>
      <c r="O21737" s="1" t="s">
        <v>88</v>
      </c>
      <c r="P21737" t="b">
        <v>0</v>
      </c>
      <c r="Q21737" s="1" t="s">
        <v>258</v>
      </c>
      <c r="R21737" s="1" t="s">
        <v>88</v>
      </c>
      <c r="S21737" t="s">
        <v>11448</v>
      </c>
    </row>
    <row r="21738" spans="1:19" x14ac:dyDescent="0.55000000000000004">
      <c r="A21738">
        <v>2015</v>
      </c>
      <c r="B21738">
        <v>3</v>
      </c>
      <c r="C21738">
        <v>1312</v>
      </c>
      <c r="D21738">
        <v>14.5</v>
      </c>
      <c r="E21738" s="1" t="s">
        <v>5417</v>
      </c>
      <c r="F21738" s="1" t="s">
        <v>5418</v>
      </c>
      <c r="G21738" s="1" t="s">
        <v>5419</v>
      </c>
      <c r="H21738" s="2">
        <v>17540</v>
      </c>
      <c r="I21738">
        <v>67</v>
      </c>
      <c r="J21738" s="1" t="s">
        <v>20</v>
      </c>
      <c r="K21738" s="1" t="s">
        <v>29</v>
      </c>
      <c r="L21738" s="1" t="s">
        <v>29</v>
      </c>
      <c r="M21738" s="1" t="s">
        <v>372</v>
      </c>
      <c r="N21738" s="1" t="s">
        <v>94</v>
      </c>
      <c r="O21738" s="1" t="s">
        <v>88</v>
      </c>
      <c r="P21738" t="b">
        <v>1</v>
      </c>
      <c r="Q21738" s="1" t="s">
        <v>25</v>
      </c>
      <c r="R21738" s="1" t="s">
        <v>88</v>
      </c>
      <c r="S21738" t="s">
        <v>11452</v>
      </c>
    </row>
    <row r="21739" spans="1:19" x14ac:dyDescent="0.55000000000000004">
      <c r="A21739">
        <v>2015</v>
      </c>
      <c r="B21739">
        <v>3</v>
      </c>
      <c r="C21739">
        <v>1312</v>
      </c>
      <c r="D21739">
        <v>14.5</v>
      </c>
      <c r="E21739" s="1" t="s">
        <v>570</v>
      </c>
      <c r="F21739" s="1" t="s">
        <v>9015</v>
      </c>
      <c r="G21739" s="1" t="s">
        <v>9016</v>
      </c>
      <c r="H21739" s="2">
        <v>23012</v>
      </c>
      <c r="I21739">
        <v>52</v>
      </c>
      <c r="J21739" s="1" t="s">
        <v>20</v>
      </c>
      <c r="K21739" s="1" t="s">
        <v>135</v>
      </c>
      <c r="L21739" s="1" t="s">
        <v>135</v>
      </c>
      <c r="M21739" s="1" t="s">
        <v>736</v>
      </c>
      <c r="N21739" s="1" t="s">
        <v>306</v>
      </c>
      <c r="O21739" s="1" t="s">
        <v>88</v>
      </c>
      <c r="P21739" t="b">
        <v>1</v>
      </c>
      <c r="Q21739" s="1" t="s">
        <v>25</v>
      </c>
      <c r="R21739" s="1" t="s">
        <v>88</v>
      </c>
      <c r="S21739" t="s">
        <v>11449</v>
      </c>
    </row>
    <row r="21740" spans="1:19" x14ac:dyDescent="0.55000000000000004">
      <c r="A21740">
        <v>2015</v>
      </c>
      <c r="B21740">
        <v>3</v>
      </c>
      <c r="C21740">
        <v>1312</v>
      </c>
      <c r="D21740">
        <v>14.5</v>
      </c>
      <c r="E21740" s="1" t="s">
        <v>4464</v>
      </c>
      <c r="F21740" s="1" t="s">
        <v>8683</v>
      </c>
      <c r="G21740" s="1" t="s">
        <v>8684</v>
      </c>
      <c r="H21740" s="2">
        <v>25332</v>
      </c>
      <c r="I21740">
        <v>45</v>
      </c>
      <c r="J21740" s="1" t="s">
        <v>20</v>
      </c>
      <c r="K21740" s="1" t="s">
        <v>135</v>
      </c>
      <c r="L21740" s="1" t="s">
        <v>135</v>
      </c>
      <c r="M21740" s="1" t="s">
        <v>773</v>
      </c>
      <c r="N21740" s="1" t="s">
        <v>23</v>
      </c>
      <c r="O21740" s="1" t="s">
        <v>88</v>
      </c>
      <c r="P21740" t="b">
        <v>1</v>
      </c>
      <c r="Q21740" s="1" t="s">
        <v>138</v>
      </c>
      <c r="R21740" s="1" t="s">
        <v>88</v>
      </c>
      <c r="S21740" t="s">
        <v>11449</v>
      </c>
    </row>
    <row r="21741" spans="1:19" x14ac:dyDescent="0.55000000000000004">
      <c r="A21741">
        <v>2015</v>
      </c>
      <c r="B21741">
        <v>3</v>
      </c>
      <c r="C21741">
        <v>1324</v>
      </c>
      <c r="D21741">
        <v>1.4</v>
      </c>
      <c r="E21741" s="1" t="s">
        <v>4861</v>
      </c>
      <c r="F21741" s="1" t="s">
        <v>5913</v>
      </c>
      <c r="G21741" s="1" t="s">
        <v>5914</v>
      </c>
      <c r="H21741" s="2">
        <v>16469</v>
      </c>
      <c r="I21741">
        <v>70</v>
      </c>
      <c r="J21741" s="1" t="s">
        <v>20</v>
      </c>
      <c r="K21741" s="1" t="s">
        <v>68</v>
      </c>
      <c r="L21741" s="1" t="s">
        <v>68</v>
      </c>
      <c r="M21741" s="1" t="s">
        <v>1416</v>
      </c>
      <c r="N21741" s="1" t="s">
        <v>23</v>
      </c>
      <c r="O21741" s="1" t="s">
        <v>88</v>
      </c>
      <c r="P21741" t="b">
        <v>1</v>
      </c>
      <c r="Q21741" s="1" t="s">
        <v>88</v>
      </c>
      <c r="R21741" s="1" t="s">
        <v>88</v>
      </c>
      <c r="S21741" t="s">
        <v>11452</v>
      </c>
    </row>
    <row r="21742" spans="1:19" x14ac:dyDescent="0.55000000000000004">
      <c r="A21742">
        <v>2015</v>
      </c>
      <c r="B21742">
        <v>3</v>
      </c>
      <c r="C21742">
        <v>1324</v>
      </c>
      <c r="D21742">
        <v>1.4</v>
      </c>
      <c r="E21742" s="1" t="s">
        <v>5457</v>
      </c>
      <c r="F21742" s="1" t="s">
        <v>5458</v>
      </c>
      <c r="G21742" s="1" t="s">
        <v>5459</v>
      </c>
      <c r="H21742" s="2">
        <v>20347</v>
      </c>
      <c r="I21742">
        <v>59</v>
      </c>
      <c r="J21742" s="1" t="s">
        <v>20</v>
      </c>
      <c r="K21742" s="1" t="s">
        <v>290</v>
      </c>
      <c r="L21742" s="1" t="s">
        <v>290</v>
      </c>
      <c r="M21742" s="1" t="s">
        <v>291</v>
      </c>
      <c r="N21742" s="1" t="s">
        <v>292</v>
      </c>
      <c r="O21742" s="1" t="s">
        <v>88</v>
      </c>
      <c r="P21742" t="b">
        <v>1</v>
      </c>
      <c r="Q21742" s="1" t="s">
        <v>258</v>
      </c>
      <c r="R21742" s="1" t="s">
        <v>88</v>
      </c>
      <c r="S21742" t="s">
        <v>11450</v>
      </c>
    </row>
    <row r="21743" spans="1:19" x14ac:dyDescent="0.55000000000000004">
      <c r="A21743">
        <v>2015</v>
      </c>
      <c r="B21743">
        <v>3</v>
      </c>
      <c r="C21743">
        <v>1324</v>
      </c>
      <c r="D21743">
        <v>1.4</v>
      </c>
      <c r="E21743" s="1" t="s">
        <v>10642</v>
      </c>
      <c r="F21743" s="1" t="s">
        <v>10643</v>
      </c>
      <c r="G21743" s="1" t="s">
        <v>10644</v>
      </c>
      <c r="H21743" s="2">
        <v>25569</v>
      </c>
      <c r="I21743">
        <v>45</v>
      </c>
      <c r="J21743" s="1" t="s">
        <v>20</v>
      </c>
      <c r="K21743" s="1" t="s">
        <v>9809</v>
      </c>
      <c r="L21743" s="1" t="s">
        <v>9809</v>
      </c>
      <c r="M21743" s="1" t="s">
        <v>9810</v>
      </c>
      <c r="N21743" s="1" t="s">
        <v>23</v>
      </c>
      <c r="O21743" s="1" t="s">
        <v>88</v>
      </c>
      <c r="P21743" t="b">
        <v>1</v>
      </c>
      <c r="Q21743" s="1" t="s">
        <v>88</v>
      </c>
      <c r="R21743" s="1" t="s">
        <v>88</v>
      </c>
      <c r="S21743" t="s">
        <v>11449</v>
      </c>
    </row>
    <row r="21744" spans="1:19" x14ac:dyDescent="0.55000000000000004">
      <c r="A21744">
        <v>2015</v>
      </c>
      <c r="B21744">
        <v>3</v>
      </c>
      <c r="C21744">
        <v>1324</v>
      </c>
      <c r="D21744">
        <v>1.4</v>
      </c>
      <c r="E21744" s="1" t="s">
        <v>10642</v>
      </c>
      <c r="F21744" s="1" t="s">
        <v>10645</v>
      </c>
      <c r="G21744" s="1" t="s">
        <v>10646</v>
      </c>
      <c r="H21744" s="2">
        <v>24108</v>
      </c>
      <c r="I21744">
        <v>49</v>
      </c>
      <c r="J21744" s="1" t="s">
        <v>20</v>
      </c>
      <c r="K21744" s="1" t="s">
        <v>9809</v>
      </c>
      <c r="L21744" s="1" t="s">
        <v>9809</v>
      </c>
      <c r="M21744" s="1" t="s">
        <v>9810</v>
      </c>
      <c r="N21744" s="1" t="s">
        <v>23</v>
      </c>
      <c r="O21744" s="1" t="s">
        <v>88</v>
      </c>
      <c r="P21744" t="b">
        <v>1</v>
      </c>
      <c r="Q21744" s="1" t="s">
        <v>88</v>
      </c>
      <c r="R21744" s="1" t="s">
        <v>88</v>
      </c>
      <c r="S21744" t="s">
        <v>11449</v>
      </c>
    </row>
    <row r="21745" spans="1:19" x14ac:dyDescent="0.55000000000000004">
      <c r="A21745">
        <v>2015</v>
      </c>
      <c r="B21745">
        <v>3</v>
      </c>
      <c r="C21745">
        <v>1324</v>
      </c>
      <c r="D21745">
        <v>1.4</v>
      </c>
      <c r="E21745" s="1" t="s">
        <v>10642</v>
      </c>
      <c r="F21745" s="1" t="s">
        <v>10647</v>
      </c>
      <c r="G21745" s="1" t="s">
        <v>10648</v>
      </c>
      <c r="H21745" s="2">
        <v>24473</v>
      </c>
      <c r="I21745">
        <v>48</v>
      </c>
      <c r="J21745" s="1" t="s">
        <v>20</v>
      </c>
      <c r="K21745" s="1" t="s">
        <v>9809</v>
      </c>
      <c r="L21745" s="1" t="s">
        <v>9809</v>
      </c>
      <c r="M21745" s="1" t="s">
        <v>9810</v>
      </c>
      <c r="N21745" s="1" t="s">
        <v>23</v>
      </c>
      <c r="O21745" s="1" t="s">
        <v>88</v>
      </c>
      <c r="P21745" t="b">
        <v>1</v>
      </c>
      <c r="Q21745" s="1" t="s">
        <v>88</v>
      </c>
      <c r="R21745" s="1" t="s">
        <v>88</v>
      </c>
      <c r="S21745" t="s">
        <v>11449</v>
      </c>
    </row>
    <row r="21746" spans="1:19" x14ac:dyDescent="0.55000000000000004">
      <c r="A21746">
        <v>2015</v>
      </c>
      <c r="B21746">
        <v>3</v>
      </c>
      <c r="C21746">
        <v>1324</v>
      </c>
      <c r="D21746">
        <v>1.4</v>
      </c>
      <c r="E21746" s="1" t="s">
        <v>5033</v>
      </c>
      <c r="F21746" s="1" t="s">
        <v>2119</v>
      </c>
      <c r="G21746" s="1" t="s">
        <v>5034</v>
      </c>
      <c r="H21746" s="2">
        <v>14675</v>
      </c>
      <c r="I21746">
        <v>74</v>
      </c>
      <c r="J21746" s="1" t="s">
        <v>20</v>
      </c>
      <c r="K21746" s="1" t="s">
        <v>29</v>
      </c>
      <c r="L21746" s="1" t="s">
        <v>29</v>
      </c>
      <c r="M21746" s="1" t="s">
        <v>82</v>
      </c>
      <c r="N21746" s="1" t="s">
        <v>9613</v>
      </c>
      <c r="O21746" s="1" t="s">
        <v>88</v>
      </c>
      <c r="P21746" t="b">
        <v>0</v>
      </c>
      <c r="Q21746" s="1" t="s">
        <v>138</v>
      </c>
      <c r="R21746" s="1" t="s">
        <v>88</v>
      </c>
      <c r="S21746" t="s">
        <v>11452</v>
      </c>
    </row>
    <row r="21747" spans="1:19" x14ac:dyDescent="0.55000000000000004">
      <c r="A21747">
        <v>2015</v>
      </c>
      <c r="B21747">
        <v>3</v>
      </c>
      <c r="C21747">
        <v>1324</v>
      </c>
      <c r="D21747">
        <v>1.4</v>
      </c>
      <c r="E21747" s="1" t="s">
        <v>9566</v>
      </c>
      <c r="F21747" s="1" t="s">
        <v>9567</v>
      </c>
      <c r="G21747" s="1" t="s">
        <v>9568</v>
      </c>
      <c r="H21747" s="2">
        <v>13218</v>
      </c>
      <c r="I21747">
        <v>78</v>
      </c>
      <c r="J21747" s="1" t="s">
        <v>20</v>
      </c>
      <c r="K21747" s="1" t="s">
        <v>29</v>
      </c>
      <c r="L21747" s="1" t="s">
        <v>29</v>
      </c>
      <c r="M21747" s="1" t="s">
        <v>1074</v>
      </c>
      <c r="N21747" s="1" t="s">
        <v>127</v>
      </c>
      <c r="O21747" s="1" t="s">
        <v>9569</v>
      </c>
      <c r="P21747" t="b">
        <v>0</v>
      </c>
      <c r="Q21747" s="1" t="s">
        <v>258</v>
      </c>
      <c r="R21747" s="1" t="s">
        <v>7493</v>
      </c>
      <c r="S21747" t="s">
        <v>11448</v>
      </c>
    </row>
    <row r="21748" spans="1:19" x14ac:dyDescent="0.55000000000000004">
      <c r="A21748">
        <v>2015</v>
      </c>
      <c r="B21748">
        <v>3</v>
      </c>
      <c r="C21748">
        <v>1324</v>
      </c>
      <c r="D21748">
        <v>1.4</v>
      </c>
      <c r="E21748" s="1" t="s">
        <v>8700</v>
      </c>
      <c r="F21748" s="1" t="s">
        <v>8701</v>
      </c>
      <c r="G21748" s="1" t="s">
        <v>8702</v>
      </c>
      <c r="H21748" s="2">
        <v>20728</v>
      </c>
      <c r="I21748">
        <v>58</v>
      </c>
      <c r="J21748" s="1" t="s">
        <v>99</v>
      </c>
      <c r="K21748" s="1" t="s">
        <v>29</v>
      </c>
      <c r="L21748" s="1" t="s">
        <v>29</v>
      </c>
      <c r="M21748" s="1" t="s">
        <v>2065</v>
      </c>
      <c r="N21748" s="1" t="s">
        <v>9620</v>
      </c>
      <c r="O21748" s="1" t="s">
        <v>8703</v>
      </c>
      <c r="P21748" t="b">
        <v>0</v>
      </c>
      <c r="Q21748" s="1" t="s">
        <v>25</v>
      </c>
      <c r="R21748" s="1" t="s">
        <v>7318</v>
      </c>
      <c r="S21748" t="s">
        <v>11450</v>
      </c>
    </row>
    <row r="21749" spans="1:19" x14ac:dyDescent="0.55000000000000004">
      <c r="A21749">
        <v>2015</v>
      </c>
      <c r="B21749">
        <v>3</v>
      </c>
      <c r="C21749">
        <v>1324</v>
      </c>
      <c r="D21749">
        <v>1.4</v>
      </c>
      <c r="E21749" s="1" t="s">
        <v>5474</v>
      </c>
      <c r="F21749" s="1" t="s">
        <v>221</v>
      </c>
      <c r="G21749" s="1" t="s">
        <v>9736</v>
      </c>
      <c r="H21749" s="2">
        <v>18378</v>
      </c>
      <c r="I21749">
        <v>64</v>
      </c>
      <c r="J21749" s="1" t="s">
        <v>20</v>
      </c>
      <c r="K21749" s="1" t="s">
        <v>176</v>
      </c>
      <c r="L21749" s="1" t="s">
        <v>176</v>
      </c>
      <c r="M21749" s="1" t="s">
        <v>5476</v>
      </c>
      <c r="N21749" s="1" t="s">
        <v>23</v>
      </c>
      <c r="O21749" s="1" t="s">
        <v>88</v>
      </c>
      <c r="P21749" t="b">
        <v>0</v>
      </c>
      <c r="Q21749" s="1" t="s">
        <v>138</v>
      </c>
      <c r="R21749" s="1" t="s">
        <v>88</v>
      </c>
      <c r="S21749" t="s">
        <v>11450</v>
      </c>
    </row>
    <row r="21750" spans="1:19" x14ac:dyDescent="0.55000000000000004">
      <c r="A21750">
        <v>2015</v>
      </c>
      <c r="B21750">
        <v>3</v>
      </c>
      <c r="C21750">
        <v>1324</v>
      </c>
      <c r="D21750">
        <v>1.4</v>
      </c>
      <c r="E21750" s="1" t="s">
        <v>3712</v>
      </c>
      <c r="F21750" s="1" t="s">
        <v>3514</v>
      </c>
      <c r="G21750" s="1" t="s">
        <v>4380</v>
      </c>
      <c r="H21750" s="2">
        <v>19119</v>
      </c>
      <c r="I21750">
        <v>62</v>
      </c>
      <c r="J21750" s="1" t="s">
        <v>20</v>
      </c>
      <c r="K21750" s="1" t="s">
        <v>68</v>
      </c>
      <c r="L21750" s="1" t="s">
        <v>68</v>
      </c>
      <c r="M21750" s="1" t="s">
        <v>206</v>
      </c>
      <c r="N21750" s="1" t="s">
        <v>9620</v>
      </c>
      <c r="O21750" s="1" t="s">
        <v>88</v>
      </c>
      <c r="P21750" t="b">
        <v>0</v>
      </c>
      <c r="Q21750" s="1" t="s">
        <v>88</v>
      </c>
      <c r="R21750" s="1" t="s">
        <v>88</v>
      </c>
      <c r="S21750" t="s">
        <v>11450</v>
      </c>
    </row>
    <row r="21751" spans="1:19" x14ac:dyDescent="0.55000000000000004">
      <c r="A21751">
        <v>2015</v>
      </c>
      <c r="B21751">
        <v>3</v>
      </c>
      <c r="C21751">
        <v>1324</v>
      </c>
      <c r="D21751">
        <v>1.4</v>
      </c>
      <c r="E21751" s="1" t="s">
        <v>5711</v>
      </c>
      <c r="F21751" s="1" t="s">
        <v>5712</v>
      </c>
      <c r="G21751" s="1" t="s">
        <v>5713</v>
      </c>
      <c r="H21751" s="2">
        <v>21245</v>
      </c>
      <c r="I21751">
        <v>57</v>
      </c>
      <c r="J21751" s="1" t="s">
        <v>20</v>
      </c>
      <c r="K21751" s="1" t="s">
        <v>2006</v>
      </c>
      <c r="L21751" s="1" t="s">
        <v>2006</v>
      </c>
      <c r="M21751" s="1" t="s">
        <v>2007</v>
      </c>
      <c r="N21751" s="1" t="s">
        <v>70</v>
      </c>
      <c r="O21751" s="1" t="s">
        <v>88</v>
      </c>
      <c r="P21751" t="b">
        <v>1</v>
      </c>
      <c r="Q21751" s="1" t="s">
        <v>25</v>
      </c>
      <c r="R21751" s="1" t="s">
        <v>88</v>
      </c>
      <c r="S21751" t="s">
        <v>11450</v>
      </c>
    </row>
    <row r="21752" spans="1:19" x14ac:dyDescent="0.55000000000000004">
      <c r="A21752">
        <v>2015</v>
      </c>
      <c r="B21752">
        <v>3</v>
      </c>
      <c r="C21752">
        <v>1324</v>
      </c>
      <c r="D21752">
        <v>1.4</v>
      </c>
      <c r="E21752" s="1" t="s">
        <v>11163</v>
      </c>
      <c r="F21752" s="1" t="s">
        <v>11164</v>
      </c>
      <c r="G21752" s="1" t="s">
        <v>11165</v>
      </c>
      <c r="H21752" s="2">
        <v>16103</v>
      </c>
      <c r="I21752">
        <v>71</v>
      </c>
      <c r="J21752" s="1" t="s">
        <v>99</v>
      </c>
      <c r="K21752" s="1" t="s">
        <v>256</v>
      </c>
      <c r="L21752" s="1" t="s">
        <v>256</v>
      </c>
      <c r="M21752" s="1" t="s">
        <v>11166</v>
      </c>
      <c r="N21752" s="1" t="s">
        <v>9620</v>
      </c>
      <c r="O21752" s="1" t="s">
        <v>88</v>
      </c>
      <c r="P21752" t="b">
        <v>0</v>
      </c>
      <c r="Q21752" s="1" t="s">
        <v>25</v>
      </c>
      <c r="R21752" s="1" t="s">
        <v>88</v>
      </c>
      <c r="S21752" t="s">
        <v>11452</v>
      </c>
    </row>
    <row r="21753" spans="1:19" x14ac:dyDescent="0.55000000000000004">
      <c r="A21753">
        <v>2015</v>
      </c>
      <c r="B21753">
        <v>3</v>
      </c>
      <c r="C21753">
        <v>1324</v>
      </c>
      <c r="D21753">
        <v>1.4</v>
      </c>
      <c r="E21753" s="1" t="s">
        <v>1170</v>
      </c>
      <c r="F21753" s="1" t="s">
        <v>1463</v>
      </c>
      <c r="G21753" s="1" t="s">
        <v>1464</v>
      </c>
      <c r="H21753" s="2">
        <v>25934</v>
      </c>
      <c r="I21753">
        <v>44</v>
      </c>
      <c r="J21753" s="1" t="s">
        <v>20</v>
      </c>
      <c r="K21753" s="1" t="s">
        <v>135</v>
      </c>
      <c r="L21753" s="1" t="s">
        <v>135</v>
      </c>
      <c r="M21753" s="1" t="s">
        <v>7382</v>
      </c>
      <c r="N21753" s="1" t="s">
        <v>228</v>
      </c>
      <c r="O21753" s="1" t="s">
        <v>88</v>
      </c>
      <c r="P21753" t="b">
        <v>1</v>
      </c>
      <c r="Q21753" s="1" t="s">
        <v>258</v>
      </c>
      <c r="R21753" s="1" t="s">
        <v>88</v>
      </c>
      <c r="S21753" t="s">
        <v>11451</v>
      </c>
    </row>
    <row r="21754" spans="1:19" x14ac:dyDescent="0.55000000000000004">
      <c r="A21754">
        <v>2015</v>
      </c>
      <c r="B21754">
        <v>3</v>
      </c>
      <c r="C21754">
        <v>1324</v>
      </c>
      <c r="D21754">
        <v>1.4</v>
      </c>
      <c r="E21754" s="1" t="s">
        <v>2671</v>
      </c>
      <c r="F21754" s="1" t="s">
        <v>11167</v>
      </c>
      <c r="G21754" s="1" t="s">
        <v>11168</v>
      </c>
      <c r="H21754" s="2">
        <v>10198</v>
      </c>
      <c r="I21754">
        <v>87</v>
      </c>
      <c r="J21754" s="1" t="s">
        <v>20</v>
      </c>
      <c r="K21754" s="1" t="s">
        <v>29</v>
      </c>
      <c r="L21754" s="1" t="s">
        <v>88</v>
      </c>
      <c r="M21754" s="1" t="s">
        <v>88</v>
      </c>
      <c r="N21754" s="1" t="s">
        <v>412</v>
      </c>
      <c r="O21754" s="1" t="s">
        <v>88</v>
      </c>
      <c r="P21754" t="b">
        <v>1</v>
      </c>
      <c r="Q21754" s="1" t="s">
        <v>138</v>
      </c>
      <c r="R21754" s="1" t="s">
        <v>88</v>
      </c>
      <c r="S21754" t="s">
        <v>11448</v>
      </c>
    </row>
    <row r="21755" spans="1:19" x14ac:dyDescent="0.55000000000000004">
      <c r="A21755">
        <v>2015</v>
      </c>
      <c r="B21755">
        <v>3</v>
      </c>
      <c r="C21755">
        <v>1324</v>
      </c>
      <c r="D21755">
        <v>1.4</v>
      </c>
      <c r="E21755" s="1" t="s">
        <v>5953</v>
      </c>
      <c r="F21755" s="1" t="s">
        <v>3688</v>
      </c>
      <c r="G21755" s="1" t="s">
        <v>5954</v>
      </c>
      <c r="H21755" s="2">
        <v>16822</v>
      </c>
      <c r="I21755">
        <v>69</v>
      </c>
      <c r="J21755" s="1" t="s">
        <v>20</v>
      </c>
      <c r="K21755" s="1" t="s">
        <v>86</v>
      </c>
      <c r="L21755" s="1" t="s">
        <v>86</v>
      </c>
      <c r="M21755" s="1" t="s">
        <v>1666</v>
      </c>
      <c r="N21755" s="1" t="s">
        <v>9613</v>
      </c>
      <c r="O21755" s="1" t="s">
        <v>88</v>
      </c>
      <c r="P21755" t="b">
        <v>1</v>
      </c>
      <c r="Q21755" s="1" t="s">
        <v>258</v>
      </c>
      <c r="R21755" s="1" t="s">
        <v>88</v>
      </c>
      <c r="S21755" t="s">
        <v>11452</v>
      </c>
    </row>
    <row r="21756" spans="1:19" x14ac:dyDescent="0.55000000000000004">
      <c r="A21756">
        <v>2015</v>
      </c>
      <c r="B21756">
        <v>3</v>
      </c>
      <c r="C21756">
        <v>1324</v>
      </c>
      <c r="D21756">
        <v>1.4</v>
      </c>
      <c r="E21756" s="1" t="s">
        <v>11169</v>
      </c>
      <c r="F21756" s="1" t="s">
        <v>11170</v>
      </c>
      <c r="G21756" s="1" t="s">
        <v>11171</v>
      </c>
      <c r="H21756" s="2">
        <v>18629</v>
      </c>
      <c r="I21756">
        <v>64</v>
      </c>
      <c r="J21756" s="1" t="s">
        <v>20</v>
      </c>
      <c r="K21756" s="1" t="s">
        <v>21</v>
      </c>
      <c r="L21756" s="1" t="s">
        <v>88</v>
      </c>
      <c r="M21756" s="1" t="s">
        <v>88</v>
      </c>
      <c r="N21756" s="1" t="s">
        <v>10021</v>
      </c>
      <c r="O21756" s="1" t="s">
        <v>88</v>
      </c>
      <c r="P21756" t="b">
        <v>1</v>
      </c>
      <c r="Q21756" s="1" t="s">
        <v>25</v>
      </c>
      <c r="R21756" s="1" t="s">
        <v>7397</v>
      </c>
      <c r="S21756" t="s">
        <v>11450</v>
      </c>
    </row>
    <row r="21757" spans="1:19" x14ac:dyDescent="0.55000000000000004">
      <c r="A21757">
        <v>2015</v>
      </c>
      <c r="B21757">
        <v>3</v>
      </c>
      <c r="C21757">
        <v>1324</v>
      </c>
      <c r="D21757">
        <v>1.4</v>
      </c>
      <c r="E21757" s="1" t="s">
        <v>5724</v>
      </c>
      <c r="F21757" s="1" t="s">
        <v>6246</v>
      </c>
      <c r="G21757" s="1" t="s">
        <v>6247</v>
      </c>
      <c r="H21757" s="2">
        <v>19890</v>
      </c>
      <c r="I21757">
        <v>60</v>
      </c>
      <c r="J21757" s="1" t="s">
        <v>20</v>
      </c>
      <c r="K21757" s="1" t="s">
        <v>2006</v>
      </c>
      <c r="L21757" s="1" t="s">
        <v>2006</v>
      </c>
      <c r="M21757" s="1" t="s">
        <v>2007</v>
      </c>
      <c r="N21757" s="1" t="s">
        <v>70</v>
      </c>
      <c r="O21757" s="1" t="s">
        <v>88</v>
      </c>
      <c r="P21757" t="b">
        <v>0</v>
      </c>
      <c r="Q21757" s="1" t="s">
        <v>138</v>
      </c>
      <c r="R21757" s="1" t="s">
        <v>88</v>
      </c>
      <c r="S21757" t="s">
        <v>11450</v>
      </c>
    </row>
    <row r="21758" spans="1:19" x14ac:dyDescent="0.55000000000000004">
      <c r="A21758">
        <v>2015</v>
      </c>
      <c r="B21758">
        <v>3</v>
      </c>
      <c r="C21758">
        <v>1324</v>
      </c>
      <c r="D21758">
        <v>1.4</v>
      </c>
      <c r="E21758" s="1" t="s">
        <v>7938</v>
      </c>
      <c r="F21758" s="1" t="s">
        <v>7939</v>
      </c>
      <c r="G21758" s="1" t="s">
        <v>7940</v>
      </c>
      <c r="H21758" s="2">
        <v>11712</v>
      </c>
      <c r="I21758">
        <v>83</v>
      </c>
      <c r="J21758" s="1" t="s">
        <v>20</v>
      </c>
      <c r="K21758" s="1" t="s">
        <v>21</v>
      </c>
      <c r="L21758" s="1" t="s">
        <v>21</v>
      </c>
      <c r="M21758" s="1" t="s">
        <v>10891</v>
      </c>
      <c r="N21758" s="1" t="s">
        <v>412</v>
      </c>
      <c r="O21758" s="1" t="s">
        <v>88</v>
      </c>
      <c r="P21758" t="b">
        <v>1</v>
      </c>
      <c r="Q21758" s="1" t="s">
        <v>258</v>
      </c>
      <c r="R21758" s="1" t="s">
        <v>88</v>
      </c>
      <c r="S21758" t="s">
        <v>11448</v>
      </c>
    </row>
    <row r="21759" spans="1:19" x14ac:dyDescent="0.55000000000000004">
      <c r="A21759">
        <v>2015</v>
      </c>
      <c r="B21759">
        <v>3</v>
      </c>
      <c r="C21759">
        <v>1324</v>
      </c>
      <c r="D21759">
        <v>1.4</v>
      </c>
      <c r="E21759" s="1" t="s">
        <v>6588</v>
      </c>
      <c r="F21759" s="1" t="s">
        <v>1019</v>
      </c>
      <c r="G21759" s="1" t="s">
        <v>6589</v>
      </c>
      <c r="H21759" s="2">
        <v>21120</v>
      </c>
      <c r="I21759">
        <v>57</v>
      </c>
      <c r="J21759" s="1" t="s">
        <v>20</v>
      </c>
      <c r="K21759" s="1" t="s">
        <v>29</v>
      </c>
      <c r="L21759" s="1" t="s">
        <v>29</v>
      </c>
      <c r="M21759" s="1" t="s">
        <v>82</v>
      </c>
      <c r="N21759" s="1" t="s">
        <v>9613</v>
      </c>
      <c r="O21759" s="1" t="s">
        <v>11011</v>
      </c>
      <c r="P21759" t="b">
        <v>1</v>
      </c>
      <c r="Q21759" s="1" t="s">
        <v>373</v>
      </c>
      <c r="R21759" s="1" t="s">
        <v>8158</v>
      </c>
      <c r="S21759" t="s">
        <v>11450</v>
      </c>
    </row>
    <row r="21760" spans="1:19" x14ac:dyDescent="0.55000000000000004">
      <c r="A21760">
        <v>2015</v>
      </c>
      <c r="B21760">
        <v>3</v>
      </c>
      <c r="C21760">
        <v>1324</v>
      </c>
      <c r="D21760">
        <v>1.4</v>
      </c>
      <c r="E21760" s="1" t="s">
        <v>4552</v>
      </c>
      <c r="F21760" s="1" t="s">
        <v>2597</v>
      </c>
      <c r="G21760" s="1" t="s">
        <v>5750</v>
      </c>
      <c r="H21760" s="2">
        <v>10951</v>
      </c>
      <c r="I21760">
        <v>85</v>
      </c>
      <c r="J21760" s="1" t="s">
        <v>20</v>
      </c>
      <c r="K21760" s="1" t="s">
        <v>29</v>
      </c>
      <c r="L21760" s="1" t="s">
        <v>29</v>
      </c>
      <c r="M21760" s="1" t="s">
        <v>5751</v>
      </c>
      <c r="N21760" s="1" t="s">
        <v>127</v>
      </c>
      <c r="O21760" s="1" t="s">
        <v>88</v>
      </c>
      <c r="P21760" t="b">
        <v>1</v>
      </c>
      <c r="Q21760" s="1" t="s">
        <v>258</v>
      </c>
      <c r="R21760" s="1" t="s">
        <v>88</v>
      </c>
      <c r="S21760" t="s">
        <v>11448</v>
      </c>
    </row>
    <row r="21761" spans="1:19" x14ac:dyDescent="0.55000000000000004">
      <c r="A21761">
        <v>2015</v>
      </c>
      <c r="B21761">
        <v>3</v>
      </c>
      <c r="C21761">
        <v>1324</v>
      </c>
      <c r="D21761">
        <v>1.4</v>
      </c>
      <c r="E21761" s="1" t="s">
        <v>2980</v>
      </c>
      <c r="F21761" s="1" t="s">
        <v>5913</v>
      </c>
      <c r="G21761" s="1" t="s">
        <v>8015</v>
      </c>
      <c r="H21761" s="2">
        <v>16834</v>
      </c>
      <c r="I21761">
        <v>69</v>
      </c>
      <c r="J21761" s="1" t="s">
        <v>20</v>
      </c>
      <c r="K21761" s="1" t="s">
        <v>68</v>
      </c>
      <c r="L21761" s="1" t="s">
        <v>68</v>
      </c>
      <c r="M21761" s="1" t="s">
        <v>1416</v>
      </c>
      <c r="N21761" s="1" t="s">
        <v>23</v>
      </c>
      <c r="O21761" s="1" t="s">
        <v>88</v>
      </c>
      <c r="P21761" t="b">
        <v>1</v>
      </c>
      <c r="Q21761" s="1" t="s">
        <v>88</v>
      </c>
      <c r="R21761" s="1" t="s">
        <v>88</v>
      </c>
      <c r="S21761" t="s">
        <v>11452</v>
      </c>
    </row>
    <row r="21762" spans="1:19" x14ac:dyDescent="0.55000000000000004">
      <c r="A21762">
        <v>2015</v>
      </c>
      <c r="B21762">
        <v>3</v>
      </c>
      <c r="C21762">
        <v>1324</v>
      </c>
      <c r="D21762">
        <v>1.4</v>
      </c>
      <c r="E21762" s="1" t="s">
        <v>2980</v>
      </c>
      <c r="F21762" s="1" t="s">
        <v>1935</v>
      </c>
      <c r="G21762" s="1" t="s">
        <v>2981</v>
      </c>
      <c r="H21762" s="2">
        <v>22310</v>
      </c>
      <c r="I21762">
        <v>54</v>
      </c>
      <c r="J21762" s="1" t="s">
        <v>20</v>
      </c>
      <c r="K21762" s="1" t="s">
        <v>68</v>
      </c>
      <c r="L21762" s="1" t="s">
        <v>68</v>
      </c>
      <c r="M21762" s="1" t="s">
        <v>1416</v>
      </c>
      <c r="N21762" s="1" t="s">
        <v>70</v>
      </c>
      <c r="O21762" s="1" t="s">
        <v>88</v>
      </c>
      <c r="P21762" t="b">
        <v>0</v>
      </c>
      <c r="Q21762" s="1" t="s">
        <v>88</v>
      </c>
      <c r="R21762" s="1" t="s">
        <v>88</v>
      </c>
      <c r="S21762" t="s">
        <v>11449</v>
      </c>
    </row>
    <row r="21763" spans="1:19" x14ac:dyDescent="0.55000000000000004">
      <c r="A21763">
        <v>2015</v>
      </c>
      <c r="B21763">
        <v>3</v>
      </c>
      <c r="C21763">
        <v>1324</v>
      </c>
      <c r="D21763">
        <v>1.4</v>
      </c>
      <c r="E21763" s="1" t="s">
        <v>1003</v>
      </c>
      <c r="F21763" s="1" t="s">
        <v>791</v>
      </c>
      <c r="G21763" s="1" t="s">
        <v>6895</v>
      </c>
      <c r="H21763" s="2">
        <v>30500</v>
      </c>
      <c r="I21763">
        <v>31</v>
      </c>
      <c r="J21763" s="1" t="s">
        <v>20</v>
      </c>
      <c r="K21763" s="1" t="s">
        <v>29</v>
      </c>
      <c r="L21763" s="1" t="s">
        <v>29</v>
      </c>
      <c r="M21763" s="1" t="s">
        <v>453</v>
      </c>
      <c r="N21763" s="1" t="s">
        <v>37</v>
      </c>
      <c r="O21763" s="1" t="s">
        <v>88</v>
      </c>
      <c r="P21763" t="b">
        <v>1</v>
      </c>
      <c r="Q21763" s="1" t="s">
        <v>88</v>
      </c>
      <c r="R21763" s="1" t="s">
        <v>7517</v>
      </c>
      <c r="S21763" t="s">
        <v>11451</v>
      </c>
    </row>
    <row r="21764" spans="1:19" x14ac:dyDescent="0.55000000000000004">
      <c r="A21764">
        <v>2015</v>
      </c>
      <c r="B21764">
        <v>3</v>
      </c>
      <c r="C21764">
        <v>1324</v>
      </c>
      <c r="D21764">
        <v>1.4</v>
      </c>
      <c r="E21764" s="1" t="s">
        <v>6606</v>
      </c>
      <c r="F21764" s="1" t="s">
        <v>4531</v>
      </c>
      <c r="G21764" s="1" t="s">
        <v>6607</v>
      </c>
      <c r="H21764" s="2">
        <v>16142</v>
      </c>
      <c r="I21764">
        <v>70</v>
      </c>
      <c r="J21764" s="1" t="s">
        <v>20</v>
      </c>
      <c r="K21764" s="1" t="s">
        <v>92</v>
      </c>
      <c r="L21764" s="1" t="s">
        <v>92</v>
      </c>
      <c r="M21764" s="1" t="s">
        <v>93</v>
      </c>
      <c r="N21764" s="1" t="s">
        <v>9613</v>
      </c>
      <c r="O21764" s="1" t="s">
        <v>88</v>
      </c>
      <c r="P21764" t="b">
        <v>1</v>
      </c>
      <c r="Q21764" s="1" t="s">
        <v>138</v>
      </c>
      <c r="R21764" s="1" t="s">
        <v>88</v>
      </c>
      <c r="S21764" t="s">
        <v>11452</v>
      </c>
    </row>
    <row r="21765" spans="1:19" x14ac:dyDescent="0.55000000000000004">
      <c r="A21765">
        <v>2015</v>
      </c>
      <c r="B21765">
        <v>3</v>
      </c>
      <c r="C21765">
        <v>1324</v>
      </c>
      <c r="D21765">
        <v>1.4</v>
      </c>
      <c r="E21765" s="1" t="s">
        <v>5315</v>
      </c>
      <c r="F21765" s="1" t="s">
        <v>230</v>
      </c>
      <c r="G21765" s="1" t="s">
        <v>5316</v>
      </c>
      <c r="H21765" s="2">
        <v>17899</v>
      </c>
      <c r="I21765">
        <v>66</v>
      </c>
      <c r="J21765" s="1" t="s">
        <v>20</v>
      </c>
      <c r="K21765" s="1" t="s">
        <v>641</v>
      </c>
      <c r="L21765" s="1" t="s">
        <v>641</v>
      </c>
      <c r="M21765" s="1" t="s">
        <v>642</v>
      </c>
      <c r="N21765" s="1" t="s">
        <v>306</v>
      </c>
      <c r="O21765" s="1" t="s">
        <v>88</v>
      </c>
      <c r="P21765" t="b">
        <v>1</v>
      </c>
      <c r="Q21765" s="1" t="s">
        <v>88</v>
      </c>
      <c r="R21765" s="1" t="s">
        <v>88</v>
      </c>
      <c r="S21765" t="s">
        <v>11452</v>
      </c>
    </row>
    <row r="21766" spans="1:19" x14ac:dyDescent="0.55000000000000004">
      <c r="A21766">
        <v>2015</v>
      </c>
      <c r="B21766">
        <v>3</v>
      </c>
      <c r="C21766">
        <v>1324</v>
      </c>
      <c r="D21766">
        <v>1.4</v>
      </c>
      <c r="E21766" s="1" t="s">
        <v>2397</v>
      </c>
      <c r="F21766" s="1" t="s">
        <v>11015</v>
      </c>
      <c r="G21766" s="1" t="s">
        <v>11172</v>
      </c>
      <c r="H21766" s="2">
        <v>16633</v>
      </c>
      <c r="I21766">
        <v>69</v>
      </c>
      <c r="J21766" s="1" t="s">
        <v>99</v>
      </c>
      <c r="K21766" s="1" t="s">
        <v>694</v>
      </c>
      <c r="L21766" s="1" t="s">
        <v>694</v>
      </c>
      <c r="M21766" s="1" t="s">
        <v>695</v>
      </c>
      <c r="N21766" s="1" t="s">
        <v>37</v>
      </c>
      <c r="O21766" s="1" t="s">
        <v>88</v>
      </c>
      <c r="P21766" t="b">
        <v>0</v>
      </c>
      <c r="Q21766" s="1" t="s">
        <v>258</v>
      </c>
      <c r="R21766" s="1" t="s">
        <v>88</v>
      </c>
      <c r="S21766" t="s">
        <v>11452</v>
      </c>
    </row>
    <row r="21767" spans="1:19" x14ac:dyDescent="0.55000000000000004">
      <c r="A21767">
        <v>2015</v>
      </c>
      <c r="B21767">
        <v>3</v>
      </c>
      <c r="C21767">
        <v>1324</v>
      </c>
      <c r="D21767">
        <v>1.4</v>
      </c>
      <c r="E21767" s="1" t="s">
        <v>3129</v>
      </c>
      <c r="F21767" s="1" t="s">
        <v>1820</v>
      </c>
      <c r="G21767" s="1" t="s">
        <v>3130</v>
      </c>
      <c r="H21767" s="2">
        <v>13777</v>
      </c>
      <c r="I21767">
        <v>77</v>
      </c>
      <c r="J21767" s="1" t="s">
        <v>20</v>
      </c>
      <c r="K21767" s="1" t="s">
        <v>29</v>
      </c>
      <c r="L21767" s="1" t="s">
        <v>29</v>
      </c>
      <c r="M21767" s="1" t="s">
        <v>2047</v>
      </c>
      <c r="N21767" s="1" t="s">
        <v>9613</v>
      </c>
      <c r="O21767" s="1" t="s">
        <v>88</v>
      </c>
      <c r="P21767" t="b">
        <v>1</v>
      </c>
      <c r="Q21767" s="1" t="s">
        <v>25</v>
      </c>
      <c r="R21767" s="1" t="s">
        <v>88</v>
      </c>
      <c r="S21767" t="s">
        <v>11448</v>
      </c>
    </row>
    <row r="21768" spans="1:19" x14ac:dyDescent="0.55000000000000004">
      <c r="A21768">
        <v>2015</v>
      </c>
      <c r="B21768">
        <v>3</v>
      </c>
      <c r="C21768">
        <v>1324</v>
      </c>
      <c r="D21768">
        <v>1.4</v>
      </c>
      <c r="E21768" s="1" t="s">
        <v>9157</v>
      </c>
      <c r="F21768" s="1" t="s">
        <v>9158</v>
      </c>
      <c r="G21768" s="1" t="s">
        <v>9159</v>
      </c>
      <c r="H21768" s="2">
        <v>27734</v>
      </c>
      <c r="I21768">
        <v>39</v>
      </c>
      <c r="J21768" s="1" t="s">
        <v>20</v>
      </c>
      <c r="K21768" s="1" t="s">
        <v>162</v>
      </c>
      <c r="L21768" s="1" t="s">
        <v>162</v>
      </c>
      <c r="M21768" s="1" t="s">
        <v>163</v>
      </c>
      <c r="N21768" s="1" t="s">
        <v>37</v>
      </c>
      <c r="O21768" s="1" t="s">
        <v>88</v>
      </c>
      <c r="P21768" t="b">
        <v>1</v>
      </c>
      <c r="Q21768" s="1" t="s">
        <v>88</v>
      </c>
      <c r="R21768" s="1" t="s">
        <v>88</v>
      </c>
      <c r="S21768" t="s">
        <v>11451</v>
      </c>
    </row>
    <row r="21769" spans="1:19" x14ac:dyDescent="0.55000000000000004">
      <c r="A21769">
        <v>2015</v>
      </c>
      <c r="B21769">
        <v>3</v>
      </c>
      <c r="C21769">
        <v>1324</v>
      </c>
      <c r="D21769">
        <v>1.4</v>
      </c>
      <c r="E21769" s="1" t="s">
        <v>7960</v>
      </c>
      <c r="F21769" s="1" t="s">
        <v>7324</v>
      </c>
      <c r="G21769" s="1" t="s">
        <v>7961</v>
      </c>
      <c r="H21769" s="2">
        <v>18095</v>
      </c>
      <c r="I21769">
        <v>65</v>
      </c>
      <c r="J21769" s="1" t="s">
        <v>20</v>
      </c>
      <c r="K21769" s="1" t="s">
        <v>290</v>
      </c>
      <c r="L21769" s="1" t="s">
        <v>290</v>
      </c>
      <c r="M21769" s="1" t="s">
        <v>9796</v>
      </c>
      <c r="N21769" s="1" t="s">
        <v>228</v>
      </c>
      <c r="O21769" s="1" t="s">
        <v>88</v>
      </c>
      <c r="P21769" t="b">
        <v>1</v>
      </c>
      <c r="Q21769" s="1" t="s">
        <v>258</v>
      </c>
      <c r="R21769" s="1" t="s">
        <v>88</v>
      </c>
      <c r="S21769" t="s">
        <v>11452</v>
      </c>
    </row>
    <row r="21770" spans="1:19" x14ac:dyDescent="0.55000000000000004">
      <c r="A21770">
        <v>2015</v>
      </c>
      <c r="B21770">
        <v>3</v>
      </c>
      <c r="C21770">
        <v>1324</v>
      </c>
      <c r="D21770">
        <v>1.4</v>
      </c>
      <c r="E21770" s="1" t="s">
        <v>613</v>
      </c>
      <c r="F21770" s="1" t="s">
        <v>221</v>
      </c>
      <c r="G21770" s="1" t="s">
        <v>9590</v>
      </c>
      <c r="H21770" s="2">
        <v>19815</v>
      </c>
      <c r="I21770">
        <v>60</v>
      </c>
      <c r="J21770" s="1" t="s">
        <v>20</v>
      </c>
      <c r="K21770" s="1" t="s">
        <v>201</v>
      </c>
      <c r="L21770" s="1" t="s">
        <v>201</v>
      </c>
      <c r="M21770" s="1" t="s">
        <v>201</v>
      </c>
      <c r="N21770" s="1" t="s">
        <v>23</v>
      </c>
      <c r="O21770" s="1" t="s">
        <v>88</v>
      </c>
      <c r="P21770" t="b">
        <v>0</v>
      </c>
      <c r="Q21770" s="1" t="s">
        <v>88</v>
      </c>
      <c r="R21770" s="1" t="s">
        <v>88</v>
      </c>
      <c r="S21770" t="s">
        <v>11450</v>
      </c>
    </row>
    <row r="21771" spans="1:19" x14ac:dyDescent="0.55000000000000004">
      <c r="A21771">
        <v>2015</v>
      </c>
      <c r="B21771">
        <v>3</v>
      </c>
      <c r="C21771">
        <v>1324</v>
      </c>
      <c r="D21771">
        <v>1.4</v>
      </c>
      <c r="E21771" s="1" t="s">
        <v>526</v>
      </c>
      <c r="F21771" s="1" t="s">
        <v>3133</v>
      </c>
      <c r="G21771" s="1" t="s">
        <v>3134</v>
      </c>
      <c r="H21771" s="2">
        <v>26665</v>
      </c>
      <c r="I21771">
        <v>42</v>
      </c>
      <c r="J21771" s="1" t="s">
        <v>99</v>
      </c>
      <c r="K21771" s="1" t="s">
        <v>29</v>
      </c>
      <c r="L21771" s="1" t="s">
        <v>29</v>
      </c>
      <c r="M21771" s="1" t="s">
        <v>82</v>
      </c>
      <c r="N21771" s="1" t="s">
        <v>23</v>
      </c>
      <c r="O21771" s="1" t="s">
        <v>88</v>
      </c>
      <c r="P21771" t="b">
        <v>0</v>
      </c>
      <c r="Q21771" s="1" t="s">
        <v>25</v>
      </c>
      <c r="R21771" s="1" t="s">
        <v>88</v>
      </c>
      <c r="S21771" t="s">
        <v>11451</v>
      </c>
    </row>
    <row r="21772" spans="1:19" x14ac:dyDescent="0.55000000000000004">
      <c r="A21772">
        <v>2015</v>
      </c>
      <c r="B21772">
        <v>3</v>
      </c>
      <c r="C21772">
        <v>1324</v>
      </c>
      <c r="D21772">
        <v>1.4</v>
      </c>
      <c r="E21772" s="1" t="s">
        <v>10578</v>
      </c>
      <c r="F21772" s="1" t="s">
        <v>4569</v>
      </c>
      <c r="G21772" s="1" t="s">
        <v>10579</v>
      </c>
      <c r="H21772" s="2">
        <v>25681</v>
      </c>
      <c r="I21772">
        <v>44</v>
      </c>
      <c r="J21772" s="1" t="s">
        <v>99</v>
      </c>
      <c r="K21772" s="1" t="s">
        <v>29</v>
      </c>
      <c r="L21772" s="1" t="s">
        <v>29</v>
      </c>
      <c r="M21772" s="1" t="s">
        <v>82</v>
      </c>
      <c r="N21772" s="1" t="s">
        <v>23</v>
      </c>
      <c r="O21772" s="1" t="s">
        <v>88</v>
      </c>
      <c r="P21772" t="b">
        <v>0</v>
      </c>
      <c r="Q21772" s="1" t="s">
        <v>25</v>
      </c>
      <c r="R21772" s="1" t="s">
        <v>88</v>
      </c>
      <c r="S21772" t="s">
        <v>11451</v>
      </c>
    </row>
    <row r="21773" spans="1:19" x14ac:dyDescent="0.55000000000000004">
      <c r="A21773">
        <v>2015</v>
      </c>
      <c r="B21773">
        <v>3</v>
      </c>
      <c r="C21773">
        <v>1324</v>
      </c>
      <c r="D21773">
        <v>1.4</v>
      </c>
      <c r="E21773" s="1" t="s">
        <v>303</v>
      </c>
      <c r="F21773" s="1" t="s">
        <v>8526</v>
      </c>
      <c r="G21773" s="1" t="s">
        <v>8527</v>
      </c>
      <c r="H21773" s="2">
        <v>10684</v>
      </c>
      <c r="I21773">
        <v>85</v>
      </c>
      <c r="J21773" s="1" t="s">
        <v>20</v>
      </c>
      <c r="K21773" s="1" t="s">
        <v>201</v>
      </c>
      <c r="L21773" s="1" t="s">
        <v>201</v>
      </c>
      <c r="M21773" s="1" t="s">
        <v>201</v>
      </c>
      <c r="N21773" s="1" t="s">
        <v>9620</v>
      </c>
      <c r="O21773" s="1" t="s">
        <v>88</v>
      </c>
      <c r="P21773" t="b">
        <v>0</v>
      </c>
      <c r="Q21773" s="1" t="s">
        <v>25</v>
      </c>
      <c r="R21773" s="1" t="s">
        <v>88</v>
      </c>
      <c r="S21773" t="s">
        <v>11448</v>
      </c>
    </row>
    <row r="21774" spans="1:19" x14ac:dyDescent="0.55000000000000004">
      <c r="A21774">
        <v>2015</v>
      </c>
      <c r="B21774">
        <v>3</v>
      </c>
      <c r="C21774">
        <v>1324</v>
      </c>
      <c r="D21774">
        <v>1.4</v>
      </c>
      <c r="E21774" s="1" t="s">
        <v>303</v>
      </c>
      <c r="F21774" s="1" t="s">
        <v>10629</v>
      </c>
      <c r="G21774" s="1" t="s">
        <v>10630</v>
      </c>
      <c r="H21774" s="2">
        <v>15954</v>
      </c>
      <c r="I21774">
        <v>71</v>
      </c>
      <c r="J21774" s="1" t="s">
        <v>99</v>
      </c>
      <c r="K21774" s="1" t="s">
        <v>694</v>
      </c>
      <c r="L21774" s="1" t="s">
        <v>694</v>
      </c>
      <c r="M21774" s="1" t="s">
        <v>695</v>
      </c>
      <c r="N21774" s="1" t="s">
        <v>23</v>
      </c>
      <c r="O21774" s="1" t="s">
        <v>6545</v>
      </c>
      <c r="P21774" t="b">
        <v>0</v>
      </c>
      <c r="Q21774" s="1" t="s">
        <v>138</v>
      </c>
      <c r="R21774" s="1" t="s">
        <v>88</v>
      </c>
      <c r="S21774" t="s">
        <v>11452</v>
      </c>
    </row>
    <row r="21775" spans="1:19" x14ac:dyDescent="0.55000000000000004">
      <c r="A21775">
        <v>2015</v>
      </c>
      <c r="B21775">
        <v>3</v>
      </c>
      <c r="C21775">
        <v>1324</v>
      </c>
      <c r="D21775">
        <v>1.4</v>
      </c>
      <c r="E21775" s="1" t="s">
        <v>770</v>
      </c>
      <c r="F21775" s="1" t="s">
        <v>5795</v>
      </c>
      <c r="G21775" s="1" t="s">
        <v>5796</v>
      </c>
      <c r="H21775" s="2">
        <v>19362</v>
      </c>
      <c r="I21775">
        <v>62</v>
      </c>
      <c r="J21775" s="1" t="s">
        <v>99</v>
      </c>
      <c r="K21775" s="1" t="s">
        <v>135</v>
      </c>
      <c r="L21775" s="1" t="s">
        <v>135</v>
      </c>
      <c r="M21775" s="1" t="s">
        <v>5797</v>
      </c>
      <c r="N21775" s="1" t="s">
        <v>327</v>
      </c>
      <c r="O21775" s="1" t="s">
        <v>88</v>
      </c>
      <c r="P21775" t="b">
        <v>1</v>
      </c>
      <c r="Q21775" s="1" t="s">
        <v>258</v>
      </c>
      <c r="R21775" s="1" t="s">
        <v>88</v>
      </c>
      <c r="S21775" t="s">
        <v>11450</v>
      </c>
    </row>
    <row r="21776" spans="1:19" x14ac:dyDescent="0.55000000000000004">
      <c r="A21776">
        <v>2015</v>
      </c>
      <c r="B21776">
        <v>3</v>
      </c>
      <c r="C21776">
        <v>1324</v>
      </c>
      <c r="D21776">
        <v>1.4</v>
      </c>
      <c r="E21776" s="1" t="s">
        <v>869</v>
      </c>
      <c r="F21776" s="1" t="s">
        <v>10964</v>
      </c>
      <c r="G21776" s="1" t="s">
        <v>10965</v>
      </c>
      <c r="H21776" s="2">
        <v>19329</v>
      </c>
      <c r="I21776">
        <v>62</v>
      </c>
      <c r="J21776" s="1" t="s">
        <v>20</v>
      </c>
      <c r="K21776" s="1" t="s">
        <v>135</v>
      </c>
      <c r="L21776" s="1" t="s">
        <v>135</v>
      </c>
      <c r="M21776" s="1" t="s">
        <v>10966</v>
      </c>
      <c r="N21776" s="1" t="s">
        <v>228</v>
      </c>
      <c r="O21776" s="1" t="s">
        <v>88</v>
      </c>
      <c r="P21776" t="b">
        <v>1</v>
      </c>
      <c r="Q21776" s="1" t="s">
        <v>88</v>
      </c>
      <c r="R21776" s="1" t="s">
        <v>88</v>
      </c>
      <c r="S21776" t="s">
        <v>11450</v>
      </c>
    </row>
    <row r="21777" spans="1:19" x14ac:dyDescent="0.55000000000000004">
      <c r="A21777">
        <v>2015</v>
      </c>
      <c r="B21777">
        <v>3</v>
      </c>
      <c r="C21777">
        <v>1324</v>
      </c>
      <c r="D21777">
        <v>1.4</v>
      </c>
      <c r="E21777" s="1" t="s">
        <v>6070</v>
      </c>
      <c r="F21777" s="1" t="s">
        <v>2179</v>
      </c>
      <c r="G21777" s="1" t="s">
        <v>6976</v>
      </c>
      <c r="H21777" s="2">
        <v>14162</v>
      </c>
      <c r="I21777">
        <v>76</v>
      </c>
      <c r="J21777" s="1" t="s">
        <v>20</v>
      </c>
      <c r="K21777" s="1" t="s">
        <v>256</v>
      </c>
      <c r="L21777" s="1" t="s">
        <v>201</v>
      </c>
      <c r="M21777" s="1" t="s">
        <v>201</v>
      </c>
      <c r="N21777" s="1" t="s">
        <v>9613</v>
      </c>
      <c r="O21777" s="1" t="s">
        <v>88</v>
      </c>
      <c r="P21777" t="b">
        <v>0</v>
      </c>
      <c r="Q21777" s="1" t="s">
        <v>88</v>
      </c>
      <c r="R21777" s="1" t="s">
        <v>88</v>
      </c>
      <c r="S21777" t="s">
        <v>11448</v>
      </c>
    </row>
    <row r="21778" spans="1:19" x14ac:dyDescent="0.55000000000000004">
      <c r="A21778">
        <v>2015</v>
      </c>
      <c r="B21778">
        <v>3</v>
      </c>
      <c r="C21778">
        <v>1324</v>
      </c>
      <c r="D21778">
        <v>1.4</v>
      </c>
      <c r="E21778" s="1" t="s">
        <v>5362</v>
      </c>
      <c r="F21778" s="1" t="s">
        <v>3918</v>
      </c>
      <c r="G21778" s="1" t="s">
        <v>8030</v>
      </c>
      <c r="H21778" s="2">
        <v>19175</v>
      </c>
      <c r="I21778">
        <v>62</v>
      </c>
      <c r="J21778" s="1" t="s">
        <v>20</v>
      </c>
      <c r="K21778" s="1" t="s">
        <v>290</v>
      </c>
      <c r="L21778" s="1" t="s">
        <v>290</v>
      </c>
      <c r="M21778" s="1" t="s">
        <v>291</v>
      </c>
      <c r="N21778" s="1" t="s">
        <v>236</v>
      </c>
      <c r="O21778" s="1" t="s">
        <v>88</v>
      </c>
      <c r="P21778" t="b">
        <v>1</v>
      </c>
      <c r="Q21778" s="1" t="s">
        <v>258</v>
      </c>
      <c r="R21778" s="1" t="s">
        <v>88</v>
      </c>
      <c r="S21778" t="s">
        <v>11450</v>
      </c>
    </row>
    <row r="21779" spans="1:19" x14ac:dyDescent="0.55000000000000004">
      <c r="A21779">
        <v>2015</v>
      </c>
      <c r="B21779">
        <v>3</v>
      </c>
      <c r="C21779">
        <v>1324</v>
      </c>
      <c r="D21779">
        <v>1.4</v>
      </c>
      <c r="E21779" s="1" t="s">
        <v>9900</v>
      </c>
      <c r="F21779" s="1" t="s">
        <v>7916</v>
      </c>
      <c r="G21779" s="1" t="s">
        <v>9901</v>
      </c>
      <c r="H21779" s="2">
        <v>20499</v>
      </c>
      <c r="I21779">
        <v>59</v>
      </c>
      <c r="J21779" s="1" t="s">
        <v>99</v>
      </c>
      <c r="K21779" s="1" t="s">
        <v>296</v>
      </c>
      <c r="L21779" s="1" t="s">
        <v>296</v>
      </c>
      <c r="M21779" s="1" t="s">
        <v>781</v>
      </c>
      <c r="N21779" s="1" t="s">
        <v>412</v>
      </c>
      <c r="O21779" s="1" t="s">
        <v>88</v>
      </c>
      <c r="P21779" t="b">
        <v>0</v>
      </c>
      <c r="Q21779" s="1" t="s">
        <v>138</v>
      </c>
      <c r="R21779" s="1" t="s">
        <v>7397</v>
      </c>
      <c r="S21779" t="s">
        <v>11450</v>
      </c>
    </row>
    <row r="21780" spans="1:19" x14ac:dyDescent="0.55000000000000004">
      <c r="A21780">
        <v>2015</v>
      </c>
      <c r="B21780">
        <v>3</v>
      </c>
      <c r="C21780">
        <v>1324</v>
      </c>
      <c r="D21780">
        <v>1.4</v>
      </c>
      <c r="E21780" s="1" t="s">
        <v>4978</v>
      </c>
      <c r="F21780" s="1" t="s">
        <v>4963</v>
      </c>
      <c r="G21780" s="1" t="s">
        <v>4979</v>
      </c>
      <c r="H21780" s="2">
        <v>18264</v>
      </c>
      <c r="I21780">
        <v>65</v>
      </c>
      <c r="J21780" s="1" t="s">
        <v>20</v>
      </c>
      <c r="K21780" s="1" t="s">
        <v>296</v>
      </c>
      <c r="L21780" s="1" t="s">
        <v>296</v>
      </c>
      <c r="M21780" s="1" t="s">
        <v>781</v>
      </c>
      <c r="N21780" s="1" t="s">
        <v>292</v>
      </c>
      <c r="O21780" s="1" t="s">
        <v>88</v>
      </c>
      <c r="P21780" t="b">
        <v>0</v>
      </c>
      <c r="Q21780" s="1" t="s">
        <v>138</v>
      </c>
      <c r="R21780" s="1" t="s">
        <v>88</v>
      </c>
      <c r="S21780" t="s">
        <v>11452</v>
      </c>
    </row>
    <row r="21781" spans="1:19" x14ac:dyDescent="0.55000000000000004">
      <c r="A21781">
        <v>2015</v>
      </c>
      <c r="B21781">
        <v>3</v>
      </c>
      <c r="C21781">
        <v>1324</v>
      </c>
      <c r="D21781">
        <v>1.4</v>
      </c>
      <c r="E21781" s="1" t="s">
        <v>11173</v>
      </c>
      <c r="F21781" s="1" t="s">
        <v>11174</v>
      </c>
      <c r="G21781" s="1" t="s">
        <v>11175</v>
      </c>
      <c r="H21781" s="2">
        <v>15707</v>
      </c>
      <c r="I21781">
        <v>72</v>
      </c>
      <c r="J21781" s="1" t="s">
        <v>99</v>
      </c>
      <c r="K21781" s="1" t="s">
        <v>641</v>
      </c>
      <c r="L21781" s="1" t="s">
        <v>641</v>
      </c>
      <c r="M21781" s="1" t="s">
        <v>642</v>
      </c>
      <c r="N21781" s="1" t="s">
        <v>127</v>
      </c>
      <c r="O21781" s="1" t="s">
        <v>88</v>
      </c>
      <c r="P21781" t="b">
        <v>0</v>
      </c>
      <c r="Q21781" s="1" t="s">
        <v>88</v>
      </c>
      <c r="R21781" s="1" t="s">
        <v>88</v>
      </c>
      <c r="S21781" t="s">
        <v>11452</v>
      </c>
    </row>
    <row r="21782" spans="1:19" x14ac:dyDescent="0.55000000000000004">
      <c r="A21782">
        <v>2015</v>
      </c>
      <c r="B21782">
        <v>3</v>
      </c>
      <c r="C21782">
        <v>1324</v>
      </c>
      <c r="D21782">
        <v>1.4</v>
      </c>
      <c r="E21782" s="1" t="s">
        <v>8211</v>
      </c>
      <c r="F21782" s="1" t="s">
        <v>80</v>
      </c>
      <c r="G21782" s="1" t="s">
        <v>8212</v>
      </c>
      <c r="H21782" s="2">
        <v>19178</v>
      </c>
      <c r="I21782">
        <v>62</v>
      </c>
      <c r="J21782" s="1" t="s">
        <v>20</v>
      </c>
      <c r="K21782" s="1" t="s">
        <v>29</v>
      </c>
      <c r="L21782" s="1" t="s">
        <v>29</v>
      </c>
      <c r="M21782" s="1" t="s">
        <v>8213</v>
      </c>
      <c r="N21782" s="1" t="s">
        <v>9613</v>
      </c>
      <c r="O21782" s="1" t="s">
        <v>8214</v>
      </c>
      <c r="P21782" t="b">
        <v>0</v>
      </c>
      <c r="Q21782" s="1" t="s">
        <v>25</v>
      </c>
      <c r="R21782" s="1" t="s">
        <v>7493</v>
      </c>
      <c r="S21782" t="s">
        <v>11450</v>
      </c>
    </row>
    <row r="21783" spans="1:19" x14ac:dyDescent="0.55000000000000004">
      <c r="A21783">
        <v>2015</v>
      </c>
      <c r="B21783">
        <v>3</v>
      </c>
      <c r="C21783">
        <v>1324</v>
      </c>
      <c r="D21783">
        <v>1.4</v>
      </c>
      <c r="E21783" s="1" t="s">
        <v>9714</v>
      </c>
      <c r="F21783" s="1" t="s">
        <v>9715</v>
      </c>
      <c r="G21783" s="1" t="s">
        <v>9716</v>
      </c>
      <c r="H21783" s="2">
        <v>10959</v>
      </c>
      <c r="I21783">
        <v>85</v>
      </c>
      <c r="J21783" s="1" t="s">
        <v>20</v>
      </c>
      <c r="K21783" s="1" t="s">
        <v>296</v>
      </c>
      <c r="L21783" s="1" t="s">
        <v>296</v>
      </c>
      <c r="M21783" s="1" t="s">
        <v>9717</v>
      </c>
      <c r="N21783" s="1" t="s">
        <v>23</v>
      </c>
      <c r="O21783" s="1" t="s">
        <v>88</v>
      </c>
      <c r="P21783" t="b">
        <v>1</v>
      </c>
      <c r="Q21783" s="1" t="s">
        <v>138</v>
      </c>
      <c r="R21783" s="1" t="s">
        <v>7517</v>
      </c>
      <c r="S21783" t="s">
        <v>11448</v>
      </c>
    </row>
    <row r="21784" spans="1:19" x14ac:dyDescent="0.55000000000000004">
      <c r="A21784">
        <v>2015</v>
      </c>
      <c r="B21784">
        <v>3</v>
      </c>
      <c r="C21784">
        <v>1324</v>
      </c>
      <c r="D21784">
        <v>1.4</v>
      </c>
      <c r="E21784" s="1" t="s">
        <v>2554</v>
      </c>
      <c r="F21784" s="1" t="s">
        <v>2555</v>
      </c>
      <c r="G21784" s="1" t="s">
        <v>2556</v>
      </c>
      <c r="H21784" s="2">
        <v>18977</v>
      </c>
      <c r="I21784">
        <v>63</v>
      </c>
      <c r="J21784" s="1" t="s">
        <v>20</v>
      </c>
      <c r="K21784" s="1" t="s">
        <v>290</v>
      </c>
      <c r="L21784" s="1" t="s">
        <v>290</v>
      </c>
      <c r="M21784" s="1" t="s">
        <v>3214</v>
      </c>
      <c r="N21784" s="1" t="s">
        <v>412</v>
      </c>
      <c r="O21784" s="1" t="s">
        <v>88</v>
      </c>
      <c r="P21784" t="b">
        <v>1</v>
      </c>
      <c r="Q21784" s="1" t="s">
        <v>138</v>
      </c>
      <c r="R21784" s="1" t="s">
        <v>88</v>
      </c>
      <c r="S21784" t="s">
        <v>11450</v>
      </c>
    </row>
    <row r="21785" spans="1:19" x14ac:dyDescent="0.55000000000000004">
      <c r="A21785">
        <v>2015</v>
      </c>
      <c r="B21785">
        <v>3</v>
      </c>
      <c r="C21785">
        <v>1324</v>
      </c>
      <c r="D21785">
        <v>1.4</v>
      </c>
      <c r="E21785" s="1" t="s">
        <v>1725</v>
      </c>
      <c r="F21785" s="1" t="s">
        <v>34</v>
      </c>
      <c r="G21785" s="1" t="s">
        <v>1726</v>
      </c>
      <c r="H21785" s="2">
        <v>20091</v>
      </c>
      <c r="I21785">
        <v>60</v>
      </c>
      <c r="J21785" s="1" t="s">
        <v>20</v>
      </c>
      <c r="K21785" s="1" t="s">
        <v>29</v>
      </c>
      <c r="L21785" s="1" t="s">
        <v>29</v>
      </c>
      <c r="M21785" s="1" t="s">
        <v>78</v>
      </c>
      <c r="N21785" s="1" t="s">
        <v>37</v>
      </c>
      <c r="O21785" s="1" t="s">
        <v>7352</v>
      </c>
      <c r="P21785" t="b">
        <v>1</v>
      </c>
      <c r="Q21785" s="1" t="s">
        <v>25</v>
      </c>
      <c r="R21785" s="1" t="s">
        <v>7517</v>
      </c>
      <c r="S21785" t="s">
        <v>11450</v>
      </c>
    </row>
    <row r="21786" spans="1:19" x14ac:dyDescent="0.55000000000000004">
      <c r="A21786">
        <v>2015</v>
      </c>
      <c r="B21786">
        <v>3</v>
      </c>
      <c r="C21786">
        <v>1324</v>
      </c>
      <c r="D21786">
        <v>1.4</v>
      </c>
      <c r="E21786" s="1" t="s">
        <v>6145</v>
      </c>
      <c r="F21786" s="1" t="s">
        <v>6146</v>
      </c>
      <c r="G21786" s="1" t="s">
        <v>6147</v>
      </c>
      <c r="H21786" s="2">
        <v>15707</v>
      </c>
      <c r="I21786">
        <v>72</v>
      </c>
      <c r="J21786" s="1" t="s">
        <v>20</v>
      </c>
      <c r="K21786" s="1" t="s">
        <v>296</v>
      </c>
      <c r="L21786" s="1" t="s">
        <v>256</v>
      </c>
      <c r="M21786" s="1" t="s">
        <v>257</v>
      </c>
      <c r="N21786" s="1" t="s">
        <v>23</v>
      </c>
      <c r="O21786" s="1" t="s">
        <v>88</v>
      </c>
      <c r="P21786" t="b">
        <v>1</v>
      </c>
      <c r="Q21786" s="1" t="s">
        <v>138</v>
      </c>
      <c r="R21786" s="1" t="s">
        <v>7517</v>
      </c>
      <c r="S21786" t="s">
        <v>11452</v>
      </c>
    </row>
    <row r="21787" spans="1:19" x14ac:dyDescent="0.55000000000000004">
      <c r="A21787">
        <v>2015</v>
      </c>
      <c r="B21787">
        <v>3</v>
      </c>
      <c r="C21787">
        <v>1324</v>
      </c>
      <c r="D21787">
        <v>1.4</v>
      </c>
      <c r="E21787" s="1" t="s">
        <v>1324</v>
      </c>
      <c r="F21787" s="1" t="s">
        <v>139</v>
      </c>
      <c r="G21787" s="1" t="s">
        <v>1325</v>
      </c>
      <c r="H21787" s="2">
        <v>17786</v>
      </c>
      <c r="I21787">
        <v>66</v>
      </c>
      <c r="J21787" s="1" t="s">
        <v>20</v>
      </c>
      <c r="K21787" s="1" t="s">
        <v>29</v>
      </c>
      <c r="L21787" s="1" t="s">
        <v>29</v>
      </c>
      <c r="M21787" s="1" t="s">
        <v>58</v>
      </c>
      <c r="N21787" s="1" t="s">
        <v>37</v>
      </c>
      <c r="O21787" s="1" t="s">
        <v>88</v>
      </c>
      <c r="P21787" t="b">
        <v>1</v>
      </c>
      <c r="Q21787" s="1" t="s">
        <v>25</v>
      </c>
      <c r="R21787" s="1" t="s">
        <v>88</v>
      </c>
      <c r="S21787" t="s">
        <v>11452</v>
      </c>
    </row>
    <row r="21788" spans="1:19" x14ac:dyDescent="0.55000000000000004">
      <c r="A21788">
        <v>2015</v>
      </c>
      <c r="B21788">
        <v>3</v>
      </c>
      <c r="C21788">
        <v>1324</v>
      </c>
      <c r="D21788">
        <v>1.4</v>
      </c>
      <c r="E21788" s="1" t="s">
        <v>1683</v>
      </c>
      <c r="F21788" s="1" t="s">
        <v>221</v>
      </c>
      <c r="G21788" s="1" t="s">
        <v>1684</v>
      </c>
      <c r="H21788" s="2">
        <v>23214</v>
      </c>
      <c r="I21788">
        <v>51</v>
      </c>
      <c r="J21788" s="1" t="s">
        <v>20</v>
      </c>
      <c r="K21788" s="1" t="s">
        <v>177</v>
      </c>
      <c r="L21788" s="1" t="s">
        <v>177</v>
      </c>
      <c r="M21788" s="1" t="s">
        <v>1685</v>
      </c>
      <c r="N21788" s="1" t="s">
        <v>327</v>
      </c>
      <c r="O21788" s="1" t="s">
        <v>88</v>
      </c>
      <c r="P21788" t="b">
        <v>0</v>
      </c>
      <c r="Q21788" s="1" t="s">
        <v>25</v>
      </c>
      <c r="R21788" s="1" t="s">
        <v>88</v>
      </c>
      <c r="S21788" t="s">
        <v>11449</v>
      </c>
    </row>
    <row r="21789" spans="1:19" x14ac:dyDescent="0.55000000000000004">
      <c r="A21789">
        <v>2015</v>
      </c>
      <c r="B21789">
        <v>3</v>
      </c>
      <c r="C21789">
        <v>1324</v>
      </c>
      <c r="D21789">
        <v>1.4</v>
      </c>
      <c r="E21789" s="1" t="s">
        <v>10169</v>
      </c>
      <c r="F21789" s="1" t="s">
        <v>1489</v>
      </c>
      <c r="G21789" s="1" t="s">
        <v>10170</v>
      </c>
      <c r="H21789" s="2">
        <v>11938</v>
      </c>
      <c r="I21789">
        <v>82</v>
      </c>
      <c r="J21789" s="1" t="s">
        <v>20</v>
      </c>
      <c r="K21789" s="1" t="s">
        <v>125</v>
      </c>
      <c r="L21789" s="1" t="s">
        <v>125</v>
      </c>
      <c r="M21789" s="1" t="s">
        <v>10171</v>
      </c>
      <c r="N21789" s="1" t="s">
        <v>31</v>
      </c>
      <c r="O21789" s="1" t="s">
        <v>10172</v>
      </c>
      <c r="P21789" t="b">
        <v>1</v>
      </c>
      <c r="Q21789" s="1" t="s">
        <v>25</v>
      </c>
      <c r="R21789" s="1" t="s">
        <v>7321</v>
      </c>
      <c r="S21789" t="s">
        <v>11448</v>
      </c>
    </row>
    <row r="21790" spans="1:19" x14ac:dyDescent="0.55000000000000004">
      <c r="A21790">
        <v>2015</v>
      </c>
      <c r="B21790">
        <v>3</v>
      </c>
      <c r="C21790">
        <v>1324</v>
      </c>
      <c r="D21790">
        <v>1.4</v>
      </c>
      <c r="E21790" s="1" t="s">
        <v>7985</v>
      </c>
      <c r="F21790" s="1" t="s">
        <v>7986</v>
      </c>
      <c r="G21790" s="1" t="s">
        <v>7987</v>
      </c>
      <c r="H21790" s="2">
        <v>24011</v>
      </c>
      <c r="I21790">
        <v>49</v>
      </c>
      <c r="J21790" s="1" t="s">
        <v>20</v>
      </c>
      <c r="K21790" s="1" t="s">
        <v>152</v>
      </c>
      <c r="L21790" s="1" t="s">
        <v>152</v>
      </c>
      <c r="M21790" s="1" t="s">
        <v>153</v>
      </c>
      <c r="N21790" s="1" t="s">
        <v>127</v>
      </c>
      <c r="O21790" s="1" t="s">
        <v>88</v>
      </c>
      <c r="P21790" t="b">
        <v>1</v>
      </c>
      <c r="Q21790" s="1" t="s">
        <v>25</v>
      </c>
      <c r="R21790" s="1" t="s">
        <v>88</v>
      </c>
      <c r="S21790" t="s">
        <v>11449</v>
      </c>
    </row>
    <row r="21791" spans="1:19" x14ac:dyDescent="0.55000000000000004">
      <c r="A21791">
        <v>2015</v>
      </c>
      <c r="B21791">
        <v>3</v>
      </c>
      <c r="C21791">
        <v>1324</v>
      </c>
      <c r="D21791">
        <v>1.4</v>
      </c>
      <c r="E21791" s="1" t="s">
        <v>544</v>
      </c>
      <c r="F21791" s="1" t="s">
        <v>1069</v>
      </c>
      <c r="G21791" s="1" t="s">
        <v>1070</v>
      </c>
      <c r="H21791" s="2">
        <v>26696</v>
      </c>
      <c r="I21791">
        <v>42</v>
      </c>
      <c r="J21791" s="1" t="s">
        <v>20</v>
      </c>
      <c r="K21791" s="1" t="s">
        <v>135</v>
      </c>
      <c r="L21791" s="1" t="s">
        <v>135</v>
      </c>
      <c r="M21791" s="1" t="s">
        <v>773</v>
      </c>
      <c r="N21791" s="1" t="s">
        <v>37</v>
      </c>
      <c r="O21791" s="1" t="s">
        <v>88</v>
      </c>
      <c r="P21791" t="b">
        <v>1</v>
      </c>
      <c r="Q21791" s="1" t="s">
        <v>88</v>
      </c>
      <c r="R21791" s="1" t="s">
        <v>88</v>
      </c>
      <c r="S21791" t="s">
        <v>11451</v>
      </c>
    </row>
    <row r="21792" spans="1:19" x14ac:dyDescent="0.55000000000000004">
      <c r="A21792">
        <v>2015</v>
      </c>
      <c r="B21792">
        <v>3</v>
      </c>
      <c r="C21792">
        <v>1324</v>
      </c>
      <c r="D21792">
        <v>1.4</v>
      </c>
      <c r="E21792" s="1" t="s">
        <v>4839</v>
      </c>
      <c r="F21792" s="1" t="s">
        <v>4840</v>
      </c>
      <c r="G21792" s="1" t="s">
        <v>4841</v>
      </c>
      <c r="H21792" s="2">
        <v>15664</v>
      </c>
      <c r="I21792">
        <v>72</v>
      </c>
      <c r="J21792" s="1" t="s">
        <v>99</v>
      </c>
      <c r="K21792" s="1" t="s">
        <v>29</v>
      </c>
      <c r="L21792" s="1" t="s">
        <v>29</v>
      </c>
      <c r="M21792" s="1" t="s">
        <v>1021</v>
      </c>
      <c r="N21792" s="1" t="s">
        <v>9620</v>
      </c>
      <c r="O21792" s="1" t="s">
        <v>4842</v>
      </c>
      <c r="P21792" t="b">
        <v>0</v>
      </c>
      <c r="Q21792" s="1" t="s">
        <v>25</v>
      </c>
      <c r="R21792" s="1" t="s">
        <v>7356</v>
      </c>
      <c r="S21792" t="s">
        <v>11452</v>
      </c>
    </row>
    <row r="21793" spans="1:19" x14ac:dyDescent="0.55000000000000004">
      <c r="A21793">
        <v>2015</v>
      </c>
      <c r="B21793">
        <v>3</v>
      </c>
      <c r="C21793">
        <v>1324</v>
      </c>
      <c r="D21793">
        <v>1.4</v>
      </c>
      <c r="E21793" s="1" t="s">
        <v>3862</v>
      </c>
      <c r="F21793" s="1" t="s">
        <v>9225</v>
      </c>
      <c r="G21793" s="1" t="s">
        <v>9226</v>
      </c>
      <c r="H21793" s="2">
        <v>23955</v>
      </c>
      <c r="I21793">
        <v>49</v>
      </c>
      <c r="J21793" s="1" t="s">
        <v>20</v>
      </c>
      <c r="K21793" s="1" t="s">
        <v>135</v>
      </c>
      <c r="L21793" s="1" t="s">
        <v>135</v>
      </c>
      <c r="M21793" s="1" t="s">
        <v>773</v>
      </c>
      <c r="N21793" s="1" t="s">
        <v>572</v>
      </c>
      <c r="O21793" s="1" t="s">
        <v>88</v>
      </c>
      <c r="P21793" t="b">
        <v>1</v>
      </c>
      <c r="Q21793" s="1" t="s">
        <v>138</v>
      </c>
      <c r="R21793" s="1" t="s">
        <v>88</v>
      </c>
      <c r="S21793" t="s">
        <v>11449</v>
      </c>
    </row>
    <row r="21794" spans="1:19" x14ac:dyDescent="0.55000000000000004">
      <c r="A21794">
        <v>2015</v>
      </c>
      <c r="B21794">
        <v>3</v>
      </c>
      <c r="C21794">
        <v>1324</v>
      </c>
      <c r="D21794">
        <v>1.4</v>
      </c>
      <c r="E21794" s="1" t="s">
        <v>7097</v>
      </c>
      <c r="F21794" s="1" t="s">
        <v>7098</v>
      </c>
      <c r="G21794" s="1" t="s">
        <v>7099</v>
      </c>
      <c r="H21794" s="2">
        <v>19906</v>
      </c>
      <c r="I21794">
        <v>60</v>
      </c>
      <c r="J21794" s="1" t="s">
        <v>20</v>
      </c>
      <c r="K21794" s="1" t="s">
        <v>135</v>
      </c>
      <c r="L21794" s="1" t="s">
        <v>135</v>
      </c>
      <c r="M21794" s="1" t="s">
        <v>7100</v>
      </c>
      <c r="N21794" s="1" t="s">
        <v>327</v>
      </c>
      <c r="O21794" s="1" t="s">
        <v>88</v>
      </c>
      <c r="P21794" t="b">
        <v>1</v>
      </c>
      <c r="Q21794" s="1" t="s">
        <v>373</v>
      </c>
      <c r="R21794" s="1" t="s">
        <v>88</v>
      </c>
      <c r="S21794" t="s">
        <v>11450</v>
      </c>
    </row>
    <row r="21795" spans="1:19" x14ac:dyDescent="0.55000000000000004">
      <c r="A21795">
        <v>2015</v>
      </c>
      <c r="B21795">
        <v>3</v>
      </c>
      <c r="C21795">
        <v>1324</v>
      </c>
      <c r="D21795">
        <v>1.4</v>
      </c>
      <c r="E21795" s="1" t="s">
        <v>3055</v>
      </c>
      <c r="F21795" s="1" t="s">
        <v>5660</v>
      </c>
      <c r="G21795" s="1" t="s">
        <v>10499</v>
      </c>
      <c r="H21795" s="2">
        <v>20821</v>
      </c>
      <c r="I21795">
        <v>58</v>
      </c>
      <c r="J21795" s="1" t="s">
        <v>20</v>
      </c>
      <c r="K21795" s="1" t="s">
        <v>135</v>
      </c>
      <c r="L21795" s="1" t="s">
        <v>135</v>
      </c>
      <c r="M21795" s="1" t="s">
        <v>5664</v>
      </c>
      <c r="N21795" s="1" t="s">
        <v>9620</v>
      </c>
      <c r="O21795" s="1" t="s">
        <v>88</v>
      </c>
      <c r="P21795" t="b">
        <v>1</v>
      </c>
      <c r="Q21795" s="1" t="s">
        <v>138</v>
      </c>
      <c r="R21795" s="1" t="s">
        <v>88</v>
      </c>
      <c r="S21795" t="s">
        <v>11450</v>
      </c>
    </row>
    <row r="21796" spans="1:19" x14ac:dyDescent="0.55000000000000004">
      <c r="A21796">
        <v>2015</v>
      </c>
      <c r="B21796">
        <v>3</v>
      </c>
      <c r="C21796">
        <v>1324</v>
      </c>
      <c r="D21796">
        <v>1.4</v>
      </c>
      <c r="E21796" s="1" t="s">
        <v>3055</v>
      </c>
      <c r="F21796" s="1" t="s">
        <v>10663</v>
      </c>
      <c r="G21796" s="1" t="s">
        <v>10664</v>
      </c>
      <c r="H21796" s="2">
        <v>23012</v>
      </c>
      <c r="I21796">
        <v>52</v>
      </c>
      <c r="J21796" s="1" t="s">
        <v>20</v>
      </c>
      <c r="K21796" s="1" t="s">
        <v>135</v>
      </c>
      <c r="L21796" s="1" t="s">
        <v>135</v>
      </c>
      <c r="M21796" s="1" t="s">
        <v>6490</v>
      </c>
      <c r="N21796" s="1" t="s">
        <v>70</v>
      </c>
      <c r="O21796" s="1" t="s">
        <v>88</v>
      </c>
      <c r="P21796" t="b">
        <v>1</v>
      </c>
      <c r="Q21796" s="1" t="s">
        <v>88</v>
      </c>
      <c r="R21796" s="1" t="s">
        <v>88</v>
      </c>
      <c r="S21796" t="s">
        <v>11449</v>
      </c>
    </row>
    <row r="21797" spans="1:19" x14ac:dyDescent="0.55000000000000004">
      <c r="A21797">
        <v>2015</v>
      </c>
      <c r="B21797">
        <v>3</v>
      </c>
      <c r="C21797">
        <v>1324</v>
      </c>
      <c r="D21797">
        <v>1.4</v>
      </c>
      <c r="E21797" s="1" t="s">
        <v>4060</v>
      </c>
      <c r="F21797" s="1" t="s">
        <v>3579</v>
      </c>
      <c r="G21797" s="1" t="s">
        <v>8908</v>
      </c>
      <c r="H21797" s="2">
        <v>22647</v>
      </c>
      <c r="I21797">
        <v>53</v>
      </c>
      <c r="J21797" s="1" t="s">
        <v>20</v>
      </c>
      <c r="K21797" s="1" t="s">
        <v>135</v>
      </c>
      <c r="L21797" s="1" t="s">
        <v>135</v>
      </c>
      <c r="M21797" s="1" t="s">
        <v>8909</v>
      </c>
      <c r="N21797" s="1" t="s">
        <v>70</v>
      </c>
      <c r="O21797" s="1" t="s">
        <v>88</v>
      </c>
      <c r="P21797" t="b">
        <v>1</v>
      </c>
      <c r="Q21797" s="1" t="s">
        <v>25</v>
      </c>
      <c r="R21797" s="1" t="s">
        <v>88</v>
      </c>
      <c r="S21797" t="s">
        <v>11449</v>
      </c>
    </row>
    <row r="21798" spans="1:19" x14ac:dyDescent="0.55000000000000004">
      <c r="A21798">
        <v>2015</v>
      </c>
      <c r="B21798">
        <v>3</v>
      </c>
      <c r="C21798">
        <v>1324</v>
      </c>
      <c r="D21798">
        <v>1.4</v>
      </c>
      <c r="E21798" s="1" t="s">
        <v>3563</v>
      </c>
      <c r="F21798" s="1" t="s">
        <v>230</v>
      </c>
      <c r="G21798" s="1" t="s">
        <v>3564</v>
      </c>
      <c r="H21798" s="2">
        <v>14977</v>
      </c>
      <c r="I21798">
        <v>74</v>
      </c>
      <c r="J21798" s="1" t="s">
        <v>20</v>
      </c>
      <c r="K21798" s="1" t="s">
        <v>29</v>
      </c>
      <c r="L21798" s="1" t="s">
        <v>29</v>
      </c>
      <c r="M21798" s="1" t="s">
        <v>3565</v>
      </c>
      <c r="N21798" s="1" t="s">
        <v>228</v>
      </c>
      <c r="O21798" s="1" t="s">
        <v>88</v>
      </c>
      <c r="P21798" t="b">
        <v>1</v>
      </c>
      <c r="Q21798" s="1" t="s">
        <v>88</v>
      </c>
      <c r="R21798" s="1" t="s">
        <v>88</v>
      </c>
      <c r="S21798" t="s">
        <v>11452</v>
      </c>
    </row>
    <row r="21799" spans="1:19" x14ac:dyDescent="0.55000000000000004">
      <c r="A21799">
        <v>2015</v>
      </c>
      <c r="B21799">
        <v>3</v>
      </c>
      <c r="C21799">
        <v>1324</v>
      </c>
      <c r="D21799">
        <v>1.4</v>
      </c>
      <c r="E21799" s="1" t="s">
        <v>2640</v>
      </c>
      <c r="F21799" s="1" t="s">
        <v>139</v>
      </c>
      <c r="G21799" s="1" t="s">
        <v>2641</v>
      </c>
      <c r="H21799" s="2">
        <v>17592</v>
      </c>
      <c r="I21799">
        <v>67</v>
      </c>
      <c r="J21799" s="1" t="s">
        <v>20</v>
      </c>
      <c r="K21799" s="1" t="s">
        <v>29</v>
      </c>
      <c r="L21799" s="1" t="s">
        <v>29</v>
      </c>
      <c r="M21799" s="1" t="s">
        <v>82</v>
      </c>
      <c r="N21799" s="1" t="s">
        <v>127</v>
      </c>
      <c r="O21799" s="1" t="s">
        <v>88</v>
      </c>
      <c r="P21799" t="b">
        <v>1</v>
      </c>
      <c r="Q21799" s="1" t="s">
        <v>25</v>
      </c>
      <c r="R21799" s="1" t="s">
        <v>88</v>
      </c>
      <c r="S21799" t="s">
        <v>11452</v>
      </c>
    </row>
    <row r="21800" spans="1:19" x14ac:dyDescent="0.55000000000000004">
      <c r="A21800">
        <v>2015</v>
      </c>
      <c r="B21800">
        <v>3</v>
      </c>
      <c r="C21800">
        <v>1324</v>
      </c>
      <c r="D21800">
        <v>1.4</v>
      </c>
      <c r="E21800" s="1" t="s">
        <v>154</v>
      </c>
      <c r="F21800" s="1" t="s">
        <v>8132</v>
      </c>
      <c r="G21800" s="1" t="s">
        <v>8133</v>
      </c>
      <c r="H21800" s="2">
        <v>18861</v>
      </c>
      <c r="I21800">
        <v>63</v>
      </c>
      <c r="J21800" s="1" t="s">
        <v>20</v>
      </c>
      <c r="K21800" s="1" t="s">
        <v>135</v>
      </c>
      <c r="L21800" s="1" t="s">
        <v>135</v>
      </c>
      <c r="M21800" s="1" t="s">
        <v>4057</v>
      </c>
      <c r="N21800" s="1" t="s">
        <v>306</v>
      </c>
      <c r="O21800" s="1" t="s">
        <v>88</v>
      </c>
      <c r="P21800" t="b">
        <v>1</v>
      </c>
      <c r="Q21800" s="1" t="s">
        <v>25</v>
      </c>
      <c r="R21800" s="1" t="s">
        <v>88</v>
      </c>
      <c r="S21800" t="s">
        <v>11450</v>
      </c>
    </row>
    <row r="21801" spans="1:19" x14ac:dyDescent="0.55000000000000004">
      <c r="A21801">
        <v>2015</v>
      </c>
      <c r="B21801">
        <v>3</v>
      </c>
      <c r="C21801">
        <v>1324</v>
      </c>
      <c r="D21801">
        <v>1.4</v>
      </c>
      <c r="E21801" s="1" t="s">
        <v>154</v>
      </c>
      <c r="F21801" s="1" t="s">
        <v>10361</v>
      </c>
      <c r="G21801" s="1" t="s">
        <v>10362</v>
      </c>
      <c r="H21801" s="2">
        <v>25173</v>
      </c>
      <c r="I21801">
        <v>46</v>
      </c>
      <c r="J21801" s="1" t="s">
        <v>20</v>
      </c>
      <c r="K21801" s="1" t="s">
        <v>201</v>
      </c>
      <c r="L21801" s="1" t="s">
        <v>201</v>
      </c>
      <c r="M21801" s="1" t="s">
        <v>201</v>
      </c>
      <c r="N21801" s="1" t="s">
        <v>70</v>
      </c>
      <c r="O21801" s="1" t="s">
        <v>88</v>
      </c>
      <c r="P21801" t="b">
        <v>1</v>
      </c>
      <c r="Q21801" s="1" t="s">
        <v>138</v>
      </c>
      <c r="R21801" s="1" t="s">
        <v>88</v>
      </c>
      <c r="S21801" t="s">
        <v>11449</v>
      </c>
    </row>
    <row r="21802" spans="1:19" x14ac:dyDescent="0.55000000000000004">
      <c r="A21802">
        <v>2015</v>
      </c>
      <c r="B21802">
        <v>3</v>
      </c>
      <c r="C21802">
        <v>1324</v>
      </c>
      <c r="D21802">
        <v>1.4</v>
      </c>
      <c r="E21802" s="1" t="s">
        <v>9250</v>
      </c>
      <c r="F21802" s="1" t="s">
        <v>9251</v>
      </c>
      <c r="G21802" s="1" t="s">
        <v>9252</v>
      </c>
      <c r="H21802" s="2">
        <v>16312</v>
      </c>
      <c r="I21802">
        <v>70</v>
      </c>
      <c r="J21802" s="1" t="s">
        <v>20</v>
      </c>
      <c r="K21802" s="1" t="s">
        <v>2006</v>
      </c>
      <c r="L21802" s="1" t="s">
        <v>2006</v>
      </c>
      <c r="M21802" s="1" t="s">
        <v>2007</v>
      </c>
      <c r="N21802" s="1" t="s">
        <v>70</v>
      </c>
      <c r="O21802" s="1" t="s">
        <v>88</v>
      </c>
      <c r="P21802" t="b">
        <v>1</v>
      </c>
      <c r="Q21802" s="1" t="s">
        <v>25</v>
      </c>
      <c r="R21802" s="1" t="s">
        <v>88</v>
      </c>
      <c r="S21802" t="s">
        <v>11452</v>
      </c>
    </row>
    <row r="21803" spans="1:19" x14ac:dyDescent="0.55000000000000004">
      <c r="A21803">
        <v>2015</v>
      </c>
      <c r="B21803">
        <v>3</v>
      </c>
      <c r="C21803">
        <v>1386</v>
      </c>
      <c r="D21803">
        <v>13.5</v>
      </c>
      <c r="E21803" s="1" t="s">
        <v>5454</v>
      </c>
      <c r="F21803" s="1" t="s">
        <v>5455</v>
      </c>
      <c r="G21803" s="1" t="s">
        <v>5456</v>
      </c>
      <c r="H21803" s="2">
        <v>24624</v>
      </c>
      <c r="I21803">
        <v>47</v>
      </c>
      <c r="J21803" s="1" t="s">
        <v>20</v>
      </c>
      <c r="K21803" s="1" t="s">
        <v>641</v>
      </c>
      <c r="L21803" s="1" t="s">
        <v>641</v>
      </c>
      <c r="M21803" s="1" t="s">
        <v>642</v>
      </c>
      <c r="N21803" s="1" t="s">
        <v>292</v>
      </c>
      <c r="O21803" s="1" t="s">
        <v>88</v>
      </c>
      <c r="P21803" t="b">
        <v>1</v>
      </c>
      <c r="Q21803" s="1" t="s">
        <v>88</v>
      </c>
      <c r="R21803" s="1" t="s">
        <v>88</v>
      </c>
      <c r="S21803" t="s">
        <v>11449</v>
      </c>
    </row>
    <row r="21804" spans="1:19" x14ac:dyDescent="0.55000000000000004">
      <c r="A21804">
        <v>2015</v>
      </c>
      <c r="B21804">
        <v>3</v>
      </c>
      <c r="C21804">
        <v>1386</v>
      </c>
      <c r="D21804">
        <v>13.5</v>
      </c>
      <c r="E21804" s="1" t="s">
        <v>4498</v>
      </c>
      <c r="F21804" s="1" t="s">
        <v>1825</v>
      </c>
      <c r="G21804" s="1" t="s">
        <v>5477</v>
      </c>
      <c r="H21804" s="2">
        <v>13766</v>
      </c>
      <c r="I21804">
        <v>77</v>
      </c>
      <c r="J21804" s="1" t="s">
        <v>20</v>
      </c>
      <c r="K21804" s="1" t="s">
        <v>146</v>
      </c>
      <c r="L21804" s="1" t="s">
        <v>146</v>
      </c>
      <c r="M21804" s="1" t="s">
        <v>2195</v>
      </c>
      <c r="N21804" s="1" t="s">
        <v>23</v>
      </c>
      <c r="O21804" s="1" t="s">
        <v>88</v>
      </c>
      <c r="P21804" t="b">
        <v>0</v>
      </c>
      <c r="Q21804" s="1" t="s">
        <v>138</v>
      </c>
      <c r="R21804" s="1" t="s">
        <v>88</v>
      </c>
      <c r="S21804" t="s">
        <v>11448</v>
      </c>
    </row>
    <row r="21805" spans="1:19" x14ac:dyDescent="0.55000000000000004">
      <c r="A21805">
        <v>2015</v>
      </c>
      <c r="B21805">
        <v>3</v>
      </c>
      <c r="C21805">
        <v>1386</v>
      </c>
      <c r="D21805">
        <v>13.5</v>
      </c>
      <c r="E21805" s="1" t="s">
        <v>4072</v>
      </c>
      <c r="F21805" s="1" t="s">
        <v>61</v>
      </c>
      <c r="G21805" s="1" t="s">
        <v>4073</v>
      </c>
      <c r="H21805" s="2">
        <v>21418</v>
      </c>
      <c r="I21805">
        <v>56</v>
      </c>
      <c r="J21805" s="1" t="s">
        <v>20</v>
      </c>
      <c r="K21805" s="1" t="s">
        <v>29</v>
      </c>
      <c r="L21805" s="1" t="s">
        <v>29</v>
      </c>
      <c r="M21805" s="1" t="s">
        <v>2676</v>
      </c>
      <c r="N21805" s="1" t="s">
        <v>37</v>
      </c>
      <c r="O21805" s="1" t="s">
        <v>88</v>
      </c>
      <c r="P21805" t="b">
        <v>1</v>
      </c>
      <c r="Q21805" s="1" t="s">
        <v>25</v>
      </c>
      <c r="R21805" s="1" t="s">
        <v>88</v>
      </c>
      <c r="S21805" t="s">
        <v>11450</v>
      </c>
    </row>
    <row r="21806" spans="1:19" x14ac:dyDescent="0.55000000000000004">
      <c r="A21806">
        <v>2015</v>
      </c>
      <c r="B21806">
        <v>3</v>
      </c>
      <c r="C21806">
        <v>1386</v>
      </c>
      <c r="D21806">
        <v>13.5</v>
      </c>
      <c r="E21806" s="1" t="s">
        <v>229</v>
      </c>
      <c r="F21806" s="1" t="s">
        <v>1584</v>
      </c>
      <c r="G21806" s="1" t="s">
        <v>7445</v>
      </c>
      <c r="H21806" s="2">
        <v>25903</v>
      </c>
      <c r="I21806">
        <v>44</v>
      </c>
      <c r="J21806" s="1" t="s">
        <v>20</v>
      </c>
      <c r="K21806" s="1" t="s">
        <v>135</v>
      </c>
      <c r="L21806" s="1" t="s">
        <v>135</v>
      </c>
      <c r="M21806" s="1" t="s">
        <v>1196</v>
      </c>
      <c r="N21806" s="1" t="s">
        <v>23</v>
      </c>
      <c r="O21806" s="1" t="s">
        <v>88</v>
      </c>
      <c r="P21806" t="b">
        <v>1</v>
      </c>
      <c r="Q21806" s="1" t="s">
        <v>25</v>
      </c>
      <c r="R21806" s="1" t="s">
        <v>88</v>
      </c>
      <c r="S21806" t="s">
        <v>11451</v>
      </c>
    </row>
    <row r="21807" spans="1:19" x14ac:dyDescent="0.55000000000000004">
      <c r="A21807">
        <v>2015</v>
      </c>
      <c r="B21807">
        <v>3</v>
      </c>
      <c r="C21807">
        <v>1386</v>
      </c>
      <c r="D21807">
        <v>13.5</v>
      </c>
      <c r="E21807" s="1" t="s">
        <v>5317</v>
      </c>
      <c r="F21807" s="1" t="s">
        <v>5318</v>
      </c>
      <c r="G21807" s="1" t="s">
        <v>5319</v>
      </c>
      <c r="H21807" s="2">
        <v>20056</v>
      </c>
      <c r="I21807">
        <v>60</v>
      </c>
      <c r="J21807" s="1" t="s">
        <v>20</v>
      </c>
      <c r="K21807" s="1" t="s">
        <v>157</v>
      </c>
      <c r="L21807" s="1" t="s">
        <v>157</v>
      </c>
      <c r="M21807" s="1" t="s">
        <v>157</v>
      </c>
      <c r="N21807" s="1" t="s">
        <v>306</v>
      </c>
      <c r="O21807" s="1" t="s">
        <v>88</v>
      </c>
      <c r="P21807" t="b">
        <v>0</v>
      </c>
      <c r="Q21807" s="1" t="s">
        <v>25</v>
      </c>
      <c r="R21807" s="1" t="s">
        <v>10930</v>
      </c>
      <c r="S21807" t="s">
        <v>11450</v>
      </c>
    </row>
    <row r="21808" spans="1:19" x14ac:dyDescent="0.55000000000000004">
      <c r="A21808">
        <v>2015</v>
      </c>
      <c r="B21808">
        <v>3</v>
      </c>
      <c r="C21808">
        <v>1386</v>
      </c>
      <c r="D21808">
        <v>13.5</v>
      </c>
      <c r="E21808" s="1" t="s">
        <v>4260</v>
      </c>
      <c r="F21808" s="1" t="s">
        <v>1345</v>
      </c>
      <c r="G21808" s="1" t="s">
        <v>11176</v>
      </c>
      <c r="H21808" s="2">
        <v>15577</v>
      </c>
      <c r="I21808">
        <v>72</v>
      </c>
      <c r="J21808" s="1" t="s">
        <v>20</v>
      </c>
      <c r="K21808" s="1" t="s">
        <v>753</v>
      </c>
      <c r="L21808" s="1" t="s">
        <v>753</v>
      </c>
      <c r="M21808" s="1" t="s">
        <v>754</v>
      </c>
      <c r="N21808" s="1" t="s">
        <v>70</v>
      </c>
      <c r="O21808" s="1" t="s">
        <v>88</v>
      </c>
      <c r="P21808" t="b">
        <v>0</v>
      </c>
      <c r="Q21808" s="1" t="s">
        <v>25</v>
      </c>
      <c r="R21808" s="1" t="s">
        <v>88</v>
      </c>
      <c r="S21808" t="s">
        <v>11452</v>
      </c>
    </row>
    <row r="21809" spans="1:19" x14ac:dyDescent="0.55000000000000004">
      <c r="A21809">
        <v>2015</v>
      </c>
      <c r="B21809">
        <v>3</v>
      </c>
      <c r="C21809">
        <v>1386</v>
      </c>
      <c r="D21809">
        <v>13.5</v>
      </c>
      <c r="E21809" s="1" t="s">
        <v>3999</v>
      </c>
      <c r="F21809" s="1" t="s">
        <v>4000</v>
      </c>
      <c r="G21809" s="1" t="s">
        <v>4001</v>
      </c>
      <c r="H21809" s="2">
        <v>24108</v>
      </c>
      <c r="I21809">
        <v>49</v>
      </c>
      <c r="J21809" s="1" t="s">
        <v>20</v>
      </c>
      <c r="K21809" s="1" t="s">
        <v>135</v>
      </c>
      <c r="L21809" s="1" t="s">
        <v>201</v>
      </c>
      <c r="M21809" s="1" t="s">
        <v>201</v>
      </c>
      <c r="N21809" s="1" t="s">
        <v>306</v>
      </c>
      <c r="O21809" s="1" t="s">
        <v>88</v>
      </c>
      <c r="P21809" t="b">
        <v>1</v>
      </c>
      <c r="Q21809" s="1" t="s">
        <v>88</v>
      </c>
      <c r="R21809" s="1" t="s">
        <v>88</v>
      </c>
      <c r="S21809" t="s">
        <v>11449</v>
      </c>
    </row>
    <row r="21810" spans="1:19" x14ac:dyDescent="0.55000000000000004">
      <c r="A21810">
        <v>2015</v>
      </c>
      <c r="B21810">
        <v>3</v>
      </c>
      <c r="C21810">
        <v>1386</v>
      </c>
      <c r="D21810">
        <v>13.5</v>
      </c>
      <c r="E21810" s="1" t="s">
        <v>198</v>
      </c>
      <c r="F21810" s="1" t="s">
        <v>10162</v>
      </c>
      <c r="G21810" s="1" t="s">
        <v>10163</v>
      </c>
      <c r="H21810" s="2">
        <v>23012</v>
      </c>
      <c r="I21810">
        <v>52</v>
      </c>
      <c r="J21810" s="1" t="s">
        <v>20</v>
      </c>
      <c r="K21810" s="1" t="s">
        <v>135</v>
      </c>
      <c r="L21810" s="1" t="s">
        <v>135</v>
      </c>
      <c r="M21810" s="1" t="s">
        <v>8884</v>
      </c>
      <c r="N21810" s="1" t="s">
        <v>327</v>
      </c>
      <c r="O21810" s="1" t="s">
        <v>88</v>
      </c>
      <c r="P21810" t="b">
        <v>1</v>
      </c>
      <c r="Q21810" s="1" t="s">
        <v>88</v>
      </c>
      <c r="R21810" s="1" t="s">
        <v>88</v>
      </c>
      <c r="S21810" t="s">
        <v>11449</v>
      </c>
    </row>
    <row r="21811" spans="1:19" x14ac:dyDescent="0.55000000000000004">
      <c r="A21811">
        <v>2015</v>
      </c>
      <c r="B21811">
        <v>3</v>
      </c>
      <c r="C21811">
        <v>1386</v>
      </c>
      <c r="D21811">
        <v>13.5</v>
      </c>
      <c r="E21811" s="1" t="s">
        <v>1420</v>
      </c>
      <c r="F21811" s="1" t="s">
        <v>2207</v>
      </c>
      <c r="G21811" s="1" t="s">
        <v>2208</v>
      </c>
      <c r="H21811" s="2">
        <v>24869</v>
      </c>
      <c r="I21811">
        <v>47</v>
      </c>
      <c r="J21811" s="1" t="s">
        <v>20</v>
      </c>
      <c r="K21811" s="1" t="s">
        <v>135</v>
      </c>
      <c r="L21811" s="1" t="s">
        <v>135</v>
      </c>
      <c r="M21811" s="1" t="s">
        <v>773</v>
      </c>
      <c r="N21811" s="1" t="s">
        <v>37</v>
      </c>
      <c r="O21811" s="1" t="s">
        <v>88</v>
      </c>
      <c r="P21811" t="b">
        <v>1</v>
      </c>
      <c r="Q21811" s="1" t="s">
        <v>88</v>
      </c>
      <c r="R21811" s="1" t="s">
        <v>88</v>
      </c>
      <c r="S21811" t="s">
        <v>11449</v>
      </c>
    </row>
    <row r="21812" spans="1:19" x14ac:dyDescent="0.55000000000000004">
      <c r="A21812">
        <v>2015</v>
      </c>
      <c r="B21812">
        <v>3</v>
      </c>
      <c r="C21812">
        <v>1386</v>
      </c>
      <c r="D21812">
        <v>13.5</v>
      </c>
      <c r="E21812" s="1" t="s">
        <v>10142</v>
      </c>
      <c r="F21812" s="1" t="s">
        <v>10143</v>
      </c>
      <c r="G21812" s="1" t="s">
        <v>10144</v>
      </c>
      <c r="H21812" s="2">
        <v>18973</v>
      </c>
      <c r="I21812">
        <v>63</v>
      </c>
      <c r="J21812" s="1" t="s">
        <v>20</v>
      </c>
      <c r="K21812" s="1" t="s">
        <v>146</v>
      </c>
      <c r="L21812" s="1" t="s">
        <v>146</v>
      </c>
      <c r="M21812" s="1" t="s">
        <v>706</v>
      </c>
      <c r="N21812" s="1" t="s">
        <v>23</v>
      </c>
      <c r="O21812" s="1" t="s">
        <v>88</v>
      </c>
      <c r="P21812" t="b">
        <v>0</v>
      </c>
      <c r="Q21812" s="1" t="s">
        <v>138</v>
      </c>
      <c r="R21812" s="1" t="s">
        <v>88</v>
      </c>
      <c r="S21812" t="s">
        <v>11450</v>
      </c>
    </row>
    <row r="21813" spans="1:19" x14ac:dyDescent="0.55000000000000004">
      <c r="A21813">
        <v>2015</v>
      </c>
      <c r="B21813">
        <v>3</v>
      </c>
      <c r="C21813">
        <v>1386</v>
      </c>
      <c r="D21813">
        <v>13.5</v>
      </c>
      <c r="E21813" s="1" t="s">
        <v>277</v>
      </c>
      <c r="F21813" s="1" t="s">
        <v>10105</v>
      </c>
      <c r="G21813" s="1" t="s">
        <v>10106</v>
      </c>
      <c r="H21813" s="2">
        <v>25385</v>
      </c>
      <c r="I21813">
        <v>45</v>
      </c>
      <c r="J21813" s="1" t="s">
        <v>20</v>
      </c>
      <c r="K21813" s="1" t="s">
        <v>135</v>
      </c>
      <c r="L21813" s="1" t="s">
        <v>135</v>
      </c>
      <c r="M21813" s="1" t="s">
        <v>10107</v>
      </c>
      <c r="N21813" s="1" t="s">
        <v>327</v>
      </c>
      <c r="O21813" s="1" t="s">
        <v>88</v>
      </c>
      <c r="P21813" t="b">
        <v>1</v>
      </c>
      <c r="Q21813" s="1" t="s">
        <v>25</v>
      </c>
      <c r="R21813" s="1" t="s">
        <v>88</v>
      </c>
      <c r="S21813" t="s">
        <v>11449</v>
      </c>
    </row>
    <row r="21814" spans="1:19" x14ac:dyDescent="0.55000000000000004">
      <c r="A21814">
        <v>2015</v>
      </c>
      <c r="B21814">
        <v>3</v>
      </c>
      <c r="C21814">
        <v>1386</v>
      </c>
      <c r="D21814">
        <v>13.5</v>
      </c>
      <c r="E21814" s="1" t="s">
        <v>3412</v>
      </c>
      <c r="F21814" s="1" t="s">
        <v>3123</v>
      </c>
      <c r="G21814" s="1" t="s">
        <v>3413</v>
      </c>
      <c r="H21814" s="2">
        <v>18762</v>
      </c>
      <c r="I21814">
        <v>63</v>
      </c>
      <c r="J21814" s="1" t="s">
        <v>20</v>
      </c>
      <c r="K21814" s="1" t="s">
        <v>68</v>
      </c>
      <c r="L21814" s="1" t="s">
        <v>68</v>
      </c>
      <c r="M21814" s="1" t="s">
        <v>69</v>
      </c>
      <c r="N21814" s="1" t="s">
        <v>9620</v>
      </c>
      <c r="O21814" s="1" t="s">
        <v>88</v>
      </c>
      <c r="P21814" t="b">
        <v>0</v>
      </c>
      <c r="Q21814" s="1" t="s">
        <v>88</v>
      </c>
      <c r="R21814" s="1" t="s">
        <v>88</v>
      </c>
      <c r="S21814" t="s">
        <v>11450</v>
      </c>
    </row>
    <row r="21815" spans="1:19" x14ac:dyDescent="0.55000000000000004">
      <c r="A21815">
        <v>2015</v>
      </c>
      <c r="B21815">
        <v>3</v>
      </c>
      <c r="C21815">
        <v>1386</v>
      </c>
      <c r="D21815">
        <v>13.5</v>
      </c>
      <c r="E21815" s="1" t="s">
        <v>625</v>
      </c>
      <c r="F21815" s="1" t="s">
        <v>715</v>
      </c>
      <c r="G21815" s="1" t="s">
        <v>4805</v>
      </c>
      <c r="H21815" s="2">
        <v>21729</v>
      </c>
      <c r="I21815">
        <v>55</v>
      </c>
      <c r="J21815" s="1" t="s">
        <v>20</v>
      </c>
      <c r="K21815" s="1" t="s">
        <v>29</v>
      </c>
      <c r="L21815" s="1" t="s">
        <v>29</v>
      </c>
      <c r="M21815" s="1" t="s">
        <v>925</v>
      </c>
      <c r="N21815" s="1" t="s">
        <v>572</v>
      </c>
      <c r="O21815" s="1" t="s">
        <v>88</v>
      </c>
      <c r="P21815" t="b">
        <v>0</v>
      </c>
      <c r="Q21815" s="1" t="s">
        <v>25</v>
      </c>
      <c r="R21815" s="1" t="s">
        <v>88</v>
      </c>
      <c r="S21815" t="s">
        <v>11450</v>
      </c>
    </row>
    <row r="21816" spans="1:19" x14ac:dyDescent="0.55000000000000004">
      <c r="A21816">
        <v>2015</v>
      </c>
      <c r="B21816">
        <v>3</v>
      </c>
      <c r="C21816">
        <v>1386</v>
      </c>
      <c r="D21816">
        <v>13.5</v>
      </c>
      <c r="E21816" s="1" t="s">
        <v>3031</v>
      </c>
      <c r="F21816" s="1" t="s">
        <v>3032</v>
      </c>
      <c r="G21816" s="1" t="s">
        <v>7676</v>
      </c>
      <c r="H21816" s="2">
        <v>19360</v>
      </c>
      <c r="I21816">
        <v>62</v>
      </c>
      <c r="J21816" s="1" t="s">
        <v>20</v>
      </c>
      <c r="K21816" s="1" t="s">
        <v>256</v>
      </c>
      <c r="L21816" s="1" t="s">
        <v>29</v>
      </c>
      <c r="M21816" s="1" t="s">
        <v>581</v>
      </c>
      <c r="N21816" s="1" t="s">
        <v>9620</v>
      </c>
      <c r="O21816" s="1" t="s">
        <v>88</v>
      </c>
      <c r="P21816" t="b">
        <v>1</v>
      </c>
      <c r="Q21816" s="1" t="s">
        <v>88</v>
      </c>
      <c r="R21816" s="1" t="s">
        <v>88</v>
      </c>
      <c r="S21816" t="s">
        <v>11450</v>
      </c>
    </row>
    <row r="21817" spans="1:19" x14ac:dyDescent="0.55000000000000004">
      <c r="A21817">
        <v>2015</v>
      </c>
      <c r="B21817">
        <v>3</v>
      </c>
      <c r="C21817">
        <v>1386</v>
      </c>
      <c r="D21817">
        <v>13.5</v>
      </c>
      <c r="E21817" s="1" t="s">
        <v>5625</v>
      </c>
      <c r="F21817" s="1" t="s">
        <v>7287</v>
      </c>
      <c r="G21817" s="1" t="s">
        <v>10659</v>
      </c>
      <c r="H21817" s="2">
        <v>25074</v>
      </c>
      <c r="I21817">
        <v>46</v>
      </c>
      <c r="J21817" s="1" t="s">
        <v>20</v>
      </c>
      <c r="K21817" s="1" t="s">
        <v>135</v>
      </c>
      <c r="L21817" s="1" t="s">
        <v>135</v>
      </c>
      <c r="M21817" s="1" t="s">
        <v>8909</v>
      </c>
      <c r="N21817" s="1" t="s">
        <v>9620</v>
      </c>
      <c r="O21817" s="1" t="s">
        <v>88</v>
      </c>
      <c r="P21817" t="b">
        <v>1</v>
      </c>
      <c r="Q21817" s="1" t="s">
        <v>88</v>
      </c>
      <c r="R21817" s="1" t="s">
        <v>88</v>
      </c>
      <c r="S21817" t="s">
        <v>11449</v>
      </c>
    </row>
    <row r="21818" spans="1:19" x14ac:dyDescent="0.55000000000000004">
      <c r="A21818">
        <v>2015</v>
      </c>
      <c r="B21818">
        <v>3</v>
      </c>
      <c r="C21818">
        <v>1386</v>
      </c>
      <c r="D21818">
        <v>13.5</v>
      </c>
      <c r="E21818" s="1" t="s">
        <v>7028</v>
      </c>
      <c r="F21818" s="1" t="s">
        <v>10640</v>
      </c>
      <c r="G21818" s="1" t="s">
        <v>10641</v>
      </c>
      <c r="H21818" s="2">
        <v>19752</v>
      </c>
      <c r="I21818">
        <v>61</v>
      </c>
      <c r="J21818" s="1" t="s">
        <v>20</v>
      </c>
      <c r="K21818" s="1" t="s">
        <v>694</v>
      </c>
      <c r="L21818" s="1" t="s">
        <v>162</v>
      </c>
      <c r="M21818" s="1" t="s">
        <v>163</v>
      </c>
      <c r="N21818" s="1" t="s">
        <v>23</v>
      </c>
      <c r="O21818" s="1" t="s">
        <v>9911</v>
      </c>
      <c r="P21818" t="b">
        <v>0</v>
      </c>
      <c r="Q21818" s="1" t="s">
        <v>138</v>
      </c>
      <c r="R21818" s="1" t="s">
        <v>88</v>
      </c>
      <c r="S21818" t="s">
        <v>11450</v>
      </c>
    </row>
    <row r="21819" spans="1:19" x14ac:dyDescent="0.55000000000000004">
      <c r="A21819">
        <v>2015</v>
      </c>
      <c r="B21819">
        <v>3</v>
      </c>
      <c r="C21819">
        <v>1386</v>
      </c>
      <c r="D21819">
        <v>13.5</v>
      </c>
      <c r="E21819" s="1" t="s">
        <v>579</v>
      </c>
      <c r="F21819" s="1" t="s">
        <v>10415</v>
      </c>
      <c r="G21819" s="1" t="s">
        <v>10416</v>
      </c>
      <c r="H21819" s="2">
        <v>23217</v>
      </c>
      <c r="I21819">
        <v>51</v>
      </c>
      <c r="J21819" s="1" t="s">
        <v>20</v>
      </c>
      <c r="K21819" s="1" t="s">
        <v>135</v>
      </c>
      <c r="L21819" s="1" t="s">
        <v>135</v>
      </c>
      <c r="M21819" s="1" t="s">
        <v>280</v>
      </c>
      <c r="N21819" s="1" t="s">
        <v>37</v>
      </c>
      <c r="O21819" s="1" t="s">
        <v>88</v>
      </c>
      <c r="P21819" t="b">
        <v>1</v>
      </c>
      <c r="Q21819" s="1" t="s">
        <v>88</v>
      </c>
      <c r="R21819" s="1" t="s">
        <v>88</v>
      </c>
      <c r="S21819" t="s">
        <v>11449</v>
      </c>
    </row>
    <row r="21820" spans="1:19" x14ac:dyDescent="0.55000000000000004">
      <c r="A21820">
        <v>2015</v>
      </c>
      <c r="B21820">
        <v>3</v>
      </c>
      <c r="C21820">
        <v>1386</v>
      </c>
      <c r="D21820">
        <v>13.5</v>
      </c>
      <c r="E21820" s="1" t="s">
        <v>579</v>
      </c>
      <c r="F21820" s="1" t="s">
        <v>7048</v>
      </c>
      <c r="G21820" s="1" t="s">
        <v>7049</v>
      </c>
      <c r="H21820" s="2">
        <v>23218</v>
      </c>
      <c r="I21820">
        <v>51</v>
      </c>
      <c r="J21820" s="1" t="s">
        <v>20</v>
      </c>
      <c r="K21820" s="1" t="s">
        <v>135</v>
      </c>
      <c r="L21820" s="1" t="s">
        <v>135</v>
      </c>
      <c r="M21820" s="1" t="s">
        <v>3457</v>
      </c>
      <c r="N21820" s="1" t="s">
        <v>228</v>
      </c>
      <c r="O21820" s="1" t="s">
        <v>88</v>
      </c>
      <c r="P21820" t="b">
        <v>1</v>
      </c>
      <c r="Q21820" s="1" t="s">
        <v>138</v>
      </c>
      <c r="R21820" s="1" t="s">
        <v>88</v>
      </c>
      <c r="S21820" t="s">
        <v>11449</v>
      </c>
    </row>
    <row r="21821" spans="1:19" x14ac:dyDescent="0.55000000000000004">
      <c r="A21821">
        <v>2015</v>
      </c>
      <c r="B21821">
        <v>3</v>
      </c>
      <c r="C21821">
        <v>1386</v>
      </c>
      <c r="D21821">
        <v>13.5</v>
      </c>
      <c r="E21821" s="1" t="s">
        <v>11177</v>
      </c>
      <c r="F21821" s="1" t="s">
        <v>11178</v>
      </c>
      <c r="G21821" s="1" t="s">
        <v>11179</v>
      </c>
      <c r="H21821" s="2">
        <v>11355</v>
      </c>
      <c r="I21821">
        <v>84</v>
      </c>
      <c r="J21821" s="1" t="s">
        <v>99</v>
      </c>
      <c r="K21821" s="1" t="s">
        <v>29</v>
      </c>
      <c r="L21821" s="1" t="s">
        <v>29</v>
      </c>
      <c r="M21821" s="1" t="s">
        <v>11180</v>
      </c>
      <c r="N21821" s="1" t="s">
        <v>10819</v>
      </c>
      <c r="O21821" s="1" t="s">
        <v>88</v>
      </c>
      <c r="P21821" t="b">
        <v>0</v>
      </c>
      <c r="Q21821" s="1" t="s">
        <v>138</v>
      </c>
      <c r="R21821" s="1" t="s">
        <v>88</v>
      </c>
      <c r="S21821" t="s">
        <v>11448</v>
      </c>
    </row>
    <row r="21822" spans="1:19" x14ac:dyDescent="0.55000000000000004">
      <c r="A21822">
        <v>2015</v>
      </c>
      <c r="B21822">
        <v>3</v>
      </c>
      <c r="C21822">
        <v>1386</v>
      </c>
      <c r="D21822">
        <v>13.5</v>
      </c>
      <c r="E21822" s="1" t="s">
        <v>10351</v>
      </c>
      <c r="F21822" s="1" t="s">
        <v>10352</v>
      </c>
      <c r="G21822" s="1" t="s">
        <v>10353</v>
      </c>
      <c r="H21822" s="2">
        <v>12875</v>
      </c>
      <c r="I21822">
        <v>79</v>
      </c>
      <c r="J21822" s="1" t="s">
        <v>20</v>
      </c>
      <c r="K21822" s="1" t="s">
        <v>702</v>
      </c>
      <c r="L21822" s="1" t="s">
        <v>702</v>
      </c>
      <c r="M21822" s="1" t="s">
        <v>10354</v>
      </c>
      <c r="N21822" s="1" t="s">
        <v>70</v>
      </c>
      <c r="O21822" s="1" t="s">
        <v>88</v>
      </c>
      <c r="P21822" t="b">
        <v>1</v>
      </c>
      <c r="Q21822" s="1" t="s">
        <v>138</v>
      </c>
      <c r="R21822" s="1" t="s">
        <v>88</v>
      </c>
      <c r="S21822" t="s">
        <v>11448</v>
      </c>
    </row>
    <row r="21823" spans="1:19" x14ac:dyDescent="0.55000000000000004">
      <c r="A21823">
        <v>2015</v>
      </c>
      <c r="B21823">
        <v>3</v>
      </c>
      <c r="C21823">
        <v>1386</v>
      </c>
      <c r="D21823">
        <v>13.5</v>
      </c>
      <c r="E21823" s="1" t="s">
        <v>10288</v>
      </c>
      <c r="F21823" s="1" t="s">
        <v>10289</v>
      </c>
      <c r="G21823" s="1" t="s">
        <v>10290</v>
      </c>
      <c r="H21823" s="2">
        <v>16151</v>
      </c>
      <c r="I21823">
        <v>70</v>
      </c>
      <c r="J21823" s="1" t="s">
        <v>20</v>
      </c>
      <c r="K21823" s="1" t="s">
        <v>2006</v>
      </c>
      <c r="L21823" s="1" t="s">
        <v>2006</v>
      </c>
      <c r="M21823" s="1" t="s">
        <v>10759</v>
      </c>
      <c r="N21823" s="1" t="s">
        <v>23</v>
      </c>
      <c r="O21823" s="1" t="s">
        <v>88</v>
      </c>
      <c r="P21823" t="b">
        <v>1</v>
      </c>
      <c r="Q21823" s="1" t="s">
        <v>25</v>
      </c>
      <c r="R21823" s="1" t="s">
        <v>88</v>
      </c>
      <c r="S21823" t="s">
        <v>11452</v>
      </c>
    </row>
    <row r="21824" spans="1:19" x14ac:dyDescent="0.55000000000000004">
      <c r="A21824">
        <v>2015</v>
      </c>
      <c r="B21824">
        <v>3</v>
      </c>
      <c r="C21824">
        <v>1386</v>
      </c>
      <c r="D21824">
        <v>13.5</v>
      </c>
      <c r="E21824" s="1" t="s">
        <v>4334</v>
      </c>
      <c r="F21824" s="1" t="s">
        <v>4335</v>
      </c>
      <c r="G21824" s="1" t="s">
        <v>4336</v>
      </c>
      <c r="H21824" s="2">
        <v>26598</v>
      </c>
      <c r="I21824">
        <v>42</v>
      </c>
      <c r="J21824" s="1" t="s">
        <v>20</v>
      </c>
      <c r="K21824" s="1" t="s">
        <v>2006</v>
      </c>
      <c r="L21824" s="1" t="s">
        <v>29</v>
      </c>
      <c r="M21824" s="1" t="s">
        <v>4337</v>
      </c>
      <c r="N21824" s="1" t="s">
        <v>9620</v>
      </c>
      <c r="O21824" s="1" t="s">
        <v>88</v>
      </c>
      <c r="P21824" t="b">
        <v>1</v>
      </c>
      <c r="Q21824" s="1" t="s">
        <v>138</v>
      </c>
      <c r="R21824" s="1" t="s">
        <v>7517</v>
      </c>
      <c r="S21824" t="s">
        <v>11451</v>
      </c>
    </row>
    <row r="21825" spans="1:19" x14ac:dyDescent="0.55000000000000004">
      <c r="A21825">
        <v>2015</v>
      </c>
      <c r="B21825">
        <v>3</v>
      </c>
      <c r="C21825">
        <v>1386</v>
      </c>
      <c r="D21825">
        <v>13.5</v>
      </c>
      <c r="E21825" s="1" t="s">
        <v>570</v>
      </c>
      <c r="F21825" s="1" t="s">
        <v>1601</v>
      </c>
      <c r="G21825" s="1" t="s">
        <v>11181</v>
      </c>
      <c r="H21825" s="2">
        <v>20090</v>
      </c>
      <c r="I21825">
        <v>60</v>
      </c>
      <c r="J21825" s="1" t="s">
        <v>20</v>
      </c>
      <c r="K21825" s="1" t="s">
        <v>135</v>
      </c>
      <c r="L21825" s="1" t="s">
        <v>135</v>
      </c>
      <c r="M21825" s="1" t="s">
        <v>5664</v>
      </c>
      <c r="N21825" s="1" t="s">
        <v>228</v>
      </c>
      <c r="O21825" s="1" t="s">
        <v>88</v>
      </c>
      <c r="P21825" t="b">
        <v>1</v>
      </c>
      <c r="Q21825" s="1" t="s">
        <v>88</v>
      </c>
      <c r="R21825" s="1" t="s">
        <v>88</v>
      </c>
      <c r="S21825" t="s">
        <v>11450</v>
      </c>
    </row>
    <row r="21826" spans="1:19" x14ac:dyDescent="0.55000000000000004">
      <c r="A21826">
        <v>2015</v>
      </c>
      <c r="B21826">
        <v>3</v>
      </c>
      <c r="C21826">
        <v>1386</v>
      </c>
      <c r="D21826">
        <v>13.5</v>
      </c>
      <c r="E21826" s="1" t="s">
        <v>3862</v>
      </c>
      <c r="F21826" s="1" t="s">
        <v>2578</v>
      </c>
      <c r="G21826" s="1" t="s">
        <v>10357</v>
      </c>
      <c r="H21826" s="2">
        <v>22706</v>
      </c>
      <c r="I21826">
        <v>53</v>
      </c>
      <c r="J21826" s="1" t="s">
        <v>20</v>
      </c>
      <c r="K21826" s="1" t="s">
        <v>135</v>
      </c>
      <c r="L21826" s="1" t="s">
        <v>135</v>
      </c>
      <c r="M21826" s="1" t="s">
        <v>773</v>
      </c>
      <c r="N21826" s="1" t="s">
        <v>572</v>
      </c>
      <c r="O21826" s="1" t="s">
        <v>88</v>
      </c>
      <c r="P21826" t="b">
        <v>1</v>
      </c>
      <c r="Q21826" s="1" t="s">
        <v>138</v>
      </c>
      <c r="R21826" s="1" t="s">
        <v>88</v>
      </c>
      <c r="S21826" t="s">
        <v>11449</v>
      </c>
    </row>
    <row r="21827" spans="1:19" x14ac:dyDescent="0.55000000000000004">
      <c r="A21827">
        <v>2015</v>
      </c>
      <c r="B21827">
        <v>3</v>
      </c>
      <c r="C21827">
        <v>1386</v>
      </c>
      <c r="D21827">
        <v>13.5</v>
      </c>
      <c r="E21827" s="1" t="s">
        <v>4845</v>
      </c>
      <c r="F21827" s="1" t="s">
        <v>725</v>
      </c>
      <c r="G21827" s="1" t="s">
        <v>4846</v>
      </c>
      <c r="H21827" s="2">
        <v>20605</v>
      </c>
      <c r="I21827">
        <v>58</v>
      </c>
      <c r="J21827" s="1" t="s">
        <v>20</v>
      </c>
      <c r="K21827" s="1" t="s">
        <v>29</v>
      </c>
      <c r="L21827" s="1" t="s">
        <v>29</v>
      </c>
      <c r="M21827" s="1" t="s">
        <v>4847</v>
      </c>
      <c r="N21827" s="1" t="s">
        <v>292</v>
      </c>
      <c r="O21827" s="1" t="s">
        <v>88</v>
      </c>
      <c r="P21827" t="b">
        <v>1</v>
      </c>
      <c r="Q21827" s="1" t="s">
        <v>138</v>
      </c>
      <c r="R21827" s="1" t="s">
        <v>88</v>
      </c>
      <c r="S21827" t="s">
        <v>11450</v>
      </c>
    </row>
    <row r="21828" spans="1:19" x14ac:dyDescent="0.55000000000000004">
      <c r="A21828">
        <v>2015</v>
      </c>
      <c r="B21828">
        <v>3</v>
      </c>
      <c r="C21828">
        <v>1386</v>
      </c>
      <c r="D21828">
        <v>13.5</v>
      </c>
      <c r="E21828" s="1" t="s">
        <v>4845</v>
      </c>
      <c r="F21828" s="1" t="s">
        <v>5017</v>
      </c>
      <c r="G21828" s="1" t="s">
        <v>5018</v>
      </c>
      <c r="H21828" s="2">
        <v>19033</v>
      </c>
      <c r="I21828">
        <v>63</v>
      </c>
      <c r="J21828" s="1" t="s">
        <v>20</v>
      </c>
      <c r="K21828" s="1" t="s">
        <v>29</v>
      </c>
      <c r="L21828" s="1" t="s">
        <v>29</v>
      </c>
      <c r="M21828" s="1" t="s">
        <v>4847</v>
      </c>
      <c r="N21828" s="1" t="s">
        <v>292</v>
      </c>
      <c r="O21828" s="1" t="s">
        <v>88</v>
      </c>
      <c r="P21828" t="b">
        <v>1</v>
      </c>
      <c r="Q21828" s="1" t="s">
        <v>138</v>
      </c>
      <c r="R21828" s="1" t="s">
        <v>88</v>
      </c>
      <c r="S21828" t="s">
        <v>11450</v>
      </c>
    </row>
    <row r="21829" spans="1:19" x14ac:dyDescent="0.55000000000000004">
      <c r="A21829">
        <v>2015</v>
      </c>
      <c r="B21829">
        <v>3</v>
      </c>
      <c r="C21829">
        <v>1386</v>
      </c>
      <c r="D21829">
        <v>13.5</v>
      </c>
      <c r="E21829" s="1" t="s">
        <v>737</v>
      </c>
      <c r="F21829" s="1" t="s">
        <v>8605</v>
      </c>
      <c r="G21829" s="1" t="s">
        <v>8606</v>
      </c>
      <c r="H21829" s="2">
        <v>16346</v>
      </c>
      <c r="I21829">
        <v>70</v>
      </c>
      <c r="J21829" s="1" t="s">
        <v>20</v>
      </c>
      <c r="K21829" s="1" t="s">
        <v>135</v>
      </c>
      <c r="L21829" s="1" t="s">
        <v>135</v>
      </c>
      <c r="M21829" s="1" t="s">
        <v>6002</v>
      </c>
      <c r="N21829" s="1" t="s">
        <v>327</v>
      </c>
      <c r="O21829" s="1" t="s">
        <v>88</v>
      </c>
      <c r="P21829" t="b">
        <v>1</v>
      </c>
      <c r="Q21829" s="1" t="s">
        <v>138</v>
      </c>
      <c r="R21829" s="1" t="s">
        <v>88</v>
      </c>
      <c r="S21829" t="s">
        <v>11452</v>
      </c>
    </row>
    <row r="21830" spans="1:19" x14ac:dyDescent="0.55000000000000004">
      <c r="A21830">
        <v>2015</v>
      </c>
      <c r="B21830">
        <v>3</v>
      </c>
      <c r="C21830">
        <v>1386</v>
      </c>
      <c r="D21830">
        <v>13.5</v>
      </c>
      <c r="E21830" s="1" t="s">
        <v>2262</v>
      </c>
      <c r="F21830" s="1" t="s">
        <v>11182</v>
      </c>
      <c r="G21830" s="1" t="s">
        <v>11183</v>
      </c>
      <c r="H21830" s="2">
        <v>23463</v>
      </c>
      <c r="I21830">
        <v>50</v>
      </c>
      <c r="J21830" s="1" t="s">
        <v>20</v>
      </c>
      <c r="K21830" s="1" t="s">
        <v>135</v>
      </c>
      <c r="L21830" s="1" t="s">
        <v>135</v>
      </c>
      <c r="M21830" s="1" t="s">
        <v>4057</v>
      </c>
      <c r="N21830" s="1" t="s">
        <v>70</v>
      </c>
      <c r="O21830" s="1" t="s">
        <v>88</v>
      </c>
      <c r="P21830" t="b">
        <v>1</v>
      </c>
      <c r="Q21830" s="1" t="s">
        <v>138</v>
      </c>
      <c r="R21830" s="1" t="s">
        <v>88</v>
      </c>
      <c r="S21830" t="s">
        <v>11449</v>
      </c>
    </row>
    <row r="21831" spans="1:19" x14ac:dyDescent="0.55000000000000004">
      <c r="A21831">
        <v>2015</v>
      </c>
      <c r="B21831">
        <v>3</v>
      </c>
      <c r="C21831">
        <v>1415</v>
      </c>
      <c r="D21831">
        <v>1.3</v>
      </c>
      <c r="E21831" s="1" t="s">
        <v>6215</v>
      </c>
      <c r="F21831" s="1" t="s">
        <v>3688</v>
      </c>
      <c r="G21831" s="1" t="s">
        <v>6216</v>
      </c>
      <c r="H21831" s="2">
        <v>15682</v>
      </c>
      <c r="I21831">
        <v>72</v>
      </c>
      <c r="J21831" s="1" t="s">
        <v>20</v>
      </c>
      <c r="K21831" s="1" t="s">
        <v>86</v>
      </c>
      <c r="L21831" s="1" t="s">
        <v>86</v>
      </c>
      <c r="M21831" s="1" t="s">
        <v>1666</v>
      </c>
      <c r="N21831" s="1" t="s">
        <v>9613</v>
      </c>
      <c r="O21831" s="1" t="s">
        <v>88</v>
      </c>
      <c r="P21831" t="b">
        <v>1</v>
      </c>
      <c r="Q21831" s="1" t="s">
        <v>25</v>
      </c>
      <c r="R21831" s="1" t="s">
        <v>88</v>
      </c>
      <c r="S21831" t="s">
        <v>11452</v>
      </c>
    </row>
    <row r="21832" spans="1:19" x14ac:dyDescent="0.55000000000000004">
      <c r="A21832">
        <v>2015</v>
      </c>
      <c r="B21832">
        <v>3</v>
      </c>
      <c r="C21832">
        <v>1415</v>
      </c>
      <c r="D21832">
        <v>1.3</v>
      </c>
      <c r="E21832" s="1" t="s">
        <v>5039</v>
      </c>
      <c r="F21832" s="1" t="s">
        <v>5917</v>
      </c>
      <c r="G21832" s="1" t="s">
        <v>5918</v>
      </c>
      <c r="H21832" s="2">
        <v>19819</v>
      </c>
      <c r="I21832">
        <v>60</v>
      </c>
      <c r="J21832" s="1" t="s">
        <v>99</v>
      </c>
      <c r="K21832" s="1" t="s">
        <v>349</v>
      </c>
      <c r="L21832" s="1" t="s">
        <v>349</v>
      </c>
      <c r="M21832" s="1" t="s">
        <v>350</v>
      </c>
      <c r="N21832" s="1" t="s">
        <v>70</v>
      </c>
      <c r="O21832" s="1" t="s">
        <v>88</v>
      </c>
      <c r="P21832" t="b">
        <v>0</v>
      </c>
      <c r="Q21832" s="1" t="s">
        <v>138</v>
      </c>
      <c r="R21832" s="1" t="s">
        <v>88</v>
      </c>
      <c r="S21832" t="s">
        <v>11450</v>
      </c>
    </row>
    <row r="21833" spans="1:19" x14ac:dyDescent="0.55000000000000004">
      <c r="A21833">
        <v>2015</v>
      </c>
      <c r="B21833">
        <v>3</v>
      </c>
      <c r="C21833">
        <v>1415</v>
      </c>
      <c r="D21833">
        <v>1.3</v>
      </c>
      <c r="E21833" s="1" t="s">
        <v>5688</v>
      </c>
      <c r="F21833" s="1" t="s">
        <v>2770</v>
      </c>
      <c r="G21833" s="1" t="s">
        <v>5689</v>
      </c>
      <c r="H21833" s="2">
        <v>19261</v>
      </c>
      <c r="I21833">
        <v>62</v>
      </c>
      <c r="J21833" s="1" t="s">
        <v>20</v>
      </c>
      <c r="K21833" s="1" t="s">
        <v>381</v>
      </c>
      <c r="L21833" s="1" t="s">
        <v>381</v>
      </c>
      <c r="M21833" s="1" t="s">
        <v>5690</v>
      </c>
      <c r="N21833" s="1" t="s">
        <v>327</v>
      </c>
      <c r="O21833" s="1" t="s">
        <v>88</v>
      </c>
      <c r="P21833" t="b">
        <v>1</v>
      </c>
      <c r="Q21833" s="1" t="s">
        <v>25</v>
      </c>
      <c r="R21833" s="1" t="s">
        <v>88</v>
      </c>
      <c r="S21833" t="s">
        <v>11450</v>
      </c>
    </row>
    <row r="21834" spans="1:19" x14ac:dyDescent="0.55000000000000004">
      <c r="A21834">
        <v>2015</v>
      </c>
      <c r="B21834">
        <v>3</v>
      </c>
      <c r="C21834">
        <v>1415</v>
      </c>
      <c r="D21834">
        <v>1.3</v>
      </c>
      <c r="E21834" s="1" t="s">
        <v>6505</v>
      </c>
      <c r="F21834" s="1" t="s">
        <v>6506</v>
      </c>
      <c r="G21834" s="1" t="s">
        <v>6507</v>
      </c>
      <c r="H21834" s="2">
        <v>20663</v>
      </c>
      <c r="I21834">
        <v>58</v>
      </c>
      <c r="J21834" s="1" t="s">
        <v>20</v>
      </c>
      <c r="K21834" s="1" t="s">
        <v>2006</v>
      </c>
      <c r="L21834" s="1" t="s">
        <v>2006</v>
      </c>
      <c r="M21834" s="1" t="s">
        <v>2007</v>
      </c>
      <c r="N21834" s="1" t="s">
        <v>327</v>
      </c>
      <c r="O21834" s="1" t="s">
        <v>88</v>
      </c>
      <c r="P21834" t="b">
        <v>1</v>
      </c>
      <c r="Q21834" s="1" t="s">
        <v>88</v>
      </c>
      <c r="R21834" s="1" t="s">
        <v>88</v>
      </c>
      <c r="S21834" t="s">
        <v>11450</v>
      </c>
    </row>
    <row r="21835" spans="1:19" x14ac:dyDescent="0.55000000000000004">
      <c r="A21835">
        <v>2015</v>
      </c>
      <c r="B21835">
        <v>3</v>
      </c>
      <c r="C21835">
        <v>1415</v>
      </c>
      <c r="D21835">
        <v>1.3</v>
      </c>
      <c r="E21835" s="1" t="s">
        <v>3952</v>
      </c>
      <c r="F21835" s="1" t="s">
        <v>260</v>
      </c>
      <c r="G21835" s="1" t="s">
        <v>3953</v>
      </c>
      <c r="H21835" s="2">
        <v>27395</v>
      </c>
      <c r="I21835">
        <v>40</v>
      </c>
      <c r="J21835" s="1" t="s">
        <v>99</v>
      </c>
      <c r="K21835" s="1" t="s">
        <v>177</v>
      </c>
      <c r="L21835" s="1" t="s">
        <v>177</v>
      </c>
      <c r="M21835" s="1" t="s">
        <v>3954</v>
      </c>
      <c r="N21835" s="1" t="s">
        <v>228</v>
      </c>
      <c r="O21835" s="1" t="s">
        <v>88</v>
      </c>
      <c r="P21835" t="b">
        <v>0</v>
      </c>
      <c r="Q21835" s="1" t="s">
        <v>25</v>
      </c>
      <c r="R21835" s="1" t="s">
        <v>88</v>
      </c>
      <c r="S21835" t="s">
        <v>11451</v>
      </c>
    </row>
    <row r="21836" spans="1:19" x14ac:dyDescent="0.55000000000000004">
      <c r="A21836">
        <v>2015</v>
      </c>
      <c r="B21836">
        <v>3</v>
      </c>
      <c r="C21836">
        <v>1415</v>
      </c>
      <c r="D21836">
        <v>1.3</v>
      </c>
      <c r="E21836" s="1" t="s">
        <v>9137</v>
      </c>
      <c r="F21836" s="1" t="s">
        <v>294</v>
      </c>
      <c r="G21836" s="1" t="s">
        <v>9138</v>
      </c>
      <c r="H21836" s="2">
        <v>16761</v>
      </c>
      <c r="I21836">
        <v>69</v>
      </c>
      <c r="J21836" s="1" t="s">
        <v>20</v>
      </c>
      <c r="K21836" s="1" t="s">
        <v>7339</v>
      </c>
      <c r="L21836" s="1" t="s">
        <v>7339</v>
      </c>
      <c r="M21836" s="1" t="s">
        <v>7340</v>
      </c>
      <c r="N21836" s="1" t="s">
        <v>23</v>
      </c>
      <c r="O21836" s="1" t="s">
        <v>88</v>
      </c>
      <c r="P21836" t="b">
        <v>1</v>
      </c>
      <c r="Q21836" s="1" t="s">
        <v>138</v>
      </c>
      <c r="R21836" s="1" t="s">
        <v>88</v>
      </c>
      <c r="S21836" t="s">
        <v>11452</v>
      </c>
    </row>
    <row r="21837" spans="1:19" x14ac:dyDescent="0.55000000000000004">
      <c r="A21837">
        <v>2015</v>
      </c>
      <c r="B21837">
        <v>3</v>
      </c>
      <c r="C21837">
        <v>1415</v>
      </c>
      <c r="D21837">
        <v>1.3</v>
      </c>
      <c r="E21837" s="1" t="s">
        <v>3266</v>
      </c>
      <c r="F21837" s="1" t="s">
        <v>3267</v>
      </c>
      <c r="G21837" s="1" t="s">
        <v>3268</v>
      </c>
      <c r="H21837" s="2">
        <v>24142</v>
      </c>
      <c r="I21837">
        <v>49</v>
      </c>
      <c r="J21837" s="1" t="s">
        <v>20</v>
      </c>
      <c r="K21837" s="1" t="s">
        <v>29</v>
      </c>
      <c r="L21837" s="1" t="s">
        <v>29</v>
      </c>
      <c r="M21837" s="1" t="s">
        <v>453</v>
      </c>
      <c r="N21837" s="1" t="s">
        <v>37</v>
      </c>
      <c r="O21837" s="1" t="s">
        <v>554</v>
      </c>
      <c r="P21837" t="b">
        <v>1</v>
      </c>
      <c r="Q21837" s="1" t="s">
        <v>258</v>
      </c>
      <c r="R21837" s="1" t="s">
        <v>7397</v>
      </c>
      <c r="S21837" t="s">
        <v>11449</v>
      </c>
    </row>
    <row r="21838" spans="1:19" x14ac:dyDescent="0.55000000000000004">
      <c r="A21838">
        <v>2015</v>
      </c>
      <c r="B21838">
        <v>3</v>
      </c>
      <c r="C21838">
        <v>1415</v>
      </c>
      <c r="D21838">
        <v>1.3</v>
      </c>
      <c r="E21838" s="1" t="s">
        <v>4487</v>
      </c>
      <c r="F21838" s="1" t="s">
        <v>4488</v>
      </c>
      <c r="G21838" s="1" t="s">
        <v>4489</v>
      </c>
      <c r="H21838" s="2">
        <v>24550</v>
      </c>
      <c r="I21838">
        <v>47</v>
      </c>
      <c r="J21838" s="1" t="s">
        <v>20</v>
      </c>
      <c r="K21838" s="1" t="s">
        <v>4490</v>
      </c>
      <c r="L21838" s="1" t="s">
        <v>256</v>
      </c>
      <c r="M21838" s="1" t="s">
        <v>257</v>
      </c>
      <c r="N21838" s="1" t="s">
        <v>70</v>
      </c>
      <c r="O21838" s="1" t="s">
        <v>88</v>
      </c>
      <c r="P21838" t="b">
        <v>1</v>
      </c>
      <c r="Q21838" s="1" t="s">
        <v>373</v>
      </c>
      <c r="R21838" s="1" t="s">
        <v>88</v>
      </c>
      <c r="S21838" t="s">
        <v>11449</v>
      </c>
    </row>
    <row r="21839" spans="1:19" x14ac:dyDescent="0.55000000000000004">
      <c r="A21839">
        <v>2015</v>
      </c>
      <c r="B21839">
        <v>3</v>
      </c>
      <c r="C21839">
        <v>1415</v>
      </c>
      <c r="D21839">
        <v>1.3</v>
      </c>
      <c r="E21839" s="1" t="s">
        <v>6529</v>
      </c>
      <c r="F21839" s="1" t="s">
        <v>3590</v>
      </c>
      <c r="G21839" s="1" t="s">
        <v>6530</v>
      </c>
      <c r="H21839" s="2">
        <v>23648</v>
      </c>
      <c r="I21839">
        <v>50</v>
      </c>
      <c r="J21839" s="1" t="s">
        <v>20</v>
      </c>
      <c r="K21839" s="1" t="s">
        <v>290</v>
      </c>
      <c r="L21839" s="1" t="s">
        <v>290</v>
      </c>
      <c r="M21839" s="1" t="s">
        <v>291</v>
      </c>
      <c r="N21839" s="1" t="s">
        <v>70</v>
      </c>
      <c r="O21839" s="1" t="s">
        <v>88</v>
      </c>
      <c r="P21839" t="b">
        <v>1</v>
      </c>
      <c r="Q21839" s="1" t="s">
        <v>138</v>
      </c>
      <c r="R21839" s="1" t="s">
        <v>88</v>
      </c>
      <c r="S21839" t="s">
        <v>11449</v>
      </c>
    </row>
    <row r="21840" spans="1:19" x14ac:dyDescent="0.55000000000000004">
      <c r="A21840">
        <v>2015</v>
      </c>
      <c r="B21840">
        <v>3</v>
      </c>
      <c r="C21840">
        <v>1415</v>
      </c>
      <c r="D21840">
        <v>1.3</v>
      </c>
      <c r="E21840" s="1" t="s">
        <v>4498</v>
      </c>
      <c r="F21840" s="1" t="s">
        <v>4499</v>
      </c>
      <c r="G21840" s="1" t="s">
        <v>4500</v>
      </c>
      <c r="H21840" s="2">
        <v>14992</v>
      </c>
      <c r="I21840">
        <v>74</v>
      </c>
      <c r="J21840" s="1" t="s">
        <v>20</v>
      </c>
      <c r="K21840" s="1" t="s">
        <v>146</v>
      </c>
      <c r="L21840" s="1" t="s">
        <v>146</v>
      </c>
      <c r="M21840" s="1" t="s">
        <v>2195</v>
      </c>
      <c r="N21840" s="1" t="s">
        <v>23</v>
      </c>
      <c r="O21840" s="1" t="s">
        <v>88</v>
      </c>
      <c r="P21840" t="b">
        <v>0</v>
      </c>
      <c r="Q21840" s="1" t="s">
        <v>138</v>
      </c>
      <c r="R21840" s="1" t="s">
        <v>88</v>
      </c>
      <c r="S21840" t="s">
        <v>11452</v>
      </c>
    </row>
    <row r="21841" spans="1:19" x14ac:dyDescent="0.55000000000000004">
      <c r="A21841">
        <v>2015</v>
      </c>
      <c r="B21841">
        <v>3</v>
      </c>
      <c r="C21841">
        <v>1415</v>
      </c>
      <c r="D21841">
        <v>1.3</v>
      </c>
      <c r="E21841" s="1" t="s">
        <v>11184</v>
      </c>
      <c r="F21841" s="1" t="s">
        <v>11185</v>
      </c>
      <c r="G21841" s="1" t="s">
        <v>11186</v>
      </c>
      <c r="H21841" s="2">
        <v>10594</v>
      </c>
      <c r="I21841">
        <v>86</v>
      </c>
      <c r="J21841" s="1" t="s">
        <v>20</v>
      </c>
      <c r="K21841" s="1" t="s">
        <v>5247</v>
      </c>
      <c r="L21841" s="1" t="s">
        <v>88</v>
      </c>
      <c r="M21841" s="1" t="s">
        <v>88</v>
      </c>
      <c r="N21841" s="1" t="s">
        <v>306</v>
      </c>
      <c r="O21841" s="1" t="s">
        <v>88</v>
      </c>
      <c r="P21841" t="b">
        <v>1</v>
      </c>
      <c r="Q21841" s="1" t="s">
        <v>138</v>
      </c>
      <c r="R21841" s="1" t="s">
        <v>88</v>
      </c>
      <c r="S21841" t="s">
        <v>11448</v>
      </c>
    </row>
    <row r="21842" spans="1:19" x14ac:dyDescent="0.55000000000000004">
      <c r="A21842">
        <v>2015</v>
      </c>
      <c r="B21842">
        <v>3</v>
      </c>
      <c r="C21842">
        <v>1415</v>
      </c>
      <c r="D21842">
        <v>1.3</v>
      </c>
      <c r="E21842" s="1" t="s">
        <v>5061</v>
      </c>
      <c r="F21842" s="1" t="s">
        <v>5062</v>
      </c>
      <c r="G21842" s="1" t="s">
        <v>10977</v>
      </c>
      <c r="H21842" s="2">
        <v>20193</v>
      </c>
      <c r="I21842">
        <v>59</v>
      </c>
      <c r="J21842" s="1" t="s">
        <v>20</v>
      </c>
      <c r="K21842" s="1" t="s">
        <v>5064</v>
      </c>
      <c r="L21842" s="1" t="s">
        <v>5064</v>
      </c>
      <c r="M21842" s="1" t="s">
        <v>5065</v>
      </c>
      <c r="N21842" s="1" t="s">
        <v>70</v>
      </c>
      <c r="O21842" s="1" t="s">
        <v>88</v>
      </c>
      <c r="P21842" t="b">
        <v>0</v>
      </c>
      <c r="Q21842" s="1" t="s">
        <v>25</v>
      </c>
      <c r="R21842" s="1" t="s">
        <v>88</v>
      </c>
      <c r="S21842" t="s">
        <v>11450</v>
      </c>
    </row>
    <row r="21843" spans="1:19" x14ac:dyDescent="0.55000000000000004">
      <c r="A21843">
        <v>2015</v>
      </c>
      <c r="B21843">
        <v>3</v>
      </c>
      <c r="C21843">
        <v>1415</v>
      </c>
      <c r="D21843">
        <v>1.3</v>
      </c>
      <c r="E21843" s="1" t="s">
        <v>1170</v>
      </c>
      <c r="F21843" s="1" t="s">
        <v>11187</v>
      </c>
      <c r="G21843" s="1" t="s">
        <v>11188</v>
      </c>
      <c r="H21843" s="2">
        <v>23384</v>
      </c>
      <c r="I21843">
        <v>51</v>
      </c>
      <c r="J21843" s="1" t="s">
        <v>20</v>
      </c>
      <c r="K21843" s="1" t="s">
        <v>201</v>
      </c>
      <c r="L21843" s="1" t="s">
        <v>135</v>
      </c>
      <c r="M21843" s="1" t="s">
        <v>280</v>
      </c>
      <c r="N21843" s="1" t="s">
        <v>306</v>
      </c>
      <c r="O21843" s="1" t="s">
        <v>88</v>
      </c>
      <c r="P21843" t="b">
        <v>1</v>
      </c>
      <c r="Q21843" s="1" t="s">
        <v>88</v>
      </c>
      <c r="R21843" s="1" t="s">
        <v>88</v>
      </c>
      <c r="S21843" t="s">
        <v>11449</v>
      </c>
    </row>
    <row r="21844" spans="1:19" x14ac:dyDescent="0.55000000000000004">
      <c r="A21844">
        <v>2015</v>
      </c>
      <c r="B21844">
        <v>3</v>
      </c>
      <c r="C21844">
        <v>1415</v>
      </c>
      <c r="D21844">
        <v>1.3</v>
      </c>
      <c r="E21844" s="1" t="s">
        <v>11189</v>
      </c>
      <c r="F21844" s="1" t="s">
        <v>11190</v>
      </c>
      <c r="G21844" s="1" t="s">
        <v>11191</v>
      </c>
      <c r="H21844" s="2">
        <v>16254</v>
      </c>
      <c r="I21844">
        <v>70</v>
      </c>
      <c r="J21844" s="1" t="s">
        <v>99</v>
      </c>
      <c r="K21844" s="1" t="s">
        <v>1827</v>
      </c>
      <c r="L21844" s="1" t="s">
        <v>88</v>
      </c>
      <c r="M21844" s="1" t="s">
        <v>88</v>
      </c>
      <c r="N21844" s="1" t="s">
        <v>412</v>
      </c>
      <c r="O21844" s="1" t="s">
        <v>88</v>
      </c>
      <c r="P21844" t="b">
        <v>0</v>
      </c>
      <c r="Q21844" s="1" t="s">
        <v>25</v>
      </c>
      <c r="R21844" s="1" t="s">
        <v>88</v>
      </c>
      <c r="S21844" t="s">
        <v>11452</v>
      </c>
    </row>
    <row r="21845" spans="1:19" x14ac:dyDescent="0.55000000000000004">
      <c r="A21845">
        <v>2015</v>
      </c>
      <c r="B21845">
        <v>3</v>
      </c>
      <c r="C21845">
        <v>1415</v>
      </c>
      <c r="D21845">
        <v>1.3</v>
      </c>
      <c r="E21845" s="1" t="s">
        <v>2586</v>
      </c>
      <c r="F21845" s="1" t="s">
        <v>1041</v>
      </c>
      <c r="G21845" s="1" t="s">
        <v>2587</v>
      </c>
      <c r="H21845" s="2">
        <v>20797</v>
      </c>
      <c r="I21845">
        <v>58</v>
      </c>
      <c r="J21845" s="1" t="s">
        <v>20</v>
      </c>
      <c r="K21845" s="1" t="s">
        <v>125</v>
      </c>
      <c r="L21845" s="1" t="s">
        <v>125</v>
      </c>
      <c r="M21845" s="1" t="s">
        <v>1168</v>
      </c>
      <c r="N21845" s="1" t="s">
        <v>23</v>
      </c>
      <c r="O21845" s="1" t="s">
        <v>1169</v>
      </c>
      <c r="P21845" t="b">
        <v>1</v>
      </c>
      <c r="Q21845" s="1" t="s">
        <v>88</v>
      </c>
      <c r="R21845" s="1" t="s">
        <v>7517</v>
      </c>
      <c r="S21845" t="s">
        <v>11450</v>
      </c>
    </row>
    <row r="21846" spans="1:19" x14ac:dyDescent="0.55000000000000004">
      <c r="A21846">
        <v>2015</v>
      </c>
      <c r="B21846">
        <v>3</v>
      </c>
      <c r="C21846">
        <v>1415</v>
      </c>
      <c r="D21846">
        <v>1.3</v>
      </c>
      <c r="E21846" s="1" t="s">
        <v>5960</v>
      </c>
      <c r="F21846" s="1" t="s">
        <v>311</v>
      </c>
      <c r="G21846" s="1" t="s">
        <v>10214</v>
      </c>
      <c r="H21846" s="2">
        <v>23986</v>
      </c>
      <c r="I21846">
        <v>49</v>
      </c>
      <c r="J21846" s="1" t="s">
        <v>20</v>
      </c>
      <c r="K21846" s="1" t="s">
        <v>146</v>
      </c>
      <c r="L21846" s="1" t="s">
        <v>146</v>
      </c>
      <c r="M21846" s="1" t="s">
        <v>10215</v>
      </c>
      <c r="N21846" s="1" t="s">
        <v>23</v>
      </c>
      <c r="O21846" s="1" t="s">
        <v>88</v>
      </c>
      <c r="P21846" t="b">
        <v>0</v>
      </c>
      <c r="Q21846" s="1" t="s">
        <v>138</v>
      </c>
      <c r="R21846" s="1" t="s">
        <v>88</v>
      </c>
      <c r="S21846" t="s">
        <v>11449</v>
      </c>
    </row>
    <row r="21847" spans="1:19" x14ac:dyDescent="0.55000000000000004">
      <c r="A21847">
        <v>2015</v>
      </c>
      <c r="B21847">
        <v>3</v>
      </c>
      <c r="C21847">
        <v>1415</v>
      </c>
      <c r="D21847">
        <v>1.3</v>
      </c>
      <c r="E21847" s="1" t="s">
        <v>2434</v>
      </c>
      <c r="F21847" s="1" t="s">
        <v>4619</v>
      </c>
      <c r="G21847" s="1" t="s">
        <v>10889</v>
      </c>
      <c r="H21847" s="2">
        <v>10228</v>
      </c>
      <c r="I21847">
        <v>87</v>
      </c>
      <c r="J21847" s="1" t="s">
        <v>20</v>
      </c>
      <c r="K21847" s="1" t="s">
        <v>29</v>
      </c>
      <c r="L21847" s="1" t="s">
        <v>29</v>
      </c>
      <c r="M21847" s="1" t="s">
        <v>47</v>
      </c>
      <c r="N21847" s="1" t="s">
        <v>306</v>
      </c>
      <c r="O21847" s="1" t="s">
        <v>88</v>
      </c>
      <c r="P21847" t="b">
        <v>1</v>
      </c>
      <c r="Q21847" s="1" t="s">
        <v>88</v>
      </c>
      <c r="R21847" s="1" t="s">
        <v>88</v>
      </c>
      <c r="S21847" t="s">
        <v>11448</v>
      </c>
    </row>
    <row r="21848" spans="1:19" x14ac:dyDescent="0.55000000000000004">
      <c r="A21848">
        <v>2015</v>
      </c>
      <c r="B21848">
        <v>3</v>
      </c>
      <c r="C21848">
        <v>1415</v>
      </c>
      <c r="D21848">
        <v>1.3</v>
      </c>
      <c r="E21848" s="1" t="s">
        <v>229</v>
      </c>
      <c r="F21848" s="1" t="s">
        <v>1667</v>
      </c>
      <c r="G21848" s="1" t="s">
        <v>1668</v>
      </c>
      <c r="H21848" s="2">
        <v>23377</v>
      </c>
      <c r="I21848">
        <v>51</v>
      </c>
      <c r="J21848" s="1" t="s">
        <v>20</v>
      </c>
      <c r="K21848" s="1" t="s">
        <v>135</v>
      </c>
      <c r="L21848" s="1" t="s">
        <v>135</v>
      </c>
      <c r="M21848" s="1" t="s">
        <v>1196</v>
      </c>
      <c r="N21848" s="1" t="s">
        <v>23</v>
      </c>
      <c r="O21848" s="1" t="s">
        <v>88</v>
      </c>
      <c r="P21848" t="b">
        <v>1</v>
      </c>
      <c r="Q21848" s="1" t="s">
        <v>25</v>
      </c>
      <c r="R21848" s="1" t="s">
        <v>88</v>
      </c>
      <c r="S21848" t="s">
        <v>11449</v>
      </c>
    </row>
    <row r="21849" spans="1:19" x14ac:dyDescent="0.55000000000000004">
      <c r="A21849">
        <v>2015</v>
      </c>
      <c r="B21849">
        <v>3</v>
      </c>
      <c r="C21849">
        <v>1415</v>
      </c>
      <c r="D21849">
        <v>1.3</v>
      </c>
      <c r="E21849" s="1" t="s">
        <v>1345</v>
      </c>
      <c r="F21849" s="1" t="s">
        <v>8668</v>
      </c>
      <c r="G21849" s="1" t="s">
        <v>8669</v>
      </c>
      <c r="H21849" s="2">
        <v>17132</v>
      </c>
      <c r="I21849">
        <v>68</v>
      </c>
      <c r="J21849" s="1" t="s">
        <v>99</v>
      </c>
      <c r="K21849" s="1" t="s">
        <v>176</v>
      </c>
      <c r="L21849" s="1" t="s">
        <v>176</v>
      </c>
      <c r="M21849" s="1" t="s">
        <v>323</v>
      </c>
      <c r="N21849" s="1" t="s">
        <v>9620</v>
      </c>
      <c r="O21849" s="1" t="s">
        <v>88</v>
      </c>
      <c r="P21849" t="b">
        <v>0</v>
      </c>
      <c r="Q21849" s="1" t="s">
        <v>138</v>
      </c>
      <c r="R21849" s="1" t="s">
        <v>88</v>
      </c>
      <c r="S21849" t="s">
        <v>11452</v>
      </c>
    </row>
    <row r="21850" spans="1:19" x14ac:dyDescent="0.55000000000000004">
      <c r="A21850">
        <v>2015</v>
      </c>
      <c r="B21850">
        <v>3</v>
      </c>
      <c r="C21850">
        <v>1415</v>
      </c>
      <c r="D21850">
        <v>1.3</v>
      </c>
      <c r="E21850" s="1" t="s">
        <v>9791</v>
      </c>
      <c r="F21850" s="1" t="s">
        <v>191</v>
      </c>
      <c r="G21850" s="1" t="s">
        <v>9792</v>
      </c>
      <c r="H21850" s="2">
        <v>11817</v>
      </c>
      <c r="I21850">
        <v>82</v>
      </c>
      <c r="J21850" s="1" t="s">
        <v>20</v>
      </c>
      <c r="K21850" s="1" t="s">
        <v>29</v>
      </c>
      <c r="L21850" s="1" t="s">
        <v>29</v>
      </c>
      <c r="M21850" s="1" t="s">
        <v>193</v>
      </c>
      <c r="N21850" s="1" t="s">
        <v>228</v>
      </c>
      <c r="O21850" s="1" t="s">
        <v>88</v>
      </c>
      <c r="P21850" t="b">
        <v>1</v>
      </c>
      <c r="Q21850" s="1" t="s">
        <v>25</v>
      </c>
      <c r="R21850" s="1" t="s">
        <v>88</v>
      </c>
      <c r="S21850" t="s">
        <v>11448</v>
      </c>
    </row>
    <row r="21851" spans="1:19" x14ac:dyDescent="0.55000000000000004">
      <c r="A21851">
        <v>2015</v>
      </c>
      <c r="B21851">
        <v>3</v>
      </c>
      <c r="C21851">
        <v>1415</v>
      </c>
      <c r="D21851">
        <v>1.3</v>
      </c>
      <c r="E21851" s="1" t="s">
        <v>2127</v>
      </c>
      <c r="F21851" s="1" t="s">
        <v>184</v>
      </c>
      <c r="G21851" s="1" t="s">
        <v>2128</v>
      </c>
      <c r="H21851" s="2">
        <v>22004</v>
      </c>
      <c r="I21851">
        <v>54</v>
      </c>
      <c r="J21851" s="1" t="s">
        <v>20</v>
      </c>
      <c r="K21851" s="1" t="s">
        <v>29</v>
      </c>
      <c r="L21851" s="1" t="s">
        <v>29</v>
      </c>
      <c r="M21851" s="1" t="s">
        <v>82</v>
      </c>
      <c r="N21851" s="1" t="s">
        <v>9613</v>
      </c>
      <c r="O21851" s="1" t="s">
        <v>2129</v>
      </c>
      <c r="P21851" t="b">
        <v>1</v>
      </c>
      <c r="Q21851" s="1" t="s">
        <v>373</v>
      </c>
      <c r="R21851" s="1" t="s">
        <v>7683</v>
      </c>
      <c r="S21851" t="s">
        <v>11449</v>
      </c>
    </row>
    <row r="21852" spans="1:19" x14ac:dyDescent="0.55000000000000004">
      <c r="A21852">
        <v>2015</v>
      </c>
      <c r="B21852">
        <v>3</v>
      </c>
      <c r="C21852">
        <v>1415</v>
      </c>
      <c r="D21852">
        <v>1.3</v>
      </c>
      <c r="E21852" s="1" t="s">
        <v>9724</v>
      </c>
      <c r="F21852" s="1" t="s">
        <v>9725</v>
      </c>
      <c r="G21852" s="1" t="s">
        <v>10622</v>
      </c>
      <c r="H21852" s="2">
        <v>27091</v>
      </c>
      <c r="I21852">
        <v>40</v>
      </c>
      <c r="J21852" s="1" t="s">
        <v>20</v>
      </c>
      <c r="K21852" s="1" t="s">
        <v>68</v>
      </c>
      <c r="L21852" s="1" t="s">
        <v>68</v>
      </c>
      <c r="M21852" s="1" t="s">
        <v>69</v>
      </c>
      <c r="N21852" s="1" t="s">
        <v>9613</v>
      </c>
      <c r="O21852" s="1" t="s">
        <v>88</v>
      </c>
      <c r="P21852" t="b">
        <v>1</v>
      </c>
      <c r="Q21852" s="1" t="s">
        <v>373</v>
      </c>
      <c r="R21852" s="1" t="s">
        <v>88</v>
      </c>
      <c r="S21852" t="s">
        <v>11451</v>
      </c>
    </row>
    <row r="21853" spans="1:19" x14ac:dyDescent="0.55000000000000004">
      <c r="A21853">
        <v>2015</v>
      </c>
      <c r="B21853">
        <v>3</v>
      </c>
      <c r="C21853">
        <v>1415</v>
      </c>
      <c r="D21853">
        <v>1.3</v>
      </c>
      <c r="E21853" s="1" t="s">
        <v>2980</v>
      </c>
      <c r="F21853" s="1" t="s">
        <v>3123</v>
      </c>
      <c r="G21853" s="1" t="s">
        <v>3124</v>
      </c>
      <c r="H21853" s="2">
        <v>21164</v>
      </c>
      <c r="I21853">
        <v>57</v>
      </c>
      <c r="J21853" s="1" t="s">
        <v>20</v>
      </c>
      <c r="K21853" s="1" t="s">
        <v>68</v>
      </c>
      <c r="L21853" s="1" t="s">
        <v>68</v>
      </c>
      <c r="M21853" s="1" t="s">
        <v>69</v>
      </c>
      <c r="N21853" s="1" t="s">
        <v>70</v>
      </c>
      <c r="O21853" s="1" t="s">
        <v>88</v>
      </c>
      <c r="P21853" t="b">
        <v>0</v>
      </c>
      <c r="Q21853" s="1" t="s">
        <v>88</v>
      </c>
      <c r="R21853" s="1" t="s">
        <v>88</v>
      </c>
      <c r="S21853" t="s">
        <v>11450</v>
      </c>
    </row>
    <row r="21854" spans="1:19" x14ac:dyDescent="0.55000000000000004">
      <c r="A21854">
        <v>2015</v>
      </c>
      <c r="B21854">
        <v>3</v>
      </c>
      <c r="C21854">
        <v>1415</v>
      </c>
      <c r="D21854">
        <v>1.3</v>
      </c>
      <c r="E21854" s="1" t="s">
        <v>11192</v>
      </c>
      <c r="F21854" s="1" t="s">
        <v>11193</v>
      </c>
      <c r="G21854" s="1" t="s">
        <v>11194</v>
      </c>
      <c r="H21854" s="2">
        <v>24919</v>
      </c>
      <c r="I21854">
        <v>46</v>
      </c>
      <c r="J21854" s="1" t="s">
        <v>20</v>
      </c>
      <c r="K21854" s="1" t="s">
        <v>2006</v>
      </c>
      <c r="L21854" s="1" t="s">
        <v>2006</v>
      </c>
      <c r="M21854" s="1" t="s">
        <v>2007</v>
      </c>
      <c r="N21854" s="1" t="s">
        <v>179</v>
      </c>
      <c r="O21854" s="1" t="s">
        <v>88</v>
      </c>
      <c r="P21854" t="b">
        <v>1</v>
      </c>
      <c r="Q21854" s="1" t="s">
        <v>258</v>
      </c>
      <c r="R21854" s="1" t="s">
        <v>88</v>
      </c>
      <c r="S21854" t="s">
        <v>11449</v>
      </c>
    </row>
    <row r="21855" spans="1:19" x14ac:dyDescent="0.55000000000000004">
      <c r="A21855">
        <v>2015</v>
      </c>
      <c r="B21855">
        <v>3</v>
      </c>
      <c r="C21855">
        <v>1415</v>
      </c>
      <c r="D21855">
        <v>1.3</v>
      </c>
      <c r="E21855" s="1" t="s">
        <v>3601</v>
      </c>
      <c r="F21855" s="1" t="s">
        <v>570</v>
      </c>
      <c r="G21855" s="1" t="s">
        <v>5987</v>
      </c>
      <c r="H21855" s="2">
        <v>23769</v>
      </c>
      <c r="I21855">
        <v>50</v>
      </c>
      <c r="J21855" s="1" t="s">
        <v>20</v>
      </c>
      <c r="K21855" s="1" t="s">
        <v>135</v>
      </c>
      <c r="L21855" s="1" t="s">
        <v>135</v>
      </c>
      <c r="M21855" s="1" t="s">
        <v>280</v>
      </c>
      <c r="N21855" s="1" t="s">
        <v>228</v>
      </c>
      <c r="O21855" s="1" t="s">
        <v>88</v>
      </c>
      <c r="P21855" t="b">
        <v>1</v>
      </c>
      <c r="Q21855" s="1" t="s">
        <v>138</v>
      </c>
      <c r="R21855" s="1" t="s">
        <v>88</v>
      </c>
      <c r="S21855" t="s">
        <v>11449</v>
      </c>
    </row>
    <row r="21856" spans="1:19" x14ac:dyDescent="0.55000000000000004">
      <c r="A21856">
        <v>2015</v>
      </c>
      <c r="B21856">
        <v>3</v>
      </c>
      <c r="C21856">
        <v>1415</v>
      </c>
      <c r="D21856">
        <v>1.3</v>
      </c>
      <c r="E21856" s="1" t="s">
        <v>6261</v>
      </c>
      <c r="F21856" s="1" t="s">
        <v>6262</v>
      </c>
      <c r="G21856" s="1" t="s">
        <v>6263</v>
      </c>
      <c r="H21856" s="2">
        <v>21926</v>
      </c>
      <c r="I21856">
        <v>55</v>
      </c>
      <c r="J21856" s="1" t="s">
        <v>20</v>
      </c>
      <c r="K21856" s="1" t="s">
        <v>395</v>
      </c>
      <c r="L21856" s="1" t="s">
        <v>382</v>
      </c>
      <c r="M21856" s="1" t="s">
        <v>382</v>
      </c>
      <c r="N21856" s="1" t="s">
        <v>572</v>
      </c>
      <c r="O21856" s="1" t="s">
        <v>88</v>
      </c>
      <c r="P21856" t="b">
        <v>0</v>
      </c>
      <c r="Q21856" s="1" t="s">
        <v>138</v>
      </c>
      <c r="R21856" s="1" t="s">
        <v>88</v>
      </c>
      <c r="S21856" t="s">
        <v>11450</v>
      </c>
    </row>
    <row r="21857" spans="1:19" x14ac:dyDescent="0.55000000000000004">
      <c r="A21857">
        <v>2015</v>
      </c>
      <c r="B21857">
        <v>3</v>
      </c>
      <c r="C21857">
        <v>1415</v>
      </c>
      <c r="D21857">
        <v>1.3</v>
      </c>
      <c r="E21857" s="1" t="s">
        <v>4921</v>
      </c>
      <c r="F21857" s="1" t="s">
        <v>456</v>
      </c>
      <c r="G21857" s="1" t="s">
        <v>11195</v>
      </c>
      <c r="H21857" s="2">
        <v>10418</v>
      </c>
      <c r="I21857">
        <v>86</v>
      </c>
      <c r="J21857" s="1" t="s">
        <v>20</v>
      </c>
      <c r="K21857" s="1" t="s">
        <v>29</v>
      </c>
      <c r="L21857" s="1" t="s">
        <v>29</v>
      </c>
      <c r="M21857" s="1" t="s">
        <v>11196</v>
      </c>
      <c r="N21857" s="1" t="s">
        <v>10819</v>
      </c>
      <c r="O21857" s="1" t="s">
        <v>88</v>
      </c>
      <c r="P21857" t="b">
        <v>0</v>
      </c>
      <c r="Q21857" s="1" t="s">
        <v>25</v>
      </c>
      <c r="R21857" s="1" t="s">
        <v>88</v>
      </c>
      <c r="S21857" t="s">
        <v>11448</v>
      </c>
    </row>
    <row r="21858" spans="1:19" x14ac:dyDescent="0.55000000000000004">
      <c r="A21858">
        <v>2015</v>
      </c>
      <c r="B21858">
        <v>3</v>
      </c>
      <c r="C21858">
        <v>1415</v>
      </c>
      <c r="D21858">
        <v>1.3</v>
      </c>
      <c r="E21858" s="1" t="s">
        <v>11012</v>
      </c>
      <c r="F21858" s="1" t="s">
        <v>11013</v>
      </c>
      <c r="G21858" s="1" t="s">
        <v>11014</v>
      </c>
      <c r="H21858" s="2">
        <v>11168</v>
      </c>
      <c r="I21858">
        <v>84</v>
      </c>
      <c r="J21858" s="1" t="s">
        <v>20</v>
      </c>
      <c r="K21858" s="1" t="s">
        <v>152</v>
      </c>
      <c r="L21858" s="1" t="s">
        <v>152</v>
      </c>
      <c r="M21858" s="1" t="s">
        <v>153</v>
      </c>
      <c r="N21858" s="1" t="s">
        <v>412</v>
      </c>
      <c r="O21858" s="1" t="s">
        <v>88</v>
      </c>
      <c r="P21858" t="b">
        <v>1</v>
      </c>
      <c r="Q21858" s="1" t="s">
        <v>138</v>
      </c>
      <c r="R21858" s="1" t="s">
        <v>88</v>
      </c>
      <c r="S21858" t="s">
        <v>11448</v>
      </c>
    </row>
    <row r="21859" spans="1:19" x14ac:dyDescent="0.55000000000000004">
      <c r="A21859">
        <v>2015</v>
      </c>
      <c r="B21859">
        <v>3</v>
      </c>
      <c r="C21859">
        <v>1415</v>
      </c>
      <c r="D21859">
        <v>1.3</v>
      </c>
      <c r="E21859" s="1" t="s">
        <v>4551</v>
      </c>
      <c r="F21859" s="1" t="s">
        <v>4552</v>
      </c>
      <c r="G21859" s="1" t="s">
        <v>4553</v>
      </c>
      <c r="H21859" s="2">
        <v>14506</v>
      </c>
      <c r="I21859">
        <v>75</v>
      </c>
      <c r="J21859" s="1" t="s">
        <v>20</v>
      </c>
      <c r="K21859" s="1" t="s">
        <v>274</v>
      </c>
      <c r="L21859" s="1" t="s">
        <v>274</v>
      </c>
      <c r="M21859" s="1" t="s">
        <v>485</v>
      </c>
      <c r="N21859" s="1" t="s">
        <v>23</v>
      </c>
      <c r="O21859" s="1" t="s">
        <v>88</v>
      </c>
      <c r="P21859" t="b">
        <v>1</v>
      </c>
      <c r="Q21859" s="1" t="s">
        <v>25</v>
      </c>
      <c r="R21859" s="1" t="s">
        <v>88</v>
      </c>
      <c r="S21859" t="s">
        <v>11448</v>
      </c>
    </row>
    <row r="21860" spans="1:19" x14ac:dyDescent="0.55000000000000004">
      <c r="A21860">
        <v>2015</v>
      </c>
      <c r="B21860">
        <v>3</v>
      </c>
      <c r="C21860">
        <v>1415</v>
      </c>
      <c r="D21860">
        <v>1.3</v>
      </c>
      <c r="E21860" s="1" t="s">
        <v>3292</v>
      </c>
      <c r="F21860" s="1" t="s">
        <v>3996</v>
      </c>
      <c r="G21860" s="1" t="s">
        <v>3997</v>
      </c>
      <c r="H21860" s="2">
        <v>22647</v>
      </c>
      <c r="I21860">
        <v>53</v>
      </c>
      <c r="J21860" s="1" t="s">
        <v>20</v>
      </c>
      <c r="K21860" s="1" t="s">
        <v>135</v>
      </c>
      <c r="L21860" s="1" t="s">
        <v>135</v>
      </c>
      <c r="M21860" s="1" t="s">
        <v>773</v>
      </c>
      <c r="N21860" s="1" t="s">
        <v>327</v>
      </c>
      <c r="O21860" s="1" t="s">
        <v>88</v>
      </c>
      <c r="P21860" t="b">
        <v>1</v>
      </c>
      <c r="Q21860" s="1" t="s">
        <v>25</v>
      </c>
      <c r="R21860" s="1" t="s">
        <v>88</v>
      </c>
      <c r="S21860" t="s">
        <v>11449</v>
      </c>
    </row>
    <row r="21861" spans="1:19" x14ac:dyDescent="0.55000000000000004">
      <c r="A21861">
        <v>2015</v>
      </c>
      <c r="B21861">
        <v>3</v>
      </c>
      <c r="C21861">
        <v>1415</v>
      </c>
      <c r="D21861">
        <v>1.3</v>
      </c>
      <c r="E21861" s="1" t="s">
        <v>114</v>
      </c>
      <c r="F21861" s="1" t="s">
        <v>8891</v>
      </c>
      <c r="G21861" s="1" t="s">
        <v>8892</v>
      </c>
      <c r="H21861" s="2">
        <v>19541</v>
      </c>
      <c r="I21861">
        <v>61</v>
      </c>
      <c r="J21861" s="1" t="s">
        <v>20</v>
      </c>
      <c r="K21861" s="1" t="s">
        <v>135</v>
      </c>
      <c r="L21861" s="1" t="s">
        <v>135</v>
      </c>
      <c r="M21861" s="1" t="s">
        <v>688</v>
      </c>
      <c r="N21861" s="1" t="s">
        <v>306</v>
      </c>
      <c r="O21861" s="1" t="s">
        <v>88</v>
      </c>
      <c r="P21861" t="b">
        <v>1</v>
      </c>
      <c r="Q21861" s="1" t="s">
        <v>25</v>
      </c>
      <c r="R21861" s="1" t="s">
        <v>88</v>
      </c>
      <c r="S21861" t="s">
        <v>11450</v>
      </c>
    </row>
    <row r="21862" spans="1:19" x14ac:dyDescent="0.55000000000000004">
      <c r="A21862">
        <v>2015</v>
      </c>
      <c r="B21862">
        <v>3</v>
      </c>
      <c r="C21862">
        <v>1415</v>
      </c>
      <c r="D21862">
        <v>1.3</v>
      </c>
      <c r="E21862" s="1" t="s">
        <v>4554</v>
      </c>
      <c r="F21862" s="1" t="s">
        <v>4555</v>
      </c>
      <c r="G21862" s="1" t="s">
        <v>4556</v>
      </c>
      <c r="H21862" s="2">
        <v>22282</v>
      </c>
      <c r="I21862">
        <v>54</v>
      </c>
      <c r="J21862" s="1" t="s">
        <v>20</v>
      </c>
      <c r="K21862" s="1" t="s">
        <v>29</v>
      </c>
      <c r="L21862" s="1" t="s">
        <v>29</v>
      </c>
      <c r="M21862" s="1" t="s">
        <v>1291</v>
      </c>
      <c r="N21862" s="1" t="s">
        <v>306</v>
      </c>
      <c r="O21862" s="1" t="s">
        <v>88</v>
      </c>
      <c r="P21862" t="b">
        <v>0</v>
      </c>
      <c r="Q21862" s="1" t="s">
        <v>88</v>
      </c>
      <c r="R21862" s="1" t="s">
        <v>88</v>
      </c>
      <c r="S21862" t="s">
        <v>11449</v>
      </c>
    </row>
    <row r="21863" spans="1:19" x14ac:dyDescent="0.55000000000000004">
      <c r="A21863">
        <v>2015</v>
      </c>
      <c r="B21863">
        <v>3</v>
      </c>
      <c r="C21863">
        <v>1415</v>
      </c>
      <c r="D21863">
        <v>1.3</v>
      </c>
      <c r="E21863" s="1" t="s">
        <v>10731</v>
      </c>
      <c r="F21863" s="1" t="s">
        <v>10732</v>
      </c>
      <c r="G21863" s="1" t="s">
        <v>10733</v>
      </c>
      <c r="H21863" s="2">
        <v>19085</v>
      </c>
      <c r="I21863">
        <v>62</v>
      </c>
      <c r="J21863" s="1" t="s">
        <v>20</v>
      </c>
      <c r="K21863" s="1" t="s">
        <v>201</v>
      </c>
      <c r="L21863" s="1" t="s">
        <v>201</v>
      </c>
      <c r="M21863" s="1" t="s">
        <v>201</v>
      </c>
      <c r="N21863" s="1" t="s">
        <v>292</v>
      </c>
      <c r="O21863" s="1" t="s">
        <v>88</v>
      </c>
      <c r="P21863" t="b">
        <v>1</v>
      </c>
      <c r="Q21863" s="1" t="s">
        <v>88</v>
      </c>
      <c r="R21863" s="1" t="s">
        <v>88</v>
      </c>
      <c r="S21863" t="s">
        <v>11450</v>
      </c>
    </row>
    <row r="21864" spans="1:19" x14ac:dyDescent="0.55000000000000004">
      <c r="A21864">
        <v>2015</v>
      </c>
      <c r="B21864">
        <v>3</v>
      </c>
      <c r="C21864">
        <v>1415</v>
      </c>
      <c r="D21864">
        <v>1.3</v>
      </c>
      <c r="E21864" s="1" t="s">
        <v>5552</v>
      </c>
      <c r="F21864" s="1" t="s">
        <v>5553</v>
      </c>
      <c r="G21864" s="1" t="s">
        <v>5554</v>
      </c>
      <c r="H21864" s="2">
        <v>10243</v>
      </c>
      <c r="I21864">
        <v>87</v>
      </c>
      <c r="J21864" s="1" t="s">
        <v>20</v>
      </c>
      <c r="K21864" s="1" t="s">
        <v>29</v>
      </c>
      <c r="L21864" s="1" t="s">
        <v>29</v>
      </c>
      <c r="M21864" s="1" t="s">
        <v>82</v>
      </c>
      <c r="N21864" s="1" t="s">
        <v>23</v>
      </c>
      <c r="O21864" s="1" t="s">
        <v>88</v>
      </c>
      <c r="P21864" t="b">
        <v>1</v>
      </c>
      <c r="Q21864" s="1" t="s">
        <v>258</v>
      </c>
      <c r="R21864" s="1" t="s">
        <v>88</v>
      </c>
      <c r="S21864" t="s">
        <v>11448</v>
      </c>
    </row>
    <row r="21865" spans="1:19" x14ac:dyDescent="0.55000000000000004">
      <c r="A21865">
        <v>2015</v>
      </c>
      <c r="B21865">
        <v>3</v>
      </c>
      <c r="C21865">
        <v>1415</v>
      </c>
      <c r="D21865">
        <v>1.3</v>
      </c>
      <c r="E21865" s="1" t="s">
        <v>11197</v>
      </c>
      <c r="F21865" s="1" t="s">
        <v>80</v>
      </c>
      <c r="G21865" s="1" t="s">
        <v>11198</v>
      </c>
      <c r="H21865" s="2">
        <v>18629</v>
      </c>
      <c r="I21865">
        <v>64</v>
      </c>
      <c r="J21865" s="1" t="s">
        <v>20</v>
      </c>
      <c r="K21865" s="1" t="s">
        <v>296</v>
      </c>
      <c r="L21865" s="1" t="s">
        <v>296</v>
      </c>
      <c r="M21865" s="1" t="s">
        <v>11199</v>
      </c>
      <c r="N21865" s="1" t="s">
        <v>11092</v>
      </c>
      <c r="O21865" s="1" t="s">
        <v>88</v>
      </c>
      <c r="P21865" t="b">
        <v>0</v>
      </c>
      <c r="Q21865" s="1" t="s">
        <v>138</v>
      </c>
      <c r="R21865" s="1" t="s">
        <v>88</v>
      </c>
      <c r="S21865" t="s">
        <v>11450</v>
      </c>
    </row>
    <row r="21866" spans="1:19" x14ac:dyDescent="0.55000000000000004">
      <c r="A21866">
        <v>2015</v>
      </c>
      <c r="B21866">
        <v>3</v>
      </c>
      <c r="C21866">
        <v>1415</v>
      </c>
      <c r="D21866">
        <v>1.3</v>
      </c>
      <c r="E21866" s="1" t="s">
        <v>129</v>
      </c>
      <c r="F21866" s="1" t="s">
        <v>107</v>
      </c>
      <c r="G21866" s="1" t="s">
        <v>6027</v>
      </c>
      <c r="H21866" s="2">
        <v>18045</v>
      </c>
      <c r="I21866">
        <v>65</v>
      </c>
      <c r="J21866" s="1" t="s">
        <v>20</v>
      </c>
      <c r="K21866" s="1" t="s">
        <v>29</v>
      </c>
      <c r="L21866" s="1" t="s">
        <v>29</v>
      </c>
      <c r="M21866" s="1" t="s">
        <v>1698</v>
      </c>
      <c r="N21866" s="1" t="s">
        <v>9620</v>
      </c>
      <c r="O21866" s="1" t="s">
        <v>88</v>
      </c>
      <c r="P21866" t="b">
        <v>1</v>
      </c>
      <c r="Q21866" s="1" t="s">
        <v>25</v>
      </c>
      <c r="R21866" s="1" t="s">
        <v>88</v>
      </c>
      <c r="S21866" t="s">
        <v>11452</v>
      </c>
    </row>
    <row r="21867" spans="1:19" x14ac:dyDescent="0.55000000000000004">
      <c r="A21867">
        <v>2015</v>
      </c>
      <c r="B21867">
        <v>3</v>
      </c>
      <c r="C21867">
        <v>1415</v>
      </c>
      <c r="D21867">
        <v>1.3</v>
      </c>
      <c r="E21867" s="1" t="s">
        <v>8440</v>
      </c>
      <c r="F21867" s="1" t="s">
        <v>8441</v>
      </c>
      <c r="G21867" s="1" t="s">
        <v>8442</v>
      </c>
      <c r="H21867" s="2">
        <v>23055</v>
      </c>
      <c r="I21867">
        <v>52</v>
      </c>
      <c r="J21867" s="1" t="s">
        <v>20</v>
      </c>
      <c r="K21867" s="1" t="s">
        <v>2506</v>
      </c>
      <c r="L21867" s="1" t="s">
        <v>2506</v>
      </c>
      <c r="M21867" s="1" t="s">
        <v>4798</v>
      </c>
      <c r="N21867" s="1" t="s">
        <v>70</v>
      </c>
      <c r="O21867" s="1" t="s">
        <v>88</v>
      </c>
      <c r="P21867" t="b">
        <v>1</v>
      </c>
      <c r="Q21867" s="1" t="s">
        <v>138</v>
      </c>
      <c r="R21867" s="1" t="s">
        <v>88</v>
      </c>
      <c r="S21867" t="s">
        <v>11449</v>
      </c>
    </row>
    <row r="21868" spans="1:19" x14ac:dyDescent="0.55000000000000004">
      <c r="A21868">
        <v>2015</v>
      </c>
      <c r="B21868">
        <v>3</v>
      </c>
      <c r="C21868">
        <v>1415</v>
      </c>
      <c r="D21868">
        <v>1.3</v>
      </c>
      <c r="E21868" s="1" t="s">
        <v>1945</v>
      </c>
      <c r="F21868" s="1" t="s">
        <v>11200</v>
      </c>
      <c r="G21868" s="1" t="s">
        <v>11201</v>
      </c>
      <c r="H21868" s="2">
        <v>17983</v>
      </c>
      <c r="I21868">
        <v>65</v>
      </c>
      <c r="J21868" s="1" t="s">
        <v>20</v>
      </c>
      <c r="K21868" s="1" t="s">
        <v>694</v>
      </c>
      <c r="L21868" s="1" t="s">
        <v>694</v>
      </c>
      <c r="M21868" s="1" t="s">
        <v>695</v>
      </c>
      <c r="N21868" s="1" t="s">
        <v>228</v>
      </c>
      <c r="O21868" s="1" t="s">
        <v>6645</v>
      </c>
      <c r="P21868" t="b">
        <v>0</v>
      </c>
      <c r="Q21868" s="1" t="s">
        <v>25</v>
      </c>
      <c r="R21868" s="1" t="s">
        <v>88</v>
      </c>
      <c r="S21868" t="s">
        <v>11452</v>
      </c>
    </row>
    <row r="21869" spans="1:19" x14ac:dyDescent="0.55000000000000004">
      <c r="A21869">
        <v>2015</v>
      </c>
      <c r="B21869">
        <v>3</v>
      </c>
      <c r="C21869">
        <v>1415</v>
      </c>
      <c r="D21869">
        <v>1.3</v>
      </c>
      <c r="E21869" s="1" t="s">
        <v>6945</v>
      </c>
      <c r="F21869" s="1" t="s">
        <v>978</v>
      </c>
      <c r="G21869" s="1" t="s">
        <v>6946</v>
      </c>
      <c r="H21869" s="2">
        <v>22355</v>
      </c>
      <c r="I21869">
        <v>53</v>
      </c>
      <c r="J21869" s="1" t="s">
        <v>20</v>
      </c>
      <c r="K21869" s="1" t="s">
        <v>290</v>
      </c>
      <c r="L21869" s="1" t="s">
        <v>290</v>
      </c>
      <c r="M21869" s="1" t="s">
        <v>291</v>
      </c>
      <c r="N21869" s="1" t="s">
        <v>292</v>
      </c>
      <c r="O21869" s="1" t="s">
        <v>88</v>
      </c>
      <c r="P21869" t="b">
        <v>1</v>
      </c>
      <c r="Q21869" s="1" t="s">
        <v>138</v>
      </c>
      <c r="R21869" s="1" t="s">
        <v>88</v>
      </c>
      <c r="S21869" t="s">
        <v>11449</v>
      </c>
    </row>
    <row r="21870" spans="1:19" x14ac:dyDescent="0.55000000000000004">
      <c r="A21870">
        <v>2015</v>
      </c>
      <c r="B21870">
        <v>3</v>
      </c>
      <c r="C21870">
        <v>1415</v>
      </c>
      <c r="D21870">
        <v>1.3</v>
      </c>
      <c r="E21870" s="1" t="s">
        <v>6297</v>
      </c>
      <c r="F21870" s="1" t="s">
        <v>80</v>
      </c>
      <c r="G21870" s="1" t="s">
        <v>6298</v>
      </c>
      <c r="H21870" s="2">
        <v>19579</v>
      </c>
      <c r="I21870">
        <v>61</v>
      </c>
      <c r="J21870" s="1" t="s">
        <v>20</v>
      </c>
      <c r="K21870" s="1" t="s">
        <v>29</v>
      </c>
      <c r="L21870" s="1" t="s">
        <v>29</v>
      </c>
      <c r="M21870" s="1" t="s">
        <v>4169</v>
      </c>
      <c r="N21870" s="1" t="s">
        <v>37</v>
      </c>
      <c r="O21870" s="1" t="s">
        <v>6299</v>
      </c>
      <c r="P21870" t="b">
        <v>1</v>
      </c>
      <c r="Q21870" s="1" t="s">
        <v>25</v>
      </c>
      <c r="R21870" s="1" t="s">
        <v>7397</v>
      </c>
      <c r="S21870" t="s">
        <v>11450</v>
      </c>
    </row>
    <row r="21871" spans="1:19" x14ac:dyDescent="0.55000000000000004">
      <c r="A21871">
        <v>2015</v>
      </c>
      <c r="B21871">
        <v>3</v>
      </c>
      <c r="C21871">
        <v>1415</v>
      </c>
      <c r="D21871">
        <v>1.3</v>
      </c>
      <c r="E21871" s="1" t="s">
        <v>4955</v>
      </c>
      <c r="F21871" s="1" t="s">
        <v>480</v>
      </c>
      <c r="G21871" s="1" t="s">
        <v>4956</v>
      </c>
      <c r="H21871" s="2">
        <v>16526</v>
      </c>
      <c r="I21871">
        <v>69</v>
      </c>
      <c r="J21871" s="1" t="s">
        <v>20</v>
      </c>
      <c r="K21871" s="1" t="s">
        <v>29</v>
      </c>
      <c r="L21871" s="1" t="s">
        <v>29</v>
      </c>
      <c r="M21871" s="1" t="s">
        <v>1237</v>
      </c>
      <c r="N21871" s="1" t="s">
        <v>327</v>
      </c>
      <c r="O21871" s="1" t="s">
        <v>88</v>
      </c>
      <c r="P21871" t="b">
        <v>1</v>
      </c>
      <c r="Q21871" s="1" t="s">
        <v>258</v>
      </c>
      <c r="R21871" s="1" t="s">
        <v>88</v>
      </c>
      <c r="S21871" t="s">
        <v>11452</v>
      </c>
    </row>
    <row r="21872" spans="1:19" x14ac:dyDescent="0.55000000000000004">
      <c r="A21872">
        <v>2015</v>
      </c>
      <c r="B21872">
        <v>3</v>
      </c>
      <c r="C21872">
        <v>1415</v>
      </c>
      <c r="D21872">
        <v>1.3</v>
      </c>
      <c r="E21872" s="1" t="s">
        <v>1643</v>
      </c>
      <c r="F21872" s="1" t="s">
        <v>7208</v>
      </c>
      <c r="G21872" s="1" t="s">
        <v>7209</v>
      </c>
      <c r="H21872" s="2">
        <v>23255</v>
      </c>
      <c r="I21872">
        <v>51</v>
      </c>
      <c r="J21872" s="1" t="s">
        <v>20</v>
      </c>
      <c r="K21872" s="1" t="s">
        <v>135</v>
      </c>
      <c r="L21872" s="1" t="s">
        <v>135</v>
      </c>
      <c r="M21872" s="1" t="s">
        <v>280</v>
      </c>
      <c r="N21872" s="1" t="s">
        <v>228</v>
      </c>
      <c r="O21872" s="1" t="s">
        <v>88</v>
      </c>
      <c r="P21872" t="b">
        <v>1</v>
      </c>
      <c r="Q21872" s="1" t="s">
        <v>88</v>
      </c>
      <c r="R21872" s="1" t="s">
        <v>88</v>
      </c>
      <c r="S21872" t="s">
        <v>11449</v>
      </c>
    </row>
    <row r="21873" spans="1:19" x14ac:dyDescent="0.55000000000000004">
      <c r="A21873">
        <v>2015</v>
      </c>
      <c r="B21873">
        <v>3</v>
      </c>
      <c r="C21873">
        <v>1415</v>
      </c>
      <c r="D21873">
        <v>1.3</v>
      </c>
      <c r="E21873" s="1" t="s">
        <v>9898</v>
      </c>
      <c r="F21873" s="1" t="s">
        <v>230</v>
      </c>
      <c r="G21873" s="1" t="s">
        <v>9899</v>
      </c>
      <c r="H21873" s="2">
        <v>16682</v>
      </c>
      <c r="I21873">
        <v>69</v>
      </c>
      <c r="J21873" s="1" t="s">
        <v>20</v>
      </c>
      <c r="K21873" s="1" t="s">
        <v>29</v>
      </c>
      <c r="L21873" s="1" t="s">
        <v>29</v>
      </c>
      <c r="M21873" s="1" t="s">
        <v>430</v>
      </c>
      <c r="N21873" s="1" t="s">
        <v>292</v>
      </c>
      <c r="O21873" s="1" t="s">
        <v>88</v>
      </c>
      <c r="P21873" t="b">
        <v>1</v>
      </c>
      <c r="Q21873" s="1" t="s">
        <v>25</v>
      </c>
      <c r="R21873" s="1" t="s">
        <v>88</v>
      </c>
      <c r="S21873" t="s">
        <v>11452</v>
      </c>
    </row>
    <row r="21874" spans="1:19" x14ac:dyDescent="0.55000000000000004">
      <c r="A21874">
        <v>2015</v>
      </c>
      <c r="B21874">
        <v>3</v>
      </c>
      <c r="C21874">
        <v>1415</v>
      </c>
      <c r="D21874">
        <v>1.3</v>
      </c>
      <c r="E21874" s="1" t="s">
        <v>797</v>
      </c>
      <c r="F21874" s="1" t="s">
        <v>10959</v>
      </c>
      <c r="G21874" s="1" t="s">
        <v>10960</v>
      </c>
      <c r="H21874" s="2">
        <v>23769</v>
      </c>
      <c r="I21874">
        <v>50</v>
      </c>
      <c r="J21874" s="1" t="s">
        <v>20</v>
      </c>
      <c r="K21874" s="1" t="s">
        <v>147</v>
      </c>
      <c r="L21874" s="1" t="s">
        <v>147</v>
      </c>
      <c r="M21874" s="1" t="s">
        <v>10961</v>
      </c>
      <c r="N21874" s="1" t="s">
        <v>327</v>
      </c>
      <c r="O21874" s="1" t="s">
        <v>88</v>
      </c>
      <c r="P21874" t="b">
        <v>1</v>
      </c>
      <c r="Q21874" s="1" t="s">
        <v>88</v>
      </c>
      <c r="R21874" s="1" t="s">
        <v>88</v>
      </c>
      <c r="S21874" t="s">
        <v>11449</v>
      </c>
    </row>
    <row r="21875" spans="1:19" x14ac:dyDescent="0.55000000000000004">
      <c r="A21875">
        <v>2015</v>
      </c>
      <c r="B21875">
        <v>3</v>
      </c>
      <c r="C21875">
        <v>1415</v>
      </c>
      <c r="D21875">
        <v>1.3</v>
      </c>
      <c r="E21875" s="1" t="s">
        <v>5810</v>
      </c>
      <c r="F21875" s="1" t="s">
        <v>5811</v>
      </c>
      <c r="G21875" s="1" t="s">
        <v>5812</v>
      </c>
      <c r="H21875" s="2">
        <v>27720</v>
      </c>
      <c r="I21875">
        <v>39</v>
      </c>
      <c r="J21875" s="1" t="s">
        <v>20</v>
      </c>
      <c r="K21875" s="1" t="s">
        <v>162</v>
      </c>
      <c r="L21875" s="1" t="s">
        <v>162</v>
      </c>
      <c r="M21875" s="1" t="s">
        <v>5813</v>
      </c>
      <c r="N21875" s="1" t="s">
        <v>37</v>
      </c>
      <c r="O21875" s="1" t="s">
        <v>88</v>
      </c>
      <c r="P21875" t="b">
        <v>1</v>
      </c>
      <c r="Q21875" s="1" t="s">
        <v>25</v>
      </c>
      <c r="R21875" s="1" t="s">
        <v>88</v>
      </c>
      <c r="S21875" t="s">
        <v>11451</v>
      </c>
    </row>
    <row r="21876" spans="1:19" x14ac:dyDescent="0.55000000000000004">
      <c r="A21876">
        <v>2015</v>
      </c>
      <c r="B21876">
        <v>3</v>
      </c>
      <c r="C21876">
        <v>1415</v>
      </c>
      <c r="D21876">
        <v>1.3</v>
      </c>
      <c r="E21876" s="1" t="s">
        <v>4145</v>
      </c>
      <c r="F21876" s="1" t="s">
        <v>1552</v>
      </c>
      <c r="G21876" s="1" t="s">
        <v>4146</v>
      </c>
      <c r="H21876" s="2">
        <v>24946</v>
      </c>
      <c r="I21876">
        <v>46</v>
      </c>
      <c r="J21876" s="1" t="s">
        <v>20</v>
      </c>
      <c r="K21876" s="1" t="s">
        <v>290</v>
      </c>
      <c r="L21876" s="1" t="s">
        <v>290</v>
      </c>
      <c r="M21876" s="1" t="s">
        <v>291</v>
      </c>
      <c r="N21876" s="1" t="s">
        <v>228</v>
      </c>
      <c r="O21876" s="1" t="s">
        <v>88</v>
      </c>
      <c r="P21876" t="b">
        <v>1</v>
      </c>
      <c r="Q21876" s="1" t="s">
        <v>138</v>
      </c>
      <c r="R21876" s="1" t="s">
        <v>88</v>
      </c>
      <c r="S21876" t="s">
        <v>11449</v>
      </c>
    </row>
    <row r="21877" spans="1:19" x14ac:dyDescent="0.55000000000000004">
      <c r="A21877">
        <v>2015</v>
      </c>
      <c r="B21877">
        <v>3</v>
      </c>
      <c r="C21877">
        <v>1415</v>
      </c>
      <c r="D21877">
        <v>1.3</v>
      </c>
      <c r="E21877" s="1" t="s">
        <v>2705</v>
      </c>
      <c r="F21877" s="1" t="s">
        <v>7776</v>
      </c>
      <c r="G21877" s="1" t="s">
        <v>7777</v>
      </c>
      <c r="H21877" s="2">
        <v>20090</v>
      </c>
      <c r="I21877">
        <v>60</v>
      </c>
      <c r="J21877" s="1" t="s">
        <v>20</v>
      </c>
      <c r="K21877" s="1" t="s">
        <v>135</v>
      </c>
      <c r="L21877" s="1" t="s">
        <v>135</v>
      </c>
      <c r="M21877" s="1" t="s">
        <v>280</v>
      </c>
      <c r="N21877" s="1" t="s">
        <v>306</v>
      </c>
      <c r="O21877" s="1" t="s">
        <v>88</v>
      </c>
      <c r="P21877" t="b">
        <v>1</v>
      </c>
      <c r="Q21877" s="1" t="s">
        <v>25</v>
      </c>
      <c r="R21877" s="1" t="s">
        <v>88</v>
      </c>
      <c r="S21877" t="s">
        <v>11450</v>
      </c>
    </row>
    <row r="21878" spans="1:19" x14ac:dyDescent="0.55000000000000004">
      <c r="A21878">
        <v>2015</v>
      </c>
      <c r="B21878">
        <v>3</v>
      </c>
      <c r="C21878">
        <v>1415</v>
      </c>
      <c r="D21878">
        <v>1.3</v>
      </c>
      <c r="E21878" s="1" t="s">
        <v>4969</v>
      </c>
      <c r="F21878" s="1" t="s">
        <v>4970</v>
      </c>
      <c r="G21878" s="1" t="s">
        <v>4971</v>
      </c>
      <c r="H21878" s="2">
        <v>16573</v>
      </c>
      <c r="I21878">
        <v>69</v>
      </c>
      <c r="J21878" s="1" t="s">
        <v>20</v>
      </c>
      <c r="K21878" s="1" t="s">
        <v>146</v>
      </c>
      <c r="L21878" s="1" t="s">
        <v>146</v>
      </c>
      <c r="M21878" s="1" t="s">
        <v>706</v>
      </c>
      <c r="N21878" s="1" t="s">
        <v>292</v>
      </c>
      <c r="O21878" s="1" t="s">
        <v>88</v>
      </c>
      <c r="P21878" t="b">
        <v>0</v>
      </c>
      <c r="Q21878" s="1" t="s">
        <v>138</v>
      </c>
      <c r="R21878" s="1" t="s">
        <v>88</v>
      </c>
      <c r="S21878" t="s">
        <v>11452</v>
      </c>
    </row>
    <row r="21879" spans="1:19" x14ac:dyDescent="0.55000000000000004">
      <c r="A21879">
        <v>2015</v>
      </c>
      <c r="B21879">
        <v>3</v>
      </c>
      <c r="C21879">
        <v>1415</v>
      </c>
      <c r="D21879">
        <v>1.3</v>
      </c>
      <c r="E21879" s="1" t="s">
        <v>7662</v>
      </c>
      <c r="F21879" s="1" t="s">
        <v>139</v>
      </c>
      <c r="G21879" s="1" t="s">
        <v>7663</v>
      </c>
      <c r="H21879" s="2">
        <v>8767</v>
      </c>
      <c r="I21879">
        <v>91</v>
      </c>
      <c r="J21879" s="1" t="s">
        <v>20</v>
      </c>
      <c r="K21879" s="1" t="s">
        <v>29</v>
      </c>
      <c r="L21879" s="1" t="s">
        <v>29</v>
      </c>
      <c r="M21879" s="1" t="s">
        <v>826</v>
      </c>
      <c r="N21879" s="1" t="s">
        <v>9613</v>
      </c>
      <c r="O21879" s="1" t="s">
        <v>9332</v>
      </c>
      <c r="P21879" t="b">
        <v>1</v>
      </c>
      <c r="Q21879" s="1" t="s">
        <v>25</v>
      </c>
      <c r="R21879" s="1" t="s">
        <v>7664</v>
      </c>
      <c r="S21879" t="s">
        <v>11448</v>
      </c>
    </row>
    <row r="21880" spans="1:19" x14ac:dyDescent="0.55000000000000004">
      <c r="A21880">
        <v>2015</v>
      </c>
      <c r="B21880">
        <v>3</v>
      </c>
      <c r="C21880">
        <v>1415</v>
      </c>
      <c r="D21880">
        <v>1.3</v>
      </c>
      <c r="E21880" s="1" t="s">
        <v>2410</v>
      </c>
      <c r="F21880" s="1" t="s">
        <v>2411</v>
      </c>
      <c r="G21880" s="1" t="s">
        <v>2412</v>
      </c>
      <c r="H21880" s="2">
        <v>22953</v>
      </c>
      <c r="I21880">
        <v>52</v>
      </c>
      <c r="J21880" s="1" t="s">
        <v>20</v>
      </c>
      <c r="K21880" s="1" t="s">
        <v>29</v>
      </c>
      <c r="L21880" s="1" t="s">
        <v>29</v>
      </c>
      <c r="M21880" s="1" t="s">
        <v>219</v>
      </c>
      <c r="N21880" s="1" t="s">
        <v>11035</v>
      </c>
      <c r="O21880" s="1" t="s">
        <v>88</v>
      </c>
      <c r="P21880" t="b">
        <v>1</v>
      </c>
      <c r="Q21880" s="1" t="s">
        <v>25</v>
      </c>
      <c r="R21880" s="1" t="s">
        <v>88</v>
      </c>
      <c r="S21880" t="s">
        <v>11449</v>
      </c>
    </row>
    <row r="21881" spans="1:19" x14ac:dyDescent="0.55000000000000004">
      <c r="A21881">
        <v>2015</v>
      </c>
      <c r="B21881">
        <v>3</v>
      </c>
      <c r="C21881">
        <v>1415</v>
      </c>
      <c r="D21881">
        <v>1.3</v>
      </c>
      <c r="E21881" s="1" t="s">
        <v>4595</v>
      </c>
      <c r="F21881" s="1" t="s">
        <v>9853</v>
      </c>
      <c r="G21881" s="1" t="s">
        <v>9854</v>
      </c>
      <c r="H21881" s="2">
        <v>20455</v>
      </c>
      <c r="I21881">
        <v>59</v>
      </c>
      <c r="J21881" s="1" t="s">
        <v>20</v>
      </c>
      <c r="K21881" s="1" t="s">
        <v>135</v>
      </c>
      <c r="L21881" s="1" t="s">
        <v>135</v>
      </c>
      <c r="M21881" s="1" t="s">
        <v>182</v>
      </c>
      <c r="N21881" s="1" t="s">
        <v>306</v>
      </c>
      <c r="O21881" s="1" t="s">
        <v>88</v>
      </c>
      <c r="P21881" t="b">
        <v>1</v>
      </c>
      <c r="Q21881" s="1" t="s">
        <v>258</v>
      </c>
      <c r="R21881" s="1" t="s">
        <v>88</v>
      </c>
      <c r="S21881" t="s">
        <v>11450</v>
      </c>
    </row>
    <row r="21882" spans="1:19" x14ac:dyDescent="0.55000000000000004">
      <c r="A21882">
        <v>2015</v>
      </c>
      <c r="B21882">
        <v>3</v>
      </c>
      <c r="C21882">
        <v>1415</v>
      </c>
      <c r="D21882">
        <v>1.3</v>
      </c>
      <c r="E21882" s="1" t="s">
        <v>4296</v>
      </c>
      <c r="F21882" s="1" t="s">
        <v>2978</v>
      </c>
      <c r="G21882" s="1" t="s">
        <v>4297</v>
      </c>
      <c r="H21882" s="2">
        <v>24473</v>
      </c>
      <c r="I21882">
        <v>48</v>
      </c>
      <c r="J21882" s="1" t="s">
        <v>20</v>
      </c>
      <c r="K21882" s="1" t="s">
        <v>176</v>
      </c>
      <c r="L21882" s="1" t="s">
        <v>176</v>
      </c>
      <c r="M21882" s="1" t="s">
        <v>4298</v>
      </c>
      <c r="N21882" s="1" t="s">
        <v>23</v>
      </c>
      <c r="O21882" s="1" t="s">
        <v>88</v>
      </c>
      <c r="P21882" t="b">
        <v>0</v>
      </c>
      <c r="Q21882" s="1" t="s">
        <v>138</v>
      </c>
      <c r="R21882" s="1" t="s">
        <v>88</v>
      </c>
      <c r="S21882" t="s">
        <v>11449</v>
      </c>
    </row>
    <row r="21883" spans="1:19" x14ac:dyDescent="0.55000000000000004">
      <c r="A21883">
        <v>2015</v>
      </c>
      <c r="B21883">
        <v>3</v>
      </c>
      <c r="C21883">
        <v>1415</v>
      </c>
      <c r="D21883">
        <v>1.3</v>
      </c>
      <c r="E21883" s="1" t="s">
        <v>4296</v>
      </c>
      <c r="F21883" s="1" t="s">
        <v>3161</v>
      </c>
      <c r="G21883" s="1" t="s">
        <v>8676</v>
      </c>
      <c r="H21883" s="2">
        <v>16148</v>
      </c>
      <c r="I21883">
        <v>70</v>
      </c>
      <c r="J21883" s="1" t="s">
        <v>20</v>
      </c>
      <c r="K21883" s="1" t="s">
        <v>176</v>
      </c>
      <c r="L21883" s="1" t="s">
        <v>176</v>
      </c>
      <c r="M21883" s="1" t="s">
        <v>4298</v>
      </c>
      <c r="N21883" s="1" t="s">
        <v>23</v>
      </c>
      <c r="O21883" s="1" t="s">
        <v>88</v>
      </c>
      <c r="P21883" t="b">
        <v>0</v>
      </c>
      <c r="Q21883" s="1" t="s">
        <v>138</v>
      </c>
      <c r="R21883" s="1" t="s">
        <v>88</v>
      </c>
      <c r="S21883" t="s">
        <v>11452</v>
      </c>
    </row>
    <row r="21884" spans="1:19" x14ac:dyDescent="0.55000000000000004">
      <c r="A21884">
        <v>2015</v>
      </c>
      <c r="B21884">
        <v>3</v>
      </c>
      <c r="C21884">
        <v>1415</v>
      </c>
      <c r="D21884">
        <v>1.3</v>
      </c>
      <c r="E21884" s="1" t="s">
        <v>4296</v>
      </c>
      <c r="F21884" s="1" t="s">
        <v>4299</v>
      </c>
      <c r="G21884" s="1" t="s">
        <v>4300</v>
      </c>
      <c r="H21884" s="2">
        <v>26575</v>
      </c>
      <c r="I21884">
        <v>42</v>
      </c>
      <c r="J21884" s="1" t="s">
        <v>20</v>
      </c>
      <c r="K21884" s="1" t="s">
        <v>176</v>
      </c>
      <c r="L21884" s="1" t="s">
        <v>176</v>
      </c>
      <c r="M21884" s="1" t="s">
        <v>4298</v>
      </c>
      <c r="N21884" s="1" t="s">
        <v>23</v>
      </c>
      <c r="O21884" s="1" t="s">
        <v>88</v>
      </c>
      <c r="P21884" t="b">
        <v>0</v>
      </c>
      <c r="Q21884" s="1" t="s">
        <v>138</v>
      </c>
      <c r="R21884" s="1" t="s">
        <v>88</v>
      </c>
      <c r="S21884" t="s">
        <v>11451</v>
      </c>
    </row>
    <row r="21885" spans="1:19" x14ac:dyDescent="0.55000000000000004">
      <c r="A21885">
        <v>2015</v>
      </c>
      <c r="B21885">
        <v>3</v>
      </c>
      <c r="C21885">
        <v>1415</v>
      </c>
      <c r="D21885">
        <v>1.3</v>
      </c>
      <c r="E21885" s="1" t="s">
        <v>4296</v>
      </c>
      <c r="F21885" s="1" t="s">
        <v>2758</v>
      </c>
      <c r="G21885" s="1" t="s">
        <v>8677</v>
      </c>
      <c r="H21885" s="2">
        <v>17677</v>
      </c>
      <c r="I21885">
        <v>66</v>
      </c>
      <c r="J21885" s="1" t="s">
        <v>20</v>
      </c>
      <c r="K21885" s="1" t="s">
        <v>176</v>
      </c>
      <c r="L21885" s="1" t="s">
        <v>176</v>
      </c>
      <c r="M21885" s="1" t="s">
        <v>4298</v>
      </c>
      <c r="N21885" s="1" t="s">
        <v>23</v>
      </c>
      <c r="O21885" s="1" t="s">
        <v>88</v>
      </c>
      <c r="P21885" t="b">
        <v>0</v>
      </c>
      <c r="Q21885" s="1" t="s">
        <v>138</v>
      </c>
      <c r="R21885" s="1" t="s">
        <v>88</v>
      </c>
      <c r="S21885" t="s">
        <v>11452</v>
      </c>
    </row>
    <row r="21886" spans="1:19" x14ac:dyDescent="0.55000000000000004">
      <c r="A21886">
        <v>2015</v>
      </c>
      <c r="B21886">
        <v>3</v>
      </c>
      <c r="C21886">
        <v>1415</v>
      </c>
      <c r="D21886">
        <v>1.3</v>
      </c>
      <c r="E21886" s="1" t="s">
        <v>4296</v>
      </c>
      <c r="F21886" s="1" t="s">
        <v>130</v>
      </c>
      <c r="G21886" s="1" t="s">
        <v>4301</v>
      </c>
      <c r="H21886" s="2">
        <v>28881</v>
      </c>
      <c r="I21886">
        <v>36</v>
      </c>
      <c r="J21886" s="1" t="s">
        <v>99</v>
      </c>
      <c r="K21886" s="1" t="s">
        <v>176</v>
      </c>
      <c r="L21886" s="1" t="s">
        <v>176</v>
      </c>
      <c r="M21886" s="1" t="s">
        <v>4298</v>
      </c>
      <c r="N21886" s="1" t="s">
        <v>23</v>
      </c>
      <c r="O21886" s="1" t="s">
        <v>88</v>
      </c>
      <c r="P21886" t="b">
        <v>0</v>
      </c>
      <c r="Q21886" s="1" t="s">
        <v>138</v>
      </c>
      <c r="R21886" s="1" t="s">
        <v>88</v>
      </c>
      <c r="S21886" t="s">
        <v>11451</v>
      </c>
    </row>
    <row r="21887" spans="1:19" x14ac:dyDescent="0.55000000000000004">
      <c r="A21887">
        <v>2015</v>
      </c>
      <c r="B21887">
        <v>3</v>
      </c>
      <c r="C21887">
        <v>1415</v>
      </c>
      <c r="D21887">
        <v>1.3</v>
      </c>
      <c r="E21887" s="1" t="s">
        <v>4296</v>
      </c>
      <c r="F21887" s="1" t="s">
        <v>1146</v>
      </c>
      <c r="G21887" s="1" t="s">
        <v>8678</v>
      </c>
      <c r="H21887" s="2">
        <v>18632</v>
      </c>
      <c r="I21887">
        <v>64</v>
      </c>
      <c r="J21887" s="1" t="s">
        <v>20</v>
      </c>
      <c r="K21887" s="1" t="s">
        <v>176</v>
      </c>
      <c r="L21887" s="1" t="s">
        <v>176</v>
      </c>
      <c r="M21887" s="1" t="s">
        <v>4298</v>
      </c>
      <c r="N21887" s="1" t="s">
        <v>23</v>
      </c>
      <c r="O21887" s="1" t="s">
        <v>88</v>
      </c>
      <c r="P21887" t="b">
        <v>0</v>
      </c>
      <c r="Q21887" s="1" t="s">
        <v>138</v>
      </c>
      <c r="R21887" s="1" t="s">
        <v>88</v>
      </c>
      <c r="S21887" t="s">
        <v>11450</v>
      </c>
    </row>
    <row r="21888" spans="1:19" x14ac:dyDescent="0.55000000000000004">
      <c r="A21888">
        <v>2015</v>
      </c>
      <c r="B21888">
        <v>3</v>
      </c>
      <c r="C21888">
        <v>1415</v>
      </c>
      <c r="D21888">
        <v>1.3</v>
      </c>
      <c r="E21888" s="1" t="s">
        <v>5828</v>
      </c>
      <c r="F21888" s="1" t="s">
        <v>10504</v>
      </c>
      <c r="G21888" s="1" t="s">
        <v>10505</v>
      </c>
      <c r="H21888" s="2">
        <v>21475</v>
      </c>
      <c r="I21888">
        <v>56</v>
      </c>
      <c r="J21888" s="1" t="s">
        <v>20</v>
      </c>
      <c r="K21888" s="1" t="s">
        <v>694</v>
      </c>
      <c r="L21888" s="1" t="s">
        <v>694</v>
      </c>
      <c r="M21888" s="1" t="s">
        <v>695</v>
      </c>
      <c r="N21888" s="1" t="s">
        <v>9613</v>
      </c>
      <c r="O21888" s="1" t="s">
        <v>6710</v>
      </c>
      <c r="P21888" t="b">
        <v>1</v>
      </c>
      <c r="Q21888" s="1" t="s">
        <v>25</v>
      </c>
      <c r="R21888" s="1" t="s">
        <v>88</v>
      </c>
      <c r="S21888" t="s">
        <v>11450</v>
      </c>
    </row>
    <row r="21889" spans="1:19" x14ac:dyDescent="0.55000000000000004">
      <c r="A21889">
        <v>2015</v>
      </c>
      <c r="B21889">
        <v>3</v>
      </c>
      <c r="C21889">
        <v>1415</v>
      </c>
      <c r="D21889">
        <v>1.3</v>
      </c>
      <c r="E21889" s="1" t="s">
        <v>2546</v>
      </c>
      <c r="F21889" s="1" t="s">
        <v>2547</v>
      </c>
      <c r="G21889" s="1" t="s">
        <v>2548</v>
      </c>
      <c r="H21889" s="2">
        <v>13566</v>
      </c>
      <c r="I21889">
        <v>78</v>
      </c>
      <c r="J21889" s="1" t="s">
        <v>20</v>
      </c>
      <c r="K21889" s="1" t="s">
        <v>29</v>
      </c>
      <c r="L21889" s="1" t="s">
        <v>29</v>
      </c>
      <c r="M21889" s="1" t="s">
        <v>2549</v>
      </c>
      <c r="N21889" s="1" t="s">
        <v>31</v>
      </c>
      <c r="O21889" s="1" t="s">
        <v>88</v>
      </c>
      <c r="P21889" t="b">
        <v>1</v>
      </c>
      <c r="Q21889" s="1" t="s">
        <v>138</v>
      </c>
      <c r="R21889" s="1" t="s">
        <v>88</v>
      </c>
      <c r="S21889" t="s">
        <v>11448</v>
      </c>
    </row>
    <row r="21890" spans="1:19" x14ac:dyDescent="0.55000000000000004">
      <c r="A21890">
        <v>2015</v>
      </c>
      <c r="B21890">
        <v>3</v>
      </c>
      <c r="C21890">
        <v>1415</v>
      </c>
      <c r="D21890">
        <v>1.3</v>
      </c>
      <c r="E21890" s="1" t="s">
        <v>6366</v>
      </c>
      <c r="F21890" s="1" t="s">
        <v>6367</v>
      </c>
      <c r="G21890" s="1" t="s">
        <v>6368</v>
      </c>
      <c r="H21890" s="2">
        <v>14810</v>
      </c>
      <c r="I21890">
        <v>74</v>
      </c>
      <c r="J21890" s="1" t="s">
        <v>20</v>
      </c>
      <c r="K21890" s="1" t="s">
        <v>296</v>
      </c>
      <c r="L21890" s="1" t="s">
        <v>296</v>
      </c>
      <c r="M21890" s="1" t="s">
        <v>1920</v>
      </c>
      <c r="N21890" s="1" t="s">
        <v>306</v>
      </c>
      <c r="O21890" s="1" t="s">
        <v>88</v>
      </c>
      <c r="P21890" t="b">
        <v>1</v>
      </c>
      <c r="Q21890" s="1" t="s">
        <v>258</v>
      </c>
      <c r="R21890" s="1" t="s">
        <v>7517</v>
      </c>
      <c r="S21890" t="s">
        <v>11452</v>
      </c>
    </row>
    <row r="21891" spans="1:19" x14ac:dyDescent="0.55000000000000004">
      <c r="A21891">
        <v>2015</v>
      </c>
      <c r="B21891">
        <v>3</v>
      </c>
      <c r="C21891">
        <v>1415</v>
      </c>
      <c r="D21891">
        <v>1.3</v>
      </c>
      <c r="E21891" s="1" t="s">
        <v>474</v>
      </c>
      <c r="F21891" s="1" t="s">
        <v>2874</v>
      </c>
      <c r="G21891" s="1" t="s">
        <v>6369</v>
      </c>
      <c r="H21891" s="2">
        <v>29007</v>
      </c>
      <c r="I21891">
        <v>35</v>
      </c>
      <c r="J21891" s="1" t="s">
        <v>20</v>
      </c>
      <c r="K21891" s="1" t="s">
        <v>476</v>
      </c>
      <c r="L21891" s="1" t="s">
        <v>476</v>
      </c>
      <c r="M21891" s="1" t="s">
        <v>477</v>
      </c>
      <c r="N21891" s="1" t="s">
        <v>127</v>
      </c>
      <c r="O21891" s="1" t="s">
        <v>88</v>
      </c>
      <c r="P21891" t="b">
        <v>1</v>
      </c>
      <c r="Q21891" s="1" t="s">
        <v>88</v>
      </c>
      <c r="R21891" s="1" t="s">
        <v>7517</v>
      </c>
      <c r="S21891" t="s">
        <v>11451</v>
      </c>
    </row>
    <row r="21892" spans="1:19" x14ac:dyDescent="0.55000000000000004">
      <c r="A21892">
        <v>2015</v>
      </c>
      <c r="B21892">
        <v>3</v>
      </c>
      <c r="C21892">
        <v>1415</v>
      </c>
      <c r="D21892">
        <v>1.3</v>
      </c>
      <c r="E21892" s="1" t="s">
        <v>11202</v>
      </c>
      <c r="F21892" s="1" t="s">
        <v>10939</v>
      </c>
      <c r="G21892" s="1" t="s">
        <v>10940</v>
      </c>
      <c r="H21892" s="2">
        <v>6958</v>
      </c>
      <c r="I21892">
        <v>96</v>
      </c>
      <c r="J21892" s="1" t="s">
        <v>99</v>
      </c>
      <c r="K21892" s="1" t="s">
        <v>176</v>
      </c>
      <c r="L21892" s="1" t="s">
        <v>177</v>
      </c>
      <c r="M21892" s="1" t="s">
        <v>10941</v>
      </c>
      <c r="N21892" s="1" t="s">
        <v>10819</v>
      </c>
      <c r="O21892" s="1" t="s">
        <v>88</v>
      </c>
      <c r="P21892" t="b">
        <v>0</v>
      </c>
      <c r="Q21892" s="1" t="s">
        <v>138</v>
      </c>
      <c r="R21892" s="1" t="s">
        <v>88</v>
      </c>
      <c r="S21892" t="s">
        <v>11448</v>
      </c>
    </row>
    <row r="21893" spans="1:19" x14ac:dyDescent="0.55000000000000004">
      <c r="A21893">
        <v>2015</v>
      </c>
      <c r="B21893">
        <v>3</v>
      </c>
      <c r="C21893">
        <v>1415</v>
      </c>
      <c r="D21893">
        <v>1.3</v>
      </c>
      <c r="E21893" s="1" t="s">
        <v>10166</v>
      </c>
      <c r="F21893" s="1" t="s">
        <v>10167</v>
      </c>
      <c r="G21893" s="1" t="s">
        <v>10168</v>
      </c>
      <c r="H21893" s="2">
        <v>23225</v>
      </c>
      <c r="I21893">
        <v>51</v>
      </c>
      <c r="J21893" s="1" t="s">
        <v>20</v>
      </c>
      <c r="K21893" s="1" t="s">
        <v>135</v>
      </c>
      <c r="L21893" s="1" t="s">
        <v>135</v>
      </c>
      <c r="M21893" s="1" t="s">
        <v>1086</v>
      </c>
      <c r="N21893" s="1" t="s">
        <v>327</v>
      </c>
      <c r="O21893" s="1" t="s">
        <v>88</v>
      </c>
      <c r="P21893" t="b">
        <v>1</v>
      </c>
      <c r="Q21893" s="1" t="s">
        <v>25</v>
      </c>
      <c r="R21893" s="1" t="s">
        <v>88</v>
      </c>
      <c r="S21893" t="s">
        <v>11449</v>
      </c>
    </row>
    <row r="21894" spans="1:19" x14ac:dyDescent="0.55000000000000004">
      <c r="A21894">
        <v>2015</v>
      </c>
      <c r="B21894">
        <v>3</v>
      </c>
      <c r="C21894">
        <v>1415</v>
      </c>
      <c r="D21894">
        <v>1.3</v>
      </c>
      <c r="E21894" s="1" t="s">
        <v>4610</v>
      </c>
      <c r="F21894" s="1" t="s">
        <v>567</v>
      </c>
      <c r="G21894" s="1" t="s">
        <v>4611</v>
      </c>
      <c r="H21894" s="2">
        <v>13205</v>
      </c>
      <c r="I21894">
        <v>79</v>
      </c>
      <c r="J21894" s="1" t="s">
        <v>20</v>
      </c>
      <c r="K21894" s="1" t="s">
        <v>29</v>
      </c>
      <c r="L21894" s="1" t="s">
        <v>29</v>
      </c>
      <c r="M21894" s="1" t="s">
        <v>299</v>
      </c>
      <c r="N21894" s="1" t="s">
        <v>500</v>
      </c>
      <c r="O21894" s="1" t="s">
        <v>88</v>
      </c>
      <c r="P21894" t="b">
        <v>1</v>
      </c>
      <c r="Q21894" s="1" t="s">
        <v>88</v>
      </c>
      <c r="R21894" s="1" t="s">
        <v>88</v>
      </c>
      <c r="S21894" t="s">
        <v>11448</v>
      </c>
    </row>
    <row r="21895" spans="1:19" x14ac:dyDescent="0.55000000000000004">
      <c r="A21895">
        <v>2015</v>
      </c>
      <c r="B21895">
        <v>3</v>
      </c>
      <c r="C21895">
        <v>1415</v>
      </c>
      <c r="D21895">
        <v>1.3</v>
      </c>
      <c r="E21895" s="1" t="s">
        <v>417</v>
      </c>
      <c r="F21895" s="1" t="s">
        <v>8116</v>
      </c>
      <c r="G21895" s="1" t="s">
        <v>8117</v>
      </c>
      <c r="H21895" s="2">
        <v>13881</v>
      </c>
      <c r="I21895">
        <v>77</v>
      </c>
      <c r="J21895" s="1" t="s">
        <v>99</v>
      </c>
      <c r="K21895" s="1" t="s">
        <v>382</v>
      </c>
      <c r="L21895" s="1" t="s">
        <v>256</v>
      </c>
      <c r="M21895" s="1" t="s">
        <v>257</v>
      </c>
      <c r="N21895" s="1" t="s">
        <v>9613</v>
      </c>
      <c r="O21895" s="1" t="s">
        <v>88</v>
      </c>
      <c r="P21895" t="b">
        <v>0</v>
      </c>
      <c r="Q21895" s="1" t="s">
        <v>258</v>
      </c>
      <c r="R21895" s="1" t="s">
        <v>88</v>
      </c>
      <c r="S21895" t="s">
        <v>11448</v>
      </c>
    </row>
    <row r="21896" spans="1:19" x14ac:dyDescent="0.55000000000000004">
      <c r="A21896">
        <v>2015</v>
      </c>
      <c r="B21896">
        <v>3</v>
      </c>
      <c r="C21896">
        <v>1415</v>
      </c>
      <c r="D21896">
        <v>1.3</v>
      </c>
      <c r="E21896" s="1" t="s">
        <v>6720</v>
      </c>
      <c r="F21896" s="1" t="s">
        <v>221</v>
      </c>
      <c r="G21896" s="1" t="s">
        <v>6721</v>
      </c>
      <c r="H21896" s="2">
        <v>22313</v>
      </c>
      <c r="I21896">
        <v>54</v>
      </c>
      <c r="J21896" s="1" t="s">
        <v>20</v>
      </c>
      <c r="K21896" s="1" t="s">
        <v>476</v>
      </c>
      <c r="L21896" s="1" t="s">
        <v>29</v>
      </c>
      <c r="M21896" s="1" t="s">
        <v>82</v>
      </c>
      <c r="N21896" s="1" t="s">
        <v>9613</v>
      </c>
      <c r="O21896" s="1" t="s">
        <v>6722</v>
      </c>
      <c r="P21896" t="b">
        <v>1</v>
      </c>
      <c r="Q21896" s="1" t="s">
        <v>258</v>
      </c>
      <c r="R21896" s="1" t="s">
        <v>7321</v>
      </c>
      <c r="S21896" t="s">
        <v>11449</v>
      </c>
    </row>
    <row r="21897" spans="1:19" x14ac:dyDescent="0.55000000000000004">
      <c r="A21897">
        <v>2015</v>
      </c>
      <c r="B21897">
        <v>3</v>
      </c>
      <c r="C21897">
        <v>1415</v>
      </c>
      <c r="D21897">
        <v>1.3</v>
      </c>
      <c r="E21897" s="1" t="s">
        <v>7619</v>
      </c>
      <c r="F21897" s="1" t="s">
        <v>7620</v>
      </c>
      <c r="G21897" s="1" t="s">
        <v>7621</v>
      </c>
      <c r="H21897" s="2">
        <v>19594</v>
      </c>
      <c r="I21897">
        <v>61</v>
      </c>
      <c r="J21897" s="1" t="s">
        <v>20</v>
      </c>
      <c r="K21897" s="1" t="s">
        <v>152</v>
      </c>
      <c r="L21897" s="1" t="s">
        <v>152</v>
      </c>
      <c r="M21897" s="1" t="s">
        <v>153</v>
      </c>
      <c r="N21897" s="1" t="s">
        <v>127</v>
      </c>
      <c r="O21897" s="1" t="s">
        <v>88</v>
      </c>
      <c r="P21897" t="b">
        <v>1</v>
      </c>
      <c r="Q21897" s="1" t="s">
        <v>88</v>
      </c>
      <c r="R21897" s="1" t="s">
        <v>88</v>
      </c>
      <c r="S21897" t="s">
        <v>11450</v>
      </c>
    </row>
    <row r="21898" spans="1:19" x14ac:dyDescent="0.55000000000000004">
      <c r="A21898">
        <v>2015</v>
      </c>
      <c r="B21898">
        <v>3</v>
      </c>
      <c r="C21898">
        <v>1415</v>
      </c>
      <c r="D21898">
        <v>1.3</v>
      </c>
      <c r="E21898" s="1" t="s">
        <v>2924</v>
      </c>
      <c r="F21898" s="1" t="s">
        <v>527</v>
      </c>
      <c r="G21898" s="1" t="s">
        <v>2925</v>
      </c>
      <c r="H21898" s="2">
        <v>19182</v>
      </c>
      <c r="I21898">
        <v>62</v>
      </c>
      <c r="J21898" s="1" t="s">
        <v>20</v>
      </c>
      <c r="K21898" s="1" t="s">
        <v>29</v>
      </c>
      <c r="L21898" s="1" t="s">
        <v>29</v>
      </c>
      <c r="M21898" s="1" t="s">
        <v>2926</v>
      </c>
      <c r="N21898" s="1" t="s">
        <v>327</v>
      </c>
      <c r="O21898" s="1" t="s">
        <v>2927</v>
      </c>
      <c r="P21898" t="b">
        <v>1</v>
      </c>
      <c r="Q21898" s="1" t="s">
        <v>25</v>
      </c>
      <c r="R21898" s="1" t="s">
        <v>8220</v>
      </c>
      <c r="S21898" t="s">
        <v>11450</v>
      </c>
    </row>
    <row r="21899" spans="1:19" x14ac:dyDescent="0.55000000000000004">
      <c r="A21899">
        <v>2015</v>
      </c>
      <c r="B21899">
        <v>3</v>
      </c>
      <c r="C21899">
        <v>1415</v>
      </c>
      <c r="D21899">
        <v>1.3</v>
      </c>
      <c r="E21899" s="1" t="s">
        <v>8679</v>
      </c>
      <c r="F21899" s="1" t="s">
        <v>8680</v>
      </c>
      <c r="G21899" s="1" t="s">
        <v>8681</v>
      </c>
      <c r="H21899" s="2">
        <v>14808</v>
      </c>
      <c r="I21899">
        <v>74</v>
      </c>
      <c r="J21899" s="1" t="s">
        <v>99</v>
      </c>
      <c r="K21899" s="1" t="s">
        <v>176</v>
      </c>
      <c r="L21899" s="1" t="s">
        <v>176</v>
      </c>
      <c r="M21899" s="1" t="s">
        <v>4298</v>
      </c>
      <c r="N21899" s="1" t="s">
        <v>23</v>
      </c>
      <c r="O21899" s="1" t="s">
        <v>88</v>
      </c>
      <c r="P21899" t="b">
        <v>0</v>
      </c>
      <c r="Q21899" s="1" t="s">
        <v>138</v>
      </c>
      <c r="R21899" s="1" t="s">
        <v>88</v>
      </c>
      <c r="S21899" t="s">
        <v>11452</v>
      </c>
    </row>
    <row r="21900" spans="1:19" x14ac:dyDescent="0.55000000000000004">
      <c r="A21900">
        <v>2015</v>
      </c>
      <c r="B21900">
        <v>3</v>
      </c>
      <c r="C21900">
        <v>1415</v>
      </c>
      <c r="D21900">
        <v>1.3</v>
      </c>
      <c r="E21900" s="1" t="s">
        <v>10567</v>
      </c>
      <c r="F21900" s="1" t="s">
        <v>10568</v>
      </c>
      <c r="G21900" s="1" t="s">
        <v>10569</v>
      </c>
      <c r="H21900" s="2">
        <v>24311</v>
      </c>
      <c r="I21900">
        <v>48</v>
      </c>
      <c r="J21900" s="1" t="s">
        <v>20</v>
      </c>
      <c r="K21900" s="1" t="s">
        <v>135</v>
      </c>
      <c r="L21900" s="1" t="s">
        <v>135</v>
      </c>
      <c r="M21900" s="1" t="s">
        <v>1173</v>
      </c>
      <c r="N21900" s="1" t="s">
        <v>327</v>
      </c>
      <c r="O21900" s="1" t="s">
        <v>88</v>
      </c>
      <c r="P21900" t="b">
        <v>1</v>
      </c>
      <c r="Q21900" s="1" t="s">
        <v>88</v>
      </c>
      <c r="R21900" s="1" t="s">
        <v>88</v>
      </c>
      <c r="S21900" t="s">
        <v>11449</v>
      </c>
    </row>
    <row r="21901" spans="1:19" x14ac:dyDescent="0.55000000000000004">
      <c r="A21901">
        <v>2015</v>
      </c>
      <c r="B21901">
        <v>3</v>
      </c>
      <c r="C21901">
        <v>1415</v>
      </c>
      <c r="D21901">
        <v>1.3</v>
      </c>
      <c r="E21901" s="1" t="s">
        <v>5634</v>
      </c>
      <c r="F21901" s="1" t="s">
        <v>5635</v>
      </c>
      <c r="G21901" s="1" t="s">
        <v>5636</v>
      </c>
      <c r="H21901" s="2">
        <v>23459</v>
      </c>
      <c r="I21901">
        <v>50</v>
      </c>
      <c r="J21901" s="1" t="s">
        <v>20</v>
      </c>
      <c r="K21901" s="1" t="s">
        <v>29</v>
      </c>
      <c r="L21901" s="1" t="s">
        <v>256</v>
      </c>
      <c r="M21901" s="1" t="s">
        <v>257</v>
      </c>
      <c r="N21901" s="1" t="s">
        <v>292</v>
      </c>
      <c r="O21901" s="1" t="s">
        <v>88</v>
      </c>
      <c r="P21901" t="b">
        <v>1</v>
      </c>
      <c r="Q21901" s="1" t="s">
        <v>25</v>
      </c>
      <c r="R21901" s="1" t="s">
        <v>88</v>
      </c>
      <c r="S21901" t="s">
        <v>11449</v>
      </c>
    </row>
    <row r="21902" spans="1:19" x14ac:dyDescent="0.55000000000000004">
      <c r="A21902">
        <v>2015</v>
      </c>
      <c r="B21902">
        <v>3</v>
      </c>
      <c r="C21902">
        <v>1415</v>
      </c>
      <c r="D21902">
        <v>1.3</v>
      </c>
      <c r="E21902" s="1" t="s">
        <v>414</v>
      </c>
      <c r="F21902" s="1" t="s">
        <v>9007</v>
      </c>
      <c r="G21902" s="1" t="s">
        <v>9008</v>
      </c>
      <c r="H21902" s="2">
        <v>18629</v>
      </c>
      <c r="I21902">
        <v>64</v>
      </c>
      <c r="J21902" s="1" t="s">
        <v>20</v>
      </c>
      <c r="K21902" s="1" t="s">
        <v>256</v>
      </c>
      <c r="L21902" s="1" t="s">
        <v>256</v>
      </c>
      <c r="M21902" s="1" t="s">
        <v>257</v>
      </c>
      <c r="N21902" s="1" t="s">
        <v>306</v>
      </c>
      <c r="O21902" s="1" t="s">
        <v>88</v>
      </c>
      <c r="P21902" t="b">
        <v>1</v>
      </c>
      <c r="Q21902" s="1" t="s">
        <v>88</v>
      </c>
      <c r="R21902" s="1" t="s">
        <v>88</v>
      </c>
      <c r="S21902" t="s">
        <v>11450</v>
      </c>
    </row>
    <row r="21903" spans="1:19" x14ac:dyDescent="0.55000000000000004">
      <c r="A21903">
        <v>2015</v>
      </c>
      <c r="B21903">
        <v>3</v>
      </c>
      <c r="C21903">
        <v>1415</v>
      </c>
      <c r="D21903">
        <v>1.3</v>
      </c>
      <c r="E21903" s="1" t="s">
        <v>5408</v>
      </c>
      <c r="F21903" s="1" t="s">
        <v>533</v>
      </c>
      <c r="G21903" s="1" t="s">
        <v>5409</v>
      </c>
      <c r="H21903" s="2">
        <v>21876</v>
      </c>
      <c r="I21903">
        <v>55</v>
      </c>
      <c r="J21903" s="1" t="s">
        <v>20</v>
      </c>
      <c r="K21903" s="1" t="s">
        <v>29</v>
      </c>
      <c r="L21903" s="1" t="s">
        <v>29</v>
      </c>
      <c r="M21903" s="1" t="s">
        <v>2047</v>
      </c>
      <c r="N21903" s="1" t="s">
        <v>572</v>
      </c>
      <c r="O21903" s="1" t="s">
        <v>88</v>
      </c>
      <c r="P21903" t="b">
        <v>0</v>
      </c>
      <c r="Q21903" s="1" t="s">
        <v>258</v>
      </c>
      <c r="R21903" s="1" t="s">
        <v>88</v>
      </c>
      <c r="S21903" t="s">
        <v>11450</v>
      </c>
    </row>
    <row r="21904" spans="1:19" x14ac:dyDescent="0.55000000000000004">
      <c r="A21904">
        <v>2015</v>
      </c>
      <c r="B21904">
        <v>3</v>
      </c>
      <c r="C21904">
        <v>1415</v>
      </c>
      <c r="D21904">
        <v>1.3</v>
      </c>
      <c r="E21904" s="1" t="s">
        <v>6396</v>
      </c>
      <c r="F21904" s="1" t="s">
        <v>80</v>
      </c>
      <c r="G21904" s="1" t="s">
        <v>6397</v>
      </c>
      <c r="H21904" s="2">
        <v>14952</v>
      </c>
      <c r="I21904">
        <v>74</v>
      </c>
      <c r="J21904" s="1" t="s">
        <v>20</v>
      </c>
      <c r="K21904" s="1" t="s">
        <v>29</v>
      </c>
      <c r="L21904" s="1" t="s">
        <v>29</v>
      </c>
      <c r="M21904" s="1" t="s">
        <v>6398</v>
      </c>
      <c r="N21904" s="1" t="s">
        <v>9613</v>
      </c>
      <c r="O21904" s="1" t="s">
        <v>88</v>
      </c>
      <c r="P21904" t="b">
        <v>1</v>
      </c>
      <c r="Q21904" s="1" t="s">
        <v>25</v>
      </c>
      <c r="R21904" s="1" t="s">
        <v>88</v>
      </c>
      <c r="S21904" t="s">
        <v>11452</v>
      </c>
    </row>
    <row r="21905" spans="1:19" x14ac:dyDescent="0.55000000000000004">
      <c r="A21905">
        <v>2015</v>
      </c>
      <c r="B21905">
        <v>3</v>
      </c>
      <c r="C21905">
        <v>1415</v>
      </c>
      <c r="D21905">
        <v>1.3</v>
      </c>
      <c r="E21905" s="1" t="s">
        <v>5874</v>
      </c>
      <c r="F21905" s="1" t="s">
        <v>208</v>
      </c>
      <c r="G21905" s="1" t="s">
        <v>5875</v>
      </c>
      <c r="H21905" s="2">
        <v>17533</v>
      </c>
      <c r="I21905">
        <v>67</v>
      </c>
      <c r="J21905" s="1" t="s">
        <v>20</v>
      </c>
      <c r="K21905" s="1" t="s">
        <v>21</v>
      </c>
      <c r="L21905" s="1" t="s">
        <v>21</v>
      </c>
      <c r="M21905" s="1" t="s">
        <v>22</v>
      </c>
      <c r="N21905" s="1" t="s">
        <v>306</v>
      </c>
      <c r="O21905" s="1" t="s">
        <v>88</v>
      </c>
      <c r="P21905" t="b">
        <v>1</v>
      </c>
      <c r="Q21905" s="1" t="s">
        <v>258</v>
      </c>
      <c r="R21905" s="1" t="s">
        <v>88</v>
      </c>
      <c r="S21905" t="s">
        <v>11452</v>
      </c>
    </row>
    <row r="21906" spans="1:19" x14ac:dyDescent="0.55000000000000004">
      <c r="A21906">
        <v>2015</v>
      </c>
      <c r="B21906">
        <v>3</v>
      </c>
      <c r="C21906">
        <v>1415</v>
      </c>
      <c r="D21906">
        <v>1.3</v>
      </c>
      <c r="E21906" s="1" t="s">
        <v>8358</v>
      </c>
      <c r="F21906" s="1" t="s">
        <v>8359</v>
      </c>
      <c r="G21906" s="1" t="s">
        <v>8360</v>
      </c>
      <c r="H21906" s="2">
        <v>18006</v>
      </c>
      <c r="I21906">
        <v>65</v>
      </c>
      <c r="J21906" s="1" t="s">
        <v>20</v>
      </c>
      <c r="K21906" s="1" t="s">
        <v>641</v>
      </c>
      <c r="L21906" s="1" t="s">
        <v>702</v>
      </c>
      <c r="M21906" s="1" t="s">
        <v>1060</v>
      </c>
      <c r="N21906" s="1" t="s">
        <v>70</v>
      </c>
      <c r="O21906" s="1" t="s">
        <v>88</v>
      </c>
      <c r="P21906" t="b">
        <v>0</v>
      </c>
      <c r="Q21906" s="1" t="s">
        <v>258</v>
      </c>
      <c r="R21906" s="1" t="s">
        <v>88</v>
      </c>
      <c r="S21906" t="s">
        <v>11452</v>
      </c>
    </row>
    <row r="21907" spans="1:19" x14ac:dyDescent="0.55000000000000004">
      <c r="A21907">
        <v>2015</v>
      </c>
      <c r="B21907">
        <v>3</v>
      </c>
      <c r="C21907">
        <v>1415</v>
      </c>
      <c r="D21907">
        <v>1.3</v>
      </c>
      <c r="E21907" s="1" t="s">
        <v>544</v>
      </c>
      <c r="F21907" s="1" t="s">
        <v>1479</v>
      </c>
      <c r="G21907" s="1" t="s">
        <v>1480</v>
      </c>
      <c r="H21907" s="2">
        <v>24626</v>
      </c>
      <c r="I21907">
        <v>47</v>
      </c>
      <c r="J21907" s="1" t="s">
        <v>99</v>
      </c>
      <c r="K21907" s="1" t="s">
        <v>135</v>
      </c>
      <c r="L21907" s="1" t="s">
        <v>135</v>
      </c>
      <c r="M21907" s="1" t="s">
        <v>280</v>
      </c>
      <c r="N21907" s="1" t="s">
        <v>37</v>
      </c>
      <c r="O21907" s="1" t="s">
        <v>88</v>
      </c>
      <c r="P21907" t="b">
        <v>1</v>
      </c>
      <c r="Q21907" s="1" t="s">
        <v>25</v>
      </c>
      <c r="R21907" s="1" t="s">
        <v>88</v>
      </c>
      <c r="S21907" t="s">
        <v>11449</v>
      </c>
    </row>
    <row r="21908" spans="1:19" x14ac:dyDescent="0.55000000000000004">
      <c r="A21908">
        <v>2015</v>
      </c>
      <c r="B21908">
        <v>3</v>
      </c>
      <c r="C21908">
        <v>1415</v>
      </c>
      <c r="D21908">
        <v>1.3</v>
      </c>
      <c r="E21908" s="1" t="s">
        <v>544</v>
      </c>
      <c r="F21908" s="1" t="s">
        <v>1428</v>
      </c>
      <c r="G21908" s="1" t="s">
        <v>1429</v>
      </c>
      <c r="H21908" s="2">
        <v>23725</v>
      </c>
      <c r="I21908">
        <v>50</v>
      </c>
      <c r="J21908" s="1" t="s">
        <v>20</v>
      </c>
      <c r="K21908" s="1" t="s">
        <v>135</v>
      </c>
      <c r="L21908" s="1" t="s">
        <v>135</v>
      </c>
      <c r="M21908" s="1" t="s">
        <v>280</v>
      </c>
      <c r="N21908" s="1" t="s">
        <v>37</v>
      </c>
      <c r="O21908" s="1" t="s">
        <v>88</v>
      </c>
      <c r="P21908" t="b">
        <v>1</v>
      </c>
      <c r="Q21908" s="1" t="s">
        <v>25</v>
      </c>
      <c r="R21908" s="1" t="s">
        <v>88</v>
      </c>
      <c r="S21908" t="s">
        <v>11449</v>
      </c>
    </row>
    <row r="21909" spans="1:19" x14ac:dyDescent="0.55000000000000004">
      <c r="A21909">
        <v>2015</v>
      </c>
      <c r="B21909">
        <v>3</v>
      </c>
      <c r="C21909">
        <v>1415</v>
      </c>
      <c r="D21909">
        <v>1.3</v>
      </c>
      <c r="E21909" s="1" t="s">
        <v>9472</v>
      </c>
      <c r="F21909" s="1" t="s">
        <v>10999</v>
      </c>
      <c r="G21909" s="1" t="s">
        <v>11000</v>
      </c>
      <c r="H21909" s="2">
        <v>9538</v>
      </c>
      <c r="I21909">
        <v>89</v>
      </c>
      <c r="J21909" s="1" t="s">
        <v>20</v>
      </c>
      <c r="K21909" s="1" t="s">
        <v>1129</v>
      </c>
      <c r="L21909" s="1" t="s">
        <v>1129</v>
      </c>
      <c r="M21909" s="1" t="s">
        <v>1130</v>
      </c>
      <c r="N21909" s="1" t="s">
        <v>70</v>
      </c>
      <c r="O21909" s="1" t="s">
        <v>88</v>
      </c>
      <c r="P21909" t="b">
        <v>0</v>
      </c>
      <c r="Q21909" s="1" t="s">
        <v>88</v>
      </c>
      <c r="R21909" s="1" t="s">
        <v>88</v>
      </c>
      <c r="S21909" t="s">
        <v>11448</v>
      </c>
    </row>
    <row r="21910" spans="1:19" x14ac:dyDescent="0.55000000000000004">
      <c r="A21910">
        <v>2015</v>
      </c>
      <c r="B21910">
        <v>3</v>
      </c>
      <c r="C21910">
        <v>1415</v>
      </c>
      <c r="D21910">
        <v>1.3</v>
      </c>
      <c r="E21910" s="1" t="s">
        <v>4464</v>
      </c>
      <c r="F21910" s="1" t="s">
        <v>4848</v>
      </c>
      <c r="G21910" s="1" t="s">
        <v>4849</v>
      </c>
      <c r="H21910" s="2">
        <v>22647</v>
      </c>
      <c r="I21910">
        <v>53</v>
      </c>
      <c r="J21910" s="1" t="s">
        <v>20</v>
      </c>
      <c r="K21910" s="1" t="s">
        <v>135</v>
      </c>
      <c r="L21910" s="1" t="s">
        <v>201</v>
      </c>
      <c r="M21910" s="1" t="s">
        <v>201</v>
      </c>
      <c r="N21910" s="1" t="s">
        <v>228</v>
      </c>
      <c r="O21910" s="1" t="s">
        <v>88</v>
      </c>
      <c r="P21910" t="b">
        <v>1</v>
      </c>
      <c r="Q21910" s="1" t="s">
        <v>138</v>
      </c>
      <c r="R21910" s="1" t="s">
        <v>88</v>
      </c>
      <c r="S21910" t="s">
        <v>11449</v>
      </c>
    </row>
    <row r="21911" spans="1:19" x14ac:dyDescent="0.55000000000000004">
      <c r="A21911">
        <v>2015</v>
      </c>
      <c r="B21911">
        <v>3</v>
      </c>
      <c r="C21911">
        <v>1415</v>
      </c>
      <c r="D21911">
        <v>1.3</v>
      </c>
      <c r="E21911" s="1" t="s">
        <v>6464</v>
      </c>
      <c r="F21911" s="1" t="s">
        <v>3012</v>
      </c>
      <c r="G21911" s="1" t="s">
        <v>8249</v>
      </c>
      <c r="H21911" s="2">
        <v>15104</v>
      </c>
      <c r="I21911">
        <v>73</v>
      </c>
      <c r="J21911" s="1" t="s">
        <v>20</v>
      </c>
      <c r="K21911" s="1" t="s">
        <v>176</v>
      </c>
      <c r="L21911" s="1" t="s">
        <v>176</v>
      </c>
      <c r="M21911" s="1" t="s">
        <v>6466</v>
      </c>
      <c r="N21911" s="1" t="s">
        <v>23</v>
      </c>
      <c r="O21911" s="1" t="s">
        <v>88</v>
      </c>
      <c r="P21911" t="b">
        <v>1</v>
      </c>
      <c r="Q21911" s="1" t="s">
        <v>88</v>
      </c>
      <c r="R21911" s="1" t="s">
        <v>88</v>
      </c>
      <c r="S21911" t="s">
        <v>11452</v>
      </c>
    </row>
    <row r="21912" spans="1:19" x14ac:dyDescent="0.55000000000000004">
      <c r="A21912">
        <v>2015</v>
      </c>
      <c r="B21912">
        <v>3</v>
      </c>
      <c r="C21912">
        <v>1415</v>
      </c>
      <c r="D21912">
        <v>1.3</v>
      </c>
      <c r="E21912" s="1" t="s">
        <v>4344</v>
      </c>
      <c r="F21912" s="1" t="s">
        <v>2059</v>
      </c>
      <c r="G21912" s="1" t="s">
        <v>9827</v>
      </c>
      <c r="H21912" s="2">
        <v>15768</v>
      </c>
      <c r="I21912">
        <v>71</v>
      </c>
      <c r="J21912" s="1" t="s">
        <v>20</v>
      </c>
      <c r="K21912" s="1" t="s">
        <v>201</v>
      </c>
      <c r="L21912" s="1" t="s">
        <v>201</v>
      </c>
      <c r="M21912" s="1" t="s">
        <v>201</v>
      </c>
      <c r="N21912" s="1" t="s">
        <v>70</v>
      </c>
      <c r="O21912" s="1" t="s">
        <v>88</v>
      </c>
      <c r="P21912" t="b">
        <v>1</v>
      </c>
      <c r="Q21912" s="1" t="s">
        <v>25</v>
      </c>
      <c r="R21912" s="1" t="s">
        <v>88</v>
      </c>
      <c r="S21912" t="s">
        <v>11452</v>
      </c>
    </row>
    <row r="21913" spans="1:19" x14ac:dyDescent="0.55000000000000004">
      <c r="A21913">
        <v>2015</v>
      </c>
      <c r="B21913">
        <v>3</v>
      </c>
      <c r="C21913">
        <v>1415</v>
      </c>
      <c r="D21913">
        <v>1.3</v>
      </c>
      <c r="E21913" s="1" t="s">
        <v>1659</v>
      </c>
      <c r="F21913" s="1" t="s">
        <v>10670</v>
      </c>
      <c r="G21913" s="1" t="s">
        <v>10671</v>
      </c>
      <c r="H21913" s="2">
        <v>23743</v>
      </c>
      <c r="I21913">
        <v>50</v>
      </c>
      <c r="J21913" s="1" t="s">
        <v>20</v>
      </c>
      <c r="K21913" s="1" t="s">
        <v>135</v>
      </c>
      <c r="L21913" s="1" t="s">
        <v>135</v>
      </c>
      <c r="M21913" s="1" t="s">
        <v>280</v>
      </c>
      <c r="N21913" s="1" t="s">
        <v>179</v>
      </c>
      <c r="O21913" s="1" t="s">
        <v>88</v>
      </c>
      <c r="P21913" t="b">
        <v>1</v>
      </c>
      <c r="Q21913" s="1" t="s">
        <v>88</v>
      </c>
      <c r="R21913" s="1" t="s">
        <v>88</v>
      </c>
      <c r="S21913" t="s">
        <v>11449</v>
      </c>
    </row>
    <row r="21914" spans="1:19" x14ac:dyDescent="0.55000000000000004">
      <c r="A21914">
        <v>2015</v>
      </c>
      <c r="B21914">
        <v>3</v>
      </c>
      <c r="C21914">
        <v>1415</v>
      </c>
      <c r="D21914">
        <v>1.3</v>
      </c>
      <c r="E21914" s="1" t="s">
        <v>1659</v>
      </c>
      <c r="F21914" s="1" t="s">
        <v>4678</v>
      </c>
      <c r="G21914" s="1" t="s">
        <v>4679</v>
      </c>
      <c r="H21914" s="2">
        <v>25842</v>
      </c>
      <c r="I21914">
        <v>44</v>
      </c>
      <c r="J21914" s="1" t="s">
        <v>20</v>
      </c>
      <c r="K21914" s="1" t="s">
        <v>135</v>
      </c>
      <c r="L21914" s="1" t="s">
        <v>135</v>
      </c>
      <c r="M21914" s="1" t="s">
        <v>773</v>
      </c>
      <c r="N21914" s="1" t="s">
        <v>37</v>
      </c>
      <c r="O21914" s="1" t="s">
        <v>88</v>
      </c>
      <c r="P21914" t="b">
        <v>1</v>
      </c>
      <c r="Q21914" s="1" t="s">
        <v>138</v>
      </c>
      <c r="R21914" s="1" t="s">
        <v>88</v>
      </c>
      <c r="S21914" t="s">
        <v>11451</v>
      </c>
    </row>
    <row r="21915" spans="1:19" x14ac:dyDescent="0.55000000000000004">
      <c r="A21915">
        <v>2015</v>
      </c>
      <c r="B21915">
        <v>3</v>
      </c>
      <c r="C21915">
        <v>1415</v>
      </c>
      <c r="D21915">
        <v>1.3</v>
      </c>
      <c r="E21915" s="1" t="s">
        <v>2262</v>
      </c>
      <c r="F21915" s="1" t="s">
        <v>10948</v>
      </c>
      <c r="G21915" s="1" t="s">
        <v>10949</v>
      </c>
      <c r="H21915" s="2">
        <v>23629</v>
      </c>
      <c r="I21915">
        <v>50</v>
      </c>
      <c r="J21915" s="1" t="s">
        <v>99</v>
      </c>
      <c r="K21915" s="1" t="s">
        <v>135</v>
      </c>
      <c r="L21915" s="1" t="s">
        <v>135</v>
      </c>
      <c r="M21915" s="1" t="s">
        <v>280</v>
      </c>
      <c r="N21915" s="1" t="s">
        <v>23</v>
      </c>
      <c r="O21915" s="1" t="s">
        <v>88</v>
      </c>
      <c r="P21915" t="b">
        <v>1</v>
      </c>
      <c r="Q21915" s="1" t="s">
        <v>88</v>
      </c>
      <c r="R21915" s="1" t="s">
        <v>88</v>
      </c>
      <c r="S21915" t="s">
        <v>11449</v>
      </c>
    </row>
    <row r="21916" spans="1:19" x14ac:dyDescent="0.55000000000000004">
      <c r="A21916">
        <v>2015</v>
      </c>
      <c r="B21916">
        <v>3</v>
      </c>
      <c r="C21916">
        <v>1500</v>
      </c>
      <c r="D21916">
        <v>12.5</v>
      </c>
      <c r="E21916" s="1" t="s">
        <v>10597</v>
      </c>
      <c r="F21916" s="1" t="s">
        <v>1471</v>
      </c>
      <c r="G21916" s="1" t="s">
        <v>10598</v>
      </c>
      <c r="H21916" s="2">
        <v>23613</v>
      </c>
      <c r="I21916">
        <v>50</v>
      </c>
      <c r="J21916" s="1" t="s">
        <v>20</v>
      </c>
      <c r="K21916" s="1" t="s">
        <v>290</v>
      </c>
      <c r="L21916" s="1" t="s">
        <v>290</v>
      </c>
      <c r="M21916" s="1" t="s">
        <v>291</v>
      </c>
      <c r="N21916" s="1" t="s">
        <v>70</v>
      </c>
      <c r="O21916" s="1" t="s">
        <v>88</v>
      </c>
      <c r="P21916" t="b">
        <v>1</v>
      </c>
      <c r="Q21916" s="1" t="s">
        <v>138</v>
      </c>
      <c r="R21916" s="1" t="s">
        <v>88</v>
      </c>
      <c r="S21916" t="s">
        <v>11449</v>
      </c>
    </row>
    <row r="21917" spans="1:19" x14ac:dyDescent="0.55000000000000004">
      <c r="A21917">
        <v>2015</v>
      </c>
      <c r="B21917">
        <v>3</v>
      </c>
      <c r="C21917">
        <v>1500</v>
      </c>
      <c r="D21917">
        <v>12.5</v>
      </c>
      <c r="E21917" s="1" t="s">
        <v>10597</v>
      </c>
      <c r="F21917" s="1" t="s">
        <v>1552</v>
      </c>
      <c r="G21917" s="1" t="s">
        <v>10599</v>
      </c>
      <c r="H21917" s="2">
        <v>25253</v>
      </c>
      <c r="I21917">
        <v>46</v>
      </c>
      <c r="J21917" s="1" t="s">
        <v>20</v>
      </c>
      <c r="K21917" s="1" t="s">
        <v>290</v>
      </c>
      <c r="L21917" s="1" t="s">
        <v>290</v>
      </c>
      <c r="M21917" s="1" t="s">
        <v>291</v>
      </c>
      <c r="N21917" s="1" t="s">
        <v>70</v>
      </c>
      <c r="O21917" s="1" t="s">
        <v>88</v>
      </c>
      <c r="P21917" t="b">
        <v>1</v>
      </c>
      <c r="Q21917" s="1" t="s">
        <v>138</v>
      </c>
      <c r="R21917" s="1" t="s">
        <v>88</v>
      </c>
      <c r="S21917" t="s">
        <v>11449</v>
      </c>
    </row>
    <row r="21918" spans="1:19" x14ac:dyDescent="0.55000000000000004">
      <c r="A21918">
        <v>2015</v>
      </c>
      <c r="B21918">
        <v>3</v>
      </c>
      <c r="C21918">
        <v>1500</v>
      </c>
      <c r="D21918">
        <v>12.5</v>
      </c>
      <c r="E21918" s="1" t="s">
        <v>7134</v>
      </c>
      <c r="F21918" s="1" t="s">
        <v>7135</v>
      </c>
      <c r="G21918" s="1" t="s">
        <v>7136</v>
      </c>
      <c r="H21918" s="2">
        <v>22647</v>
      </c>
      <c r="I21918">
        <v>53</v>
      </c>
      <c r="J21918" s="1" t="s">
        <v>20</v>
      </c>
      <c r="K21918" s="1" t="s">
        <v>2506</v>
      </c>
      <c r="L21918" s="1" t="s">
        <v>2506</v>
      </c>
      <c r="M21918" s="1" t="s">
        <v>9831</v>
      </c>
      <c r="N21918" s="1" t="s">
        <v>70</v>
      </c>
      <c r="O21918" s="1" t="s">
        <v>88</v>
      </c>
      <c r="P21918" t="b">
        <v>1</v>
      </c>
      <c r="Q21918" s="1" t="s">
        <v>138</v>
      </c>
      <c r="R21918" s="1" t="s">
        <v>88</v>
      </c>
      <c r="S21918" t="s">
        <v>11449</v>
      </c>
    </row>
    <row r="21919" spans="1:19" x14ac:dyDescent="0.55000000000000004">
      <c r="A21919">
        <v>2015</v>
      </c>
      <c r="B21919">
        <v>3</v>
      </c>
      <c r="C21919">
        <v>1500</v>
      </c>
      <c r="D21919">
        <v>12.5</v>
      </c>
      <c r="E21919" s="1" t="s">
        <v>1460</v>
      </c>
      <c r="F21919" s="1" t="s">
        <v>1146</v>
      </c>
      <c r="G21919" s="1" t="s">
        <v>5481</v>
      </c>
      <c r="H21919" s="2">
        <v>17168</v>
      </c>
      <c r="I21919">
        <v>68</v>
      </c>
      <c r="J21919" s="1" t="s">
        <v>20</v>
      </c>
      <c r="K21919" s="1" t="s">
        <v>753</v>
      </c>
      <c r="L21919" s="1" t="s">
        <v>753</v>
      </c>
      <c r="M21919" s="1" t="s">
        <v>754</v>
      </c>
      <c r="N21919" s="1" t="s">
        <v>306</v>
      </c>
      <c r="O21919" s="1" t="s">
        <v>88</v>
      </c>
      <c r="P21919" t="b">
        <v>1</v>
      </c>
      <c r="Q21919" s="1" t="s">
        <v>25</v>
      </c>
      <c r="R21919" s="1" t="s">
        <v>88</v>
      </c>
      <c r="S21919" t="s">
        <v>11452</v>
      </c>
    </row>
    <row r="21920" spans="1:19" x14ac:dyDescent="0.55000000000000004">
      <c r="A21920">
        <v>2015</v>
      </c>
      <c r="B21920">
        <v>3</v>
      </c>
      <c r="C21920">
        <v>1500</v>
      </c>
      <c r="D21920">
        <v>12.5</v>
      </c>
      <c r="E21920" s="1" t="s">
        <v>3470</v>
      </c>
      <c r="F21920" s="1" t="s">
        <v>3471</v>
      </c>
      <c r="G21920" s="1" t="s">
        <v>3472</v>
      </c>
      <c r="H21920" s="2">
        <v>19470</v>
      </c>
      <c r="I21920">
        <v>61</v>
      </c>
      <c r="J21920" s="1" t="s">
        <v>20</v>
      </c>
      <c r="K21920" s="1" t="s">
        <v>157</v>
      </c>
      <c r="L21920" s="1" t="s">
        <v>157</v>
      </c>
      <c r="M21920" s="1" t="s">
        <v>157</v>
      </c>
      <c r="N21920" s="1" t="s">
        <v>306</v>
      </c>
      <c r="O21920" s="1" t="s">
        <v>88</v>
      </c>
      <c r="P21920" t="b">
        <v>1</v>
      </c>
      <c r="Q21920" s="1" t="s">
        <v>25</v>
      </c>
      <c r="R21920" s="1" t="s">
        <v>88</v>
      </c>
      <c r="S21920" t="s">
        <v>11450</v>
      </c>
    </row>
    <row r="21921" spans="1:19" x14ac:dyDescent="0.55000000000000004">
      <c r="A21921">
        <v>2015</v>
      </c>
      <c r="B21921">
        <v>3</v>
      </c>
      <c r="C21921">
        <v>1500</v>
      </c>
      <c r="D21921">
        <v>12.5</v>
      </c>
      <c r="E21921" s="1" t="s">
        <v>8265</v>
      </c>
      <c r="F21921" s="1" t="s">
        <v>8266</v>
      </c>
      <c r="G21921" s="1" t="s">
        <v>8267</v>
      </c>
      <c r="H21921" s="2">
        <v>20515</v>
      </c>
      <c r="I21921">
        <v>59</v>
      </c>
      <c r="J21921" s="1" t="s">
        <v>20</v>
      </c>
      <c r="K21921" s="1" t="s">
        <v>2006</v>
      </c>
      <c r="L21921" s="1" t="s">
        <v>2006</v>
      </c>
      <c r="M21921" s="1" t="s">
        <v>2007</v>
      </c>
      <c r="N21921" s="1" t="s">
        <v>70</v>
      </c>
      <c r="O21921" s="1" t="s">
        <v>88</v>
      </c>
      <c r="P21921" t="b">
        <v>1</v>
      </c>
      <c r="Q21921" s="1" t="s">
        <v>373</v>
      </c>
      <c r="R21921" s="1" t="s">
        <v>88</v>
      </c>
      <c r="S21921" t="s">
        <v>11450</v>
      </c>
    </row>
    <row r="21922" spans="1:19" x14ac:dyDescent="0.55000000000000004">
      <c r="A21922">
        <v>2015</v>
      </c>
      <c r="B21922">
        <v>3</v>
      </c>
      <c r="C21922">
        <v>1500</v>
      </c>
      <c r="D21922">
        <v>12.5</v>
      </c>
      <c r="E21922" s="1" t="s">
        <v>11203</v>
      </c>
      <c r="F21922" s="1" t="s">
        <v>11204</v>
      </c>
      <c r="G21922" s="1" t="s">
        <v>11205</v>
      </c>
      <c r="H21922" s="2">
        <v>22647</v>
      </c>
      <c r="I21922">
        <v>53</v>
      </c>
      <c r="J21922" s="1" t="s">
        <v>20</v>
      </c>
      <c r="K21922" s="1" t="s">
        <v>1411</v>
      </c>
      <c r="L21922" s="1" t="s">
        <v>1411</v>
      </c>
      <c r="M21922" s="1" t="s">
        <v>11206</v>
      </c>
      <c r="N21922" s="1" t="s">
        <v>10021</v>
      </c>
      <c r="O21922" s="1" t="s">
        <v>88</v>
      </c>
      <c r="P21922" t="b">
        <v>1</v>
      </c>
      <c r="Q21922" s="1" t="s">
        <v>138</v>
      </c>
      <c r="R21922" s="1" t="s">
        <v>88</v>
      </c>
      <c r="S21922" t="s">
        <v>11449</v>
      </c>
    </row>
    <row r="21923" spans="1:19" x14ac:dyDescent="0.55000000000000004">
      <c r="A21923">
        <v>2015</v>
      </c>
      <c r="B21923">
        <v>3</v>
      </c>
      <c r="C21923">
        <v>1500</v>
      </c>
      <c r="D21923">
        <v>12.5</v>
      </c>
      <c r="E21923" s="1" t="s">
        <v>5080</v>
      </c>
      <c r="F21923" s="1" t="s">
        <v>5081</v>
      </c>
      <c r="G21923" s="1" t="s">
        <v>5082</v>
      </c>
      <c r="H21923" s="2">
        <v>27522</v>
      </c>
      <c r="I21923">
        <v>39</v>
      </c>
      <c r="J21923" s="1" t="s">
        <v>20</v>
      </c>
      <c r="K21923" s="1" t="s">
        <v>5083</v>
      </c>
      <c r="L21923" s="1" t="s">
        <v>5083</v>
      </c>
      <c r="M21923" s="1" t="s">
        <v>5084</v>
      </c>
      <c r="N21923" s="1" t="s">
        <v>70</v>
      </c>
      <c r="O21923" s="1" t="s">
        <v>88</v>
      </c>
      <c r="P21923" t="b">
        <v>0</v>
      </c>
      <c r="Q21923" s="1" t="s">
        <v>88</v>
      </c>
      <c r="R21923" s="1" t="s">
        <v>88</v>
      </c>
      <c r="S21923" t="s">
        <v>11451</v>
      </c>
    </row>
    <row r="21924" spans="1:19" x14ac:dyDescent="0.55000000000000004">
      <c r="A21924">
        <v>2015</v>
      </c>
      <c r="B21924">
        <v>3</v>
      </c>
      <c r="C21924">
        <v>1500</v>
      </c>
      <c r="D21924">
        <v>12.5</v>
      </c>
      <c r="E21924" s="1" t="s">
        <v>3971</v>
      </c>
      <c r="F21924" s="1" t="s">
        <v>3972</v>
      </c>
      <c r="G21924" s="1" t="s">
        <v>3973</v>
      </c>
      <c r="H21924" s="2">
        <v>19881</v>
      </c>
      <c r="I21924">
        <v>60</v>
      </c>
      <c r="J21924" s="1" t="s">
        <v>20</v>
      </c>
      <c r="K21924" s="1" t="s">
        <v>68</v>
      </c>
      <c r="L21924" s="1" t="s">
        <v>68</v>
      </c>
      <c r="M21924" s="1" t="s">
        <v>668</v>
      </c>
      <c r="N21924" s="1" t="s">
        <v>37</v>
      </c>
      <c r="O21924" s="1" t="s">
        <v>88</v>
      </c>
      <c r="P21924" t="b">
        <v>1</v>
      </c>
      <c r="Q21924" s="1" t="s">
        <v>25</v>
      </c>
      <c r="R21924" s="1" t="s">
        <v>88</v>
      </c>
      <c r="S21924" t="s">
        <v>11450</v>
      </c>
    </row>
    <row r="21925" spans="1:19" x14ac:dyDescent="0.55000000000000004">
      <c r="A21925">
        <v>2015</v>
      </c>
      <c r="B21925">
        <v>3</v>
      </c>
      <c r="C21925">
        <v>1500</v>
      </c>
      <c r="D21925">
        <v>12.5</v>
      </c>
      <c r="E21925" s="1" t="s">
        <v>2136</v>
      </c>
      <c r="F21925" s="1" t="s">
        <v>2137</v>
      </c>
      <c r="G21925" s="1" t="s">
        <v>2138</v>
      </c>
      <c r="H21925" s="2">
        <v>19025</v>
      </c>
      <c r="I21925">
        <v>63</v>
      </c>
      <c r="J21925" s="1" t="s">
        <v>20</v>
      </c>
      <c r="K21925" s="1" t="s">
        <v>135</v>
      </c>
      <c r="L21925" s="1" t="s">
        <v>135</v>
      </c>
      <c r="M21925" s="1" t="s">
        <v>2139</v>
      </c>
      <c r="N21925" s="1" t="s">
        <v>23</v>
      </c>
      <c r="O21925" s="1" t="s">
        <v>88</v>
      </c>
      <c r="P21925" t="b">
        <v>1</v>
      </c>
      <c r="Q21925" s="1" t="s">
        <v>138</v>
      </c>
      <c r="R21925" s="1" t="s">
        <v>88</v>
      </c>
      <c r="S21925" t="s">
        <v>11450</v>
      </c>
    </row>
    <row r="21926" spans="1:19" x14ac:dyDescent="0.55000000000000004">
      <c r="A21926">
        <v>2015</v>
      </c>
      <c r="B21926">
        <v>3</v>
      </c>
      <c r="C21926">
        <v>1500</v>
      </c>
      <c r="D21926">
        <v>12.5</v>
      </c>
      <c r="E21926" s="1" t="s">
        <v>5320</v>
      </c>
      <c r="F21926" s="1" t="s">
        <v>343</v>
      </c>
      <c r="G21926" s="1" t="s">
        <v>5321</v>
      </c>
      <c r="H21926" s="2">
        <v>15127</v>
      </c>
      <c r="I21926">
        <v>73</v>
      </c>
      <c r="J21926" s="1" t="s">
        <v>20</v>
      </c>
      <c r="K21926" s="1" t="s">
        <v>29</v>
      </c>
      <c r="L21926" s="1" t="s">
        <v>88</v>
      </c>
      <c r="M21926" s="1" t="s">
        <v>88</v>
      </c>
      <c r="N21926" s="1" t="s">
        <v>11070</v>
      </c>
      <c r="O21926" s="1" t="s">
        <v>88</v>
      </c>
      <c r="P21926" t="b">
        <v>0</v>
      </c>
      <c r="Q21926" s="1" t="s">
        <v>25</v>
      </c>
      <c r="R21926" s="1" t="s">
        <v>7517</v>
      </c>
      <c r="S21926" t="s">
        <v>11452</v>
      </c>
    </row>
    <row r="21927" spans="1:19" x14ac:dyDescent="0.55000000000000004">
      <c r="A21927">
        <v>2015</v>
      </c>
      <c r="B21927">
        <v>3</v>
      </c>
      <c r="C21927">
        <v>1500</v>
      </c>
      <c r="D21927">
        <v>12.5</v>
      </c>
      <c r="E21927" s="1" t="s">
        <v>2397</v>
      </c>
      <c r="F21927" s="1" t="s">
        <v>7842</v>
      </c>
      <c r="G21927" s="1" t="s">
        <v>11207</v>
      </c>
      <c r="H21927" s="2">
        <v>26299</v>
      </c>
      <c r="I21927">
        <v>43</v>
      </c>
      <c r="J21927" s="1" t="s">
        <v>20</v>
      </c>
      <c r="K21927" s="1" t="s">
        <v>135</v>
      </c>
      <c r="L21927" s="1" t="s">
        <v>135</v>
      </c>
      <c r="M21927" s="1" t="s">
        <v>688</v>
      </c>
      <c r="N21927" s="1" t="s">
        <v>23</v>
      </c>
      <c r="O21927" s="1" t="s">
        <v>88</v>
      </c>
      <c r="P21927" t="b">
        <v>1</v>
      </c>
      <c r="Q21927" s="1" t="s">
        <v>88</v>
      </c>
      <c r="R21927" s="1" t="s">
        <v>88</v>
      </c>
      <c r="S21927" t="s">
        <v>11451</v>
      </c>
    </row>
    <row r="21928" spans="1:19" x14ac:dyDescent="0.55000000000000004">
      <c r="A21928">
        <v>2015</v>
      </c>
      <c r="B21928">
        <v>3</v>
      </c>
      <c r="C21928">
        <v>1500</v>
      </c>
      <c r="D21928">
        <v>12.5</v>
      </c>
      <c r="E21928" s="1" t="s">
        <v>5781</v>
      </c>
      <c r="F21928" s="1" t="s">
        <v>5782</v>
      </c>
      <c r="G21928" s="1" t="s">
        <v>5783</v>
      </c>
      <c r="H21928" s="2">
        <v>23193</v>
      </c>
      <c r="I21928">
        <v>51</v>
      </c>
      <c r="J21928" s="1" t="s">
        <v>20</v>
      </c>
      <c r="K21928" s="1" t="s">
        <v>157</v>
      </c>
      <c r="L21928" s="1" t="s">
        <v>157</v>
      </c>
      <c r="M21928" s="1" t="s">
        <v>157</v>
      </c>
      <c r="N21928" s="1" t="s">
        <v>306</v>
      </c>
      <c r="O21928" s="1" t="s">
        <v>88</v>
      </c>
      <c r="P21928" t="b">
        <v>1</v>
      </c>
      <c r="Q21928" s="1" t="s">
        <v>25</v>
      </c>
      <c r="R21928" s="1" t="s">
        <v>88</v>
      </c>
      <c r="S21928" t="s">
        <v>11449</v>
      </c>
    </row>
    <row r="21929" spans="1:19" x14ac:dyDescent="0.55000000000000004">
      <c r="A21929">
        <v>2015</v>
      </c>
      <c r="B21929">
        <v>3</v>
      </c>
      <c r="C21929">
        <v>1500</v>
      </c>
      <c r="D21929">
        <v>12.5</v>
      </c>
      <c r="E21929" s="1" t="s">
        <v>1420</v>
      </c>
      <c r="F21929" s="1" t="s">
        <v>10936</v>
      </c>
      <c r="G21929" s="1" t="s">
        <v>10937</v>
      </c>
      <c r="H21929" s="2">
        <v>18264</v>
      </c>
      <c r="I21929">
        <v>65</v>
      </c>
      <c r="J21929" s="1" t="s">
        <v>20</v>
      </c>
      <c r="K21929" s="1" t="s">
        <v>753</v>
      </c>
      <c r="L21929" s="1" t="s">
        <v>753</v>
      </c>
      <c r="M21929" s="1" t="s">
        <v>754</v>
      </c>
      <c r="N21929" s="1" t="s">
        <v>23</v>
      </c>
      <c r="O21929" s="1" t="s">
        <v>88</v>
      </c>
      <c r="P21929" t="b">
        <v>1</v>
      </c>
      <c r="Q21929" s="1" t="s">
        <v>25</v>
      </c>
      <c r="R21929" s="1" t="s">
        <v>88</v>
      </c>
      <c r="S21929" t="s">
        <v>11452</v>
      </c>
    </row>
    <row r="21930" spans="1:19" x14ac:dyDescent="0.55000000000000004">
      <c r="A21930">
        <v>2015</v>
      </c>
      <c r="B21930">
        <v>3</v>
      </c>
      <c r="C21930">
        <v>1500</v>
      </c>
      <c r="D21930">
        <v>12.5</v>
      </c>
      <c r="E21930" s="1" t="s">
        <v>4969</v>
      </c>
      <c r="F21930" s="1" t="s">
        <v>10145</v>
      </c>
      <c r="G21930" s="1" t="s">
        <v>10146</v>
      </c>
      <c r="H21930" s="2">
        <v>13483</v>
      </c>
      <c r="I21930">
        <v>78</v>
      </c>
      <c r="J21930" s="1" t="s">
        <v>20</v>
      </c>
      <c r="K21930" s="1" t="s">
        <v>146</v>
      </c>
      <c r="L21930" s="1" t="s">
        <v>146</v>
      </c>
      <c r="M21930" s="1" t="s">
        <v>706</v>
      </c>
      <c r="N21930" s="1" t="s">
        <v>292</v>
      </c>
      <c r="O21930" s="1" t="s">
        <v>88</v>
      </c>
      <c r="P21930" t="b">
        <v>0</v>
      </c>
      <c r="Q21930" s="1" t="s">
        <v>138</v>
      </c>
      <c r="R21930" s="1" t="s">
        <v>88</v>
      </c>
      <c r="S21930" t="s">
        <v>11448</v>
      </c>
    </row>
    <row r="21931" spans="1:19" x14ac:dyDescent="0.55000000000000004">
      <c r="A21931">
        <v>2015</v>
      </c>
      <c r="B21931">
        <v>3</v>
      </c>
      <c r="C21931">
        <v>1500</v>
      </c>
      <c r="D21931">
        <v>12.5</v>
      </c>
      <c r="E21931" s="1" t="s">
        <v>2292</v>
      </c>
      <c r="F21931" s="1" t="s">
        <v>2293</v>
      </c>
      <c r="G21931" s="1" t="s">
        <v>2294</v>
      </c>
      <c r="H21931" s="2">
        <v>25819</v>
      </c>
      <c r="I21931">
        <v>44</v>
      </c>
      <c r="J21931" s="1" t="s">
        <v>20</v>
      </c>
      <c r="K21931" s="1" t="s">
        <v>68</v>
      </c>
      <c r="L21931" s="1" t="s">
        <v>68</v>
      </c>
      <c r="M21931" s="1" t="s">
        <v>69</v>
      </c>
      <c r="N21931" s="1" t="s">
        <v>306</v>
      </c>
      <c r="O21931" s="1" t="s">
        <v>88</v>
      </c>
      <c r="P21931" t="b">
        <v>0</v>
      </c>
      <c r="Q21931" s="1" t="s">
        <v>373</v>
      </c>
      <c r="R21931" s="1" t="s">
        <v>88</v>
      </c>
      <c r="S21931" t="s">
        <v>11451</v>
      </c>
    </row>
    <row r="21932" spans="1:19" x14ac:dyDescent="0.55000000000000004">
      <c r="A21932">
        <v>2015</v>
      </c>
      <c r="B21932">
        <v>3</v>
      </c>
      <c r="C21932">
        <v>1500</v>
      </c>
      <c r="D21932">
        <v>12.5</v>
      </c>
      <c r="E21932" s="1" t="s">
        <v>6995</v>
      </c>
      <c r="F21932" s="1" t="s">
        <v>6996</v>
      </c>
      <c r="G21932" s="1" t="s">
        <v>9515</v>
      </c>
      <c r="H21932" s="2">
        <v>15617</v>
      </c>
      <c r="I21932">
        <v>72</v>
      </c>
      <c r="J21932" s="1" t="s">
        <v>20</v>
      </c>
      <c r="K21932" s="1" t="s">
        <v>162</v>
      </c>
      <c r="L21932" s="1" t="s">
        <v>201</v>
      </c>
      <c r="M21932" s="1" t="s">
        <v>201</v>
      </c>
      <c r="N21932" s="1" t="s">
        <v>263</v>
      </c>
      <c r="O21932" s="1" t="s">
        <v>88</v>
      </c>
      <c r="P21932" t="b">
        <v>1</v>
      </c>
      <c r="Q21932" s="1" t="s">
        <v>138</v>
      </c>
      <c r="R21932" s="1" t="s">
        <v>88</v>
      </c>
      <c r="S21932" t="s">
        <v>11452</v>
      </c>
    </row>
    <row r="21933" spans="1:19" x14ac:dyDescent="0.55000000000000004">
      <c r="A21933">
        <v>2015</v>
      </c>
      <c r="B21933">
        <v>3</v>
      </c>
      <c r="C21933">
        <v>1500</v>
      </c>
      <c r="D21933">
        <v>12.5</v>
      </c>
      <c r="E21933" s="1" t="s">
        <v>1896</v>
      </c>
      <c r="F21933" s="1" t="s">
        <v>1897</v>
      </c>
      <c r="G21933" s="1" t="s">
        <v>1898</v>
      </c>
      <c r="H21933" s="2">
        <v>16368</v>
      </c>
      <c r="I21933">
        <v>70</v>
      </c>
      <c r="J21933" s="1" t="s">
        <v>20</v>
      </c>
      <c r="K21933" s="1" t="s">
        <v>176</v>
      </c>
      <c r="L21933" s="1" t="s">
        <v>88</v>
      </c>
      <c r="M21933" s="1" t="s">
        <v>201</v>
      </c>
      <c r="N21933" s="1" t="s">
        <v>228</v>
      </c>
      <c r="O21933" s="1" t="s">
        <v>88</v>
      </c>
      <c r="P21933" t="b">
        <v>1</v>
      </c>
      <c r="Q21933" s="1" t="s">
        <v>25</v>
      </c>
      <c r="R21933" s="1" t="s">
        <v>7517</v>
      </c>
      <c r="S21933" t="s">
        <v>11452</v>
      </c>
    </row>
    <row r="21934" spans="1:19" x14ac:dyDescent="0.55000000000000004">
      <c r="A21934">
        <v>2015</v>
      </c>
      <c r="B21934">
        <v>3</v>
      </c>
      <c r="C21934">
        <v>1500</v>
      </c>
      <c r="D21934">
        <v>12.5</v>
      </c>
      <c r="E21934" s="1" t="s">
        <v>4164</v>
      </c>
      <c r="F21934" s="1" t="s">
        <v>6718</v>
      </c>
      <c r="G21934" s="1" t="s">
        <v>6719</v>
      </c>
      <c r="H21934" s="2">
        <v>16655</v>
      </c>
      <c r="I21934">
        <v>69</v>
      </c>
      <c r="J21934" s="1" t="s">
        <v>99</v>
      </c>
      <c r="K21934" s="1" t="s">
        <v>2006</v>
      </c>
      <c r="L21934" s="1" t="s">
        <v>2006</v>
      </c>
      <c r="M21934" s="1" t="s">
        <v>2007</v>
      </c>
      <c r="N21934" s="1" t="s">
        <v>9613</v>
      </c>
      <c r="O21934" s="1" t="s">
        <v>88</v>
      </c>
      <c r="P21934" t="b">
        <v>0</v>
      </c>
      <c r="Q21934" s="1" t="s">
        <v>25</v>
      </c>
      <c r="R21934" s="1" t="s">
        <v>88</v>
      </c>
      <c r="S21934" t="s">
        <v>11452</v>
      </c>
    </row>
    <row r="21935" spans="1:19" x14ac:dyDescent="0.55000000000000004">
      <c r="A21935">
        <v>2015</v>
      </c>
      <c r="B21935">
        <v>3</v>
      </c>
      <c r="C21935">
        <v>1500</v>
      </c>
      <c r="D21935">
        <v>12.5</v>
      </c>
      <c r="E21935" s="1" t="s">
        <v>10081</v>
      </c>
      <c r="F21935" s="1" t="s">
        <v>828</v>
      </c>
      <c r="G21935" s="1" t="s">
        <v>10082</v>
      </c>
      <c r="H21935" s="2">
        <v>8672</v>
      </c>
      <c r="I21935">
        <v>91</v>
      </c>
      <c r="J21935" s="1" t="s">
        <v>20</v>
      </c>
      <c r="K21935" s="1" t="s">
        <v>29</v>
      </c>
      <c r="L21935" s="1" t="s">
        <v>29</v>
      </c>
      <c r="M21935" s="1" t="s">
        <v>10083</v>
      </c>
      <c r="N21935" s="1" t="s">
        <v>500</v>
      </c>
      <c r="O21935" s="1" t="s">
        <v>10084</v>
      </c>
      <c r="P21935" t="b">
        <v>1</v>
      </c>
      <c r="Q21935" s="1" t="s">
        <v>25</v>
      </c>
      <c r="R21935" s="1" t="s">
        <v>7350</v>
      </c>
      <c r="S21935" t="s">
        <v>11448</v>
      </c>
    </row>
    <row r="21936" spans="1:19" x14ac:dyDescent="0.55000000000000004">
      <c r="A21936">
        <v>2015</v>
      </c>
      <c r="B21936">
        <v>3</v>
      </c>
      <c r="C21936">
        <v>1500</v>
      </c>
      <c r="D21936">
        <v>12.5</v>
      </c>
      <c r="E21936" s="1" t="s">
        <v>11208</v>
      </c>
      <c r="F21936" s="1" t="s">
        <v>11209</v>
      </c>
      <c r="G21936" s="1" t="s">
        <v>11210</v>
      </c>
      <c r="H21936" s="2">
        <v>20219</v>
      </c>
      <c r="I21936">
        <v>59</v>
      </c>
      <c r="J21936" s="1" t="s">
        <v>20</v>
      </c>
      <c r="K21936" s="1" t="s">
        <v>702</v>
      </c>
      <c r="L21936" s="1" t="s">
        <v>702</v>
      </c>
      <c r="M21936" s="1" t="s">
        <v>1060</v>
      </c>
      <c r="N21936" s="1" t="s">
        <v>306</v>
      </c>
      <c r="O21936" s="1" t="s">
        <v>88</v>
      </c>
      <c r="P21936" t="b">
        <v>1</v>
      </c>
      <c r="Q21936" s="1" t="s">
        <v>25</v>
      </c>
      <c r="R21936" s="1" t="s">
        <v>88</v>
      </c>
      <c r="S21936" t="s">
        <v>11450</v>
      </c>
    </row>
    <row r="21937" spans="1:19" x14ac:dyDescent="0.55000000000000004">
      <c r="A21937">
        <v>2015</v>
      </c>
      <c r="B21937">
        <v>3</v>
      </c>
      <c r="C21937">
        <v>1500</v>
      </c>
      <c r="D21937">
        <v>12.5</v>
      </c>
      <c r="E21937" s="1" t="s">
        <v>11211</v>
      </c>
      <c r="F21937" s="1" t="s">
        <v>3088</v>
      </c>
      <c r="G21937" s="1" t="s">
        <v>11212</v>
      </c>
      <c r="H21937" s="2">
        <v>22048</v>
      </c>
      <c r="I21937">
        <v>54</v>
      </c>
      <c r="J21937" s="1" t="s">
        <v>20</v>
      </c>
      <c r="K21937" s="1" t="s">
        <v>290</v>
      </c>
      <c r="L21937" s="1" t="s">
        <v>290</v>
      </c>
      <c r="M21937" s="1" t="s">
        <v>291</v>
      </c>
      <c r="N21937" s="1" t="s">
        <v>10021</v>
      </c>
      <c r="O21937" s="1" t="s">
        <v>88</v>
      </c>
      <c r="P21937" t="b">
        <v>1</v>
      </c>
      <c r="Q21937" s="1" t="s">
        <v>138</v>
      </c>
      <c r="R21937" s="1" t="s">
        <v>88</v>
      </c>
      <c r="S21937" t="s">
        <v>11449</v>
      </c>
    </row>
    <row r="21938" spans="1:19" x14ac:dyDescent="0.55000000000000004">
      <c r="A21938">
        <v>2015</v>
      </c>
      <c r="B21938">
        <v>3</v>
      </c>
      <c r="C21938">
        <v>1500</v>
      </c>
      <c r="D21938">
        <v>12.5</v>
      </c>
      <c r="E21938" s="1" t="s">
        <v>4049</v>
      </c>
      <c r="F21938" s="1" t="s">
        <v>191</v>
      </c>
      <c r="G21938" s="1" t="s">
        <v>8720</v>
      </c>
      <c r="H21938" s="2">
        <v>19607</v>
      </c>
      <c r="I21938">
        <v>61</v>
      </c>
      <c r="J21938" s="1" t="s">
        <v>20</v>
      </c>
      <c r="K21938" s="1" t="s">
        <v>29</v>
      </c>
      <c r="L21938" s="1" t="s">
        <v>29</v>
      </c>
      <c r="M21938" s="1" t="s">
        <v>4051</v>
      </c>
      <c r="N21938" s="1" t="s">
        <v>9620</v>
      </c>
      <c r="O21938" s="1" t="s">
        <v>88</v>
      </c>
      <c r="P21938" t="b">
        <v>0</v>
      </c>
      <c r="Q21938" s="1" t="s">
        <v>88</v>
      </c>
      <c r="R21938" s="1" t="s">
        <v>88</v>
      </c>
      <c r="S21938" t="s">
        <v>11450</v>
      </c>
    </row>
    <row r="21939" spans="1:19" x14ac:dyDescent="0.55000000000000004">
      <c r="A21939">
        <v>2015</v>
      </c>
      <c r="B21939">
        <v>3</v>
      </c>
      <c r="C21939">
        <v>1500</v>
      </c>
      <c r="D21939">
        <v>12.5</v>
      </c>
      <c r="E21939" s="1" t="s">
        <v>3046</v>
      </c>
      <c r="F21939" s="1" t="s">
        <v>3047</v>
      </c>
      <c r="G21939" s="1" t="s">
        <v>3048</v>
      </c>
      <c r="H21939" s="2">
        <v>17685</v>
      </c>
      <c r="I21939">
        <v>66</v>
      </c>
      <c r="J21939" s="1" t="s">
        <v>20</v>
      </c>
      <c r="K21939" s="1" t="s">
        <v>92</v>
      </c>
      <c r="L21939" s="1" t="s">
        <v>92</v>
      </c>
      <c r="M21939" s="1" t="s">
        <v>93</v>
      </c>
      <c r="N21939" s="1" t="s">
        <v>236</v>
      </c>
      <c r="O21939" s="1" t="s">
        <v>88</v>
      </c>
      <c r="P21939" t="b">
        <v>1</v>
      </c>
      <c r="Q21939" s="1" t="s">
        <v>138</v>
      </c>
      <c r="R21939" s="1" t="s">
        <v>88</v>
      </c>
      <c r="S21939" t="s">
        <v>11452</v>
      </c>
    </row>
    <row r="21940" spans="1:19" x14ac:dyDescent="0.55000000000000004">
      <c r="A21940">
        <v>2015</v>
      </c>
      <c r="B21940">
        <v>3</v>
      </c>
      <c r="C21940">
        <v>1500</v>
      </c>
      <c r="D21940">
        <v>12.5</v>
      </c>
      <c r="E21940" s="1" t="s">
        <v>6178</v>
      </c>
      <c r="F21940" s="1" t="s">
        <v>10355</v>
      </c>
      <c r="G21940" s="1" t="s">
        <v>10356</v>
      </c>
      <c r="H21940" s="2">
        <v>23924</v>
      </c>
      <c r="I21940">
        <v>49</v>
      </c>
      <c r="J21940" s="1" t="s">
        <v>20</v>
      </c>
      <c r="K21940" s="1" t="s">
        <v>135</v>
      </c>
      <c r="L21940" s="1" t="s">
        <v>135</v>
      </c>
      <c r="M21940" s="1" t="s">
        <v>5575</v>
      </c>
      <c r="N21940" s="1" t="s">
        <v>228</v>
      </c>
      <c r="O21940" s="1" t="s">
        <v>88</v>
      </c>
      <c r="P21940" t="b">
        <v>1</v>
      </c>
      <c r="Q21940" s="1" t="s">
        <v>88</v>
      </c>
      <c r="R21940" s="1" t="s">
        <v>88</v>
      </c>
      <c r="S21940" t="s">
        <v>11449</v>
      </c>
    </row>
    <row r="21941" spans="1:19" x14ac:dyDescent="0.55000000000000004">
      <c r="A21941">
        <v>2015</v>
      </c>
      <c r="B21941">
        <v>3</v>
      </c>
      <c r="C21941">
        <v>1500</v>
      </c>
      <c r="D21941">
        <v>12.5</v>
      </c>
      <c r="E21941" s="1" t="s">
        <v>544</v>
      </c>
      <c r="F21941" s="1" t="s">
        <v>4192</v>
      </c>
      <c r="G21941" s="1" t="s">
        <v>4193</v>
      </c>
      <c r="H21941" s="2">
        <v>17838</v>
      </c>
      <c r="I21941">
        <v>66</v>
      </c>
      <c r="J21941" s="1" t="s">
        <v>20</v>
      </c>
      <c r="K21941" s="1" t="s">
        <v>135</v>
      </c>
      <c r="L21941" s="1" t="s">
        <v>135</v>
      </c>
      <c r="M21941" s="1" t="s">
        <v>4194</v>
      </c>
      <c r="N21941" s="1" t="s">
        <v>228</v>
      </c>
      <c r="O21941" s="1" t="s">
        <v>88</v>
      </c>
      <c r="P21941" t="b">
        <v>1</v>
      </c>
      <c r="Q21941" s="1" t="s">
        <v>88</v>
      </c>
      <c r="R21941" s="1" t="s">
        <v>88</v>
      </c>
      <c r="S21941" t="s">
        <v>11452</v>
      </c>
    </row>
    <row r="21942" spans="1:19" x14ac:dyDescent="0.55000000000000004">
      <c r="A21942">
        <v>2015</v>
      </c>
      <c r="B21942">
        <v>3</v>
      </c>
      <c r="C21942">
        <v>1500</v>
      </c>
      <c r="D21942">
        <v>12.5</v>
      </c>
      <c r="E21942" s="1" t="s">
        <v>1757</v>
      </c>
      <c r="F21942" s="1" t="s">
        <v>4542</v>
      </c>
      <c r="G21942" s="1" t="s">
        <v>6184</v>
      </c>
      <c r="H21942" s="2">
        <v>12875</v>
      </c>
      <c r="I21942">
        <v>79</v>
      </c>
      <c r="J21942" s="1" t="s">
        <v>20</v>
      </c>
      <c r="K21942" s="1" t="s">
        <v>201</v>
      </c>
      <c r="L21942" s="1" t="s">
        <v>201</v>
      </c>
      <c r="M21942" s="1" t="s">
        <v>201</v>
      </c>
      <c r="N21942" s="1" t="s">
        <v>306</v>
      </c>
      <c r="O21942" s="1" t="s">
        <v>88</v>
      </c>
      <c r="P21942" t="b">
        <v>1</v>
      </c>
      <c r="Q21942" s="1" t="s">
        <v>25</v>
      </c>
      <c r="R21942" s="1" t="s">
        <v>88</v>
      </c>
      <c r="S21942" t="s">
        <v>11448</v>
      </c>
    </row>
    <row r="21943" spans="1:19" x14ac:dyDescent="0.55000000000000004">
      <c r="A21943">
        <v>2015</v>
      </c>
      <c r="B21943">
        <v>3</v>
      </c>
      <c r="C21943">
        <v>1500</v>
      </c>
      <c r="D21943">
        <v>12.5</v>
      </c>
      <c r="E21943" s="1" t="s">
        <v>2732</v>
      </c>
      <c r="F21943" s="1" t="s">
        <v>11213</v>
      </c>
      <c r="G21943" s="1" t="s">
        <v>11214</v>
      </c>
      <c r="H21943" s="2">
        <v>22767</v>
      </c>
      <c r="I21943">
        <v>52</v>
      </c>
      <c r="J21943" s="1" t="s">
        <v>20</v>
      </c>
      <c r="K21943" s="1" t="s">
        <v>135</v>
      </c>
      <c r="L21943" s="1" t="s">
        <v>135</v>
      </c>
      <c r="M21943" s="1" t="s">
        <v>280</v>
      </c>
      <c r="N21943" s="1" t="s">
        <v>228</v>
      </c>
      <c r="O21943" s="1" t="s">
        <v>88</v>
      </c>
      <c r="P21943" t="b">
        <v>1</v>
      </c>
      <c r="Q21943" s="1" t="s">
        <v>88</v>
      </c>
      <c r="R21943" s="1" t="s">
        <v>88</v>
      </c>
      <c r="S21943" t="s">
        <v>11449</v>
      </c>
    </row>
    <row r="21944" spans="1:19" x14ac:dyDescent="0.55000000000000004">
      <c r="A21944">
        <v>2015</v>
      </c>
      <c r="B21944">
        <v>3</v>
      </c>
      <c r="C21944">
        <v>1500</v>
      </c>
      <c r="D21944">
        <v>12.5</v>
      </c>
      <c r="E21944" s="1" t="s">
        <v>3055</v>
      </c>
      <c r="F21944" s="1" t="s">
        <v>7296</v>
      </c>
      <c r="G21944" s="1" t="s">
        <v>7297</v>
      </c>
      <c r="H21944" s="2">
        <v>23682</v>
      </c>
      <c r="I21944">
        <v>50</v>
      </c>
      <c r="J21944" s="1" t="s">
        <v>20</v>
      </c>
      <c r="K21944" s="1" t="s">
        <v>135</v>
      </c>
      <c r="L21944" s="1" t="s">
        <v>135</v>
      </c>
      <c r="M21944" s="1" t="s">
        <v>773</v>
      </c>
      <c r="N21944" s="1" t="s">
        <v>37</v>
      </c>
      <c r="O21944" s="1" t="s">
        <v>88</v>
      </c>
      <c r="P21944" t="b">
        <v>1</v>
      </c>
      <c r="Q21944" s="1" t="s">
        <v>88</v>
      </c>
      <c r="R21944" s="1" t="s">
        <v>88</v>
      </c>
      <c r="S21944" t="s">
        <v>11449</v>
      </c>
    </row>
    <row r="21945" spans="1:19" x14ac:dyDescent="0.55000000000000004">
      <c r="A21945">
        <v>2015</v>
      </c>
      <c r="B21945">
        <v>3</v>
      </c>
      <c r="C21945">
        <v>1500</v>
      </c>
      <c r="D21945">
        <v>12.5</v>
      </c>
      <c r="E21945" s="1" t="s">
        <v>2638</v>
      </c>
      <c r="F21945" s="1" t="s">
        <v>1186</v>
      </c>
      <c r="G21945" s="1" t="s">
        <v>2639</v>
      </c>
      <c r="H21945" s="2">
        <v>25856</v>
      </c>
      <c r="I21945">
        <v>44</v>
      </c>
      <c r="J21945" s="1" t="s">
        <v>20</v>
      </c>
      <c r="K21945" s="1" t="s">
        <v>135</v>
      </c>
      <c r="L21945" s="1" t="s">
        <v>135</v>
      </c>
      <c r="M21945" s="1" t="s">
        <v>773</v>
      </c>
      <c r="N21945" s="1" t="s">
        <v>37</v>
      </c>
      <c r="O21945" s="1" t="s">
        <v>88</v>
      </c>
      <c r="P21945" t="b">
        <v>1</v>
      </c>
      <c r="Q21945" s="1" t="s">
        <v>88</v>
      </c>
      <c r="R21945" s="1" t="s">
        <v>88</v>
      </c>
      <c r="S21945" t="s">
        <v>11451</v>
      </c>
    </row>
    <row r="21946" spans="1:19" x14ac:dyDescent="0.55000000000000004">
      <c r="A21946">
        <v>2015</v>
      </c>
      <c r="B21946">
        <v>3</v>
      </c>
      <c r="C21946">
        <v>1533</v>
      </c>
      <c r="D21946">
        <v>1.2</v>
      </c>
      <c r="E21946" s="1" t="s">
        <v>9779</v>
      </c>
      <c r="F21946" s="1" t="s">
        <v>9780</v>
      </c>
      <c r="G21946" s="1" t="s">
        <v>9781</v>
      </c>
      <c r="H21946" s="2">
        <v>13881</v>
      </c>
      <c r="I21946">
        <v>77</v>
      </c>
      <c r="J21946" s="1" t="s">
        <v>99</v>
      </c>
      <c r="K21946" s="1" t="s">
        <v>296</v>
      </c>
      <c r="L21946" s="1" t="s">
        <v>296</v>
      </c>
      <c r="M21946" s="1" t="s">
        <v>11215</v>
      </c>
      <c r="N21946" s="1" t="s">
        <v>9613</v>
      </c>
      <c r="O21946" s="1" t="s">
        <v>88</v>
      </c>
      <c r="P21946" t="b">
        <v>0</v>
      </c>
      <c r="Q21946" s="1" t="s">
        <v>258</v>
      </c>
      <c r="R21946" s="1" t="s">
        <v>88</v>
      </c>
      <c r="S21946" t="s">
        <v>11448</v>
      </c>
    </row>
    <row r="21947" spans="1:19" x14ac:dyDescent="0.55000000000000004">
      <c r="A21947">
        <v>2015</v>
      </c>
      <c r="B21947">
        <v>3</v>
      </c>
      <c r="C21947">
        <v>1533</v>
      </c>
      <c r="D21947">
        <v>1.2</v>
      </c>
      <c r="E21947" s="1" t="s">
        <v>10209</v>
      </c>
      <c r="F21947" s="1" t="s">
        <v>254</v>
      </c>
      <c r="G21947" s="1" t="s">
        <v>10210</v>
      </c>
      <c r="H21947" s="2">
        <v>8593</v>
      </c>
      <c r="I21947">
        <v>91</v>
      </c>
      <c r="J21947" s="1" t="s">
        <v>20</v>
      </c>
      <c r="K21947" s="1" t="s">
        <v>274</v>
      </c>
      <c r="L21947" s="1" t="s">
        <v>274</v>
      </c>
      <c r="M21947" s="1" t="s">
        <v>485</v>
      </c>
      <c r="N21947" s="1" t="s">
        <v>263</v>
      </c>
      <c r="O21947" s="1" t="s">
        <v>88</v>
      </c>
      <c r="P21947" t="b">
        <v>1</v>
      </c>
      <c r="Q21947" s="1" t="s">
        <v>138</v>
      </c>
      <c r="R21947" s="1" t="s">
        <v>88</v>
      </c>
      <c r="S21947" t="s">
        <v>11448</v>
      </c>
    </row>
    <row r="21948" spans="1:19" x14ac:dyDescent="0.55000000000000004">
      <c r="A21948">
        <v>2015</v>
      </c>
      <c r="B21948">
        <v>3</v>
      </c>
      <c r="C21948">
        <v>1533</v>
      </c>
      <c r="D21948">
        <v>1.2</v>
      </c>
      <c r="E21948" s="1" t="s">
        <v>11216</v>
      </c>
      <c r="F21948" s="1" t="s">
        <v>5081</v>
      </c>
      <c r="G21948" s="1" t="s">
        <v>11217</v>
      </c>
      <c r="H21948" s="2">
        <v>18994</v>
      </c>
      <c r="I21948">
        <v>63</v>
      </c>
      <c r="J21948" s="1" t="s">
        <v>20</v>
      </c>
      <c r="K21948" s="1" t="s">
        <v>3626</v>
      </c>
      <c r="L21948" s="1" t="s">
        <v>3626</v>
      </c>
      <c r="M21948" s="1" t="s">
        <v>4481</v>
      </c>
      <c r="N21948" s="1" t="s">
        <v>11218</v>
      </c>
      <c r="O21948" s="1" t="s">
        <v>88</v>
      </c>
      <c r="P21948" t="b">
        <v>1</v>
      </c>
      <c r="Q21948" s="1" t="s">
        <v>258</v>
      </c>
      <c r="R21948" s="1" t="s">
        <v>88</v>
      </c>
      <c r="S21948" t="s">
        <v>11450</v>
      </c>
    </row>
    <row r="21949" spans="1:19" x14ac:dyDescent="0.55000000000000004">
      <c r="A21949">
        <v>2015</v>
      </c>
      <c r="B21949">
        <v>3</v>
      </c>
      <c r="C21949">
        <v>1533</v>
      </c>
      <c r="D21949">
        <v>1.2</v>
      </c>
      <c r="E21949" s="1" t="s">
        <v>9706</v>
      </c>
      <c r="F21949" s="1" t="s">
        <v>9707</v>
      </c>
      <c r="G21949" s="1" t="s">
        <v>9708</v>
      </c>
      <c r="H21949" s="2">
        <v>9221</v>
      </c>
      <c r="I21949">
        <v>89</v>
      </c>
      <c r="J21949" s="1" t="s">
        <v>20</v>
      </c>
      <c r="K21949" s="1" t="s">
        <v>274</v>
      </c>
      <c r="L21949" s="1" t="s">
        <v>274</v>
      </c>
      <c r="M21949" s="1" t="s">
        <v>816</v>
      </c>
      <c r="N21949" s="1" t="s">
        <v>306</v>
      </c>
      <c r="O21949" s="1" t="s">
        <v>88</v>
      </c>
      <c r="P21949" t="b">
        <v>1</v>
      </c>
      <c r="Q21949" s="1" t="s">
        <v>88</v>
      </c>
      <c r="R21949" s="1" t="s">
        <v>88</v>
      </c>
      <c r="S21949" t="s">
        <v>11448</v>
      </c>
    </row>
    <row r="21950" spans="1:19" x14ac:dyDescent="0.55000000000000004">
      <c r="A21950">
        <v>2015</v>
      </c>
      <c r="B21950">
        <v>3</v>
      </c>
      <c r="C21950">
        <v>1533</v>
      </c>
      <c r="D21950">
        <v>1.2</v>
      </c>
      <c r="E21950" s="1" t="s">
        <v>6496</v>
      </c>
      <c r="F21950" s="1" t="s">
        <v>1918</v>
      </c>
      <c r="G21950" s="1" t="s">
        <v>6497</v>
      </c>
      <c r="H21950" s="2">
        <v>19360</v>
      </c>
      <c r="I21950">
        <v>62</v>
      </c>
      <c r="J21950" s="1" t="s">
        <v>20</v>
      </c>
      <c r="K21950" s="1" t="s">
        <v>296</v>
      </c>
      <c r="L21950" s="1" t="s">
        <v>296</v>
      </c>
      <c r="M21950" s="1" t="s">
        <v>11219</v>
      </c>
      <c r="N21950" s="1" t="s">
        <v>70</v>
      </c>
      <c r="O21950" s="1" t="s">
        <v>88</v>
      </c>
      <c r="P21950" t="b">
        <v>1</v>
      </c>
      <c r="Q21950" s="1" t="s">
        <v>138</v>
      </c>
      <c r="R21950" s="1" t="s">
        <v>88</v>
      </c>
      <c r="S21950" t="s">
        <v>11450</v>
      </c>
    </row>
    <row r="21951" spans="1:19" x14ac:dyDescent="0.55000000000000004">
      <c r="A21951">
        <v>2015</v>
      </c>
      <c r="B21951">
        <v>3</v>
      </c>
      <c r="C21951">
        <v>1533</v>
      </c>
      <c r="D21951">
        <v>1.2</v>
      </c>
      <c r="E21951" s="1" t="s">
        <v>3948</v>
      </c>
      <c r="F21951" s="1" t="s">
        <v>1099</v>
      </c>
      <c r="G21951" s="1" t="s">
        <v>3949</v>
      </c>
      <c r="H21951" s="2">
        <v>17899</v>
      </c>
      <c r="I21951">
        <v>66</v>
      </c>
      <c r="J21951" s="1" t="s">
        <v>20</v>
      </c>
      <c r="K21951" s="1" t="s">
        <v>135</v>
      </c>
      <c r="L21951" s="1" t="s">
        <v>135</v>
      </c>
      <c r="M21951" s="1" t="s">
        <v>3950</v>
      </c>
      <c r="N21951" s="1" t="s">
        <v>327</v>
      </c>
      <c r="O21951" s="1" t="s">
        <v>88</v>
      </c>
      <c r="P21951" t="b">
        <v>1</v>
      </c>
      <c r="Q21951" s="1" t="s">
        <v>25</v>
      </c>
      <c r="R21951" s="1" t="s">
        <v>88</v>
      </c>
      <c r="S21951" t="s">
        <v>11452</v>
      </c>
    </row>
    <row r="21952" spans="1:19" x14ac:dyDescent="0.55000000000000004">
      <c r="A21952">
        <v>2015</v>
      </c>
      <c r="B21952">
        <v>3</v>
      </c>
      <c r="C21952">
        <v>1533</v>
      </c>
      <c r="D21952">
        <v>1.2</v>
      </c>
      <c r="E21952" s="1" t="s">
        <v>10672</v>
      </c>
      <c r="F21952" s="1" t="s">
        <v>5992</v>
      </c>
      <c r="G21952" s="1" t="s">
        <v>10673</v>
      </c>
      <c r="H21952" s="2">
        <v>21374</v>
      </c>
      <c r="I21952">
        <v>56</v>
      </c>
      <c r="J21952" s="1" t="s">
        <v>20</v>
      </c>
      <c r="K21952" s="1" t="s">
        <v>256</v>
      </c>
      <c r="L21952" s="1" t="s">
        <v>256</v>
      </c>
      <c r="M21952" s="1" t="s">
        <v>257</v>
      </c>
      <c r="N21952" s="1" t="s">
        <v>292</v>
      </c>
      <c r="O21952" s="1" t="s">
        <v>88</v>
      </c>
      <c r="P21952" t="b">
        <v>1</v>
      </c>
      <c r="Q21952" s="1" t="s">
        <v>138</v>
      </c>
      <c r="R21952" s="1" t="s">
        <v>88</v>
      </c>
      <c r="S21952" t="s">
        <v>11450</v>
      </c>
    </row>
    <row r="21953" spans="1:19" x14ac:dyDescent="0.55000000000000004">
      <c r="A21953">
        <v>2015</v>
      </c>
      <c r="B21953">
        <v>3</v>
      </c>
      <c r="C21953">
        <v>1533</v>
      </c>
      <c r="D21953">
        <v>1.2</v>
      </c>
      <c r="E21953" s="1" t="s">
        <v>11220</v>
      </c>
      <c r="F21953" s="1" t="s">
        <v>2597</v>
      </c>
      <c r="G21953" s="1" t="s">
        <v>11221</v>
      </c>
      <c r="H21953" s="2">
        <v>25569</v>
      </c>
      <c r="I21953">
        <v>45</v>
      </c>
      <c r="J21953" s="1" t="s">
        <v>20</v>
      </c>
      <c r="K21953" s="1" t="s">
        <v>29</v>
      </c>
      <c r="L21953" s="1" t="s">
        <v>29</v>
      </c>
      <c r="M21953" s="1" t="s">
        <v>826</v>
      </c>
      <c r="N21953" s="1" t="s">
        <v>11222</v>
      </c>
      <c r="O21953" s="1" t="s">
        <v>88</v>
      </c>
      <c r="P21953" t="b">
        <v>1</v>
      </c>
      <c r="Q21953" s="1" t="s">
        <v>88</v>
      </c>
      <c r="R21953" s="1" t="s">
        <v>88</v>
      </c>
      <c r="S21953" t="s">
        <v>11449</v>
      </c>
    </row>
    <row r="21954" spans="1:19" x14ac:dyDescent="0.55000000000000004">
      <c r="A21954">
        <v>2015</v>
      </c>
      <c r="B21954">
        <v>3</v>
      </c>
      <c r="C21954">
        <v>1533</v>
      </c>
      <c r="D21954">
        <v>1.2</v>
      </c>
      <c r="E21954" s="1" t="s">
        <v>30</v>
      </c>
      <c r="F21954" s="1" t="s">
        <v>10600</v>
      </c>
      <c r="G21954" s="1" t="s">
        <v>10601</v>
      </c>
      <c r="H21954" s="2">
        <v>15397</v>
      </c>
      <c r="I21954">
        <v>73</v>
      </c>
      <c r="J21954" s="1" t="s">
        <v>20</v>
      </c>
      <c r="K21954" s="1" t="s">
        <v>29</v>
      </c>
      <c r="L21954" s="1" t="s">
        <v>29</v>
      </c>
      <c r="M21954" s="1" t="s">
        <v>10138</v>
      </c>
      <c r="N21954" s="1" t="s">
        <v>228</v>
      </c>
      <c r="O21954" s="1" t="s">
        <v>88</v>
      </c>
      <c r="P21954" t="b">
        <v>1</v>
      </c>
      <c r="Q21954" s="1" t="s">
        <v>88</v>
      </c>
      <c r="R21954" s="1" t="s">
        <v>88</v>
      </c>
      <c r="S21954" t="s">
        <v>11452</v>
      </c>
    </row>
    <row r="21955" spans="1:19" x14ac:dyDescent="0.55000000000000004">
      <c r="A21955">
        <v>2015</v>
      </c>
      <c r="B21955">
        <v>3</v>
      </c>
      <c r="C21955">
        <v>1533</v>
      </c>
      <c r="D21955">
        <v>1.2</v>
      </c>
      <c r="E21955" s="1" t="s">
        <v>10311</v>
      </c>
      <c r="F21955" s="1" t="s">
        <v>10312</v>
      </c>
      <c r="G21955" s="1" t="s">
        <v>10313</v>
      </c>
      <c r="H21955" s="2">
        <v>17219</v>
      </c>
      <c r="I21955">
        <v>68</v>
      </c>
      <c r="J21955" s="1" t="s">
        <v>20</v>
      </c>
      <c r="K21955" s="1" t="s">
        <v>2006</v>
      </c>
      <c r="L21955" s="1" t="s">
        <v>2006</v>
      </c>
      <c r="M21955" s="1" t="s">
        <v>2007</v>
      </c>
      <c r="N21955" s="1" t="s">
        <v>9613</v>
      </c>
      <c r="O21955" s="1" t="s">
        <v>88</v>
      </c>
      <c r="P21955" t="b">
        <v>0</v>
      </c>
      <c r="Q21955" s="1" t="s">
        <v>373</v>
      </c>
      <c r="R21955" s="1" t="s">
        <v>88</v>
      </c>
      <c r="S21955" t="s">
        <v>11452</v>
      </c>
    </row>
    <row r="21956" spans="1:19" x14ac:dyDescent="0.55000000000000004">
      <c r="A21956">
        <v>2015</v>
      </c>
      <c r="B21956">
        <v>3</v>
      </c>
      <c r="C21956">
        <v>1533</v>
      </c>
      <c r="D21956">
        <v>1.2</v>
      </c>
      <c r="E21956" s="1" t="s">
        <v>3709</v>
      </c>
      <c r="F21956" s="1" t="s">
        <v>6774</v>
      </c>
      <c r="G21956" s="1" t="s">
        <v>8762</v>
      </c>
      <c r="H21956" s="2">
        <v>23231</v>
      </c>
      <c r="I21956">
        <v>51</v>
      </c>
      <c r="J21956" s="1" t="s">
        <v>99</v>
      </c>
      <c r="K21956" s="1" t="s">
        <v>21</v>
      </c>
      <c r="L21956" s="1" t="s">
        <v>177</v>
      </c>
      <c r="M21956" s="1" t="s">
        <v>9675</v>
      </c>
      <c r="N21956" s="1" t="s">
        <v>327</v>
      </c>
      <c r="O21956" s="1" t="s">
        <v>88</v>
      </c>
      <c r="P21956" t="b">
        <v>0</v>
      </c>
      <c r="Q21956" s="1" t="s">
        <v>25</v>
      </c>
      <c r="R21956" s="1" t="s">
        <v>88</v>
      </c>
      <c r="S21956" t="s">
        <v>11449</v>
      </c>
    </row>
    <row r="21957" spans="1:19" x14ac:dyDescent="0.55000000000000004">
      <c r="A21957">
        <v>2015</v>
      </c>
      <c r="B21957">
        <v>3</v>
      </c>
      <c r="C21957">
        <v>1533</v>
      </c>
      <c r="D21957">
        <v>1.2</v>
      </c>
      <c r="E21957" s="1" t="s">
        <v>3709</v>
      </c>
      <c r="F21957" s="1" t="s">
        <v>3710</v>
      </c>
      <c r="G21957" s="1" t="s">
        <v>3711</v>
      </c>
      <c r="H21957" s="2">
        <v>23894</v>
      </c>
      <c r="I21957">
        <v>49</v>
      </c>
      <c r="J21957" s="1" t="s">
        <v>20</v>
      </c>
      <c r="K21957" s="1" t="s">
        <v>21</v>
      </c>
      <c r="L21957" s="1" t="s">
        <v>256</v>
      </c>
      <c r="M21957" s="1" t="s">
        <v>257</v>
      </c>
      <c r="N21957" s="1" t="s">
        <v>327</v>
      </c>
      <c r="O21957" s="1" t="s">
        <v>88</v>
      </c>
      <c r="P21957" t="b">
        <v>0</v>
      </c>
      <c r="Q21957" s="1" t="s">
        <v>25</v>
      </c>
      <c r="R21957" s="1" t="s">
        <v>88</v>
      </c>
      <c r="S21957" t="s">
        <v>11449</v>
      </c>
    </row>
    <row r="21958" spans="1:19" x14ac:dyDescent="0.55000000000000004">
      <c r="A21958">
        <v>2015</v>
      </c>
      <c r="B21958">
        <v>3</v>
      </c>
      <c r="C21958">
        <v>1533</v>
      </c>
      <c r="D21958">
        <v>1.2</v>
      </c>
      <c r="E21958" s="1" t="s">
        <v>9739</v>
      </c>
      <c r="F21958" s="1" t="s">
        <v>2059</v>
      </c>
      <c r="G21958" s="1" t="s">
        <v>9740</v>
      </c>
      <c r="H21958" s="2">
        <v>12977</v>
      </c>
      <c r="I21958">
        <v>79</v>
      </c>
      <c r="J21958" s="1" t="s">
        <v>20</v>
      </c>
      <c r="K21958" s="1" t="s">
        <v>176</v>
      </c>
      <c r="L21958" s="1" t="s">
        <v>176</v>
      </c>
      <c r="M21958" s="1" t="s">
        <v>227</v>
      </c>
      <c r="N21958" s="1" t="s">
        <v>228</v>
      </c>
      <c r="O21958" s="1" t="s">
        <v>88</v>
      </c>
      <c r="P21958" t="b">
        <v>1</v>
      </c>
      <c r="Q21958" s="1" t="s">
        <v>88</v>
      </c>
      <c r="R21958" s="1" t="s">
        <v>88</v>
      </c>
      <c r="S21958" t="s">
        <v>11448</v>
      </c>
    </row>
    <row r="21959" spans="1:19" x14ac:dyDescent="0.55000000000000004">
      <c r="A21959">
        <v>2015</v>
      </c>
      <c r="B21959">
        <v>3</v>
      </c>
      <c r="C21959">
        <v>1533</v>
      </c>
      <c r="D21959">
        <v>1.2</v>
      </c>
      <c r="E21959" s="1" t="s">
        <v>5055</v>
      </c>
      <c r="F21959" s="1" t="s">
        <v>5056</v>
      </c>
      <c r="G21959" s="1" t="s">
        <v>5057</v>
      </c>
      <c r="H21959" s="2">
        <v>23562</v>
      </c>
      <c r="I21959">
        <v>50</v>
      </c>
      <c r="J21959" s="1" t="s">
        <v>20</v>
      </c>
      <c r="K21959" s="1" t="s">
        <v>29</v>
      </c>
      <c r="L21959" s="1" t="s">
        <v>29</v>
      </c>
      <c r="M21959" s="1" t="s">
        <v>82</v>
      </c>
      <c r="N21959" s="1" t="s">
        <v>9613</v>
      </c>
      <c r="O21959" s="1" t="s">
        <v>88</v>
      </c>
      <c r="P21959" t="b">
        <v>1</v>
      </c>
      <c r="Q21959" s="1" t="s">
        <v>25</v>
      </c>
      <c r="R21959" s="1" t="s">
        <v>88</v>
      </c>
      <c r="S21959" t="s">
        <v>11449</v>
      </c>
    </row>
    <row r="21960" spans="1:19" x14ac:dyDescent="0.55000000000000004">
      <c r="A21960">
        <v>2015</v>
      </c>
      <c r="B21960">
        <v>3</v>
      </c>
      <c r="C21960">
        <v>1533</v>
      </c>
      <c r="D21960">
        <v>1.2</v>
      </c>
      <c r="E21960" s="1" t="s">
        <v>1460</v>
      </c>
      <c r="F21960" s="1" t="s">
        <v>10585</v>
      </c>
      <c r="G21960" s="1" t="s">
        <v>10586</v>
      </c>
      <c r="H21960" s="2">
        <v>18631</v>
      </c>
      <c r="I21960">
        <v>64</v>
      </c>
      <c r="J21960" s="1" t="s">
        <v>20</v>
      </c>
      <c r="K21960" s="1" t="s">
        <v>694</v>
      </c>
      <c r="L21960" s="1" t="s">
        <v>694</v>
      </c>
      <c r="M21960" s="1" t="s">
        <v>695</v>
      </c>
      <c r="N21960" s="1" t="s">
        <v>572</v>
      </c>
      <c r="O21960" s="1" t="s">
        <v>7148</v>
      </c>
      <c r="P21960" t="b">
        <v>1</v>
      </c>
      <c r="Q21960" s="1" t="s">
        <v>25</v>
      </c>
      <c r="R21960" s="1" t="s">
        <v>88</v>
      </c>
      <c r="S21960" t="s">
        <v>11450</v>
      </c>
    </row>
    <row r="21961" spans="1:19" x14ac:dyDescent="0.55000000000000004">
      <c r="A21961">
        <v>2015</v>
      </c>
      <c r="B21961">
        <v>3</v>
      </c>
      <c r="C21961">
        <v>1533</v>
      </c>
      <c r="D21961">
        <v>1.2</v>
      </c>
      <c r="E21961" s="1" t="s">
        <v>1170</v>
      </c>
      <c r="F21961" s="1" t="s">
        <v>7151</v>
      </c>
      <c r="G21961" s="1" t="s">
        <v>9051</v>
      </c>
      <c r="H21961" s="2">
        <v>26665</v>
      </c>
      <c r="I21961">
        <v>42</v>
      </c>
      <c r="J21961" s="1" t="s">
        <v>20</v>
      </c>
      <c r="K21961" s="1" t="s">
        <v>135</v>
      </c>
      <c r="L21961" s="1" t="s">
        <v>135</v>
      </c>
      <c r="M21961" s="1" t="s">
        <v>182</v>
      </c>
      <c r="N21961" s="1" t="s">
        <v>37</v>
      </c>
      <c r="O21961" s="1" t="s">
        <v>88</v>
      </c>
      <c r="P21961" t="b">
        <v>1</v>
      </c>
      <c r="Q21961" s="1" t="s">
        <v>138</v>
      </c>
      <c r="R21961" s="1" t="s">
        <v>88</v>
      </c>
      <c r="S21961" t="s">
        <v>11451</v>
      </c>
    </row>
    <row r="21962" spans="1:19" x14ac:dyDescent="0.55000000000000004">
      <c r="A21962">
        <v>2015</v>
      </c>
      <c r="B21962">
        <v>3</v>
      </c>
      <c r="C21962">
        <v>1533</v>
      </c>
      <c r="D21962">
        <v>1.2</v>
      </c>
      <c r="E21962" s="1" t="s">
        <v>1170</v>
      </c>
      <c r="F21962" s="1" t="s">
        <v>2001</v>
      </c>
      <c r="G21962" s="1" t="s">
        <v>10131</v>
      </c>
      <c r="H21962" s="2">
        <v>25020</v>
      </c>
      <c r="I21962">
        <v>46</v>
      </c>
      <c r="J21962" s="1" t="s">
        <v>20</v>
      </c>
      <c r="K21962" s="1" t="s">
        <v>753</v>
      </c>
      <c r="L21962" s="1" t="s">
        <v>753</v>
      </c>
      <c r="M21962" s="1" t="s">
        <v>5357</v>
      </c>
      <c r="N21962" s="1" t="s">
        <v>37</v>
      </c>
      <c r="O21962" s="1" t="s">
        <v>88</v>
      </c>
      <c r="P21962" t="b">
        <v>1</v>
      </c>
      <c r="Q21962" s="1" t="s">
        <v>88</v>
      </c>
      <c r="R21962" s="1" t="s">
        <v>88</v>
      </c>
      <c r="S21962" t="s">
        <v>11449</v>
      </c>
    </row>
    <row r="21963" spans="1:19" x14ac:dyDescent="0.55000000000000004">
      <c r="A21963">
        <v>2015</v>
      </c>
      <c r="B21963">
        <v>3</v>
      </c>
      <c r="C21963">
        <v>1533</v>
      </c>
      <c r="D21963">
        <v>1.2</v>
      </c>
      <c r="E21963" s="1" t="s">
        <v>11223</v>
      </c>
      <c r="F21963" s="1" t="s">
        <v>1146</v>
      </c>
      <c r="G21963" s="1" t="s">
        <v>11224</v>
      </c>
      <c r="H21963" s="2">
        <v>21346</v>
      </c>
      <c r="I21963">
        <v>56</v>
      </c>
      <c r="J21963" s="1" t="s">
        <v>20</v>
      </c>
      <c r="K21963" s="1" t="s">
        <v>29</v>
      </c>
      <c r="L21963" s="1" t="s">
        <v>29</v>
      </c>
      <c r="M21963" s="1" t="s">
        <v>1335</v>
      </c>
      <c r="N21963" s="1" t="s">
        <v>11033</v>
      </c>
      <c r="O21963" s="1" t="s">
        <v>11225</v>
      </c>
      <c r="P21963" t="b">
        <v>1</v>
      </c>
      <c r="Q21963" s="1" t="s">
        <v>138</v>
      </c>
      <c r="R21963" s="1" t="s">
        <v>7321</v>
      </c>
      <c r="S21963" t="s">
        <v>11450</v>
      </c>
    </row>
    <row r="21964" spans="1:19" x14ac:dyDescent="0.55000000000000004">
      <c r="A21964">
        <v>2015</v>
      </c>
      <c r="B21964">
        <v>3</v>
      </c>
      <c r="C21964">
        <v>1533</v>
      </c>
      <c r="D21964">
        <v>1.2</v>
      </c>
      <c r="E21964" s="1" t="s">
        <v>1206</v>
      </c>
      <c r="F21964" s="1" t="s">
        <v>1207</v>
      </c>
      <c r="G21964" s="1" t="s">
        <v>9399</v>
      </c>
      <c r="H21964" s="2">
        <v>12316</v>
      </c>
      <c r="I21964">
        <v>81</v>
      </c>
      <c r="J21964" s="1" t="s">
        <v>20</v>
      </c>
      <c r="K21964" s="1" t="s">
        <v>68</v>
      </c>
      <c r="L21964" s="1" t="s">
        <v>68</v>
      </c>
      <c r="M21964" s="1" t="s">
        <v>105</v>
      </c>
      <c r="N21964" s="1" t="s">
        <v>327</v>
      </c>
      <c r="O21964" s="1" t="s">
        <v>88</v>
      </c>
      <c r="P21964" t="b">
        <v>1</v>
      </c>
      <c r="Q21964" s="1" t="s">
        <v>88</v>
      </c>
      <c r="R21964" s="1" t="s">
        <v>88</v>
      </c>
      <c r="S21964" t="s">
        <v>11448</v>
      </c>
    </row>
    <row r="21965" spans="1:19" x14ac:dyDescent="0.55000000000000004">
      <c r="A21965">
        <v>2015</v>
      </c>
      <c r="B21965">
        <v>3</v>
      </c>
      <c r="C21965">
        <v>1533</v>
      </c>
      <c r="D21965">
        <v>1.2</v>
      </c>
      <c r="E21965" s="1" t="s">
        <v>933</v>
      </c>
      <c r="F21965" s="1" t="s">
        <v>191</v>
      </c>
      <c r="G21965" s="1" t="s">
        <v>2382</v>
      </c>
      <c r="H21965" s="2">
        <v>25575</v>
      </c>
      <c r="I21965">
        <v>45</v>
      </c>
      <c r="J21965" s="1" t="s">
        <v>20</v>
      </c>
      <c r="K21965" s="1" t="s">
        <v>256</v>
      </c>
      <c r="L21965" s="1" t="s">
        <v>256</v>
      </c>
      <c r="M21965" s="1" t="s">
        <v>2383</v>
      </c>
      <c r="N21965" s="1" t="s">
        <v>263</v>
      </c>
      <c r="O21965" s="1" t="s">
        <v>88</v>
      </c>
      <c r="P21965" t="b">
        <v>1</v>
      </c>
      <c r="Q21965" s="1" t="s">
        <v>88</v>
      </c>
      <c r="R21965" s="1" t="s">
        <v>88</v>
      </c>
      <c r="S21965" t="s">
        <v>11449</v>
      </c>
    </row>
    <row r="21966" spans="1:19" x14ac:dyDescent="0.55000000000000004">
      <c r="A21966">
        <v>2015</v>
      </c>
      <c r="B21966">
        <v>3</v>
      </c>
      <c r="C21966">
        <v>1533</v>
      </c>
      <c r="D21966">
        <v>1.2</v>
      </c>
      <c r="E21966" s="1" t="s">
        <v>7160</v>
      </c>
      <c r="F21966" s="1" t="s">
        <v>6522</v>
      </c>
      <c r="G21966" s="1" t="s">
        <v>7161</v>
      </c>
      <c r="H21966" s="2">
        <v>14363</v>
      </c>
      <c r="I21966">
        <v>75</v>
      </c>
      <c r="J21966" s="1" t="s">
        <v>20</v>
      </c>
      <c r="K21966" s="1" t="s">
        <v>146</v>
      </c>
      <c r="L21966" s="1" t="s">
        <v>146</v>
      </c>
      <c r="M21966" s="1" t="s">
        <v>1083</v>
      </c>
      <c r="N21966" s="1" t="s">
        <v>9620</v>
      </c>
      <c r="O21966" s="1" t="s">
        <v>88</v>
      </c>
      <c r="P21966" t="b">
        <v>1</v>
      </c>
      <c r="Q21966" s="1" t="s">
        <v>88</v>
      </c>
      <c r="R21966" s="1" t="s">
        <v>88</v>
      </c>
      <c r="S21966" t="s">
        <v>11448</v>
      </c>
    </row>
    <row r="21967" spans="1:19" x14ac:dyDescent="0.55000000000000004">
      <c r="A21967">
        <v>2015</v>
      </c>
      <c r="B21967">
        <v>3</v>
      </c>
      <c r="C21967">
        <v>1533</v>
      </c>
      <c r="D21967">
        <v>1.2</v>
      </c>
      <c r="E21967" s="1" t="s">
        <v>6559</v>
      </c>
      <c r="F21967" s="1" t="s">
        <v>40</v>
      </c>
      <c r="G21967" s="1" t="s">
        <v>6560</v>
      </c>
      <c r="H21967" s="2">
        <v>21592</v>
      </c>
      <c r="I21967">
        <v>56</v>
      </c>
      <c r="J21967" s="1" t="s">
        <v>20</v>
      </c>
      <c r="K21967" s="1" t="s">
        <v>256</v>
      </c>
      <c r="L21967" s="1" t="s">
        <v>256</v>
      </c>
      <c r="M21967" s="1" t="s">
        <v>10255</v>
      </c>
      <c r="N21967" s="1" t="s">
        <v>306</v>
      </c>
      <c r="O21967" s="1" t="s">
        <v>88</v>
      </c>
      <c r="P21967" t="b">
        <v>1</v>
      </c>
      <c r="Q21967" s="1" t="s">
        <v>258</v>
      </c>
      <c r="R21967" s="1" t="s">
        <v>88</v>
      </c>
      <c r="S21967" t="s">
        <v>11450</v>
      </c>
    </row>
    <row r="21968" spans="1:19" x14ac:dyDescent="0.55000000000000004">
      <c r="A21968">
        <v>2015</v>
      </c>
      <c r="B21968">
        <v>3</v>
      </c>
      <c r="C21968">
        <v>1533</v>
      </c>
      <c r="D21968">
        <v>1.2</v>
      </c>
      <c r="E21968" s="1" t="s">
        <v>5284</v>
      </c>
      <c r="F21968" s="1" t="s">
        <v>1549</v>
      </c>
      <c r="G21968" s="1" t="s">
        <v>5285</v>
      </c>
      <c r="H21968" s="2">
        <v>27030</v>
      </c>
      <c r="I21968">
        <v>41</v>
      </c>
      <c r="J21968" s="1" t="s">
        <v>20</v>
      </c>
      <c r="K21968" s="1" t="s">
        <v>177</v>
      </c>
      <c r="L21968" s="1" t="s">
        <v>177</v>
      </c>
      <c r="M21968" s="1" t="s">
        <v>489</v>
      </c>
      <c r="N21968" s="1" t="s">
        <v>236</v>
      </c>
      <c r="O21968" s="1" t="s">
        <v>88</v>
      </c>
      <c r="P21968" t="b">
        <v>1</v>
      </c>
      <c r="Q21968" s="1" t="s">
        <v>373</v>
      </c>
      <c r="R21968" s="1" t="s">
        <v>88</v>
      </c>
      <c r="S21968" t="s">
        <v>11451</v>
      </c>
    </row>
    <row r="21969" spans="1:19" x14ac:dyDescent="0.55000000000000004">
      <c r="A21969">
        <v>2015</v>
      </c>
      <c r="B21969">
        <v>3</v>
      </c>
      <c r="C21969">
        <v>1533</v>
      </c>
      <c r="D21969">
        <v>1.2</v>
      </c>
      <c r="E21969" s="1" t="s">
        <v>6866</v>
      </c>
      <c r="F21969" s="1" t="s">
        <v>6867</v>
      </c>
      <c r="G21969" s="1" t="s">
        <v>6868</v>
      </c>
      <c r="H21969" s="2">
        <v>24263</v>
      </c>
      <c r="I21969">
        <v>48</v>
      </c>
      <c r="J21969" s="1" t="s">
        <v>20</v>
      </c>
      <c r="K21969" s="1" t="s">
        <v>290</v>
      </c>
      <c r="L21969" s="1" t="s">
        <v>290</v>
      </c>
      <c r="M21969" s="1" t="s">
        <v>291</v>
      </c>
      <c r="N21969" s="1" t="s">
        <v>94</v>
      </c>
      <c r="O21969" s="1" t="s">
        <v>88</v>
      </c>
      <c r="P21969" t="b">
        <v>1</v>
      </c>
      <c r="Q21969" s="1" t="s">
        <v>138</v>
      </c>
      <c r="R21969" s="1" t="s">
        <v>88</v>
      </c>
      <c r="S21969" t="s">
        <v>11449</v>
      </c>
    </row>
    <row r="21970" spans="1:19" x14ac:dyDescent="0.55000000000000004">
      <c r="A21970">
        <v>2015</v>
      </c>
      <c r="B21970">
        <v>3</v>
      </c>
      <c r="C21970">
        <v>1533</v>
      </c>
      <c r="D21970">
        <v>1.2</v>
      </c>
      <c r="E21970" s="1" t="s">
        <v>8670</v>
      </c>
      <c r="F21970" s="1" t="s">
        <v>4561</v>
      </c>
      <c r="G21970" s="1" t="s">
        <v>8671</v>
      </c>
      <c r="H21970" s="2">
        <v>14299</v>
      </c>
      <c r="I21970">
        <v>76</v>
      </c>
      <c r="J21970" s="1" t="s">
        <v>20</v>
      </c>
      <c r="K21970" s="1" t="s">
        <v>290</v>
      </c>
      <c r="L21970" s="1" t="s">
        <v>29</v>
      </c>
      <c r="M21970" s="1" t="s">
        <v>8672</v>
      </c>
      <c r="N21970" s="1" t="s">
        <v>228</v>
      </c>
      <c r="O21970" s="1" t="s">
        <v>88</v>
      </c>
      <c r="P21970" t="b">
        <v>1</v>
      </c>
      <c r="Q21970" s="1" t="s">
        <v>373</v>
      </c>
      <c r="R21970" s="1" t="s">
        <v>88</v>
      </c>
      <c r="S21970" t="s">
        <v>11448</v>
      </c>
    </row>
    <row r="21971" spans="1:19" x14ac:dyDescent="0.55000000000000004">
      <c r="A21971">
        <v>2015</v>
      </c>
      <c r="B21971">
        <v>3</v>
      </c>
      <c r="C21971">
        <v>1533</v>
      </c>
      <c r="D21971">
        <v>1.2</v>
      </c>
      <c r="E21971" s="1" t="s">
        <v>3118</v>
      </c>
      <c r="F21971" s="1" t="s">
        <v>3119</v>
      </c>
      <c r="G21971" s="1" t="s">
        <v>3120</v>
      </c>
      <c r="H21971" s="2">
        <v>18219</v>
      </c>
      <c r="I21971">
        <v>65</v>
      </c>
      <c r="J21971" s="1" t="s">
        <v>20</v>
      </c>
      <c r="K21971" s="1" t="s">
        <v>125</v>
      </c>
      <c r="L21971" s="1" t="s">
        <v>125</v>
      </c>
      <c r="M21971" s="1" t="s">
        <v>3121</v>
      </c>
      <c r="N21971" s="1" t="s">
        <v>37</v>
      </c>
      <c r="O21971" s="1" t="s">
        <v>3122</v>
      </c>
      <c r="P21971" t="b">
        <v>1</v>
      </c>
      <c r="Q21971" s="1" t="s">
        <v>88</v>
      </c>
      <c r="R21971" s="1" t="s">
        <v>7517</v>
      </c>
      <c r="S21971" t="s">
        <v>11452</v>
      </c>
    </row>
    <row r="21972" spans="1:19" x14ac:dyDescent="0.55000000000000004">
      <c r="A21972">
        <v>2015</v>
      </c>
      <c r="B21972">
        <v>3</v>
      </c>
      <c r="C21972">
        <v>1533</v>
      </c>
      <c r="D21972">
        <v>1.2</v>
      </c>
      <c r="E21972" s="1" t="s">
        <v>11226</v>
      </c>
      <c r="F21972" s="1" t="s">
        <v>329</v>
      </c>
      <c r="G21972" s="1" t="s">
        <v>11227</v>
      </c>
      <c r="H21972" s="2">
        <v>24509</v>
      </c>
      <c r="I21972">
        <v>48</v>
      </c>
      <c r="J21972" s="1" t="s">
        <v>20</v>
      </c>
      <c r="K21972" s="1" t="s">
        <v>290</v>
      </c>
      <c r="L21972" s="1" t="s">
        <v>290</v>
      </c>
      <c r="M21972" s="1" t="s">
        <v>11228</v>
      </c>
      <c r="N21972" s="1" t="s">
        <v>11092</v>
      </c>
      <c r="O21972" s="1" t="s">
        <v>88</v>
      </c>
      <c r="P21972" t="b">
        <v>1</v>
      </c>
      <c r="Q21972" s="1" t="s">
        <v>138</v>
      </c>
      <c r="R21972" s="1" t="s">
        <v>88</v>
      </c>
      <c r="S21972" t="s">
        <v>11449</v>
      </c>
    </row>
    <row r="21973" spans="1:19" x14ac:dyDescent="0.55000000000000004">
      <c r="A21973">
        <v>2015</v>
      </c>
      <c r="B21973">
        <v>3</v>
      </c>
      <c r="C21973">
        <v>1533</v>
      </c>
      <c r="D21973">
        <v>1.2</v>
      </c>
      <c r="E21973" s="1" t="s">
        <v>9058</v>
      </c>
      <c r="F21973" s="1" t="s">
        <v>9059</v>
      </c>
      <c r="G21973" s="1" t="s">
        <v>9060</v>
      </c>
      <c r="H21973" s="2">
        <v>17564</v>
      </c>
      <c r="I21973">
        <v>67</v>
      </c>
      <c r="J21973" s="1" t="s">
        <v>20</v>
      </c>
      <c r="K21973" s="1" t="s">
        <v>2006</v>
      </c>
      <c r="L21973" s="1" t="s">
        <v>2006</v>
      </c>
      <c r="M21973" s="1" t="s">
        <v>2007</v>
      </c>
      <c r="N21973" s="1" t="s">
        <v>70</v>
      </c>
      <c r="O21973" s="1" t="s">
        <v>88</v>
      </c>
      <c r="P21973" t="b">
        <v>1</v>
      </c>
      <c r="Q21973" s="1" t="s">
        <v>138</v>
      </c>
      <c r="R21973" s="1" t="s">
        <v>88</v>
      </c>
      <c r="S21973" t="s">
        <v>11452</v>
      </c>
    </row>
    <row r="21974" spans="1:19" x14ac:dyDescent="0.55000000000000004">
      <c r="A21974">
        <v>2015</v>
      </c>
      <c r="B21974">
        <v>3</v>
      </c>
      <c r="C21974">
        <v>1533</v>
      </c>
      <c r="D21974">
        <v>1.2</v>
      </c>
      <c r="E21974" s="1" t="s">
        <v>2015</v>
      </c>
      <c r="F21974" s="1" t="s">
        <v>10982</v>
      </c>
      <c r="G21974" s="1" t="s">
        <v>10983</v>
      </c>
      <c r="H21974" s="2">
        <v>16695</v>
      </c>
      <c r="I21974">
        <v>69</v>
      </c>
      <c r="J21974" s="1" t="s">
        <v>99</v>
      </c>
      <c r="K21974" s="1" t="s">
        <v>68</v>
      </c>
      <c r="L21974" s="1" t="s">
        <v>68</v>
      </c>
      <c r="M21974" s="1" t="s">
        <v>206</v>
      </c>
      <c r="N21974" s="1" t="s">
        <v>228</v>
      </c>
      <c r="O21974" s="1" t="s">
        <v>88</v>
      </c>
      <c r="P21974" t="b">
        <v>0</v>
      </c>
      <c r="Q21974" s="1" t="s">
        <v>88</v>
      </c>
      <c r="R21974" s="1" t="s">
        <v>88</v>
      </c>
      <c r="S21974" t="s">
        <v>11452</v>
      </c>
    </row>
    <row r="21975" spans="1:19" x14ac:dyDescent="0.55000000000000004">
      <c r="A21975">
        <v>2015</v>
      </c>
      <c r="B21975">
        <v>3</v>
      </c>
      <c r="C21975">
        <v>1533</v>
      </c>
      <c r="D21975">
        <v>1.2</v>
      </c>
      <c r="E21975" s="1" t="s">
        <v>6261</v>
      </c>
      <c r="F21975" s="1" t="s">
        <v>6898</v>
      </c>
      <c r="G21975" s="1" t="s">
        <v>6899</v>
      </c>
      <c r="H21975" s="2">
        <v>25934</v>
      </c>
      <c r="I21975">
        <v>44</v>
      </c>
      <c r="J21975" s="1" t="s">
        <v>99</v>
      </c>
      <c r="K21975" s="1" t="s">
        <v>395</v>
      </c>
      <c r="L21975" s="1" t="s">
        <v>88</v>
      </c>
      <c r="M21975" s="1" t="s">
        <v>88</v>
      </c>
      <c r="N21975" s="1" t="s">
        <v>572</v>
      </c>
      <c r="O21975" s="1" t="s">
        <v>88</v>
      </c>
      <c r="P21975" t="b">
        <v>0</v>
      </c>
      <c r="Q21975" s="1" t="s">
        <v>88</v>
      </c>
      <c r="R21975" s="1" t="s">
        <v>88</v>
      </c>
      <c r="S21975" t="s">
        <v>11451</v>
      </c>
    </row>
    <row r="21976" spans="1:19" x14ac:dyDescent="0.55000000000000004">
      <c r="A21976">
        <v>2015</v>
      </c>
      <c r="B21976">
        <v>3</v>
      </c>
      <c r="C21976">
        <v>1533</v>
      </c>
      <c r="D21976">
        <v>1.2</v>
      </c>
      <c r="E21976" s="1" t="s">
        <v>2525</v>
      </c>
      <c r="F21976" s="1" t="s">
        <v>4925</v>
      </c>
      <c r="G21976" s="1" t="s">
        <v>4926</v>
      </c>
      <c r="H21976" s="2">
        <v>21551</v>
      </c>
      <c r="I21976">
        <v>56</v>
      </c>
      <c r="J21976" s="1" t="s">
        <v>20</v>
      </c>
      <c r="K21976" s="1" t="s">
        <v>2528</v>
      </c>
      <c r="L21976" s="1" t="s">
        <v>2528</v>
      </c>
      <c r="M21976" s="1" t="s">
        <v>4362</v>
      </c>
      <c r="N21976" s="1" t="s">
        <v>228</v>
      </c>
      <c r="O21976" s="1" t="s">
        <v>88</v>
      </c>
      <c r="P21976" t="b">
        <v>0</v>
      </c>
      <c r="Q21976" s="1" t="s">
        <v>25</v>
      </c>
      <c r="R21976" s="1" t="s">
        <v>88</v>
      </c>
      <c r="S21976" t="s">
        <v>11450</v>
      </c>
    </row>
    <row r="21977" spans="1:19" x14ac:dyDescent="0.55000000000000004">
      <c r="A21977">
        <v>2015</v>
      </c>
      <c r="B21977">
        <v>3</v>
      </c>
      <c r="C21977">
        <v>1533</v>
      </c>
      <c r="D21977">
        <v>1.2</v>
      </c>
      <c r="E21977" s="1" t="s">
        <v>5113</v>
      </c>
      <c r="F21977" s="1" t="s">
        <v>715</v>
      </c>
      <c r="G21977" s="1" t="s">
        <v>5114</v>
      </c>
      <c r="H21977" s="2">
        <v>23781</v>
      </c>
      <c r="I21977">
        <v>50</v>
      </c>
      <c r="J21977" s="1" t="s">
        <v>20</v>
      </c>
      <c r="K21977" s="1" t="s">
        <v>29</v>
      </c>
      <c r="L21977" s="1" t="s">
        <v>29</v>
      </c>
      <c r="M21977" s="1" t="s">
        <v>82</v>
      </c>
      <c r="N21977" s="1" t="s">
        <v>9613</v>
      </c>
      <c r="O21977" s="1" t="s">
        <v>5115</v>
      </c>
      <c r="P21977" t="b">
        <v>1</v>
      </c>
      <c r="Q21977" s="1" t="s">
        <v>25</v>
      </c>
      <c r="R21977" s="1" t="s">
        <v>7397</v>
      </c>
      <c r="S21977" t="s">
        <v>11449</v>
      </c>
    </row>
    <row r="21978" spans="1:19" x14ac:dyDescent="0.55000000000000004">
      <c r="A21978">
        <v>2015</v>
      </c>
      <c r="B21978">
        <v>3</v>
      </c>
      <c r="C21978">
        <v>1533</v>
      </c>
      <c r="D21978">
        <v>1.2</v>
      </c>
      <c r="E21978" s="1" t="s">
        <v>3196</v>
      </c>
      <c r="F21978" s="1" t="s">
        <v>3197</v>
      </c>
      <c r="G21978" s="1" t="s">
        <v>3198</v>
      </c>
      <c r="H21978" s="2">
        <v>17677</v>
      </c>
      <c r="I21978">
        <v>66</v>
      </c>
      <c r="J21978" s="1" t="s">
        <v>20</v>
      </c>
      <c r="K21978" s="1" t="s">
        <v>29</v>
      </c>
      <c r="L21978" s="1" t="s">
        <v>29</v>
      </c>
      <c r="M21978" s="1" t="s">
        <v>82</v>
      </c>
      <c r="N21978" s="1" t="s">
        <v>9613</v>
      </c>
      <c r="O21978" s="1" t="s">
        <v>88</v>
      </c>
      <c r="P21978" t="b">
        <v>1</v>
      </c>
      <c r="Q21978" s="1" t="s">
        <v>88</v>
      </c>
      <c r="R21978" s="1" t="s">
        <v>88</v>
      </c>
      <c r="S21978" t="s">
        <v>11452</v>
      </c>
    </row>
    <row r="21979" spans="1:19" x14ac:dyDescent="0.55000000000000004">
      <c r="A21979">
        <v>2015</v>
      </c>
      <c r="B21979">
        <v>3</v>
      </c>
      <c r="C21979">
        <v>1533</v>
      </c>
      <c r="D21979">
        <v>1.2</v>
      </c>
      <c r="E21979" s="1" t="s">
        <v>633</v>
      </c>
      <c r="F21979" s="1" t="s">
        <v>5116</v>
      </c>
      <c r="G21979" s="1" t="s">
        <v>5117</v>
      </c>
      <c r="H21979" s="2">
        <v>30379</v>
      </c>
      <c r="I21979">
        <v>31</v>
      </c>
      <c r="J21979" s="1" t="s">
        <v>20</v>
      </c>
      <c r="K21979" s="1" t="s">
        <v>29</v>
      </c>
      <c r="L21979" s="1" t="s">
        <v>29</v>
      </c>
      <c r="M21979" s="1" t="s">
        <v>453</v>
      </c>
      <c r="N21979" s="1" t="s">
        <v>37</v>
      </c>
      <c r="O21979" s="1" t="s">
        <v>5118</v>
      </c>
      <c r="P21979" t="b">
        <v>1</v>
      </c>
      <c r="Q21979" s="1" t="s">
        <v>258</v>
      </c>
      <c r="R21979" s="1" t="s">
        <v>7560</v>
      </c>
      <c r="S21979" t="s">
        <v>11451</v>
      </c>
    </row>
    <row r="21980" spans="1:19" x14ac:dyDescent="0.55000000000000004">
      <c r="A21980">
        <v>2015</v>
      </c>
      <c r="B21980">
        <v>3</v>
      </c>
      <c r="C21980">
        <v>1533</v>
      </c>
      <c r="D21980">
        <v>1.2</v>
      </c>
      <c r="E21980" s="1" t="s">
        <v>766</v>
      </c>
      <c r="F21980" s="1" t="s">
        <v>5224</v>
      </c>
      <c r="G21980" s="1" t="s">
        <v>11229</v>
      </c>
      <c r="H21980" s="2">
        <v>27014</v>
      </c>
      <c r="I21980">
        <v>41</v>
      </c>
      <c r="J21980" s="1" t="s">
        <v>20</v>
      </c>
      <c r="K21980" s="1" t="s">
        <v>135</v>
      </c>
      <c r="L21980" s="1" t="s">
        <v>135</v>
      </c>
      <c r="M21980" s="1" t="s">
        <v>773</v>
      </c>
      <c r="N21980" s="1" t="s">
        <v>94</v>
      </c>
      <c r="O21980" s="1" t="s">
        <v>88</v>
      </c>
      <c r="P21980" t="b">
        <v>1</v>
      </c>
      <c r="Q21980" s="1" t="s">
        <v>88</v>
      </c>
      <c r="R21980" s="1" t="s">
        <v>88</v>
      </c>
      <c r="S21980" t="s">
        <v>11451</v>
      </c>
    </row>
    <row r="21981" spans="1:19" x14ac:dyDescent="0.55000000000000004">
      <c r="A21981">
        <v>2015</v>
      </c>
      <c r="B21981">
        <v>3</v>
      </c>
      <c r="C21981">
        <v>1533</v>
      </c>
      <c r="D21981">
        <v>1.2</v>
      </c>
      <c r="E21981" s="1" t="s">
        <v>10193</v>
      </c>
      <c r="F21981" s="1" t="s">
        <v>1926</v>
      </c>
      <c r="G21981" s="1" t="s">
        <v>10194</v>
      </c>
      <c r="H21981" s="2">
        <v>11250</v>
      </c>
      <c r="I21981">
        <v>84</v>
      </c>
      <c r="J21981" s="1" t="s">
        <v>20</v>
      </c>
      <c r="K21981" s="1" t="s">
        <v>125</v>
      </c>
      <c r="L21981" s="1" t="s">
        <v>125</v>
      </c>
      <c r="M21981" s="1" t="s">
        <v>10281</v>
      </c>
      <c r="N21981" s="1" t="s">
        <v>70</v>
      </c>
      <c r="O21981" s="1" t="s">
        <v>88</v>
      </c>
      <c r="P21981" t="b">
        <v>1</v>
      </c>
      <c r="Q21981" s="1" t="s">
        <v>258</v>
      </c>
      <c r="R21981" s="1" t="s">
        <v>88</v>
      </c>
      <c r="S21981" t="s">
        <v>11448</v>
      </c>
    </row>
    <row r="21982" spans="1:19" x14ac:dyDescent="0.55000000000000004">
      <c r="A21982">
        <v>2015</v>
      </c>
      <c r="B21982">
        <v>3</v>
      </c>
      <c r="C21982">
        <v>1533</v>
      </c>
      <c r="D21982">
        <v>1.2</v>
      </c>
      <c r="E21982" s="1" t="s">
        <v>3500</v>
      </c>
      <c r="F21982" s="1" t="s">
        <v>828</v>
      </c>
      <c r="G21982" s="1" t="s">
        <v>3501</v>
      </c>
      <c r="H21982" s="2">
        <v>24746</v>
      </c>
      <c r="I21982">
        <v>47</v>
      </c>
      <c r="J21982" s="1" t="s">
        <v>20</v>
      </c>
      <c r="K21982" s="1" t="s">
        <v>29</v>
      </c>
      <c r="L21982" s="1" t="s">
        <v>29</v>
      </c>
      <c r="M21982" s="1" t="s">
        <v>42</v>
      </c>
      <c r="N21982" s="1" t="s">
        <v>37</v>
      </c>
      <c r="O21982" s="1" t="s">
        <v>3502</v>
      </c>
      <c r="P21982" t="b">
        <v>1</v>
      </c>
      <c r="Q21982" s="1" t="s">
        <v>88</v>
      </c>
      <c r="R21982" s="1" t="s">
        <v>7517</v>
      </c>
      <c r="S21982" t="s">
        <v>11449</v>
      </c>
    </row>
    <row r="21983" spans="1:19" x14ac:dyDescent="0.55000000000000004">
      <c r="A21983">
        <v>2015</v>
      </c>
      <c r="B21983">
        <v>3</v>
      </c>
      <c r="C21983">
        <v>1533</v>
      </c>
      <c r="D21983">
        <v>1.2</v>
      </c>
      <c r="E21983" s="1" t="s">
        <v>4943</v>
      </c>
      <c r="F21983" s="1" t="s">
        <v>2523</v>
      </c>
      <c r="G21983" s="1" t="s">
        <v>4944</v>
      </c>
      <c r="H21983" s="2">
        <v>21196</v>
      </c>
      <c r="I21983">
        <v>57</v>
      </c>
      <c r="J21983" s="1" t="s">
        <v>20</v>
      </c>
      <c r="K21983" s="1" t="s">
        <v>290</v>
      </c>
      <c r="L21983" s="1" t="s">
        <v>290</v>
      </c>
      <c r="M21983" s="1" t="s">
        <v>291</v>
      </c>
      <c r="N21983" s="1" t="s">
        <v>23</v>
      </c>
      <c r="O21983" s="1" t="s">
        <v>88</v>
      </c>
      <c r="P21983" t="b">
        <v>1</v>
      </c>
      <c r="Q21983" s="1" t="s">
        <v>138</v>
      </c>
      <c r="R21983" s="1" t="s">
        <v>88</v>
      </c>
      <c r="S21983" t="s">
        <v>11450</v>
      </c>
    </row>
    <row r="21984" spans="1:19" x14ac:dyDescent="0.55000000000000004">
      <c r="A21984">
        <v>2015</v>
      </c>
      <c r="B21984">
        <v>3</v>
      </c>
      <c r="C21984">
        <v>1533</v>
      </c>
      <c r="D21984">
        <v>1.2</v>
      </c>
      <c r="E21984" s="1" t="s">
        <v>6951</v>
      </c>
      <c r="F21984" s="1" t="s">
        <v>6952</v>
      </c>
      <c r="G21984" s="1" t="s">
        <v>6953</v>
      </c>
      <c r="H21984" s="2">
        <v>23981</v>
      </c>
      <c r="I21984">
        <v>49</v>
      </c>
      <c r="J21984" s="1" t="s">
        <v>20</v>
      </c>
      <c r="K21984" s="1" t="s">
        <v>290</v>
      </c>
      <c r="L21984" s="1" t="s">
        <v>290</v>
      </c>
      <c r="M21984" s="1" t="s">
        <v>291</v>
      </c>
      <c r="N21984" s="1" t="s">
        <v>9613</v>
      </c>
      <c r="O21984" s="1" t="s">
        <v>88</v>
      </c>
      <c r="P21984" t="b">
        <v>1</v>
      </c>
      <c r="Q21984" s="1" t="s">
        <v>138</v>
      </c>
      <c r="R21984" s="1" t="s">
        <v>88</v>
      </c>
      <c r="S21984" t="s">
        <v>11449</v>
      </c>
    </row>
    <row r="21985" spans="1:19" x14ac:dyDescent="0.55000000000000004">
      <c r="A21985">
        <v>2015</v>
      </c>
      <c r="B21985">
        <v>3</v>
      </c>
      <c r="C21985">
        <v>1533</v>
      </c>
      <c r="D21985">
        <v>1.2</v>
      </c>
      <c r="E21985" s="1" t="s">
        <v>10397</v>
      </c>
      <c r="F21985" s="1" t="s">
        <v>6952</v>
      </c>
      <c r="G21985" s="1" t="s">
        <v>10398</v>
      </c>
      <c r="H21985" s="2">
        <v>20455</v>
      </c>
      <c r="I21985">
        <v>59</v>
      </c>
      <c r="J21985" s="1" t="s">
        <v>20</v>
      </c>
      <c r="K21985" s="1" t="s">
        <v>381</v>
      </c>
      <c r="L21985" s="1" t="s">
        <v>256</v>
      </c>
      <c r="M21985" s="1" t="s">
        <v>257</v>
      </c>
      <c r="N21985" s="1" t="s">
        <v>236</v>
      </c>
      <c r="O21985" s="1" t="s">
        <v>88</v>
      </c>
      <c r="P21985" t="b">
        <v>1</v>
      </c>
      <c r="Q21985" s="1" t="s">
        <v>138</v>
      </c>
      <c r="R21985" s="1" t="s">
        <v>88</v>
      </c>
      <c r="S21985" t="s">
        <v>11450</v>
      </c>
    </row>
    <row r="21986" spans="1:19" x14ac:dyDescent="0.55000000000000004">
      <c r="A21986">
        <v>2015</v>
      </c>
      <c r="B21986">
        <v>3</v>
      </c>
      <c r="C21986">
        <v>1533</v>
      </c>
      <c r="D21986">
        <v>1.2</v>
      </c>
      <c r="E21986" s="1" t="s">
        <v>198</v>
      </c>
      <c r="F21986" s="1" t="s">
        <v>4037</v>
      </c>
      <c r="G21986" s="1" t="s">
        <v>8306</v>
      </c>
      <c r="H21986" s="2">
        <v>23730</v>
      </c>
      <c r="I21986">
        <v>50</v>
      </c>
      <c r="J21986" s="1" t="s">
        <v>99</v>
      </c>
      <c r="K21986" s="1" t="s">
        <v>135</v>
      </c>
      <c r="L21986" s="1" t="s">
        <v>135</v>
      </c>
      <c r="M21986" s="1" t="s">
        <v>280</v>
      </c>
      <c r="N21986" s="1" t="s">
        <v>327</v>
      </c>
      <c r="O21986" s="1" t="s">
        <v>88</v>
      </c>
      <c r="P21986" t="b">
        <v>1</v>
      </c>
      <c r="Q21986" s="1" t="s">
        <v>373</v>
      </c>
      <c r="R21986" s="1" t="s">
        <v>88</v>
      </c>
      <c r="S21986" t="s">
        <v>11449</v>
      </c>
    </row>
    <row r="21987" spans="1:19" x14ac:dyDescent="0.55000000000000004">
      <c r="A21987">
        <v>2015</v>
      </c>
      <c r="B21987">
        <v>3</v>
      </c>
      <c r="C21987">
        <v>1533</v>
      </c>
      <c r="D21987">
        <v>1.2</v>
      </c>
      <c r="E21987" s="1" t="s">
        <v>869</v>
      </c>
      <c r="F21987" s="1" t="s">
        <v>10843</v>
      </c>
      <c r="G21987" s="1" t="s">
        <v>10844</v>
      </c>
      <c r="H21987" s="2">
        <v>23343</v>
      </c>
      <c r="I21987">
        <v>51</v>
      </c>
      <c r="J21987" s="1" t="s">
        <v>20</v>
      </c>
      <c r="K21987" s="1" t="s">
        <v>135</v>
      </c>
      <c r="L21987" s="1" t="s">
        <v>135</v>
      </c>
      <c r="M21987" s="1" t="s">
        <v>182</v>
      </c>
      <c r="N21987" s="1" t="s">
        <v>9613</v>
      </c>
      <c r="O21987" s="1" t="s">
        <v>88</v>
      </c>
      <c r="P21987" t="b">
        <v>1</v>
      </c>
      <c r="Q21987" s="1" t="s">
        <v>88</v>
      </c>
      <c r="R21987" s="1" t="s">
        <v>88</v>
      </c>
      <c r="S21987" t="s">
        <v>11449</v>
      </c>
    </row>
    <row r="21988" spans="1:19" x14ac:dyDescent="0.55000000000000004">
      <c r="A21988">
        <v>2015</v>
      </c>
      <c r="B21988">
        <v>3</v>
      </c>
      <c r="C21988">
        <v>1533</v>
      </c>
      <c r="D21988">
        <v>1.2</v>
      </c>
      <c r="E21988" s="1" t="s">
        <v>9286</v>
      </c>
      <c r="F21988" s="1" t="s">
        <v>5730</v>
      </c>
      <c r="G21988" s="1" t="s">
        <v>9287</v>
      </c>
      <c r="H21988" s="2">
        <v>12507</v>
      </c>
      <c r="I21988">
        <v>80</v>
      </c>
      <c r="J21988" s="1" t="s">
        <v>20</v>
      </c>
      <c r="K21988" s="1" t="s">
        <v>86</v>
      </c>
      <c r="L21988" s="1" t="s">
        <v>86</v>
      </c>
      <c r="M21988" s="1" t="s">
        <v>1666</v>
      </c>
      <c r="N21988" s="1" t="s">
        <v>412</v>
      </c>
      <c r="O21988" s="1" t="s">
        <v>88</v>
      </c>
      <c r="P21988" t="b">
        <v>1</v>
      </c>
      <c r="Q21988" s="1" t="s">
        <v>138</v>
      </c>
      <c r="R21988" s="1" t="s">
        <v>88</v>
      </c>
      <c r="S21988" t="s">
        <v>11448</v>
      </c>
    </row>
    <row r="21989" spans="1:19" x14ac:dyDescent="0.55000000000000004">
      <c r="A21989">
        <v>2015</v>
      </c>
      <c r="B21989">
        <v>3</v>
      </c>
      <c r="C21989">
        <v>1533</v>
      </c>
      <c r="D21989">
        <v>1.2</v>
      </c>
      <c r="E21989" s="1" t="s">
        <v>1112</v>
      </c>
      <c r="F21989" s="1" t="s">
        <v>5805</v>
      </c>
      <c r="G21989" s="1" t="s">
        <v>5806</v>
      </c>
      <c r="H21989" s="2">
        <v>21516</v>
      </c>
      <c r="I21989">
        <v>56</v>
      </c>
      <c r="J21989" s="1" t="s">
        <v>20</v>
      </c>
      <c r="K21989" s="1" t="s">
        <v>68</v>
      </c>
      <c r="L21989" s="1" t="s">
        <v>641</v>
      </c>
      <c r="M21989" s="1" t="s">
        <v>642</v>
      </c>
      <c r="N21989" s="1" t="s">
        <v>228</v>
      </c>
      <c r="O21989" s="1" t="s">
        <v>88</v>
      </c>
      <c r="P21989" t="b">
        <v>0</v>
      </c>
      <c r="Q21989" s="1" t="s">
        <v>25</v>
      </c>
      <c r="R21989" s="1" t="s">
        <v>88</v>
      </c>
      <c r="S21989" t="s">
        <v>11450</v>
      </c>
    </row>
    <row r="21990" spans="1:19" x14ac:dyDescent="0.55000000000000004">
      <c r="A21990">
        <v>2015</v>
      </c>
      <c r="B21990">
        <v>3</v>
      </c>
      <c r="C21990">
        <v>1533</v>
      </c>
      <c r="D21990">
        <v>1.2</v>
      </c>
      <c r="E21990" s="1" t="s">
        <v>277</v>
      </c>
      <c r="F21990" s="1" t="s">
        <v>2397</v>
      </c>
      <c r="G21990" s="1" t="s">
        <v>10199</v>
      </c>
      <c r="H21990" s="2">
        <v>24777</v>
      </c>
      <c r="I21990">
        <v>47</v>
      </c>
      <c r="J21990" s="1" t="s">
        <v>20</v>
      </c>
      <c r="K21990" s="1" t="s">
        <v>135</v>
      </c>
      <c r="L21990" s="1" t="s">
        <v>135</v>
      </c>
      <c r="M21990" s="1" t="s">
        <v>6490</v>
      </c>
      <c r="N21990" s="1" t="s">
        <v>23</v>
      </c>
      <c r="O21990" s="1" t="s">
        <v>88</v>
      </c>
      <c r="P21990" t="b">
        <v>1</v>
      </c>
      <c r="Q21990" s="1" t="s">
        <v>88</v>
      </c>
      <c r="R21990" s="1" t="s">
        <v>88</v>
      </c>
      <c r="S21990" t="s">
        <v>11449</v>
      </c>
    </row>
    <row r="21991" spans="1:19" x14ac:dyDescent="0.55000000000000004">
      <c r="A21991">
        <v>2015</v>
      </c>
      <c r="B21991">
        <v>3</v>
      </c>
      <c r="C21991">
        <v>1533</v>
      </c>
      <c r="D21991">
        <v>1.2</v>
      </c>
      <c r="E21991" s="1" t="s">
        <v>1531</v>
      </c>
      <c r="F21991" s="1" t="s">
        <v>1532</v>
      </c>
      <c r="G21991" s="1" t="s">
        <v>1533</v>
      </c>
      <c r="H21991" s="2">
        <v>16833</v>
      </c>
      <c r="I21991">
        <v>69</v>
      </c>
      <c r="J21991" s="1" t="s">
        <v>20</v>
      </c>
      <c r="K21991" s="1" t="s">
        <v>177</v>
      </c>
      <c r="L21991" s="1" t="s">
        <v>177</v>
      </c>
      <c r="M21991" s="1" t="s">
        <v>1534</v>
      </c>
      <c r="N21991" s="1" t="s">
        <v>327</v>
      </c>
      <c r="O21991" s="1" t="s">
        <v>88</v>
      </c>
      <c r="P21991" t="b">
        <v>1</v>
      </c>
      <c r="Q21991" s="1" t="s">
        <v>88</v>
      </c>
      <c r="R21991" s="1" t="s">
        <v>88</v>
      </c>
      <c r="S21991" t="s">
        <v>11452</v>
      </c>
    </row>
    <row r="21992" spans="1:19" x14ac:dyDescent="0.55000000000000004">
      <c r="A21992">
        <v>2015</v>
      </c>
      <c r="B21992">
        <v>3</v>
      </c>
      <c r="C21992">
        <v>1533</v>
      </c>
      <c r="D21992">
        <v>1.2</v>
      </c>
      <c r="E21992" s="1" t="s">
        <v>10633</v>
      </c>
      <c r="F21992" s="1" t="s">
        <v>2477</v>
      </c>
      <c r="G21992" s="1" t="s">
        <v>10893</v>
      </c>
      <c r="H21992" s="2">
        <v>24083</v>
      </c>
      <c r="I21992">
        <v>49</v>
      </c>
      <c r="J21992" s="1" t="s">
        <v>99</v>
      </c>
      <c r="K21992" s="1" t="s">
        <v>29</v>
      </c>
      <c r="L21992" s="1" t="s">
        <v>29</v>
      </c>
      <c r="M21992" s="1" t="s">
        <v>2479</v>
      </c>
      <c r="N21992" s="1" t="s">
        <v>572</v>
      </c>
      <c r="O21992" s="1" t="s">
        <v>88</v>
      </c>
      <c r="P21992" t="b">
        <v>0</v>
      </c>
      <c r="Q21992" s="1" t="s">
        <v>373</v>
      </c>
      <c r="R21992" s="1" t="s">
        <v>88</v>
      </c>
      <c r="S21992" t="s">
        <v>11449</v>
      </c>
    </row>
    <row r="21993" spans="1:19" x14ac:dyDescent="0.55000000000000004">
      <c r="A21993">
        <v>2015</v>
      </c>
      <c r="B21993">
        <v>3</v>
      </c>
      <c r="C21993">
        <v>1533</v>
      </c>
      <c r="D21993">
        <v>1.2</v>
      </c>
      <c r="E21993" s="1" t="s">
        <v>3513</v>
      </c>
      <c r="F21993" s="1" t="s">
        <v>3514</v>
      </c>
      <c r="G21993" s="1" t="s">
        <v>3515</v>
      </c>
      <c r="H21993" s="2">
        <v>20210</v>
      </c>
      <c r="I21993">
        <v>59</v>
      </c>
      <c r="J21993" s="1" t="s">
        <v>20</v>
      </c>
      <c r="K21993" s="1" t="s">
        <v>68</v>
      </c>
      <c r="L21993" s="1" t="s">
        <v>68</v>
      </c>
      <c r="M21993" s="1" t="s">
        <v>69</v>
      </c>
      <c r="N21993" s="1" t="s">
        <v>31</v>
      </c>
      <c r="O21993" s="1" t="s">
        <v>88</v>
      </c>
      <c r="P21993" t="b">
        <v>0</v>
      </c>
      <c r="Q21993" s="1" t="s">
        <v>88</v>
      </c>
      <c r="R21993" s="1" t="s">
        <v>88</v>
      </c>
      <c r="S21993" t="s">
        <v>11450</v>
      </c>
    </row>
    <row r="21994" spans="1:19" x14ac:dyDescent="0.55000000000000004">
      <c r="A21994">
        <v>2015</v>
      </c>
      <c r="B21994">
        <v>3</v>
      </c>
      <c r="C21994">
        <v>1533</v>
      </c>
      <c r="D21994">
        <v>1.2</v>
      </c>
      <c r="E21994" s="1" t="s">
        <v>11230</v>
      </c>
      <c r="F21994" s="1" t="s">
        <v>11231</v>
      </c>
      <c r="G21994" s="1" t="s">
        <v>11232</v>
      </c>
      <c r="H21994" s="2">
        <v>17965</v>
      </c>
      <c r="I21994">
        <v>65</v>
      </c>
      <c r="J21994" s="1" t="s">
        <v>20</v>
      </c>
      <c r="K21994" s="1" t="s">
        <v>21</v>
      </c>
      <c r="L21994" s="1" t="s">
        <v>21</v>
      </c>
      <c r="M21994" s="1" t="s">
        <v>22</v>
      </c>
      <c r="N21994" s="1" t="s">
        <v>10819</v>
      </c>
      <c r="O21994" s="1" t="s">
        <v>88</v>
      </c>
      <c r="P21994" t="b">
        <v>1</v>
      </c>
      <c r="Q21994" s="1" t="s">
        <v>88</v>
      </c>
      <c r="R21994" s="1" t="s">
        <v>88</v>
      </c>
      <c r="S21994" t="s">
        <v>11452</v>
      </c>
    </row>
    <row r="21995" spans="1:19" x14ac:dyDescent="0.55000000000000004">
      <c r="A21995">
        <v>2015</v>
      </c>
      <c r="B21995">
        <v>3</v>
      </c>
      <c r="C21995">
        <v>1533</v>
      </c>
      <c r="D21995">
        <v>1.2</v>
      </c>
      <c r="E21995" s="1" t="s">
        <v>10969</v>
      </c>
      <c r="F21995" s="1" t="s">
        <v>1597</v>
      </c>
      <c r="G21995" s="1" t="s">
        <v>10970</v>
      </c>
      <c r="H21995" s="2">
        <v>12966</v>
      </c>
      <c r="I21995">
        <v>79</v>
      </c>
      <c r="J21995" s="1" t="s">
        <v>20</v>
      </c>
      <c r="K21995" s="1" t="s">
        <v>21</v>
      </c>
      <c r="L21995" s="1" t="s">
        <v>21</v>
      </c>
      <c r="M21995" s="1" t="s">
        <v>22</v>
      </c>
      <c r="N21995" s="1" t="s">
        <v>9620</v>
      </c>
      <c r="O21995" s="1" t="s">
        <v>88</v>
      </c>
      <c r="P21995" t="b">
        <v>1</v>
      </c>
      <c r="Q21995" s="1" t="s">
        <v>138</v>
      </c>
      <c r="R21995" s="1" t="s">
        <v>88</v>
      </c>
      <c r="S21995" t="s">
        <v>11448</v>
      </c>
    </row>
    <row r="21996" spans="1:19" x14ac:dyDescent="0.55000000000000004">
      <c r="A21996">
        <v>2015</v>
      </c>
      <c r="B21996">
        <v>3</v>
      </c>
      <c r="C21996">
        <v>1533</v>
      </c>
      <c r="D21996">
        <v>1.2</v>
      </c>
      <c r="E21996" s="1" t="s">
        <v>8207</v>
      </c>
      <c r="F21996" s="1" t="s">
        <v>123</v>
      </c>
      <c r="G21996" s="1" t="s">
        <v>9295</v>
      </c>
      <c r="H21996" s="2">
        <v>27030</v>
      </c>
      <c r="I21996">
        <v>41</v>
      </c>
      <c r="J21996" s="1" t="s">
        <v>20</v>
      </c>
      <c r="K21996" s="1" t="s">
        <v>92</v>
      </c>
      <c r="L21996" s="1" t="s">
        <v>92</v>
      </c>
      <c r="M21996" s="1" t="s">
        <v>93</v>
      </c>
      <c r="N21996" s="1" t="s">
        <v>412</v>
      </c>
      <c r="O21996" s="1" t="s">
        <v>88</v>
      </c>
      <c r="P21996" t="b">
        <v>0</v>
      </c>
      <c r="Q21996" s="1" t="s">
        <v>88</v>
      </c>
      <c r="R21996" s="1" t="s">
        <v>88</v>
      </c>
      <c r="S21996" t="s">
        <v>11451</v>
      </c>
    </row>
    <row r="21997" spans="1:19" x14ac:dyDescent="0.55000000000000004">
      <c r="A21997">
        <v>2015</v>
      </c>
      <c r="B21997">
        <v>3</v>
      </c>
      <c r="C21997">
        <v>1533</v>
      </c>
      <c r="D21997">
        <v>1.2</v>
      </c>
      <c r="E21997" s="1" t="s">
        <v>514</v>
      </c>
      <c r="F21997" s="1" t="s">
        <v>515</v>
      </c>
      <c r="G21997" s="1" t="s">
        <v>8514</v>
      </c>
      <c r="H21997" s="2">
        <v>23849</v>
      </c>
      <c r="I21997">
        <v>49</v>
      </c>
      <c r="J21997" s="1" t="s">
        <v>20</v>
      </c>
      <c r="K21997" s="1" t="s">
        <v>135</v>
      </c>
      <c r="L21997" s="1" t="s">
        <v>135</v>
      </c>
      <c r="M21997" s="1" t="s">
        <v>517</v>
      </c>
      <c r="N21997" s="1" t="s">
        <v>9620</v>
      </c>
      <c r="O21997" s="1" t="s">
        <v>88</v>
      </c>
      <c r="P21997" t="b">
        <v>1</v>
      </c>
      <c r="Q21997" s="1" t="s">
        <v>88</v>
      </c>
      <c r="R21997" s="1" t="s">
        <v>88</v>
      </c>
      <c r="S21997" t="s">
        <v>11449</v>
      </c>
    </row>
    <row r="21998" spans="1:19" x14ac:dyDescent="0.55000000000000004">
      <c r="A21998">
        <v>2015</v>
      </c>
      <c r="B21998">
        <v>3</v>
      </c>
      <c r="C21998">
        <v>1533</v>
      </c>
      <c r="D21998">
        <v>1.2</v>
      </c>
      <c r="E21998" s="1" t="s">
        <v>8948</v>
      </c>
      <c r="F21998" s="1" t="s">
        <v>8949</v>
      </c>
      <c r="G21998" s="1" t="s">
        <v>8950</v>
      </c>
      <c r="H21998" s="2">
        <v>14246</v>
      </c>
      <c r="I21998">
        <v>76</v>
      </c>
      <c r="J21998" s="1" t="s">
        <v>20</v>
      </c>
      <c r="K21998" s="1" t="s">
        <v>7339</v>
      </c>
      <c r="L21998" s="1" t="s">
        <v>7339</v>
      </c>
      <c r="M21998" s="1" t="s">
        <v>7340</v>
      </c>
      <c r="N21998" s="1" t="s">
        <v>70</v>
      </c>
      <c r="O21998" s="1" t="s">
        <v>88</v>
      </c>
      <c r="P21998" t="b">
        <v>1</v>
      </c>
      <c r="Q21998" s="1" t="s">
        <v>25</v>
      </c>
      <c r="R21998" s="1" t="s">
        <v>88</v>
      </c>
      <c r="S21998" t="s">
        <v>11448</v>
      </c>
    </row>
    <row r="21999" spans="1:19" x14ac:dyDescent="0.55000000000000004">
      <c r="A21999">
        <v>2015</v>
      </c>
      <c r="B21999">
        <v>3</v>
      </c>
      <c r="C21999">
        <v>1533</v>
      </c>
      <c r="D21999">
        <v>1.2</v>
      </c>
      <c r="E21999" s="1" t="s">
        <v>1875</v>
      </c>
      <c r="F21999" s="1" t="s">
        <v>3092</v>
      </c>
      <c r="G21999" s="1" t="s">
        <v>4616</v>
      </c>
      <c r="H21999" s="2">
        <v>17343</v>
      </c>
      <c r="I21999">
        <v>67</v>
      </c>
      <c r="J21999" s="1" t="s">
        <v>20</v>
      </c>
      <c r="K21999" s="1" t="s">
        <v>86</v>
      </c>
      <c r="L21999" s="1" t="s">
        <v>86</v>
      </c>
      <c r="M21999" s="1" t="s">
        <v>1878</v>
      </c>
      <c r="N21999" s="1" t="s">
        <v>23</v>
      </c>
      <c r="O21999" s="1" t="s">
        <v>88</v>
      </c>
      <c r="P21999" t="b">
        <v>0</v>
      </c>
      <c r="Q21999" s="1" t="s">
        <v>25</v>
      </c>
      <c r="R21999" s="1" t="s">
        <v>88</v>
      </c>
      <c r="S21999" t="s">
        <v>11452</v>
      </c>
    </row>
    <row r="22000" spans="1:19" x14ac:dyDescent="0.55000000000000004">
      <c r="A22000">
        <v>2015</v>
      </c>
      <c r="B22000">
        <v>3</v>
      </c>
      <c r="C22000">
        <v>1533</v>
      </c>
      <c r="D22000">
        <v>1.2</v>
      </c>
      <c r="E22000" s="1" t="s">
        <v>9516</v>
      </c>
      <c r="F22000" s="1" t="s">
        <v>828</v>
      </c>
      <c r="G22000" s="1" t="s">
        <v>9517</v>
      </c>
      <c r="H22000" s="2">
        <v>19198</v>
      </c>
      <c r="I22000">
        <v>62</v>
      </c>
      <c r="J22000" s="1" t="s">
        <v>20</v>
      </c>
      <c r="K22000" s="1" t="s">
        <v>29</v>
      </c>
      <c r="L22000" s="1" t="s">
        <v>29</v>
      </c>
      <c r="M22000" s="1" t="s">
        <v>82</v>
      </c>
      <c r="N22000" s="1" t="s">
        <v>228</v>
      </c>
      <c r="O22000" s="1" t="s">
        <v>88</v>
      </c>
      <c r="P22000" t="b">
        <v>1</v>
      </c>
      <c r="Q22000" s="1" t="s">
        <v>25</v>
      </c>
      <c r="R22000" s="1" t="s">
        <v>88</v>
      </c>
      <c r="S22000" t="s">
        <v>11450</v>
      </c>
    </row>
    <row r="22001" spans="1:19" x14ac:dyDescent="0.55000000000000004">
      <c r="A22001">
        <v>2015</v>
      </c>
      <c r="B22001">
        <v>3</v>
      </c>
      <c r="C22001">
        <v>1533</v>
      </c>
      <c r="D22001">
        <v>1.2</v>
      </c>
      <c r="E22001" s="1" t="s">
        <v>8468</v>
      </c>
      <c r="F22001" s="1" t="s">
        <v>2597</v>
      </c>
      <c r="G22001" s="1" t="s">
        <v>8469</v>
      </c>
      <c r="H22001" s="2">
        <v>19169</v>
      </c>
      <c r="I22001">
        <v>62</v>
      </c>
      <c r="J22001" s="1" t="s">
        <v>20</v>
      </c>
      <c r="K22001" s="1" t="s">
        <v>274</v>
      </c>
      <c r="L22001" s="1" t="s">
        <v>274</v>
      </c>
      <c r="M22001" s="1" t="s">
        <v>485</v>
      </c>
      <c r="N22001" s="1" t="s">
        <v>306</v>
      </c>
      <c r="O22001" s="1" t="s">
        <v>88</v>
      </c>
      <c r="P22001" t="b">
        <v>1</v>
      </c>
      <c r="Q22001" s="1" t="s">
        <v>25</v>
      </c>
      <c r="R22001" s="1" t="s">
        <v>88</v>
      </c>
      <c r="S22001" t="s">
        <v>11450</v>
      </c>
    </row>
    <row r="22002" spans="1:19" x14ac:dyDescent="0.55000000000000004">
      <c r="A22002">
        <v>2015</v>
      </c>
      <c r="B22002">
        <v>3</v>
      </c>
      <c r="C22002">
        <v>1533</v>
      </c>
      <c r="D22002">
        <v>1.2</v>
      </c>
      <c r="E22002" s="1" t="s">
        <v>9986</v>
      </c>
      <c r="F22002" s="1" t="s">
        <v>1041</v>
      </c>
      <c r="G22002" s="1" t="s">
        <v>9987</v>
      </c>
      <c r="H22002" s="2">
        <v>13553</v>
      </c>
      <c r="I22002">
        <v>78</v>
      </c>
      <c r="J22002" s="1" t="s">
        <v>20</v>
      </c>
      <c r="K22002" s="1" t="s">
        <v>21</v>
      </c>
      <c r="L22002" s="1" t="s">
        <v>21</v>
      </c>
      <c r="M22002" s="1" t="s">
        <v>1043</v>
      </c>
      <c r="N22002" s="1" t="s">
        <v>179</v>
      </c>
      <c r="O22002" s="1" t="s">
        <v>88</v>
      </c>
      <c r="P22002" t="b">
        <v>1</v>
      </c>
      <c r="Q22002" s="1" t="s">
        <v>138</v>
      </c>
      <c r="R22002" s="1" t="s">
        <v>88</v>
      </c>
      <c r="S22002" t="s">
        <v>11448</v>
      </c>
    </row>
    <row r="22003" spans="1:19" x14ac:dyDescent="0.55000000000000004">
      <c r="A22003">
        <v>2015</v>
      </c>
      <c r="B22003">
        <v>3</v>
      </c>
      <c r="C22003">
        <v>1533</v>
      </c>
      <c r="D22003">
        <v>1.2</v>
      </c>
      <c r="E22003" s="1" t="s">
        <v>1317</v>
      </c>
      <c r="F22003" s="1" t="s">
        <v>10539</v>
      </c>
      <c r="G22003" s="1" t="s">
        <v>10540</v>
      </c>
      <c r="H22003" s="2">
        <v>21116</v>
      </c>
      <c r="I22003">
        <v>57</v>
      </c>
      <c r="J22003" s="1" t="s">
        <v>20</v>
      </c>
      <c r="K22003" s="1" t="s">
        <v>694</v>
      </c>
      <c r="L22003" s="1" t="s">
        <v>694</v>
      </c>
      <c r="M22003" s="1" t="s">
        <v>695</v>
      </c>
      <c r="N22003" s="1" t="s">
        <v>327</v>
      </c>
      <c r="O22003" s="1" t="s">
        <v>9364</v>
      </c>
      <c r="P22003" t="b">
        <v>1</v>
      </c>
      <c r="Q22003" s="1" t="s">
        <v>25</v>
      </c>
      <c r="R22003" s="1" t="s">
        <v>88</v>
      </c>
      <c r="S22003" t="s">
        <v>11450</v>
      </c>
    </row>
    <row r="22004" spans="1:19" x14ac:dyDescent="0.55000000000000004">
      <c r="A22004">
        <v>2015</v>
      </c>
      <c r="B22004">
        <v>3</v>
      </c>
      <c r="C22004">
        <v>1533</v>
      </c>
      <c r="D22004">
        <v>1.2</v>
      </c>
      <c r="E22004" s="1" t="s">
        <v>5637</v>
      </c>
      <c r="F22004" s="1" t="s">
        <v>1971</v>
      </c>
      <c r="G22004" s="1" t="s">
        <v>5638</v>
      </c>
      <c r="H22004" s="2">
        <v>21520</v>
      </c>
      <c r="I22004">
        <v>56</v>
      </c>
      <c r="J22004" s="1" t="s">
        <v>20</v>
      </c>
      <c r="K22004" s="1" t="s">
        <v>157</v>
      </c>
      <c r="L22004" s="1" t="s">
        <v>157</v>
      </c>
      <c r="M22004" s="1" t="s">
        <v>157</v>
      </c>
      <c r="N22004" s="1" t="s">
        <v>23</v>
      </c>
      <c r="O22004" s="1" t="s">
        <v>88</v>
      </c>
      <c r="P22004" t="b">
        <v>1</v>
      </c>
      <c r="Q22004" s="1" t="s">
        <v>258</v>
      </c>
      <c r="R22004" s="1" t="s">
        <v>88</v>
      </c>
      <c r="S22004" t="s">
        <v>11450</v>
      </c>
    </row>
    <row r="22005" spans="1:19" x14ac:dyDescent="0.55000000000000004">
      <c r="A22005">
        <v>2015</v>
      </c>
      <c r="B22005">
        <v>3</v>
      </c>
      <c r="C22005">
        <v>1533</v>
      </c>
      <c r="D22005">
        <v>1.2</v>
      </c>
      <c r="E22005" s="1" t="s">
        <v>7261</v>
      </c>
      <c r="F22005" s="1" t="s">
        <v>2828</v>
      </c>
      <c r="G22005" s="1" t="s">
        <v>7262</v>
      </c>
      <c r="H22005" s="2">
        <v>17931</v>
      </c>
      <c r="I22005">
        <v>66</v>
      </c>
      <c r="J22005" s="1" t="s">
        <v>20</v>
      </c>
      <c r="K22005" s="1" t="s">
        <v>152</v>
      </c>
      <c r="L22005" s="1" t="s">
        <v>152</v>
      </c>
      <c r="M22005" s="1" t="s">
        <v>153</v>
      </c>
      <c r="N22005" s="1" t="s">
        <v>292</v>
      </c>
      <c r="O22005" s="1" t="s">
        <v>88</v>
      </c>
      <c r="P22005" t="b">
        <v>0</v>
      </c>
      <c r="Q22005" s="1" t="s">
        <v>258</v>
      </c>
      <c r="R22005" s="1" t="s">
        <v>88</v>
      </c>
      <c r="S22005" t="s">
        <v>11452</v>
      </c>
    </row>
    <row r="22006" spans="1:19" x14ac:dyDescent="0.55000000000000004">
      <c r="A22006">
        <v>2015</v>
      </c>
      <c r="B22006">
        <v>3</v>
      </c>
      <c r="C22006">
        <v>1533</v>
      </c>
      <c r="D22006">
        <v>1.2</v>
      </c>
      <c r="E22006" s="1" t="s">
        <v>11233</v>
      </c>
      <c r="F22006" s="1" t="s">
        <v>700</v>
      </c>
      <c r="G22006" s="1" t="s">
        <v>11234</v>
      </c>
      <c r="H22006" s="2">
        <v>15922</v>
      </c>
      <c r="I22006">
        <v>71</v>
      </c>
      <c r="J22006" s="1" t="s">
        <v>20</v>
      </c>
      <c r="K22006" s="1" t="s">
        <v>29</v>
      </c>
      <c r="L22006" s="1" t="s">
        <v>29</v>
      </c>
      <c r="M22006" s="1" t="s">
        <v>223</v>
      </c>
      <c r="N22006" s="1" t="s">
        <v>9620</v>
      </c>
      <c r="O22006" s="1" t="s">
        <v>88</v>
      </c>
      <c r="P22006" t="b">
        <v>1</v>
      </c>
      <c r="Q22006" s="1" t="s">
        <v>88</v>
      </c>
      <c r="R22006" s="1" t="s">
        <v>88</v>
      </c>
      <c r="S22006" t="s">
        <v>11452</v>
      </c>
    </row>
    <row r="22007" spans="1:19" x14ac:dyDescent="0.55000000000000004">
      <c r="A22007">
        <v>2015</v>
      </c>
      <c r="B22007">
        <v>3</v>
      </c>
      <c r="C22007">
        <v>1533</v>
      </c>
      <c r="D22007">
        <v>1.2</v>
      </c>
      <c r="E22007" s="1" t="s">
        <v>579</v>
      </c>
      <c r="F22007" s="1" t="s">
        <v>11235</v>
      </c>
      <c r="G22007" s="1" t="s">
        <v>11236</v>
      </c>
      <c r="H22007" s="2">
        <v>26628</v>
      </c>
      <c r="I22007">
        <v>42</v>
      </c>
      <c r="J22007" s="1" t="s">
        <v>20</v>
      </c>
      <c r="K22007" s="1" t="s">
        <v>135</v>
      </c>
      <c r="L22007" s="1" t="s">
        <v>135</v>
      </c>
      <c r="M22007" s="1" t="s">
        <v>136</v>
      </c>
      <c r="N22007" s="1" t="s">
        <v>37</v>
      </c>
      <c r="O22007" s="1" t="s">
        <v>88</v>
      </c>
      <c r="P22007" t="b">
        <v>1</v>
      </c>
      <c r="Q22007" s="1" t="s">
        <v>88</v>
      </c>
      <c r="R22007" s="1" t="s">
        <v>88</v>
      </c>
      <c r="S22007" t="s">
        <v>11451</v>
      </c>
    </row>
    <row r="22008" spans="1:19" x14ac:dyDescent="0.55000000000000004">
      <c r="A22008">
        <v>2015</v>
      </c>
      <c r="B22008">
        <v>3</v>
      </c>
      <c r="C22008">
        <v>1533</v>
      </c>
      <c r="D22008">
        <v>1.2</v>
      </c>
      <c r="E22008" s="1" t="s">
        <v>4037</v>
      </c>
      <c r="F22008" s="1" t="s">
        <v>865</v>
      </c>
      <c r="G22008" s="1" t="s">
        <v>11237</v>
      </c>
      <c r="H22008" s="2">
        <v>19047</v>
      </c>
      <c r="I22008">
        <v>63</v>
      </c>
      <c r="J22008" s="1" t="s">
        <v>20</v>
      </c>
      <c r="K22008" s="1" t="s">
        <v>702</v>
      </c>
      <c r="L22008" s="1" t="s">
        <v>702</v>
      </c>
      <c r="M22008" s="1" t="s">
        <v>1060</v>
      </c>
      <c r="N22008" s="1" t="s">
        <v>70</v>
      </c>
      <c r="O22008" s="1" t="s">
        <v>88</v>
      </c>
      <c r="P22008" t="b">
        <v>1</v>
      </c>
      <c r="Q22008" s="1" t="s">
        <v>138</v>
      </c>
      <c r="R22008" s="1" t="s">
        <v>88</v>
      </c>
      <c r="S22008" t="s">
        <v>11450</v>
      </c>
    </row>
    <row r="22009" spans="1:19" x14ac:dyDescent="0.55000000000000004">
      <c r="A22009">
        <v>2015</v>
      </c>
      <c r="B22009">
        <v>3</v>
      </c>
      <c r="C22009">
        <v>1533</v>
      </c>
      <c r="D22009">
        <v>1.2</v>
      </c>
      <c r="E22009" s="1" t="s">
        <v>4455</v>
      </c>
      <c r="F22009" s="1" t="s">
        <v>10173</v>
      </c>
      <c r="G22009" s="1" t="s">
        <v>10174</v>
      </c>
      <c r="H22009" s="2">
        <v>8492</v>
      </c>
      <c r="I22009">
        <v>91</v>
      </c>
      <c r="J22009" s="1" t="s">
        <v>20</v>
      </c>
      <c r="K22009" s="1" t="s">
        <v>201</v>
      </c>
      <c r="L22009" s="1" t="s">
        <v>201</v>
      </c>
      <c r="M22009" s="1" t="s">
        <v>201</v>
      </c>
      <c r="N22009" s="1" t="s">
        <v>228</v>
      </c>
      <c r="O22009" s="1" t="s">
        <v>88</v>
      </c>
      <c r="P22009" t="b">
        <v>1</v>
      </c>
      <c r="Q22009" s="1" t="s">
        <v>88</v>
      </c>
      <c r="R22009" s="1" t="s">
        <v>88</v>
      </c>
      <c r="S22009" t="s">
        <v>11448</v>
      </c>
    </row>
    <row r="22010" spans="1:19" x14ac:dyDescent="0.55000000000000004">
      <c r="A22010">
        <v>2015</v>
      </c>
      <c r="B22010">
        <v>3</v>
      </c>
      <c r="C22010">
        <v>1533</v>
      </c>
      <c r="D22010">
        <v>1.2</v>
      </c>
      <c r="E22010" s="1" t="s">
        <v>5006</v>
      </c>
      <c r="F22010" s="1" t="s">
        <v>8354</v>
      </c>
      <c r="G22010" s="1" t="s">
        <v>8355</v>
      </c>
      <c r="H22010" s="2">
        <v>21329</v>
      </c>
      <c r="I22010">
        <v>56</v>
      </c>
      <c r="J22010" s="1" t="s">
        <v>20</v>
      </c>
      <c r="K22010" s="1" t="s">
        <v>2006</v>
      </c>
      <c r="L22010" s="1" t="s">
        <v>2006</v>
      </c>
      <c r="M22010" s="1" t="s">
        <v>2007</v>
      </c>
      <c r="N22010" s="1" t="s">
        <v>412</v>
      </c>
      <c r="O22010" s="1" t="s">
        <v>88</v>
      </c>
      <c r="P22010" t="b">
        <v>0</v>
      </c>
      <c r="Q22010" s="1" t="s">
        <v>138</v>
      </c>
      <c r="R22010" s="1" t="s">
        <v>88</v>
      </c>
      <c r="S22010" t="s">
        <v>11450</v>
      </c>
    </row>
    <row r="22011" spans="1:19" x14ac:dyDescent="0.55000000000000004">
      <c r="A22011">
        <v>2015</v>
      </c>
      <c r="B22011">
        <v>3</v>
      </c>
      <c r="C22011">
        <v>1533</v>
      </c>
      <c r="D22011">
        <v>1.2</v>
      </c>
      <c r="E22011" s="1" t="s">
        <v>544</v>
      </c>
      <c r="F22011" s="1" t="s">
        <v>10150</v>
      </c>
      <c r="G22011" s="1" t="s">
        <v>10151</v>
      </c>
      <c r="H22011" s="2">
        <v>20821</v>
      </c>
      <c r="I22011">
        <v>58</v>
      </c>
      <c r="J22011" s="1" t="s">
        <v>20</v>
      </c>
      <c r="K22011" s="1" t="s">
        <v>135</v>
      </c>
      <c r="L22011" s="1" t="s">
        <v>135</v>
      </c>
      <c r="M22011" s="1" t="s">
        <v>10152</v>
      </c>
      <c r="N22011" s="1" t="s">
        <v>228</v>
      </c>
      <c r="O22011" s="1" t="s">
        <v>88</v>
      </c>
      <c r="P22011" t="b">
        <v>1</v>
      </c>
      <c r="Q22011" s="1" t="s">
        <v>373</v>
      </c>
      <c r="R22011" s="1" t="s">
        <v>88</v>
      </c>
      <c r="S22011" t="s">
        <v>11450</v>
      </c>
    </row>
    <row r="22012" spans="1:19" x14ac:dyDescent="0.55000000000000004">
      <c r="A22012">
        <v>2015</v>
      </c>
      <c r="B22012">
        <v>3</v>
      </c>
      <c r="C22012">
        <v>1533</v>
      </c>
      <c r="D22012">
        <v>1.2</v>
      </c>
      <c r="E22012" s="1" t="s">
        <v>544</v>
      </c>
      <c r="F22012" s="1" t="s">
        <v>570</v>
      </c>
      <c r="G22012" s="1" t="s">
        <v>571</v>
      </c>
      <c r="H22012" s="2">
        <v>26151</v>
      </c>
      <c r="I22012">
        <v>43</v>
      </c>
      <c r="J22012" s="1" t="s">
        <v>20</v>
      </c>
      <c r="K22012" s="1" t="s">
        <v>135</v>
      </c>
      <c r="L22012" s="1" t="s">
        <v>135</v>
      </c>
      <c r="M22012" s="1" t="s">
        <v>9063</v>
      </c>
      <c r="N22012" s="1" t="s">
        <v>37</v>
      </c>
      <c r="O22012" s="1" t="s">
        <v>88</v>
      </c>
      <c r="P22012" t="b">
        <v>1</v>
      </c>
      <c r="Q22012" s="1" t="s">
        <v>88</v>
      </c>
      <c r="R22012" s="1" t="s">
        <v>88</v>
      </c>
      <c r="S22012" t="s">
        <v>11451</v>
      </c>
    </row>
    <row r="22013" spans="1:19" x14ac:dyDescent="0.55000000000000004">
      <c r="A22013">
        <v>2015</v>
      </c>
      <c r="B22013">
        <v>3</v>
      </c>
      <c r="C22013">
        <v>1533</v>
      </c>
      <c r="D22013">
        <v>1.2</v>
      </c>
      <c r="E22013" s="1" t="s">
        <v>544</v>
      </c>
      <c r="F22013" s="1" t="s">
        <v>5226</v>
      </c>
      <c r="G22013" s="1" t="s">
        <v>5227</v>
      </c>
      <c r="H22013" s="2">
        <v>16187</v>
      </c>
      <c r="I22013">
        <v>70</v>
      </c>
      <c r="J22013" s="1" t="s">
        <v>20</v>
      </c>
      <c r="K22013" s="1" t="s">
        <v>135</v>
      </c>
      <c r="L22013" s="1" t="s">
        <v>135</v>
      </c>
      <c r="M22013" s="1" t="s">
        <v>182</v>
      </c>
      <c r="N22013" s="1" t="s">
        <v>572</v>
      </c>
      <c r="O22013" s="1" t="s">
        <v>88</v>
      </c>
      <c r="P22013" t="b">
        <v>1</v>
      </c>
      <c r="Q22013" s="1" t="s">
        <v>88</v>
      </c>
      <c r="R22013" s="1" t="s">
        <v>88</v>
      </c>
      <c r="S22013" t="s">
        <v>11452</v>
      </c>
    </row>
    <row r="22014" spans="1:19" x14ac:dyDescent="0.55000000000000004">
      <c r="A22014">
        <v>2015</v>
      </c>
      <c r="B22014">
        <v>3</v>
      </c>
      <c r="C22014">
        <v>1533</v>
      </c>
      <c r="D22014">
        <v>1.2</v>
      </c>
      <c r="E22014" s="1" t="s">
        <v>4464</v>
      </c>
      <c r="F22014" s="1" t="s">
        <v>4850</v>
      </c>
      <c r="G22014" s="1" t="s">
        <v>4851</v>
      </c>
      <c r="H22014" s="2">
        <v>23785</v>
      </c>
      <c r="I22014">
        <v>50</v>
      </c>
      <c r="J22014" s="1" t="s">
        <v>20</v>
      </c>
      <c r="K22014" s="1" t="s">
        <v>201</v>
      </c>
      <c r="L22014" s="1" t="s">
        <v>201</v>
      </c>
      <c r="M22014" s="1" t="s">
        <v>201</v>
      </c>
      <c r="N22014" s="1" t="s">
        <v>228</v>
      </c>
      <c r="O22014" s="1" t="s">
        <v>88</v>
      </c>
      <c r="P22014" t="b">
        <v>1</v>
      </c>
      <c r="Q22014" s="1" t="s">
        <v>258</v>
      </c>
      <c r="R22014" s="1" t="s">
        <v>88</v>
      </c>
      <c r="S22014" t="s">
        <v>11449</v>
      </c>
    </row>
    <row r="22015" spans="1:19" x14ac:dyDescent="0.55000000000000004">
      <c r="A22015">
        <v>2015</v>
      </c>
      <c r="B22015">
        <v>3</v>
      </c>
      <c r="C22015">
        <v>1533</v>
      </c>
      <c r="D22015">
        <v>1.2</v>
      </c>
      <c r="E22015" s="1" t="s">
        <v>737</v>
      </c>
      <c r="F22015" s="1" t="s">
        <v>10180</v>
      </c>
      <c r="G22015" s="1" t="s">
        <v>10181</v>
      </c>
      <c r="H22015" s="2">
        <v>26299</v>
      </c>
      <c r="I22015">
        <v>43</v>
      </c>
      <c r="J22015" s="1" t="s">
        <v>20</v>
      </c>
      <c r="K22015" s="1" t="s">
        <v>6455</v>
      </c>
      <c r="L22015" s="1" t="s">
        <v>135</v>
      </c>
      <c r="M22015" s="1" t="s">
        <v>688</v>
      </c>
      <c r="N22015" s="1" t="s">
        <v>23</v>
      </c>
      <c r="O22015" s="1" t="s">
        <v>88</v>
      </c>
      <c r="P22015" t="b">
        <v>1</v>
      </c>
      <c r="Q22015" s="1" t="s">
        <v>258</v>
      </c>
      <c r="R22015" s="1" t="s">
        <v>88</v>
      </c>
      <c r="S22015" t="s">
        <v>11451</v>
      </c>
    </row>
    <row r="22016" spans="1:19" x14ac:dyDescent="0.55000000000000004">
      <c r="A22016">
        <v>2015</v>
      </c>
      <c r="B22016">
        <v>3</v>
      </c>
      <c r="C22016">
        <v>1533</v>
      </c>
      <c r="D22016">
        <v>1.2</v>
      </c>
      <c r="E22016" s="1" t="s">
        <v>9027</v>
      </c>
      <c r="F22016" s="1" t="s">
        <v>9028</v>
      </c>
      <c r="G22016" s="1" t="s">
        <v>9029</v>
      </c>
      <c r="H22016" s="2">
        <v>18629</v>
      </c>
      <c r="I22016">
        <v>64</v>
      </c>
      <c r="J22016" s="1" t="s">
        <v>20</v>
      </c>
      <c r="K22016" s="1" t="s">
        <v>349</v>
      </c>
      <c r="L22016" s="1" t="s">
        <v>349</v>
      </c>
      <c r="M22016" s="1" t="s">
        <v>350</v>
      </c>
      <c r="N22016" s="1" t="s">
        <v>9613</v>
      </c>
      <c r="O22016" s="1" t="s">
        <v>88</v>
      </c>
      <c r="P22016" t="b">
        <v>0</v>
      </c>
      <c r="Q22016" s="1" t="s">
        <v>138</v>
      </c>
      <c r="R22016" s="1" t="s">
        <v>88</v>
      </c>
      <c r="S22016" t="s">
        <v>11450</v>
      </c>
    </row>
    <row r="22017" spans="1:19" x14ac:dyDescent="0.55000000000000004">
      <c r="A22017">
        <v>2015</v>
      </c>
      <c r="B22017">
        <v>3</v>
      </c>
      <c r="C22017">
        <v>1533</v>
      </c>
      <c r="D22017">
        <v>1.2</v>
      </c>
      <c r="E22017" s="1" t="s">
        <v>1186</v>
      </c>
      <c r="F22017" s="1" t="s">
        <v>9564</v>
      </c>
      <c r="G22017" s="1" t="s">
        <v>9565</v>
      </c>
      <c r="H22017" s="2">
        <v>22657</v>
      </c>
      <c r="I22017">
        <v>53</v>
      </c>
      <c r="J22017" s="1" t="s">
        <v>20</v>
      </c>
      <c r="K22017" s="1" t="s">
        <v>135</v>
      </c>
      <c r="L22017" s="1" t="s">
        <v>135</v>
      </c>
      <c r="M22017" s="1" t="s">
        <v>773</v>
      </c>
      <c r="N22017" s="1" t="s">
        <v>70</v>
      </c>
      <c r="O22017" s="1" t="s">
        <v>88</v>
      </c>
      <c r="P22017" t="b">
        <v>1</v>
      </c>
      <c r="Q22017" s="1" t="s">
        <v>88</v>
      </c>
      <c r="R22017" s="1" t="s">
        <v>88</v>
      </c>
      <c r="S22017" t="s">
        <v>11449</v>
      </c>
    </row>
    <row r="22018" spans="1:19" x14ac:dyDescent="0.55000000000000004">
      <c r="A22018">
        <v>2015</v>
      </c>
      <c r="B22018">
        <v>3</v>
      </c>
      <c r="C22018">
        <v>1605</v>
      </c>
      <c r="D22018">
        <v>11.5</v>
      </c>
      <c r="E22018" s="1" t="s">
        <v>1932</v>
      </c>
      <c r="F22018" s="1" t="s">
        <v>10717</v>
      </c>
      <c r="G22018" s="1" t="s">
        <v>10718</v>
      </c>
      <c r="H22018" s="2">
        <v>17511</v>
      </c>
      <c r="I22018">
        <v>67</v>
      </c>
      <c r="J22018" s="1" t="s">
        <v>20</v>
      </c>
      <c r="K22018" s="1" t="s">
        <v>68</v>
      </c>
      <c r="L22018" s="1" t="s">
        <v>68</v>
      </c>
      <c r="M22018" s="1" t="s">
        <v>69</v>
      </c>
      <c r="N22018" s="1" t="s">
        <v>9620</v>
      </c>
      <c r="O22018" s="1" t="s">
        <v>88</v>
      </c>
      <c r="P22018" t="b">
        <v>0</v>
      </c>
      <c r="Q22018" s="1" t="s">
        <v>88</v>
      </c>
      <c r="R22018" s="1" t="s">
        <v>88</v>
      </c>
      <c r="S22018" t="s">
        <v>11452</v>
      </c>
    </row>
    <row r="22019" spans="1:19" x14ac:dyDescent="0.55000000000000004">
      <c r="A22019">
        <v>2015</v>
      </c>
      <c r="B22019">
        <v>3</v>
      </c>
      <c r="C22019">
        <v>1605</v>
      </c>
      <c r="D22019">
        <v>11.5</v>
      </c>
      <c r="E22019" s="1" t="s">
        <v>10243</v>
      </c>
      <c r="F22019" s="1" t="s">
        <v>139</v>
      </c>
      <c r="G22019" s="1" t="s">
        <v>10244</v>
      </c>
      <c r="H22019" s="2">
        <v>15767</v>
      </c>
      <c r="I22019">
        <v>72</v>
      </c>
      <c r="J22019" s="1" t="s">
        <v>20</v>
      </c>
      <c r="K22019" s="1" t="s">
        <v>29</v>
      </c>
      <c r="L22019" s="1" t="s">
        <v>29</v>
      </c>
      <c r="M22019" s="1" t="s">
        <v>2962</v>
      </c>
      <c r="N22019" s="1" t="s">
        <v>9613</v>
      </c>
      <c r="O22019" s="1" t="s">
        <v>10245</v>
      </c>
      <c r="P22019" t="b">
        <v>1</v>
      </c>
      <c r="Q22019" s="1" t="s">
        <v>25</v>
      </c>
      <c r="R22019" s="1" t="s">
        <v>10246</v>
      </c>
      <c r="S22019" t="s">
        <v>11452</v>
      </c>
    </row>
    <row r="22020" spans="1:19" x14ac:dyDescent="0.55000000000000004">
      <c r="A22020">
        <v>2015</v>
      </c>
      <c r="B22020">
        <v>3</v>
      </c>
      <c r="C22020">
        <v>1605</v>
      </c>
      <c r="D22020">
        <v>11.5</v>
      </c>
      <c r="E22020" s="1" t="s">
        <v>10954</v>
      </c>
      <c r="F22020" s="1" t="s">
        <v>1309</v>
      </c>
      <c r="G22020" s="1" t="s">
        <v>10955</v>
      </c>
      <c r="H22020" s="2">
        <v>14246</v>
      </c>
      <c r="I22020">
        <v>76</v>
      </c>
      <c r="J22020" s="1" t="s">
        <v>20</v>
      </c>
      <c r="K22020" s="1" t="s">
        <v>21</v>
      </c>
      <c r="L22020" s="1" t="s">
        <v>21</v>
      </c>
      <c r="M22020" s="1" t="s">
        <v>22</v>
      </c>
      <c r="N22020" s="1" t="s">
        <v>31</v>
      </c>
      <c r="O22020" s="1" t="s">
        <v>88</v>
      </c>
      <c r="P22020" t="b">
        <v>0</v>
      </c>
      <c r="Q22020" s="1" t="s">
        <v>25</v>
      </c>
      <c r="R22020" s="1" t="s">
        <v>88</v>
      </c>
      <c r="S22020" t="s">
        <v>11448</v>
      </c>
    </row>
    <row r="22021" spans="1:19" x14ac:dyDescent="0.55000000000000004">
      <c r="A22021">
        <v>2015</v>
      </c>
      <c r="B22021">
        <v>3</v>
      </c>
      <c r="C22021">
        <v>1605</v>
      </c>
      <c r="D22021">
        <v>11.5</v>
      </c>
      <c r="E22021" s="1" t="s">
        <v>10954</v>
      </c>
      <c r="F22021" s="1" t="s">
        <v>958</v>
      </c>
      <c r="G22021" s="1" t="s">
        <v>10956</v>
      </c>
      <c r="H22021" s="2">
        <v>18172</v>
      </c>
      <c r="I22021">
        <v>65</v>
      </c>
      <c r="J22021" s="1" t="s">
        <v>20</v>
      </c>
      <c r="K22021" s="1" t="s">
        <v>21</v>
      </c>
      <c r="L22021" s="1" t="s">
        <v>21</v>
      </c>
      <c r="M22021" s="1" t="s">
        <v>22</v>
      </c>
      <c r="N22021" s="1" t="s">
        <v>31</v>
      </c>
      <c r="O22021" s="1" t="s">
        <v>88</v>
      </c>
      <c r="P22021" t="b">
        <v>0</v>
      </c>
      <c r="Q22021" s="1" t="s">
        <v>25</v>
      </c>
      <c r="R22021" s="1" t="s">
        <v>88</v>
      </c>
      <c r="S22021" t="s">
        <v>11452</v>
      </c>
    </row>
    <row r="22022" spans="1:19" x14ac:dyDescent="0.55000000000000004">
      <c r="A22022">
        <v>2015</v>
      </c>
      <c r="B22022">
        <v>3</v>
      </c>
      <c r="C22022">
        <v>1605</v>
      </c>
      <c r="D22022">
        <v>11.5</v>
      </c>
      <c r="E22022" s="1" t="s">
        <v>1580</v>
      </c>
      <c r="F22022" s="1" t="s">
        <v>10680</v>
      </c>
      <c r="G22022" s="1" t="s">
        <v>10681</v>
      </c>
      <c r="H22022" s="2">
        <v>13807</v>
      </c>
      <c r="I22022">
        <v>77</v>
      </c>
      <c r="J22022" s="1" t="s">
        <v>20</v>
      </c>
      <c r="K22022" s="1" t="s">
        <v>694</v>
      </c>
      <c r="L22022" s="1" t="s">
        <v>694</v>
      </c>
      <c r="M22022" s="1" t="s">
        <v>695</v>
      </c>
      <c r="N22022" s="1" t="s">
        <v>228</v>
      </c>
      <c r="O22022" s="1" t="s">
        <v>10370</v>
      </c>
      <c r="P22022" t="b">
        <v>0</v>
      </c>
      <c r="Q22022" s="1" t="s">
        <v>138</v>
      </c>
      <c r="R22022" s="1" t="s">
        <v>88</v>
      </c>
      <c r="S22022" t="s">
        <v>11448</v>
      </c>
    </row>
    <row r="22023" spans="1:19" x14ac:dyDescent="0.55000000000000004">
      <c r="A22023">
        <v>2015</v>
      </c>
      <c r="B22023">
        <v>3</v>
      </c>
      <c r="C22023">
        <v>1605</v>
      </c>
      <c r="D22023">
        <v>11.5</v>
      </c>
      <c r="E22023" s="1" t="s">
        <v>2066</v>
      </c>
      <c r="F22023" s="1" t="s">
        <v>10682</v>
      </c>
      <c r="G22023" s="1" t="s">
        <v>10683</v>
      </c>
      <c r="H22023" s="2">
        <v>18918</v>
      </c>
      <c r="I22023">
        <v>63</v>
      </c>
      <c r="J22023" s="1" t="s">
        <v>20</v>
      </c>
      <c r="K22023" s="1" t="s">
        <v>694</v>
      </c>
      <c r="L22023" s="1" t="s">
        <v>694</v>
      </c>
      <c r="M22023" s="1" t="s">
        <v>695</v>
      </c>
      <c r="N22023" s="1" t="s">
        <v>228</v>
      </c>
      <c r="O22023" s="1" t="s">
        <v>9835</v>
      </c>
      <c r="P22023" t="b">
        <v>0</v>
      </c>
      <c r="Q22023" s="1" t="s">
        <v>138</v>
      </c>
      <c r="R22023" s="1" t="s">
        <v>88</v>
      </c>
      <c r="S22023" t="s">
        <v>11450</v>
      </c>
    </row>
    <row r="22024" spans="1:19" x14ac:dyDescent="0.55000000000000004">
      <c r="A22024">
        <v>2015</v>
      </c>
      <c r="B22024">
        <v>3</v>
      </c>
      <c r="C22024">
        <v>1605</v>
      </c>
      <c r="D22024">
        <v>11.5</v>
      </c>
      <c r="E22024" s="1" t="s">
        <v>2066</v>
      </c>
      <c r="F22024" s="1" t="s">
        <v>10684</v>
      </c>
      <c r="G22024" s="1" t="s">
        <v>10685</v>
      </c>
      <c r="H22024" s="2">
        <v>25100</v>
      </c>
      <c r="I22024">
        <v>46</v>
      </c>
      <c r="J22024" s="1" t="s">
        <v>20</v>
      </c>
      <c r="K22024" s="1" t="s">
        <v>694</v>
      </c>
      <c r="L22024" s="1" t="s">
        <v>694</v>
      </c>
      <c r="M22024" s="1" t="s">
        <v>695</v>
      </c>
      <c r="N22024" s="1" t="s">
        <v>23</v>
      </c>
      <c r="O22024" s="1" t="s">
        <v>6545</v>
      </c>
      <c r="P22024" t="b">
        <v>0</v>
      </c>
      <c r="Q22024" s="1" t="s">
        <v>138</v>
      </c>
      <c r="R22024" s="1" t="s">
        <v>88</v>
      </c>
      <c r="S22024" t="s">
        <v>11449</v>
      </c>
    </row>
    <row r="22025" spans="1:19" x14ac:dyDescent="0.55000000000000004">
      <c r="A22025">
        <v>2015</v>
      </c>
      <c r="B22025">
        <v>3</v>
      </c>
      <c r="C22025">
        <v>1605</v>
      </c>
      <c r="D22025">
        <v>11.5</v>
      </c>
      <c r="E22025" s="1" t="s">
        <v>2882</v>
      </c>
      <c r="F22025" s="1" t="s">
        <v>367</v>
      </c>
      <c r="G22025" s="1" t="s">
        <v>2883</v>
      </c>
      <c r="H22025" s="2">
        <v>15535</v>
      </c>
      <c r="I22025">
        <v>72</v>
      </c>
      <c r="J22025" s="1" t="s">
        <v>20</v>
      </c>
      <c r="K22025" s="1" t="s">
        <v>274</v>
      </c>
      <c r="L22025" s="1" t="s">
        <v>274</v>
      </c>
      <c r="M22025" s="1" t="s">
        <v>485</v>
      </c>
      <c r="N22025" s="1" t="s">
        <v>9620</v>
      </c>
      <c r="O22025" s="1" t="s">
        <v>88</v>
      </c>
      <c r="P22025" t="b">
        <v>1</v>
      </c>
      <c r="Q22025" s="1" t="s">
        <v>88</v>
      </c>
      <c r="R22025" s="1" t="s">
        <v>88</v>
      </c>
      <c r="S22025" t="s">
        <v>11452</v>
      </c>
    </row>
    <row r="22026" spans="1:19" x14ac:dyDescent="0.55000000000000004">
      <c r="A22026">
        <v>2015</v>
      </c>
      <c r="B22026">
        <v>3</v>
      </c>
      <c r="C22026">
        <v>1605</v>
      </c>
      <c r="D22026">
        <v>11.5</v>
      </c>
      <c r="E22026" s="1" t="s">
        <v>4232</v>
      </c>
      <c r="F22026" s="1" t="s">
        <v>2690</v>
      </c>
      <c r="G22026" s="1" t="s">
        <v>4233</v>
      </c>
      <c r="H22026" s="2">
        <v>16428</v>
      </c>
      <c r="I22026">
        <v>70</v>
      </c>
      <c r="J22026" s="1" t="s">
        <v>20</v>
      </c>
      <c r="K22026" s="1" t="s">
        <v>274</v>
      </c>
      <c r="L22026" s="1" t="s">
        <v>274</v>
      </c>
      <c r="M22026" s="1" t="s">
        <v>4234</v>
      </c>
      <c r="N22026" s="1" t="s">
        <v>412</v>
      </c>
      <c r="O22026" s="1" t="s">
        <v>88</v>
      </c>
      <c r="P22026" t="b">
        <v>1</v>
      </c>
      <c r="Q22026" s="1" t="s">
        <v>25</v>
      </c>
      <c r="R22026" s="1" t="s">
        <v>88</v>
      </c>
      <c r="S22026" t="s">
        <v>11452</v>
      </c>
    </row>
    <row r="22027" spans="1:19" x14ac:dyDescent="0.55000000000000004">
      <c r="A22027">
        <v>2015</v>
      </c>
      <c r="B22027">
        <v>3</v>
      </c>
      <c r="C22027">
        <v>1605</v>
      </c>
      <c r="D22027">
        <v>11.5</v>
      </c>
      <c r="E22027" s="1" t="s">
        <v>2392</v>
      </c>
      <c r="F22027" s="1" t="s">
        <v>2393</v>
      </c>
      <c r="G22027" s="1" t="s">
        <v>2394</v>
      </c>
      <c r="H22027" s="2">
        <v>16381</v>
      </c>
      <c r="I22027">
        <v>70</v>
      </c>
      <c r="J22027" s="1" t="s">
        <v>20</v>
      </c>
      <c r="K22027" s="1" t="s">
        <v>68</v>
      </c>
      <c r="L22027" s="1" t="s">
        <v>68</v>
      </c>
      <c r="M22027" s="1" t="s">
        <v>403</v>
      </c>
      <c r="N22027" s="1" t="s">
        <v>31</v>
      </c>
      <c r="O22027" s="1" t="s">
        <v>88</v>
      </c>
      <c r="P22027" t="b">
        <v>0</v>
      </c>
      <c r="Q22027" s="1" t="s">
        <v>88</v>
      </c>
      <c r="R22027" s="1" t="s">
        <v>88</v>
      </c>
      <c r="S22027" t="s">
        <v>11452</v>
      </c>
    </row>
    <row r="22028" spans="1:19" x14ac:dyDescent="0.55000000000000004">
      <c r="A22028">
        <v>2015</v>
      </c>
      <c r="B22028">
        <v>3</v>
      </c>
      <c r="C22028">
        <v>1605</v>
      </c>
      <c r="D22028">
        <v>11.5</v>
      </c>
      <c r="E22028" s="1" t="s">
        <v>2525</v>
      </c>
      <c r="F22028" s="1" t="s">
        <v>10985</v>
      </c>
      <c r="G22028" s="1" t="s">
        <v>10986</v>
      </c>
      <c r="H22028" s="2">
        <v>23333</v>
      </c>
      <c r="I22028">
        <v>51</v>
      </c>
      <c r="J22028" s="1" t="s">
        <v>20</v>
      </c>
      <c r="K22028" s="1" t="s">
        <v>2528</v>
      </c>
      <c r="L22028" s="1" t="s">
        <v>2528</v>
      </c>
      <c r="M22028" s="1" t="s">
        <v>4362</v>
      </c>
      <c r="N22028" s="1" t="s">
        <v>228</v>
      </c>
      <c r="O22028" s="1" t="s">
        <v>88</v>
      </c>
      <c r="P22028" t="b">
        <v>0</v>
      </c>
      <c r="Q22028" s="1" t="s">
        <v>25</v>
      </c>
      <c r="R22028" s="1" t="s">
        <v>88</v>
      </c>
      <c r="S22028" t="s">
        <v>11449</v>
      </c>
    </row>
    <row r="22029" spans="1:19" x14ac:dyDescent="0.55000000000000004">
      <c r="A22029">
        <v>2015</v>
      </c>
      <c r="B22029">
        <v>3</v>
      </c>
      <c r="C22029">
        <v>1605</v>
      </c>
      <c r="D22029">
        <v>11.5</v>
      </c>
      <c r="E22029" s="1" t="s">
        <v>114</v>
      </c>
      <c r="F22029" s="1" t="s">
        <v>6264</v>
      </c>
      <c r="G22029" s="1" t="s">
        <v>6265</v>
      </c>
      <c r="H22029" s="2">
        <v>21551</v>
      </c>
      <c r="I22029">
        <v>56</v>
      </c>
      <c r="J22029" s="1" t="s">
        <v>20</v>
      </c>
      <c r="K22029" s="1" t="s">
        <v>125</v>
      </c>
      <c r="L22029" s="1" t="s">
        <v>135</v>
      </c>
      <c r="M22029" s="1" t="s">
        <v>280</v>
      </c>
      <c r="N22029" s="1" t="s">
        <v>306</v>
      </c>
      <c r="O22029" s="1" t="s">
        <v>88</v>
      </c>
      <c r="P22029" t="b">
        <v>1</v>
      </c>
      <c r="Q22029" s="1" t="s">
        <v>88</v>
      </c>
      <c r="R22029" s="1" t="s">
        <v>88</v>
      </c>
      <c r="S22029" t="s">
        <v>11450</v>
      </c>
    </row>
    <row r="22030" spans="1:19" x14ac:dyDescent="0.55000000000000004">
      <c r="A22030">
        <v>2015</v>
      </c>
      <c r="B22030">
        <v>3</v>
      </c>
      <c r="C22030">
        <v>1605</v>
      </c>
      <c r="D22030">
        <v>11.5</v>
      </c>
      <c r="E22030" s="1" t="s">
        <v>11238</v>
      </c>
      <c r="F22030" s="1" t="s">
        <v>5045</v>
      </c>
      <c r="G22030" s="1" t="s">
        <v>11239</v>
      </c>
      <c r="H22030" s="2">
        <v>18601</v>
      </c>
      <c r="I22030">
        <v>64</v>
      </c>
      <c r="J22030" s="1" t="s">
        <v>20</v>
      </c>
      <c r="K22030" s="1" t="s">
        <v>29</v>
      </c>
      <c r="L22030" s="1" t="s">
        <v>29</v>
      </c>
      <c r="M22030" s="1" t="s">
        <v>11240</v>
      </c>
      <c r="N22030" s="1" t="s">
        <v>11050</v>
      </c>
      <c r="O22030" s="1" t="s">
        <v>88</v>
      </c>
      <c r="P22030" t="b">
        <v>1</v>
      </c>
      <c r="Q22030" s="1" t="s">
        <v>88</v>
      </c>
      <c r="R22030" s="1" t="s">
        <v>88</v>
      </c>
      <c r="S22030" t="s">
        <v>11450</v>
      </c>
    </row>
    <row r="22031" spans="1:19" x14ac:dyDescent="0.55000000000000004">
      <c r="A22031">
        <v>2015</v>
      </c>
      <c r="B22031">
        <v>3</v>
      </c>
      <c r="C22031">
        <v>1605</v>
      </c>
      <c r="D22031">
        <v>11.5</v>
      </c>
      <c r="E22031" s="1" t="s">
        <v>11241</v>
      </c>
      <c r="F22031" s="1" t="s">
        <v>11242</v>
      </c>
      <c r="G22031" s="1" t="s">
        <v>11243</v>
      </c>
      <c r="H22031" s="2">
        <v>16163</v>
      </c>
      <c r="I22031">
        <v>70</v>
      </c>
      <c r="J22031" s="1" t="s">
        <v>20</v>
      </c>
      <c r="K22031" s="1" t="s">
        <v>2006</v>
      </c>
      <c r="L22031" s="1" t="s">
        <v>2006</v>
      </c>
      <c r="M22031" s="1" t="s">
        <v>2007</v>
      </c>
      <c r="N22031" s="1" t="s">
        <v>94</v>
      </c>
      <c r="O22031" s="1" t="s">
        <v>88</v>
      </c>
      <c r="P22031" t="b">
        <v>1</v>
      </c>
      <c r="Q22031" s="1" t="s">
        <v>138</v>
      </c>
      <c r="R22031" s="1" t="s">
        <v>88</v>
      </c>
      <c r="S22031" t="s">
        <v>11452</v>
      </c>
    </row>
    <row r="22032" spans="1:19" x14ac:dyDescent="0.55000000000000004">
      <c r="A22032">
        <v>2015</v>
      </c>
      <c r="B22032">
        <v>3</v>
      </c>
      <c r="C22032">
        <v>1605</v>
      </c>
      <c r="D22032">
        <v>11.5</v>
      </c>
      <c r="E22032" s="1" t="s">
        <v>910</v>
      </c>
      <c r="F22032" s="1" t="s">
        <v>10654</v>
      </c>
      <c r="G22032" s="1" t="s">
        <v>10655</v>
      </c>
      <c r="H22032" s="2">
        <v>24545</v>
      </c>
      <c r="I22032">
        <v>47</v>
      </c>
      <c r="J22032" s="1" t="s">
        <v>20</v>
      </c>
      <c r="K22032" s="1" t="s">
        <v>694</v>
      </c>
      <c r="L22032" s="1" t="s">
        <v>694</v>
      </c>
      <c r="M22032" s="1" t="s">
        <v>695</v>
      </c>
      <c r="N22032" s="1" t="s">
        <v>263</v>
      </c>
      <c r="O22032" s="1" t="s">
        <v>7829</v>
      </c>
      <c r="P22032" t="b">
        <v>1</v>
      </c>
      <c r="Q22032" s="1" t="s">
        <v>25</v>
      </c>
      <c r="R22032" s="1" t="s">
        <v>88</v>
      </c>
      <c r="S22032" t="s">
        <v>11449</v>
      </c>
    </row>
    <row r="22033" spans="1:19" x14ac:dyDescent="0.55000000000000004">
      <c r="A22033">
        <v>2015</v>
      </c>
      <c r="B22033">
        <v>3</v>
      </c>
      <c r="C22033">
        <v>1605</v>
      </c>
      <c r="D22033">
        <v>11.5</v>
      </c>
      <c r="E22033" s="1" t="s">
        <v>198</v>
      </c>
      <c r="F22033" s="1" t="s">
        <v>6084</v>
      </c>
      <c r="G22033" s="1" t="s">
        <v>11244</v>
      </c>
      <c r="H22033" s="2">
        <v>24473</v>
      </c>
      <c r="I22033">
        <v>48</v>
      </c>
      <c r="J22033" s="1" t="s">
        <v>20</v>
      </c>
      <c r="K22033" s="1" t="s">
        <v>135</v>
      </c>
      <c r="L22033" s="1" t="s">
        <v>135</v>
      </c>
      <c r="M22033" s="1" t="s">
        <v>280</v>
      </c>
      <c r="N22033" s="1" t="s">
        <v>9620</v>
      </c>
      <c r="O22033" s="1" t="s">
        <v>88</v>
      </c>
      <c r="P22033" t="b">
        <v>1</v>
      </c>
      <c r="Q22033" s="1" t="s">
        <v>88</v>
      </c>
      <c r="R22033" s="1" t="s">
        <v>88</v>
      </c>
      <c r="S22033" t="s">
        <v>11449</v>
      </c>
    </row>
    <row r="22034" spans="1:19" x14ac:dyDescent="0.55000000000000004">
      <c r="A22034">
        <v>2015</v>
      </c>
      <c r="B22034">
        <v>3</v>
      </c>
      <c r="C22034">
        <v>1605</v>
      </c>
      <c r="D22034">
        <v>11.5</v>
      </c>
      <c r="E22034" s="1" t="s">
        <v>869</v>
      </c>
      <c r="F22034" s="1" t="s">
        <v>11245</v>
      </c>
      <c r="G22034" s="1" t="s">
        <v>11246</v>
      </c>
      <c r="H22034" s="2">
        <v>23743</v>
      </c>
      <c r="I22034">
        <v>50</v>
      </c>
      <c r="J22034" s="1" t="s">
        <v>20</v>
      </c>
      <c r="K22034" s="1" t="s">
        <v>135</v>
      </c>
      <c r="L22034" s="1" t="s">
        <v>135</v>
      </c>
      <c r="M22034" s="1" t="s">
        <v>3457</v>
      </c>
      <c r="N22034" s="1" t="s">
        <v>327</v>
      </c>
      <c r="O22034" s="1" t="s">
        <v>88</v>
      </c>
      <c r="P22034" t="b">
        <v>1</v>
      </c>
      <c r="Q22034" s="1" t="s">
        <v>88</v>
      </c>
      <c r="R22034" s="1" t="s">
        <v>88</v>
      </c>
      <c r="S22034" t="s">
        <v>11449</v>
      </c>
    </row>
    <row r="22035" spans="1:19" x14ac:dyDescent="0.55000000000000004">
      <c r="A22035">
        <v>2015</v>
      </c>
      <c r="B22035">
        <v>3</v>
      </c>
      <c r="C22035">
        <v>1605</v>
      </c>
      <c r="D22035">
        <v>11.5</v>
      </c>
      <c r="E22035" s="1" t="s">
        <v>869</v>
      </c>
      <c r="F22035" s="1" t="s">
        <v>10403</v>
      </c>
      <c r="G22035" s="1" t="s">
        <v>10404</v>
      </c>
      <c r="H22035" s="2">
        <v>23346</v>
      </c>
      <c r="I22035">
        <v>51</v>
      </c>
      <c r="J22035" s="1" t="s">
        <v>20</v>
      </c>
      <c r="K22035" s="1" t="s">
        <v>135</v>
      </c>
      <c r="L22035" s="1" t="s">
        <v>135</v>
      </c>
      <c r="M22035" s="1" t="s">
        <v>4935</v>
      </c>
      <c r="N22035" s="1" t="s">
        <v>306</v>
      </c>
      <c r="O22035" s="1" t="s">
        <v>88</v>
      </c>
      <c r="P22035" t="b">
        <v>1</v>
      </c>
      <c r="Q22035" s="1" t="s">
        <v>88</v>
      </c>
      <c r="R22035" s="1" t="s">
        <v>88</v>
      </c>
      <c r="S22035" t="s">
        <v>11449</v>
      </c>
    </row>
    <row r="22036" spans="1:19" x14ac:dyDescent="0.55000000000000004">
      <c r="A22036">
        <v>2015</v>
      </c>
      <c r="B22036">
        <v>3</v>
      </c>
      <c r="C22036">
        <v>1605</v>
      </c>
      <c r="D22036">
        <v>11.5</v>
      </c>
      <c r="E22036" s="1" t="s">
        <v>6977</v>
      </c>
      <c r="F22036" s="1" t="s">
        <v>6978</v>
      </c>
      <c r="G22036" s="1" t="s">
        <v>6979</v>
      </c>
      <c r="H22036" s="2">
        <v>20090</v>
      </c>
      <c r="I22036">
        <v>60</v>
      </c>
      <c r="J22036" s="1" t="s">
        <v>20</v>
      </c>
      <c r="K22036" s="1" t="s">
        <v>296</v>
      </c>
      <c r="L22036" s="1" t="s">
        <v>296</v>
      </c>
      <c r="M22036" s="1" t="s">
        <v>6680</v>
      </c>
      <c r="N22036" s="1" t="s">
        <v>9620</v>
      </c>
      <c r="O22036" s="1" t="s">
        <v>88</v>
      </c>
      <c r="P22036" t="b">
        <v>0</v>
      </c>
      <c r="Q22036" s="1" t="s">
        <v>88</v>
      </c>
      <c r="R22036" s="1" t="s">
        <v>88</v>
      </c>
      <c r="S22036" t="s">
        <v>11450</v>
      </c>
    </row>
    <row r="22037" spans="1:19" x14ac:dyDescent="0.55000000000000004">
      <c r="A22037">
        <v>2015</v>
      </c>
      <c r="B22037">
        <v>3</v>
      </c>
      <c r="C22037">
        <v>1605</v>
      </c>
      <c r="D22037">
        <v>11.5</v>
      </c>
      <c r="E22037" s="1" t="s">
        <v>6677</v>
      </c>
      <c r="F22037" s="1" t="s">
        <v>6986</v>
      </c>
      <c r="G22037" s="1" t="s">
        <v>6987</v>
      </c>
      <c r="H22037" s="2">
        <v>20604</v>
      </c>
      <c r="I22037">
        <v>58</v>
      </c>
      <c r="J22037" s="1" t="s">
        <v>20</v>
      </c>
      <c r="K22037" s="1" t="s">
        <v>296</v>
      </c>
      <c r="L22037" s="1" t="s">
        <v>296</v>
      </c>
      <c r="M22037" s="1" t="s">
        <v>6988</v>
      </c>
      <c r="N22037" s="1" t="s">
        <v>9620</v>
      </c>
      <c r="O22037" s="1" t="s">
        <v>88</v>
      </c>
      <c r="P22037" t="b">
        <v>0</v>
      </c>
      <c r="Q22037" s="1" t="s">
        <v>88</v>
      </c>
      <c r="R22037" s="1" t="s">
        <v>88</v>
      </c>
      <c r="S22037" t="s">
        <v>11450</v>
      </c>
    </row>
    <row r="22038" spans="1:19" x14ac:dyDescent="0.55000000000000004">
      <c r="A22038">
        <v>2015</v>
      </c>
      <c r="B22038">
        <v>3</v>
      </c>
      <c r="C22038">
        <v>1605</v>
      </c>
      <c r="D22038">
        <v>11.5</v>
      </c>
      <c r="E22038" s="1" t="s">
        <v>6677</v>
      </c>
      <c r="F22038" s="1" t="s">
        <v>6678</v>
      </c>
      <c r="G22038" s="1" t="s">
        <v>6679</v>
      </c>
      <c r="H22038" s="2">
        <v>11890</v>
      </c>
      <c r="I22038">
        <v>83</v>
      </c>
      <c r="J22038" s="1" t="s">
        <v>99</v>
      </c>
      <c r="K22038" s="1" t="s">
        <v>296</v>
      </c>
      <c r="L22038" s="1" t="s">
        <v>296</v>
      </c>
      <c r="M22038" s="1" t="s">
        <v>6680</v>
      </c>
      <c r="N22038" s="1" t="s">
        <v>9620</v>
      </c>
      <c r="O22038" s="1" t="s">
        <v>88</v>
      </c>
      <c r="P22038" t="b">
        <v>0</v>
      </c>
      <c r="Q22038" s="1" t="s">
        <v>88</v>
      </c>
      <c r="R22038" s="1" t="s">
        <v>7354</v>
      </c>
      <c r="S22038" t="s">
        <v>11448</v>
      </c>
    </row>
    <row r="22039" spans="1:19" x14ac:dyDescent="0.55000000000000004">
      <c r="A22039">
        <v>2015</v>
      </c>
      <c r="B22039">
        <v>3</v>
      </c>
      <c r="C22039">
        <v>1605</v>
      </c>
      <c r="D22039">
        <v>11.5</v>
      </c>
      <c r="E22039" s="1" t="s">
        <v>1711</v>
      </c>
      <c r="F22039" s="1" t="s">
        <v>3620</v>
      </c>
      <c r="G22039" s="1" t="s">
        <v>3621</v>
      </c>
      <c r="H22039" s="2">
        <v>23304</v>
      </c>
      <c r="I22039">
        <v>51</v>
      </c>
      <c r="J22039" s="1" t="s">
        <v>20</v>
      </c>
      <c r="K22039" s="1" t="s">
        <v>21</v>
      </c>
      <c r="L22039" s="1" t="s">
        <v>21</v>
      </c>
      <c r="M22039" s="1" t="s">
        <v>3622</v>
      </c>
      <c r="N22039" s="1" t="s">
        <v>327</v>
      </c>
      <c r="O22039" s="1" t="s">
        <v>88</v>
      </c>
      <c r="P22039" t="b">
        <v>1</v>
      </c>
      <c r="Q22039" s="1" t="s">
        <v>138</v>
      </c>
      <c r="R22039" s="1" t="s">
        <v>88</v>
      </c>
      <c r="S22039" t="s">
        <v>11449</v>
      </c>
    </row>
    <row r="22040" spans="1:19" x14ac:dyDescent="0.55000000000000004">
      <c r="A22040">
        <v>2015</v>
      </c>
      <c r="B22040">
        <v>3</v>
      </c>
      <c r="C22040">
        <v>1605</v>
      </c>
      <c r="D22040">
        <v>11.5</v>
      </c>
      <c r="E22040" s="1" t="s">
        <v>11247</v>
      </c>
      <c r="F22040" s="1" t="s">
        <v>11248</v>
      </c>
      <c r="G22040" s="1" t="s">
        <v>11249</v>
      </c>
      <c r="H22040" s="2">
        <v>19924</v>
      </c>
      <c r="I22040">
        <v>60</v>
      </c>
      <c r="J22040" s="1" t="s">
        <v>20</v>
      </c>
      <c r="K22040" s="1" t="s">
        <v>3723</v>
      </c>
      <c r="L22040" s="1" t="s">
        <v>3723</v>
      </c>
      <c r="M22040" s="1" t="s">
        <v>4654</v>
      </c>
      <c r="N22040" s="1" t="s">
        <v>9620</v>
      </c>
      <c r="O22040" s="1" t="s">
        <v>88</v>
      </c>
      <c r="P22040" t="b">
        <v>1</v>
      </c>
      <c r="Q22040" s="1" t="s">
        <v>138</v>
      </c>
      <c r="R22040" s="1" t="s">
        <v>88</v>
      </c>
      <c r="S22040" t="s">
        <v>11450</v>
      </c>
    </row>
    <row r="22041" spans="1:19" x14ac:dyDescent="0.55000000000000004">
      <c r="A22041">
        <v>2015</v>
      </c>
      <c r="B22041">
        <v>3</v>
      </c>
      <c r="C22041">
        <v>1605</v>
      </c>
      <c r="D22041">
        <v>11.5</v>
      </c>
      <c r="E22041" s="1" t="s">
        <v>5835</v>
      </c>
      <c r="F22041" s="1" t="s">
        <v>5836</v>
      </c>
      <c r="G22041" s="1" t="s">
        <v>5837</v>
      </c>
      <c r="H22041" s="2">
        <v>22242</v>
      </c>
      <c r="I22041">
        <v>54</v>
      </c>
      <c r="J22041" s="1" t="s">
        <v>20</v>
      </c>
      <c r="K22041" s="1" t="s">
        <v>68</v>
      </c>
      <c r="L22041" s="1" t="s">
        <v>68</v>
      </c>
      <c r="M22041" s="1" t="s">
        <v>1617</v>
      </c>
      <c r="N22041" s="1" t="s">
        <v>327</v>
      </c>
      <c r="O22041" s="1" t="s">
        <v>88</v>
      </c>
      <c r="P22041" t="b">
        <v>0</v>
      </c>
      <c r="Q22041" s="1" t="s">
        <v>88</v>
      </c>
      <c r="R22041" s="1" t="s">
        <v>88</v>
      </c>
      <c r="S22041" t="s">
        <v>11449</v>
      </c>
    </row>
    <row r="22042" spans="1:19" x14ac:dyDescent="0.55000000000000004">
      <c r="A22042">
        <v>2015</v>
      </c>
      <c r="B22042">
        <v>3</v>
      </c>
      <c r="C22042">
        <v>1605</v>
      </c>
      <c r="D22042">
        <v>11.5</v>
      </c>
      <c r="E22042" s="1" t="s">
        <v>3428</v>
      </c>
      <c r="F22042" s="1" t="s">
        <v>5193</v>
      </c>
      <c r="G22042" s="1" t="s">
        <v>5194</v>
      </c>
      <c r="H22042" s="2">
        <v>24632</v>
      </c>
      <c r="I22042">
        <v>47</v>
      </c>
      <c r="J22042" s="1" t="s">
        <v>20</v>
      </c>
      <c r="K22042" s="1" t="s">
        <v>68</v>
      </c>
      <c r="L22042" s="1" t="s">
        <v>68</v>
      </c>
      <c r="M22042" s="1" t="s">
        <v>1617</v>
      </c>
      <c r="N22042" s="1" t="s">
        <v>327</v>
      </c>
      <c r="O22042" s="1" t="s">
        <v>88</v>
      </c>
      <c r="P22042" t="b">
        <v>0</v>
      </c>
      <c r="Q22042" s="1" t="s">
        <v>88</v>
      </c>
      <c r="R22042" s="1" t="s">
        <v>88</v>
      </c>
      <c r="S22042" t="s">
        <v>11449</v>
      </c>
    </row>
    <row r="22043" spans="1:19" x14ac:dyDescent="0.55000000000000004">
      <c r="A22043">
        <v>2015</v>
      </c>
      <c r="B22043">
        <v>3</v>
      </c>
      <c r="C22043">
        <v>1605</v>
      </c>
      <c r="D22043">
        <v>11.5</v>
      </c>
      <c r="E22043" s="1" t="s">
        <v>2557</v>
      </c>
      <c r="F22043" s="1" t="s">
        <v>2558</v>
      </c>
      <c r="G22043" s="1" t="s">
        <v>2559</v>
      </c>
      <c r="H22043" s="2">
        <v>22520</v>
      </c>
      <c r="I22043">
        <v>53</v>
      </c>
      <c r="J22043" s="1" t="s">
        <v>20</v>
      </c>
      <c r="K22043" s="1" t="s">
        <v>146</v>
      </c>
      <c r="L22043" s="1" t="s">
        <v>146</v>
      </c>
      <c r="M22043" s="1" t="s">
        <v>2560</v>
      </c>
      <c r="N22043" s="1" t="s">
        <v>23</v>
      </c>
      <c r="O22043" s="1" t="s">
        <v>88</v>
      </c>
      <c r="P22043" t="b">
        <v>1</v>
      </c>
      <c r="Q22043" s="1" t="s">
        <v>138</v>
      </c>
      <c r="R22043" s="1" t="s">
        <v>88</v>
      </c>
      <c r="S22043" t="s">
        <v>11449</v>
      </c>
    </row>
    <row r="22044" spans="1:19" x14ac:dyDescent="0.55000000000000004">
      <c r="A22044">
        <v>2015</v>
      </c>
      <c r="B22044">
        <v>3</v>
      </c>
      <c r="C22044">
        <v>1605</v>
      </c>
      <c r="D22044">
        <v>11.5</v>
      </c>
      <c r="E22044" s="1" t="s">
        <v>4170</v>
      </c>
      <c r="F22044" s="1" t="s">
        <v>4171</v>
      </c>
      <c r="G22044" s="1" t="s">
        <v>4172</v>
      </c>
      <c r="H22044" s="2">
        <v>22712</v>
      </c>
      <c r="I22044">
        <v>52</v>
      </c>
      <c r="J22044" s="1" t="s">
        <v>20</v>
      </c>
      <c r="K22044" s="1" t="s">
        <v>290</v>
      </c>
      <c r="L22044" s="1" t="s">
        <v>290</v>
      </c>
      <c r="M22044" s="1" t="s">
        <v>4173</v>
      </c>
      <c r="N22044" s="1" t="s">
        <v>292</v>
      </c>
      <c r="O22044" s="1" t="s">
        <v>88</v>
      </c>
      <c r="P22044" t="b">
        <v>1</v>
      </c>
      <c r="Q22044" s="1" t="s">
        <v>25</v>
      </c>
      <c r="R22044" s="1" t="s">
        <v>88</v>
      </c>
      <c r="S22044" t="s">
        <v>11449</v>
      </c>
    </row>
    <row r="22045" spans="1:19" x14ac:dyDescent="0.55000000000000004">
      <c r="A22045">
        <v>2015</v>
      </c>
      <c r="B22045">
        <v>3</v>
      </c>
      <c r="C22045">
        <v>1605</v>
      </c>
      <c r="D22045">
        <v>11.5</v>
      </c>
      <c r="E22045" s="1" t="s">
        <v>4810</v>
      </c>
      <c r="F22045" s="1" t="s">
        <v>4811</v>
      </c>
      <c r="G22045" s="1" t="s">
        <v>4812</v>
      </c>
      <c r="H22045" s="2">
        <v>20149</v>
      </c>
      <c r="I22045">
        <v>60</v>
      </c>
      <c r="J22045" s="1" t="s">
        <v>20</v>
      </c>
      <c r="K22045" s="1" t="s">
        <v>68</v>
      </c>
      <c r="L22045" s="1" t="s">
        <v>68</v>
      </c>
      <c r="M22045" s="1" t="s">
        <v>668</v>
      </c>
      <c r="N22045" s="1" t="s">
        <v>37</v>
      </c>
      <c r="O22045" s="1" t="s">
        <v>88</v>
      </c>
      <c r="P22045" t="b">
        <v>1</v>
      </c>
      <c r="Q22045" s="1" t="s">
        <v>373</v>
      </c>
      <c r="R22045" s="1" t="s">
        <v>88</v>
      </c>
      <c r="S22045" t="s">
        <v>11450</v>
      </c>
    </row>
    <row r="22046" spans="1:19" x14ac:dyDescent="0.55000000000000004">
      <c r="A22046">
        <v>2015</v>
      </c>
      <c r="B22046">
        <v>3</v>
      </c>
      <c r="C22046">
        <v>1605</v>
      </c>
      <c r="D22046">
        <v>11.5</v>
      </c>
      <c r="E22046" s="1" t="s">
        <v>11250</v>
      </c>
      <c r="F22046" s="1" t="s">
        <v>11251</v>
      </c>
      <c r="G22046" s="1" t="s">
        <v>11252</v>
      </c>
      <c r="H22046" s="2">
        <v>21785</v>
      </c>
      <c r="I22046">
        <v>55</v>
      </c>
      <c r="J22046" s="1" t="s">
        <v>20</v>
      </c>
      <c r="K22046" s="1" t="s">
        <v>68</v>
      </c>
      <c r="L22046" s="1" t="s">
        <v>68</v>
      </c>
      <c r="M22046" s="1" t="s">
        <v>668</v>
      </c>
      <c r="N22046" s="1" t="s">
        <v>23</v>
      </c>
      <c r="O22046" s="1" t="s">
        <v>88</v>
      </c>
      <c r="P22046" t="b">
        <v>0</v>
      </c>
      <c r="Q22046" s="1" t="s">
        <v>88</v>
      </c>
      <c r="R22046" s="1" t="s">
        <v>88</v>
      </c>
      <c r="S22046" t="s">
        <v>11450</v>
      </c>
    </row>
    <row r="22047" spans="1:19" x14ac:dyDescent="0.55000000000000004">
      <c r="A22047">
        <v>2015</v>
      </c>
      <c r="B22047">
        <v>3</v>
      </c>
      <c r="C22047">
        <v>1605</v>
      </c>
      <c r="D22047">
        <v>11.5</v>
      </c>
      <c r="E22047" s="1" t="s">
        <v>1476</v>
      </c>
      <c r="F22047" s="1" t="s">
        <v>1477</v>
      </c>
      <c r="G22047" s="1" t="s">
        <v>1478</v>
      </c>
      <c r="H22047" s="2">
        <v>14867</v>
      </c>
      <c r="I22047">
        <v>74</v>
      </c>
      <c r="J22047" s="1" t="s">
        <v>20</v>
      </c>
      <c r="K22047" s="1" t="s">
        <v>274</v>
      </c>
      <c r="L22047" s="1" t="s">
        <v>274</v>
      </c>
      <c r="M22047" s="1" t="s">
        <v>275</v>
      </c>
      <c r="N22047" s="1" t="s">
        <v>70</v>
      </c>
      <c r="O22047" s="1" t="s">
        <v>88</v>
      </c>
      <c r="P22047" t="b">
        <v>1</v>
      </c>
      <c r="Q22047" s="1" t="s">
        <v>138</v>
      </c>
      <c r="R22047" s="1" t="s">
        <v>88</v>
      </c>
      <c r="S22047" t="s">
        <v>11452</v>
      </c>
    </row>
    <row r="22048" spans="1:19" x14ac:dyDescent="0.55000000000000004">
      <c r="A22048">
        <v>2015</v>
      </c>
      <c r="B22048">
        <v>3</v>
      </c>
      <c r="C22048">
        <v>1605</v>
      </c>
      <c r="D22048">
        <v>11.5</v>
      </c>
      <c r="E22048" s="1" t="s">
        <v>2800</v>
      </c>
      <c r="F22048" s="1" t="s">
        <v>5667</v>
      </c>
      <c r="G22048" s="1" t="s">
        <v>5668</v>
      </c>
      <c r="H22048" s="2">
        <v>26665</v>
      </c>
      <c r="I22048">
        <v>42</v>
      </c>
      <c r="J22048" s="1" t="s">
        <v>20</v>
      </c>
      <c r="K22048" s="1" t="s">
        <v>135</v>
      </c>
      <c r="L22048" s="1" t="s">
        <v>135</v>
      </c>
      <c r="M22048" s="1" t="s">
        <v>2737</v>
      </c>
      <c r="N22048" s="1" t="s">
        <v>306</v>
      </c>
      <c r="O22048" s="1" t="s">
        <v>88</v>
      </c>
      <c r="P22048" t="b">
        <v>1</v>
      </c>
      <c r="Q22048" s="1" t="s">
        <v>25</v>
      </c>
      <c r="R22048" s="1" t="s">
        <v>88</v>
      </c>
      <c r="S22048" t="s">
        <v>11451</v>
      </c>
    </row>
    <row r="22049" spans="1:19" x14ac:dyDescent="0.55000000000000004">
      <c r="A22049">
        <v>2015</v>
      </c>
      <c r="B22049">
        <v>3</v>
      </c>
      <c r="C22049">
        <v>1605</v>
      </c>
      <c r="D22049">
        <v>11.5</v>
      </c>
      <c r="E22049" s="1" t="s">
        <v>1659</v>
      </c>
      <c r="F22049" s="1" t="s">
        <v>8136</v>
      </c>
      <c r="G22049" s="1" t="s">
        <v>8137</v>
      </c>
      <c r="H22049" s="2">
        <v>21033</v>
      </c>
      <c r="I22049">
        <v>57</v>
      </c>
      <c r="J22049" s="1" t="s">
        <v>20</v>
      </c>
      <c r="K22049" s="1" t="s">
        <v>135</v>
      </c>
      <c r="L22049" s="1" t="s">
        <v>135</v>
      </c>
      <c r="M22049" s="1" t="s">
        <v>280</v>
      </c>
      <c r="N22049" s="1" t="s">
        <v>37</v>
      </c>
      <c r="O22049" s="1" t="s">
        <v>88</v>
      </c>
      <c r="P22049" t="b">
        <v>1</v>
      </c>
      <c r="Q22049" s="1" t="s">
        <v>88</v>
      </c>
      <c r="R22049" s="1" t="s">
        <v>88</v>
      </c>
      <c r="S22049" t="s">
        <v>11450</v>
      </c>
    </row>
    <row r="22050" spans="1:19" x14ac:dyDescent="0.55000000000000004">
      <c r="A22050">
        <v>2015</v>
      </c>
      <c r="B22050">
        <v>3</v>
      </c>
      <c r="C22050">
        <v>1605</v>
      </c>
      <c r="D22050">
        <v>11.5</v>
      </c>
      <c r="E22050" s="1" t="s">
        <v>2262</v>
      </c>
      <c r="F22050" s="1" t="s">
        <v>11253</v>
      </c>
      <c r="G22050" s="1" t="s">
        <v>11254</v>
      </c>
      <c r="H22050" s="2">
        <v>23484</v>
      </c>
      <c r="I22050">
        <v>50</v>
      </c>
      <c r="J22050" s="1" t="s">
        <v>20</v>
      </c>
      <c r="K22050" s="1" t="s">
        <v>135</v>
      </c>
      <c r="L22050" s="1" t="s">
        <v>135</v>
      </c>
      <c r="M22050" s="1" t="s">
        <v>6203</v>
      </c>
      <c r="N22050" s="1" t="s">
        <v>327</v>
      </c>
      <c r="O22050" s="1" t="s">
        <v>88</v>
      </c>
      <c r="P22050" t="b">
        <v>1</v>
      </c>
      <c r="Q22050" s="1" t="s">
        <v>88</v>
      </c>
      <c r="R22050" s="1" t="s">
        <v>88</v>
      </c>
      <c r="S22050" t="s">
        <v>11449</v>
      </c>
    </row>
    <row r="22051" spans="1:19" x14ac:dyDescent="0.55000000000000004">
      <c r="A22051">
        <v>2015</v>
      </c>
      <c r="B22051">
        <v>3</v>
      </c>
      <c r="C22051">
        <v>1638</v>
      </c>
      <c r="D22051">
        <v>1.1000000000000001</v>
      </c>
      <c r="E22051" s="1" t="s">
        <v>6500</v>
      </c>
      <c r="F22051" s="1" t="s">
        <v>902</v>
      </c>
      <c r="G22051" s="1" t="s">
        <v>6501</v>
      </c>
      <c r="H22051" s="2">
        <v>24670</v>
      </c>
      <c r="I22051">
        <v>47</v>
      </c>
      <c r="J22051" s="1" t="s">
        <v>20</v>
      </c>
      <c r="K22051" s="1" t="s">
        <v>290</v>
      </c>
      <c r="L22051" s="1" t="s">
        <v>290</v>
      </c>
      <c r="M22051" s="1" t="s">
        <v>291</v>
      </c>
      <c r="N22051" s="1" t="s">
        <v>9613</v>
      </c>
      <c r="O22051" s="1" t="s">
        <v>88</v>
      </c>
      <c r="P22051" t="b">
        <v>1</v>
      </c>
      <c r="Q22051" s="1" t="s">
        <v>138</v>
      </c>
      <c r="R22051" s="1" t="s">
        <v>88</v>
      </c>
      <c r="S22051" t="s">
        <v>11449</v>
      </c>
    </row>
    <row r="22052" spans="1:19" x14ac:dyDescent="0.55000000000000004">
      <c r="A22052">
        <v>2015</v>
      </c>
      <c r="B22052">
        <v>3</v>
      </c>
      <c r="C22052">
        <v>1638</v>
      </c>
      <c r="D22052">
        <v>1.1000000000000001</v>
      </c>
      <c r="E22052" s="1" t="s">
        <v>6220</v>
      </c>
      <c r="F22052" s="1" t="s">
        <v>221</v>
      </c>
      <c r="G22052" s="1" t="s">
        <v>6221</v>
      </c>
      <c r="H22052" s="2">
        <v>13516</v>
      </c>
      <c r="I22052">
        <v>78</v>
      </c>
      <c r="J22052" s="1" t="s">
        <v>20</v>
      </c>
      <c r="K22052" s="1" t="s">
        <v>29</v>
      </c>
      <c r="L22052" s="1" t="s">
        <v>29</v>
      </c>
      <c r="M22052" s="1" t="s">
        <v>5261</v>
      </c>
      <c r="N22052" s="1" t="s">
        <v>9613</v>
      </c>
      <c r="O22052" s="1" t="s">
        <v>88</v>
      </c>
      <c r="P22052" t="b">
        <v>1</v>
      </c>
      <c r="Q22052" s="1" t="s">
        <v>25</v>
      </c>
      <c r="R22052" s="1" t="s">
        <v>88</v>
      </c>
      <c r="S22052" t="s">
        <v>11448</v>
      </c>
    </row>
    <row r="22053" spans="1:19" x14ac:dyDescent="0.55000000000000004">
      <c r="A22053">
        <v>2015</v>
      </c>
      <c r="B22053">
        <v>3</v>
      </c>
      <c r="C22053">
        <v>1638</v>
      </c>
      <c r="D22053">
        <v>1.1000000000000001</v>
      </c>
      <c r="E22053" s="1" t="s">
        <v>2165</v>
      </c>
      <c r="F22053" s="1" t="s">
        <v>230</v>
      </c>
      <c r="G22053" s="1" t="s">
        <v>2166</v>
      </c>
      <c r="H22053" s="2">
        <v>17046</v>
      </c>
      <c r="I22053">
        <v>68</v>
      </c>
      <c r="J22053" s="1" t="s">
        <v>20</v>
      </c>
      <c r="K22053" s="1" t="s">
        <v>29</v>
      </c>
      <c r="L22053" s="1" t="s">
        <v>29</v>
      </c>
      <c r="M22053" s="1" t="s">
        <v>430</v>
      </c>
      <c r="N22053" s="1" t="s">
        <v>9613</v>
      </c>
      <c r="O22053" s="1" t="s">
        <v>7564</v>
      </c>
      <c r="P22053" t="b">
        <v>1</v>
      </c>
      <c r="Q22053" s="1" t="s">
        <v>88</v>
      </c>
      <c r="R22053" s="1" t="s">
        <v>7312</v>
      </c>
      <c r="S22053" t="s">
        <v>11452</v>
      </c>
    </row>
    <row r="22054" spans="1:19" x14ac:dyDescent="0.55000000000000004">
      <c r="A22054">
        <v>2015</v>
      </c>
      <c r="B22054">
        <v>3</v>
      </c>
      <c r="C22054">
        <v>1638</v>
      </c>
      <c r="D22054">
        <v>1.1000000000000001</v>
      </c>
      <c r="E22054" s="1" t="s">
        <v>10719</v>
      </c>
      <c r="F22054" s="1" t="s">
        <v>1471</v>
      </c>
      <c r="G22054" s="1" t="s">
        <v>10720</v>
      </c>
      <c r="H22054" s="2">
        <v>25848</v>
      </c>
      <c r="I22054">
        <v>44</v>
      </c>
      <c r="J22054" s="1" t="s">
        <v>20</v>
      </c>
      <c r="K22054" s="1" t="s">
        <v>290</v>
      </c>
      <c r="L22054" s="1" t="s">
        <v>290</v>
      </c>
      <c r="M22054" s="1" t="s">
        <v>291</v>
      </c>
      <c r="N22054" s="1" t="s">
        <v>70</v>
      </c>
      <c r="O22054" s="1" t="s">
        <v>88</v>
      </c>
      <c r="P22054" t="b">
        <v>1</v>
      </c>
      <c r="Q22054" s="1" t="s">
        <v>138</v>
      </c>
      <c r="R22054" s="1" t="s">
        <v>88</v>
      </c>
      <c r="S22054" t="s">
        <v>11451</v>
      </c>
    </row>
    <row r="22055" spans="1:19" x14ac:dyDescent="0.55000000000000004">
      <c r="A22055">
        <v>2015</v>
      </c>
      <c r="B22055">
        <v>3</v>
      </c>
      <c r="C22055">
        <v>1638</v>
      </c>
      <c r="D22055">
        <v>1.1000000000000001</v>
      </c>
      <c r="E22055" s="1" t="s">
        <v>11255</v>
      </c>
      <c r="F22055" s="1" t="s">
        <v>3012</v>
      </c>
      <c r="G22055" s="1" t="s">
        <v>11256</v>
      </c>
      <c r="H22055" s="2">
        <v>12232</v>
      </c>
      <c r="I22055">
        <v>81</v>
      </c>
      <c r="J22055" s="1" t="s">
        <v>20</v>
      </c>
      <c r="K22055" s="1" t="s">
        <v>176</v>
      </c>
      <c r="L22055" s="1" t="s">
        <v>88</v>
      </c>
      <c r="M22055" s="1" t="s">
        <v>88</v>
      </c>
      <c r="N22055" s="1" t="s">
        <v>572</v>
      </c>
      <c r="O22055" s="1" t="s">
        <v>88</v>
      </c>
      <c r="P22055" t="b">
        <v>0</v>
      </c>
      <c r="Q22055" s="1" t="s">
        <v>138</v>
      </c>
      <c r="R22055" s="1" t="s">
        <v>7517</v>
      </c>
      <c r="S22055" t="s">
        <v>11448</v>
      </c>
    </row>
    <row r="22056" spans="1:19" x14ac:dyDescent="0.55000000000000004">
      <c r="A22056">
        <v>2015</v>
      </c>
      <c r="B22056">
        <v>3</v>
      </c>
      <c r="C22056">
        <v>1638</v>
      </c>
      <c r="D22056">
        <v>1.1000000000000001</v>
      </c>
      <c r="E22056" s="1" t="s">
        <v>607</v>
      </c>
      <c r="F22056" s="1" t="s">
        <v>608</v>
      </c>
      <c r="G22056" s="1" t="s">
        <v>609</v>
      </c>
      <c r="H22056" s="2">
        <v>29176</v>
      </c>
      <c r="I22056">
        <v>35</v>
      </c>
      <c r="J22056" s="1" t="s">
        <v>20</v>
      </c>
      <c r="K22056" s="1" t="s">
        <v>274</v>
      </c>
      <c r="L22056" s="1" t="s">
        <v>274</v>
      </c>
      <c r="M22056" s="1" t="s">
        <v>485</v>
      </c>
      <c r="N22056" s="1" t="s">
        <v>37</v>
      </c>
      <c r="O22056" s="1" t="s">
        <v>88</v>
      </c>
      <c r="P22056" t="b">
        <v>1</v>
      </c>
      <c r="Q22056" s="1" t="s">
        <v>88</v>
      </c>
      <c r="R22056" s="1" t="s">
        <v>88</v>
      </c>
      <c r="S22056" t="s">
        <v>11451</v>
      </c>
    </row>
    <row r="22057" spans="1:19" x14ac:dyDescent="0.55000000000000004">
      <c r="A22057">
        <v>2015</v>
      </c>
      <c r="B22057">
        <v>3</v>
      </c>
      <c r="C22057">
        <v>1638</v>
      </c>
      <c r="D22057">
        <v>1.1000000000000001</v>
      </c>
      <c r="E22057" s="1" t="s">
        <v>5714</v>
      </c>
      <c r="F22057" s="1" t="s">
        <v>10723</v>
      </c>
      <c r="G22057" s="1" t="s">
        <v>10724</v>
      </c>
      <c r="H22057" s="2">
        <v>23564</v>
      </c>
      <c r="I22057">
        <v>50</v>
      </c>
      <c r="J22057" s="1" t="s">
        <v>99</v>
      </c>
      <c r="K22057" s="1" t="s">
        <v>694</v>
      </c>
      <c r="L22057" s="1" t="s">
        <v>694</v>
      </c>
      <c r="M22057" s="1" t="s">
        <v>695</v>
      </c>
      <c r="N22057" s="1" t="s">
        <v>37</v>
      </c>
      <c r="O22057" s="1" t="s">
        <v>10489</v>
      </c>
      <c r="P22057" t="b">
        <v>0</v>
      </c>
      <c r="Q22057" s="1" t="s">
        <v>88</v>
      </c>
      <c r="R22057" s="1" t="s">
        <v>88</v>
      </c>
      <c r="S22057" t="s">
        <v>11449</v>
      </c>
    </row>
    <row r="22058" spans="1:19" x14ac:dyDescent="0.55000000000000004">
      <c r="A22058">
        <v>2015</v>
      </c>
      <c r="B22058">
        <v>3</v>
      </c>
      <c r="C22058">
        <v>1638</v>
      </c>
      <c r="D22058">
        <v>1.1000000000000001</v>
      </c>
      <c r="E22058" s="1" t="s">
        <v>4892</v>
      </c>
      <c r="F22058" s="1" t="s">
        <v>5271</v>
      </c>
      <c r="G22058" s="1" t="s">
        <v>5272</v>
      </c>
      <c r="H22058" s="2">
        <v>21916</v>
      </c>
      <c r="I22058">
        <v>55</v>
      </c>
      <c r="J22058" s="1" t="s">
        <v>20</v>
      </c>
      <c r="K22058" s="1" t="s">
        <v>135</v>
      </c>
      <c r="L22058" s="1" t="s">
        <v>135</v>
      </c>
      <c r="M22058" s="1" t="s">
        <v>688</v>
      </c>
      <c r="N22058" s="1" t="s">
        <v>306</v>
      </c>
      <c r="O22058" s="1" t="s">
        <v>88</v>
      </c>
      <c r="P22058" t="b">
        <v>1</v>
      </c>
      <c r="Q22058" s="1" t="s">
        <v>138</v>
      </c>
      <c r="R22058" s="1" t="s">
        <v>88</v>
      </c>
      <c r="S22058" t="s">
        <v>11450</v>
      </c>
    </row>
    <row r="22059" spans="1:19" x14ac:dyDescent="0.55000000000000004">
      <c r="A22059">
        <v>2015</v>
      </c>
      <c r="B22059">
        <v>3</v>
      </c>
      <c r="C22059">
        <v>1638</v>
      </c>
      <c r="D22059">
        <v>1.1000000000000001</v>
      </c>
      <c r="E22059" s="1" t="s">
        <v>11257</v>
      </c>
      <c r="F22059" s="1" t="s">
        <v>2664</v>
      </c>
      <c r="G22059" s="1" t="s">
        <v>11258</v>
      </c>
      <c r="H22059" s="2">
        <v>9587</v>
      </c>
      <c r="I22059">
        <v>88</v>
      </c>
      <c r="J22059" s="1" t="s">
        <v>20</v>
      </c>
      <c r="K22059" s="1" t="s">
        <v>21</v>
      </c>
      <c r="L22059" s="1" t="s">
        <v>88</v>
      </c>
      <c r="M22059" s="1" t="s">
        <v>88</v>
      </c>
      <c r="N22059" s="1" t="s">
        <v>10819</v>
      </c>
      <c r="O22059" s="1" t="s">
        <v>88</v>
      </c>
      <c r="P22059" t="b">
        <v>0</v>
      </c>
      <c r="Q22059" s="1" t="s">
        <v>138</v>
      </c>
      <c r="R22059" s="1" t="s">
        <v>88</v>
      </c>
      <c r="S22059" t="s">
        <v>11448</v>
      </c>
    </row>
    <row r="22060" spans="1:19" x14ac:dyDescent="0.55000000000000004">
      <c r="A22060">
        <v>2015</v>
      </c>
      <c r="B22060">
        <v>3</v>
      </c>
      <c r="C22060">
        <v>1638</v>
      </c>
      <c r="D22060">
        <v>1.1000000000000001</v>
      </c>
      <c r="E22060" s="1" t="s">
        <v>1696</v>
      </c>
      <c r="F22060" s="1" t="s">
        <v>107</v>
      </c>
      <c r="G22060" s="1" t="s">
        <v>2312</v>
      </c>
      <c r="H22060" s="2">
        <v>21988</v>
      </c>
      <c r="I22060">
        <v>54</v>
      </c>
      <c r="J22060" s="1" t="s">
        <v>20</v>
      </c>
      <c r="K22060" s="1" t="s">
        <v>29</v>
      </c>
      <c r="L22060" s="1" t="s">
        <v>29</v>
      </c>
      <c r="M22060" s="1" t="s">
        <v>2313</v>
      </c>
      <c r="N22060" s="1" t="s">
        <v>572</v>
      </c>
      <c r="O22060" s="1" t="s">
        <v>88</v>
      </c>
      <c r="P22060" t="b">
        <v>1</v>
      </c>
      <c r="Q22060" s="1" t="s">
        <v>88</v>
      </c>
      <c r="R22060" s="1" t="s">
        <v>88</v>
      </c>
      <c r="S22060" t="s">
        <v>11449</v>
      </c>
    </row>
    <row r="22061" spans="1:19" x14ac:dyDescent="0.55000000000000004">
      <c r="A22061">
        <v>2015</v>
      </c>
      <c r="B22061">
        <v>3</v>
      </c>
      <c r="C22061">
        <v>1638</v>
      </c>
      <c r="D22061">
        <v>1.1000000000000001</v>
      </c>
      <c r="E22061" s="1" t="s">
        <v>11259</v>
      </c>
      <c r="F22061" s="1" t="s">
        <v>11260</v>
      </c>
      <c r="G22061" s="1" t="s">
        <v>11261</v>
      </c>
      <c r="H22061" s="2">
        <v>13516</v>
      </c>
      <c r="I22061">
        <v>78</v>
      </c>
      <c r="J22061" s="1" t="s">
        <v>99</v>
      </c>
      <c r="K22061" s="1" t="s">
        <v>21</v>
      </c>
      <c r="L22061" s="1" t="s">
        <v>21</v>
      </c>
      <c r="M22061" s="1" t="s">
        <v>11262</v>
      </c>
      <c r="N22061" s="1" t="s">
        <v>11222</v>
      </c>
      <c r="O22061" s="1" t="s">
        <v>88</v>
      </c>
      <c r="P22061" t="b">
        <v>0</v>
      </c>
      <c r="Q22061" s="1" t="s">
        <v>25</v>
      </c>
      <c r="R22061" s="1" t="s">
        <v>88</v>
      </c>
      <c r="S22061" t="s">
        <v>11448</v>
      </c>
    </row>
    <row r="22062" spans="1:19" x14ac:dyDescent="0.55000000000000004">
      <c r="A22062">
        <v>2015</v>
      </c>
      <c r="B22062">
        <v>3</v>
      </c>
      <c r="C22062">
        <v>1638</v>
      </c>
      <c r="D22062">
        <v>1.1000000000000001</v>
      </c>
      <c r="E22062" s="1" t="s">
        <v>3864</v>
      </c>
      <c r="F22062" s="1" t="s">
        <v>3865</v>
      </c>
      <c r="G22062" s="1" t="s">
        <v>3866</v>
      </c>
      <c r="H22062" s="2">
        <v>14977</v>
      </c>
      <c r="I22062">
        <v>74</v>
      </c>
      <c r="J22062" s="1" t="s">
        <v>20</v>
      </c>
      <c r="K22062" s="1" t="s">
        <v>177</v>
      </c>
      <c r="L22062" s="1" t="s">
        <v>177</v>
      </c>
      <c r="M22062" s="1" t="s">
        <v>489</v>
      </c>
      <c r="N22062" s="1" t="s">
        <v>327</v>
      </c>
      <c r="O22062" s="1" t="s">
        <v>88</v>
      </c>
      <c r="P22062" t="b">
        <v>1</v>
      </c>
      <c r="Q22062" s="1" t="s">
        <v>88</v>
      </c>
      <c r="R22062" s="1" t="s">
        <v>88</v>
      </c>
      <c r="S22062" t="s">
        <v>11452</v>
      </c>
    </row>
    <row r="22063" spans="1:19" x14ac:dyDescent="0.55000000000000004">
      <c r="A22063">
        <v>2015</v>
      </c>
      <c r="B22063">
        <v>3</v>
      </c>
      <c r="C22063">
        <v>1638</v>
      </c>
      <c r="D22063">
        <v>1.1000000000000001</v>
      </c>
      <c r="E22063" s="1" t="s">
        <v>10649</v>
      </c>
      <c r="F22063" s="1" t="s">
        <v>10650</v>
      </c>
      <c r="G22063" s="1" t="s">
        <v>10651</v>
      </c>
      <c r="H22063" s="2">
        <v>18222</v>
      </c>
      <c r="I22063">
        <v>65</v>
      </c>
      <c r="J22063" s="1" t="s">
        <v>20</v>
      </c>
      <c r="K22063" s="1" t="s">
        <v>152</v>
      </c>
      <c r="L22063" s="1" t="s">
        <v>152</v>
      </c>
      <c r="M22063" s="1" t="s">
        <v>153</v>
      </c>
      <c r="N22063" s="1" t="s">
        <v>228</v>
      </c>
      <c r="O22063" s="1" t="s">
        <v>88</v>
      </c>
      <c r="P22063" t="b">
        <v>0</v>
      </c>
      <c r="Q22063" s="1" t="s">
        <v>88</v>
      </c>
      <c r="R22063" s="1" t="s">
        <v>7517</v>
      </c>
      <c r="S22063" t="s">
        <v>11452</v>
      </c>
    </row>
    <row r="22064" spans="1:19" x14ac:dyDescent="0.55000000000000004">
      <c r="A22064">
        <v>2015</v>
      </c>
      <c r="B22064">
        <v>3</v>
      </c>
      <c r="C22064">
        <v>1638</v>
      </c>
      <c r="D22064">
        <v>1.1000000000000001</v>
      </c>
      <c r="E22064" s="1" t="s">
        <v>6568</v>
      </c>
      <c r="F22064" s="1" t="s">
        <v>4122</v>
      </c>
      <c r="G22064" s="1" t="s">
        <v>6569</v>
      </c>
      <c r="H22064" s="2">
        <v>13167</v>
      </c>
      <c r="I22064">
        <v>79</v>
      </c>
      <c r="J22064" s="1" t="s">
        <v>20</v>
      </c>
      <c r="K22064" s="1" t="s">
        <v>381</v>
      </c>
      <c r="L22064" s="1" t="s">
        <v>381</v>
      </c>
      <c r="M22064" s="1" t="s">
        <v>1491</v>
      </c>
      <c r="N22064" s="1" t="s">
        <v>9613</v>
      </c>
      <c r="O22064" s="1" t="s">
        <v>88</v>
      </c>
      <c r="P22064" t="b">
        <v>1</v>
      </c>
      <c r="Q22064" s="1" t="s">
        <v>138</v>
      </c>
      <c r="R22064" s="1" t="s">
        <v>88</v>
      </c>
      <c r="S22064" t="s">
        <v>11448</v>
      </c>
    </row>
    <row r="22065" spans="1:19" x14ac:dyDescent="0.55000000000000004">
      <c r="A22065">
        <v>2015</v>
      </c>
      <c r="B22065">
        <v>3</v>
      </c>
      <c r="C22065">
        <v>1638</v>
      </c>
      <c r="D22065">
        <v>1.1000000000000001</v>
      </c>
      <c r="E22065" s="1" t="s">
        <v>5964</v>
      </c>
      <c r="F22065" s="1" t="s">
        <v>556</v>
      </c>
      <c r="G22065" s="1" t="s">
        <v>5965</v>
      </c>
      <c r="H22065" s="2">
        <v>21202</v>
      </c>
      <c r="I22065">
        <v>57</v>
      </c>
      <c r="J22065" s="1" t="s">
        <v>20</v>
      </c>
      <c r="K22065" s="1" t="s">
        <v>29</v>
      </c>
      <c r="L22065" s="1" t="s">
        <v>256</v>
      </c>
      <c r="M22065" s="1" t="s">
        <v>5966</v>
      </c>
      <c r="N22065" s="1" t="s">
        <v>9613</v>
      </c>
      <c r="O22065" s="1" t="s">
        <v>7934</v>
      </c>
      <c r="P22065" t="b">
        <v>1</v>
      </c>
      <c r="Q22065" s="1" t="s">
        <v>258</v>
      </c>
      <c r="R22065" s="1" t="s">
        <v>7394</v>
      </c>
      <c r="S22065" t="s">
        <v>11450</v>
      </c>
    </row>
    <row r="22066" spans="1:19" x14ac:dyDescent="0.55000000000000004">
      <c r="A22066">
        <v>2015</v>
      </c>
      <c r="B22066">
        <v>3</v>
      </c>
      <c r="C22066">
        <v>1638</v>
      </c>
      <c r="D22066">
        <v>1.1000000000000001</v>
      </c>
      <c r="E22066" s="1" t="s">
        <v>2683</v>
      </c>
      <c r="F22066" s="1" t="s">
        <v>8155</v>
      </c>
      <c r="G22066" s="1" t="s">
        <v>10981</v>
      </c>
      <c r="H22066" s="2">
        <v>24673</v>
      </c>
      <c r="I22066">
        <v>47</v>
      </c>
      <c r="J22066" s="1" t="s">
        <v>99</v>
      </c>
      <c r="K22066" s="1" t="s">
        <v>135</v>
      </c>
      <c r="L22066" s="1" t="s">
        <v>135</v>
      </c>
      <c r="M22066" s="1" t="s">
        <v>773</v>
      </c>
      <c r="N22066" s="1" t="s">
        <v>292</v>
      </c>
      <c r="O22066" s="1" t="s">
        <v>88</v>
      </c>
      <c r="P22066" t="b">
        <v>1</v>
      </c>
      <c r="Q22066" s="1" t="s">
        <v>373</v>
      </c>
      <c r="R22066" s="1" t="s">
        <v>88</v>
      </c>
      <c r="S22066" t="s">
        <v>11449</v>
      </c>
    </row>
    <row r="22067" spans="1:19" x14ac:dyDescent="0.55000000000000004">
      <c r="A22067">
        <v>2015</v>
      </c>
      <c r="B22067">
        <v>3</v>
      </c>
      <c r="C22067">
        <v>1638</v>
      </c>
      <c r="D22067">
        <v>1.1000000000000001</v>
      </c>
      <c r="E22067" s="1" t="s">
        <v>616</v>
      </c>
      <c r="F22067" s="1" t="s">
        <v>216</v>
      </c>
      <c r="G22067" s="1" t="s">
        <v>617</v>
      </c>
      <c r="H22067" s="2">
        <v>29206</v>
      </c>
      <c r="I22067">
        <v>35</v>
      </c>
      <c r="J22067" s="1" t="s">
        <v>20</v>
      </c>
      <c r="K22067" s="1" t="s">
        <v>274</v>
      </c>
      <c r="L22067" s="1" t="s">
        <v>274</v>
      </c>
      <c r="M22067" s="1" t="s">
        <v>485</v>
      </c>
      <c r="N22067" s="1" t="s">
        <v>37</v>
      </c>
      <c r="O22067" s="1" t="s">
        <v>88</v>
      </c>
      <c r="P22067" t="b">
        <v>1</v>
      </c>
      <c r="Q22067" s="1" t="s">
        <v>88</v>
      </c>
      <c r="R22067" s="1" t="s">
        <v>88</v>
      </c>
      <c r="S22067" t="s">
        <v>11451</v>
      </c>
    </row>
    <row r="22068" spans="1:19" x14ac:dyDescent="0.55000000000000004">
      <c r="A22068">
        <v>2015</v>
      </c>
      <c r="B22068">
        <v>3</v>
      </c>
      <c r="C22068">
        <v>1638</v>
      </c>
      <c r="D22068">
        <v>1.1000000000000001</v>
      </c>
      <c r="E22068" s="1" t="s">
        <v>8274</v>
      </c>
      <c r="F22068" s="1" t="s">
        <v>8275</v>
      </c>
      <c r="G22068" s="1" t="s">
        <v>8276</v>
      </c>
      <c r="H22068" s="2">
        <v>16785</v>
      </c>
      <c r="I22068">
        <v>69</v>
      </c>
      <c r="J22068" s="1" t="s">
        <v>20</v>
      </c>
      <c r="K22068" s="1" t="s">
        <v>162</v>
      </c>
      <c r="L22068" s="1" t="s">
        <v>833</v>
      </c>
      <c r="M22068" s="1" t="s">
        <v>834</v>
      </c>
      <c r="N22068" s="1" t="s">
        <v>572</v>
      </c>
      <c r="O22068" s="1" t="s">
        <v>88</v>
      </c>
      <c r="P22068" t="b">
        <v>0</v>
      </c>
      <c r="Q22068" s="1" t="s">
        <v>138</v>
      </c>
      <c r="R22068" s="1" t="s">
        <v>88</v>
      </c>
      <c r="S22068" t="s">
        <v>11452</v>
      </c>
    </row>
    <row r="22069" spans="1:19" x14ac:dyDescent="0.55000000000000004">
      <c r="A22069">
        <v>2015</v>
      </c>
      <c r="B22069">
        <v>3</v>
      </c>
      <c r="C22069">
        <v>1638</v>
      </c>
      <c r="D22069">
        <v>1.1000000000000001</v>
      </c>
      <c r="E22069" s="1" t="s">
        <v>11263</v>
      </c>
      <c r="F22069" s="1" t="s">
        <v>11264</v>
      </c>
      <c r="G22069" s="1" t="s">
        <v>11265</v>
      </c>
      <c r="H22069" s="2">
        <v>15432</v>
      </c>
      <c r="I22069">
        <v>72</v>
      </c>
      <c r="J22069" s="1" t="s">
        <v>99</v>
      </c>
      <c r="K22069" s="1" t="s">
        <v>29</v>
      </c>
      <c r="L22069" s="1" t="s">
        <v>29</v>
      </c>
      <c r="M22069" s="1" t="s">
        <v>11266</v>
      </c>
      <c r="N22069" s="1" t="s">
        <v>572</v>
      </c>
      <c r="O22069" s="1" t="s">
        <v>88</v>
      </c>
      <c r="P22069" t="b">
        <v>0</v>
      </c>
      <c r="Q22069" s="1" t="s">
        <v>138</v>
      </c>
      <c r="R22069" s="1" t="s">
        <v>88</v>
      </c>
      <c r="S22069" t="s">
        <v>11452</v>
      </c>
    </row>
    <row r="22070" spans="1:19" x14ac:dyDescent="0.55000000000000004">
      <c r="A22070">
        <v>2015</v>
      </c>
      <c r="B22070">
        <v>3</v>
      </c>
      <c r="C22070">
        <v>1638</v>
      </c>
      <c r="D22070">
        <v>1.1000000000000001</v>
      </c>
      <c r="E22070" s="1" t="s">
        <v>2136</v>
      </c>
      <c r="F22070" s="1" t="s">
        <v>1289</v>
      </c>
      <c r="G22070" s="1" t="s">
        <v>10621</v>
      </c>
      <c r="H22070" s="2">
        <v>23774</v>
      </c>
      <c r="I22070">
        <v>50</v>
      </c>
      <c r="J22070" s="1" t="s">
        <v>20</v>
      </c>
      <c r="K22070" s="1" t="s">
        <v>135</v>
      </c>
      <c r="L22070" s="1" t="s">
        <v>135</v>
      </c>
      <c r="M22070" s="1" t="s">
        <v>1465</v>
      </c>
      <c r="N22070" s="1" t="s">
        <v>228</v>
      </c>
      <c r="O22070" s="1" t="s">
        <v>88</v>
      </c>
      <c r="P22070" t="b">
        <v>1</v>
      </c>
      <c r="Q22070" s="1" t="s">
        <v>88</v>
      </c>
      <c r="R22070" s="1" t="s">
        <v>88</v>
      </c>
      <c r="S22070" t="s">
        <v>11449</v>
      </c>
    </row>
    <row r="22071" spans="1:19" x14ac:dyDescent="0.55000000000000004">
      <c r="A22071">
        <v>2015</v>
      </c>
      <c r="B22071">
        <v>3</v>
      </c>
      <c r="C22071">
        <v>1638</v>
      </c>
      <c r="D22071">
        <v>1.1000000000000001</v>
      </c>
      <c r="E22071" s="1" t="s">
        <v>11267</v>
      </c>
      <c r="F22071" s="1" t="s">
        <v>5406</v>
      </c>
      <c r="G22071" s="1" t="s">
        <v>11268</v>
      </c>
      <c r="H22071" s="2">
        <v>24062</v>
      </c>
      <c r="I22071">
        <v>49</v>
      </c>
      <c r="J22071" s="1" t="s">
        <v>20</v>
      </c>
      <c r="K22071" s="1" t="s">
        <v>290</v>
      </c>
      <c r="L22071" s="1" t="s">
        <v>290</v>
      </c>
      <c r="M22071" s="1" t="s">
        <v>291</v>
      </c>
      <c r="N22071" s="1" t="s">
        <v>292</v>
      </c>
      <c r="O22071" s="1" t="s">
        <v>88</v>
      </c>
      <c r="P22071" t="b">
        <v>1</v>
      </c>
      <c r="Q22071" s="1" t="s">
        <v>138</v>
      </c>
      <c r="R22071" s="1" t="s">
        <v>88</v>
      </c>
      <c r="S22071" t="s">
        <v>11449</v>
      </c>
    </row>
    <row r="22072" spans="1:19" x14ac:dyDescent="0.55000000000000004">
      <c r="A22072">
        <v>2015</v>
      </c>
      <c r="B22072">
        <v>3</v>
      </c>
      <c r="C22072">
        <v>1638</v>
      </c>
      <c r="D22072">
        <v>1.1000000000000001</v>
      </c>
      <c r="E22072" s="1" t="s">
        <v>5521</v>
      </c>
      <c r="F22072" s="1" t="s">
        <v>2244</v>
      </c>
      <c r="G22072" s="1" t="s">
        <v>5522</v>
      </c>
      <c r="H22072" s="2">
        <v>21551</v>
      </c>
      <c r="I22072">
        <v>56</v>
      </c>
      <c r="J22072" s="1" t="s">
        <v>20</v>
      </c>
      <c r="K22072" s="1" t="s">
        <v>29</v>
      </c>
      <c r="L22072" s="1" t="s">
        <v>29</v>
      </c>
      <c r="M22072" s="1" t="s">
        <v>826</v>
      </c>
      <c r="N22072" s="1" t="s">
        <v>9613</v>
      </c>
      <c r="O22072" s="1" t="s">
        <v>5523</v>
      </c>
      <c r="P22072" t="b">
        <v>1</v>
      </c>
      <c r="Q22072" s="1" t="s">
        <v>88</v>
      </c>
      <c r="R22072" s="1" t="s">
        <v>7313</v>
      </c>
      <c r="S22072" t="s">
        <v>11450</v>
      </c>
    </row>
    <row r="22073" spans="1:19" x14ac:dyDescent="0.55000000000000004">
      <c r="A22073">
        <v>2015</v>
      </c>
      <c r="B22073">
        <v>3</v>
      </c>
      <c r="C22073">
        <v>1638</v>
      </c>
      <c r="D22073">
        <v>1.1000000000000001</v>
      </c>
      <c r="E22073" s="1" t="s">
        <v>9434</v>
      </c>
      <c r="F22073" s="1" t="s">
        <v>9435</v>
      </c>
      <c r="G22073" s="1" t="s">
        <v>9436</v>
      </c>
      <c r="H22073" s="2">
        <v>19209</v>
      </c>
      <c r="I22073">
        <v>62</v>
      </c>
      <c r="J22073" s="1" t="s">
        <v>20</v>
      </c>
      <c r="K22073" s="1" t="s">
        <v>395</v>
      </c>
      <c r="L22073" s="1" t="s">
        <v>395</v>
      </c>
      <c r="M22073" s="1" t="s">
        <v>9437</v>
      </c>
      <c r="N22073" s="1" t="s">
        <v>306</v>
      </c>
      <c r="O22073" s="1" t="s">
        <v>88</v>
      </c>
      <c r="P22073" t="b">
        <v>1</v>
      </c>
      <c r="Q22073" s="1" t="s">
        <v>138</v>
      </c>
      <c r="R22073" s="1" t="s">
        <v>88</v>
      </c>
      <c r="S22073" t="s">
        <v>11450</v>
      </c>
    </row>
    <row r="22074" spans="1:19" x14ac:dyDescent="0.55000000000000004">
      <c r="A22074">
        <v>2015</v>
      </c>
      <c r="B22074">
        <v>3</v>
      </c>
      <c r="C22074">
        <v>1638</v>
      </c>
      <c r="D22074">
        <v>1.1000000000000001</v>
      </c>
      <c r="E22074" s="1" t="s">
        <v>10375</v>
      </c>
      <c r="F22074" s="1" t="s">
        <v>1714</v>
      </c>
      <c r="G22074" s="1" t="s">
        <v>10376</v>
      </c>
      <c r="H22074" s="2">
        <v>16285</v>
      </c>
      <c r="I22074">
        <v>70</v>
      </c>
      <c r="J22074" s="1" t="s">
        <v>20</v>
      </c>
      <c r="K22074" s="1" t="s">
        <v>290</v>
      </c>
      <c r="L22074" s="1" t="s">
        <v>290</v>
      </c>
      <c r="M22074" s="1" t="s">
        <v>291</v>
      </c>
      <c r="N22074" s="1" t="s">
        <v>9620</v>
      </c>
      <c r="O22074" s="1" t="s">
        <v>88</v>
      </c>
      <c r="P22074" t="b">
        <v>1</v>
      </c>
      <c r="Q22074" s="1" t="s">
        <v>138</v>
      </c>
      <c r="R22074" s="1" t="s">
        <v>88</v>
      </c>
      <c r="S22074" t="s">
        <v>11452</v>
      </c>
    </row>
    <row r="22075" spans="1:19" x14ac:dyDescent="0.55000000000000004">
      <c r="A22075">
        <v>2015</v>
      </c>
      <c r="B22075">
        <v>3</v>
      </c>
      <c r="C22075">
        <v>1638</v>
      </c>
      <c r="D22075">
        <v>1.1000000000000001</v>
      </c>
      <c r="E22075" s="1" t="s">
        <v>2483</v>
      </c>
      <c r="F22075" s="1" t="s">
        <v>3279</v>
      </c>
      <c r="G22075" s="1" t="s">
        <v>10984</v>
      </c>
      <c r="H22075" s="2">
        <v>10456</v>
      </c>
      <c r="I22075">
        <v>86</v>
      </c>
      <c r="J22075" s="1" t="s">
        <v>99</v>
      </c>
      <c r="K22075" s="1" t="s">
        <v>29</v>
      </c>
      <c r="L22075" s="1" t="s">
        <v>29</v>
      </c>
      <c r="M22075" s="1" t="s">
        <v>3335</v>
      </c>
      <c r="N22075" s="1" t="s">
        <v>9620</v>
      </c>
      <c r="O22075" s="1" t="s">
        <v>88</v>
      </c>
      <c r="P22075" t="b">
        <v>0</v>
      </c>
      <c r="Q22075" s="1" t="s">
        <v>373</v>
      </c>
      <c r="R22075" s="1" t="s">
        <v>88</v>
      </c>
      <c r="S22075" t="s">
        <v>11448</v>
      </c>
    </row>
    <row r="22076" spans="1:19" x14ac:dyDescent="0.55000000000000004">
      <c r="A22076">
        <v>2015</v>
      </c>
      <c r="B22076">
        <v>3</v>
      </c>
      <c r="C22076">
        <v>1638</v>
      </c>
      <c r="D22076">
        <v>1.1000000000000001</v>
      </c>
      <c r="E22076" s="1" t="s">
        <v>4548</v>
      </c>
      <c r="F22076" s="1" t="s">
        <v>5992</v>
      </c>
      <c r="G22076" s="1" t="s">
        <v>5993</v>
      </c>
      <c r="H22076" s="2">
        <v>28626</v>
      </c>
      <c r="I22076">
        <v>36</v>
      </c>
      <c r="J22076" s="1" t="s">
        <v>20</v>
      </c>
      <c r="K22076" s="1" t="s">
        <v>3630</v>
      </c>
      <c r="L22076" s="1" t="s">
        <v>9809</v>
      </c>
      <c r="M22076" s="1" t="s">
        <v>9810</v>
      </c>
      <c r="N22076" s="1" t="s">
        <v>412</v>
      </c>
      <c r="O22076" s="1" t="s">
        <v>88</v>
      </c>
      <c r="P22076" t="b">
        <v>0</v>
      </c>
      <c r="Q22076" s="1" t="s">
        <v>138</v>
      </c>
      <c r="R22076" s="1" t="s">
        <v>88</v>
      </c>
      <c r="S22076" t="s">
        <v>11451</v>
      </c>
    </row>
    <row r="22077" spans="1:19" x14ac:dyDescent="0.55000000000000004">
      <c r="A22077">
        <v>2015</v>
      </c>
      <c r="B22077">
        <v>3</v>
      </c>
      <c r="C22077">
        <v>1638</v>
      </c>
      <c r="D22077">
        <v>1.1000000000000001</v>
      </c>
      <c r="E22077" s="1" t="s">
        <v>4548</v>
      </c>
      <c r="F22077" s="1" t="s">
        <v>10962</v>
      </c>
      <c r="G22077" s="1" t="s">
        <v>11269</v>
      </c>
      <c r="H22077" s="2">
        <v>29584</v>
      </c>
      <c r="I22077">
        <v>34</v>
      </c>
      <c r="J22077" s="1" t="s">
        <v>20</v>
      </c>
      <c r="K22077" s="1" t="s">
        <v>3630</v>
      </c>
      <c r="L22077" s="1" t="s">
        <v>21</v>
      </c>
      <c r="M22077" s="1" t="s">
        <v>22</v>
      </c>
      <c r="N22077" s="1" t="s">
        <v>412</v>
      </c>
      <c r="O22077" s="1" t="s">
        <v>88</v>
      </c>
      <c r="P22077" t="b">
        <v>0</v>
      </c>
      <c r="Q22077" s="1" t="s">
        <v>138</v>
      </c>
      <c r="R22077" s="1" t="s">
        <v>88</v>
      </c>
      <c r="S22077" t="s">
        <v>11451</v>
      </c>
    </row>
    <row r="22078" spans="1:19" x14ac:dyDescent="0.55000000000000004">
      <c r="A22078">
        <v>2015</v>
      </c>
      <c r="B22078">
        <v>3</v>
      </c>
      <c r="C22078">
        <v>1638</v>
      </c>
      <c r="D22078">
        <v>1.1000000000000001</v>
      </c>
      <c r="E22078" s="1" t="s">
        <v>2525</v>
      </c>
      <c r="F22078" s="1" t="s">
        <v>5111</v>
      </c>
      <c r="G22078" s="1" t="s">
        <v>5112</v>
      </c>
      <c r="H22078" s="2">
        <v>23743</v>
      </c>
      <c r="I22078">
        <v>50</v>
      </c>
      <c r="J22078" s="1" t="s">
        <v>99</v>
      </c>
      <c r="K22078" s="1" t="s">
        <v>2528</v>
      </c>
      <c r="L22078" s="1" t="s">
        <v>2528</v>
      </c>
      <c r="M22078" s="1" t="s">
        <v>4362</v>
      </c>
      <c r="N22078" s="1" t="s">
        <v>228</v>
      </c>
      <c r="O22078" s="1" t="s">
        <v>88</v>
      </c>
      <c r="P22078" t="b">
        <v>0</v>
      </c>
      <c r="Q22078" s="1" t="s">
        <v>258</v>
      </c>
      <c r="R22078" s="1" t="s">
        <v>88</v>
      </c>
      <c r="S22078" t="s">
        <v>11449</v>
      </c>
    </row>
    <row r="22079" spans="1:19" x14ac:dyDescent="0.55000000000000004">
      <c r="A22079">
        <v>2015</v>
      </c>
      <c r="B22079">
        <v>3</v>
      </c>
      <c r="C22079">
        <v>1638</v>
      </c>
      <c r="D22079">
        <v>1.1000000000000001</v>
      </c>
      <c r="E22079" s="1" t="s">
        <v>5317</v>
      </c>
      <c r="F22079" s="1" t="s">
        <v>5998</v>
      </c>
      <c r="G22079" s="1" t="s">
        <v>5999</v>
      </c>
      <c r="H22079" s="2">
        <v>18330</v>
      </c>
      <c r="I22079">
        <v>64</v>
      </c>
      <c r="J22079" s="1" t="s">
        <v>20</v>
      </c>
      <c r="K22079" s="1" t="s">
        <v>68</v>
      </c>
      <c r="L22079" s="1" t="s">
        <v>68</v>
      </c>
      <c r="M22079" s="1" t="s">
        <v>69</v>
      </c>
      <c r="N22079" s="1" t="s">
        <v>306</v>
      </c>
      <c r="O22079" s="1" t="s">
        <v>88</v>
      </c>
      <c r="P22079" t="b">
        <v>1</v>
      </c>
      <c r="Q22079" s="1" t="s">
        <v>373</v>
      </c>
      <c r="R22079" s="1" t="s">
        <v>88</v>
      </c>
      <c r="S22079" t="s">
        <v>11450</v>
      </c>
    </row>
    <row r="22080" spans="1:19" x14ac:dyDescent="0.55000000000000004">
      <c r="A22080">
        <v>2015</v>
      </c>
      <c r="B22080">
        <v>3</v>
      </c>
      <c r="C22080">
        <v>1638</v>
      </c>
      <c r="D22080">
        <v>1.1000000000000001</v>
      </c>
      <c r="E22080" s="1" t="s">
        <v>5317</v>
      </c>
      <c r="F22080" s="1" t="s">
        <v>10219</v>
      </c>
      <c r="G22080" s="1" t="s">
        <v>10220</v>
      </c>
      <c r="H22080" s="2">
        <v>20088</v>
      </c>
      <c r="I22080">
        <v>60</v>
      </c>
      <c r="J22080" s="1" t="s">
        <v>20</v>
      </c>
      <c r="K22080" s="1" t="s">
        <v>68</v>
      </c>
      <c r="L22080" s="1" t="s">
        <v>68</v>
      </c>
      <c r="M22080" s="1" t="s">
        <v>69</v>
      </c>
      <c r="N22080" s="1" t="s">
        <v>306</v>
      </c>
      <c r="O22080" s="1" t="s">
        <v>88</v>
      </c>
      <c r="P22080" t="b">
        <v>1</v>
      </c>
      <c r="Q22080" s="1" t="s">
        <v>88</v>
      </c>
      <c r="R22080" s="1" t="s">
        <v>88</v>
      </c>
      <c r="S22080" t="s">
        <v>11450</v>
      </c>
    </row>
    <row r="22081" spans="1:19" x14ac:dyDescent="0.55000000000000004">
      <c r="A22081">
        <v>2015</v>
      </c>
      <c r="B22081">
        <v>3</v>
      </c>
      <c r="C22081">
        <v>1638</v>
      </c>
      <c r="D22081">
        <v>1.1000000000000001</v>
      </c>
      <c r="E22081" s="1" t="s">
        <v>11270</v>
      </c>
      <c r="F22081" s="1" t="s">
        <v>1902</v>
      </c>
      <c r="G22081" s="1" t="s">
        <v>11271</v>
      </c>
      <c r="H22081" s="2">
        <v>13687</v>
      </c>
      <c r="I22081">
        <v>77</v>
      </c>
      <c r="J22081" s="1" t="s">
        <v>20</v>
      </c>
      <c r="K22081" s="1" t="s">
        <v>29</v>
      </c>
      <c r="L22081" s="1" t="s">
        <v>29</v>
      </c>
      <c r="M22081" s="1" t="s">
        <v>2613</v>
      </c>
      <c r="N22081" s="1" t="s">
        <v>228</v>
      </c>
      <c r="O22081" s="1" t="s">
        <v>88</v>
      </c>
      <c r="P22081" t="b">
        <v>1</v>
      </c>
      <c r="Q22081" s="1" t="s">
        <v>258</v>
      </c>
      <c r="R22081" s="1" t="s">
        <v>88</v>
      </c>
      <c r="S22081" t="s">
        <v>11448</v>
      </c>
    </row>
    <row r="22082" spans="1:19" x14ac:dyDescent="0.55000000000000004">
      <c r="A22082">
        <v>2015</v>
      </c>
      <c r="B22082">
        <v>3</v>
      </c>
      <c r="C22082">
        <v>1638</v>
      </c>
      <c r="D22082">
        <v>1.1000000000000001</v>
      </c>
      <c r="E22082" s="1" t="s">
        <v>3593</v>
      </c>
      <c r="F22082" s="1" t="s">
        <v>5081</v>
      </c>
      <c r="G22082" s="1" t="s">
        <v>6270</v>
      </c>
      <c r="H22082" s="2">
        <v>16925</v>
      </c>
      <c r="I22082">
        <v>68</v>
      </c>
      <c r="J22082" s="1" t="s">
        <v>20</v>
      </c>
      <c r="K22082" s="1" t="s">
        <v>256</v>
      </c>
      <c r="L22082" s="1" t="s">
        <v>256</v>
      </c>
      <c r="M22082" s="1" t="s">
        <v>257</v>
      </c>
      <c r="N22082" s="1" t="s">
        <v>94</v>
      </c>
      <c r="O22082" s="1" t="s">
        <v>6271</v>
      </c>
      <c r="P22082" t="b">
        <v>1</v>
      </c>
      <c r="Q22082" s="1" t="s">
        <v>258</v>
      </c>
      <c r="R22082" s="1" t="s">
        <v>7321</v>
      </c>
      <c r="S22082" t="s">
        <v>11452</v>
      </c>
    </row>
    <row r="22083" spans="1:19" x14ac:dyDescent="0.55000000000000004">
      <c r="A22083">
        <v>2015</v>
      </c>
      <c r="B22083">
        <v>3</v>
      </c>
      <c r="C22083">
        <v>1638</v>
      </c>
      <c r="D22083">
        <v>1.1000000000000001</v>
      </c>
      <c r="E22083" s="1" t="s">
        <v>4940</v>
      </c>
      <c r="F22083" s="1" t="s">
        <v>4941</v>
      </c>
      <c r="G22083" s="1" t="s">
        <v>4942</v>
      </c>
      <c r="H22083" s="2">
        <v>11850</v>
      </c>
      <c r="I22083">
        <v>82</v>
      </c>
      <c r="J22083" s="1" t="s">
        <v>20</v>
      </c>
      <c r="K22083" s="1" t="s">
        <v>125</v>
      </c>
      <c r="L22083" s="1" t="s">
        <v>125</v>
      </c>
      <c r="M22083" s="1" t="s">
        <v>126</v>
      </c>
      <c r="N22083" s="1" t="s">
        <v>9613</v>
      </c>
      <c r="O22083" s="1" t="s">
        <v>88</v>
      </c>
      <c r="P22083" t="b">
        <v>1</v>
      </c>
      <c r="Q22083" s="1" t="s">
        <v>88</v>
      </c>
      <c r="R22083" s="1" t="s">
        <v>88</v>
      </c>
      <c r="S22083" t="s">
        <v>11448</v>
      </c>
    </row>
    <row r="22084" spans="1:19" x14ac:dyDescent="0.55000000000000004">
      <c r="A22084">
        <v>2015</v>
      </c>
      <c r="B22084">
        <v>3</v>
      </c>
      <c r="C22084">
        <v>1638</v>
      </c>
      <c r="D22084">
        <v>1.1000000000000001</v>
      </c>
      <c r="E22084" s="1" t="s">
        <v>9811</v>
      </c>
      <c r="F22084" s="1" t="s">
        <v>9812</v>
      </c>
      <c r="G22084" s="1" t="s">
        <v>9813</v>
      </c>
      <c r="H22084" s="2">
        <v>18002</v>
      </c>
      <c r="I22084">
        <v>65</v>
      </c>
      <c r="J22084" s="1" t="s">
        <v>20</v>
      </c>
      <c r="K22084" s="1" t="s">
        <v>256</v>
      </c>
      <c r="L22084" s="1" t="s">
        <v>247</v>
      </c>
      <c r="M22084" s="1" t="s">
        <v>248</v>
      </c>
      <c r="N22084" s="1" t="s">
        <v>9613</v>
      </c>
      <c r="O22084" s="1" t="s">
        <v>88</v>
      </c>
      <c r="P22084" t="b">
        <v>1</v>
      </c>
      <c r="Q22084" s="1" t="s">
        <v>88</v>
      </c>
      <c r="R22084" s="1" t="s">
        <v>88</v>
      </c>
      <c r="S22084" t="s">
        <v>11452</v>
      </c>
    </row>
    <row r="22085" spans="1:19" x14ac:dyDescent="0.55000000000000004">
      <c r="A22085">
        <v>2015</v>
      </c>
      <c r="B22085">
        <v>3</v>
      </c>
      <c r="C22085">
        <v>1638</v>
      </c>
      <c r="D22085">
        <v>1.1000000000000001</v>
      </c>
      <c r="E22085" s="1" t="s">
        <v>9556</v>
      </c>
      <c r="F22085" s="1" t="s">
        <v>9557</v>
      </c>
      <c r="G22085" s="1" t="s">
        <v>9558</v>
      </c>
      <c r="H22085" s="2">
        <v>24985</v>
      </c>
      <c r="I22085">
        <v>46</v>
      </c>
      <c r="J22085" s="1" t="s">
        <v>20</v>
      </c>
      <c r="K22085" s="1" t="s">
        <v>2506</v>
      </c>
      <c r="L22085" s="1" t="s">
        <v>2506</v>
      </c>
      <c r="M22085" s="1" t="s">
        <v>4798</v>
      </c>
      <c r="N22085" s="1" t="s">
        <v>9620</v>
      </c>
      <c r="O22085" s="1" t="s">
        <v>88</v>
      </c>
      <c r="P22085" t="b">
        <v>1</v>
      </c>
      <c r="Q22085" s="1" t="s">
        <v>138</v>
      </c>
      <c r="R22085" s="1" t="s">
        <v>88</v>
      </c>
      <c r="S22085" t="s">
        <v>11449</v>
      </c>
    </row>
    <row r="22086" spans="1:19" x14ac:dyDescent="0.55000000000000004">
      <c r="A22086">
        <v>2015</v>
      </c>
      <c r="B22086">
        <v>3</v>
      </c>
      <c r="C22086">
        <v>1638</v>
      </c>
      <c r="D22086">
        <v>1.1000000000000001</v>
      </c>
      <c r="E22086" s="1" t="s">
        <v>303</v>
      </c>
      <c r="F22086" s="1" t="s">
        <v>10693</v>
      </c>
      <c r="G22086" s="1" t="s">
        <v>10694</v>
      </c>
      <c r="H22086" s="2">
        <v>22988</v>
      </c>
      <c r="I22086">
        <v>52</v>
      </c>
      <c r="J22086" s="1" t="s">
        <v>20</v>
      </c>
      <c r="K22086" s="1" t="s">
        <v>694</v>
      </c>
      <c r="L22086" s="1" t="s">
        <v>694</v>
      </c>
      <c r="M22086" s="1" t="s">
        <v>695</v>
      </c>
      <c r="N22086" s="1" t="s">
        <v>70</v>
      </c>
      <c r="O22086" s="1" t="s">
        <v>5570</v>
      </c>
      <c r="P22086" t="b">
        <v>0</v>
      </c>
      <c r="Q22086" s="1" t="s">
        <v>88</v>
      </c>
      <c r="R22086" s="1" t="s">
        <v>88</v>
      </c>
      <c r="S22086" t="s">
        <v>11449</v>
      </c>
    </row>
    <row r="22087" spans="1:19" x14ac:dyDescent="0.55000000000000004">
      <c r="A22087">
        <v>2015</v>
      </c>
      <c r="B22087">
        <v>3</v>
      </c>
      <c r="C22087">
        <v>1638</v>
      </c>
      <c r="D22087">
        <v>1.1000000000000001</v>
      </c>
      <c r="E22087" s="1" t="s">
        <v>1643</v>
      </c>
      <c r="F22087" s="1" t="s">
        <v>6670</v>
      </c>
      <c r="G22087" s="1" t="s">
        <v>6671</v>
      </c>
      <c r="H22087" s="2">
        <v>23743</v>
      </c>
      <c r="I22087">
        <v>50</v>
      </c>
      <c r="J22087" s="1" t="s">
        <v>20</v>
      </c>
      <c r="K22087" s="1" t="s">
        <v>135</v>
      </c>
      <c r="L22087" s="1" t="s">
        <v>135</v>
      </c>
      <c r="M22087" s="1" t="s">
        <v>366</v>
      </c>
      <c r="N22087" s="1" t="s">
        <v>228</v>
      </c>
      <c r="O22087" s="1" t="s">
        <v>88</v>
      </c>
      <c r="P22087" t="b">
        <v>0</v>
      </c>
      <c r="Q22087" s="1" t="s">
        <v>373</v>
      </c>
      <c r="R22087" s="1" t="s">
        <v>88</v>
      </c>
      <c r="S22087" t="s">
        <v>11449</v>
      </c>
    </row>
    <row r="22088" spans="1:19" x14ac:dyDescent="0.55000000000000004">
      <c r="A22088">
        <v>2015</v>
      </c>
      <c r="B22088">
        <v>3</v>
      </c>
      <c r="C22088">
        <v>1638</v>
      </c>
      <c r="D22088">
        <v>1.1000000000000001</v>
      </c>
      <c r="E22088" s="1" t="s">
        <v>869</v>
      </c>
      <c r="F22088" s="1" t="s">
        <v>8101</v>
      </c>
      <c r="G22088" s="1" t="s">
        <v>8102</v>
      </c>
      <c r="H22088" s="2">
        <v>23012</v>
      </c>
      <c r="I22088">
        <v>52</v>
      </c>
      <c r="J22088" s="1" t="s">
        <v>20</v>
      </c>
      <c r="K22088" s="1" t="s">
        <v>135</v>
      </c>
      <c r="L22088" s="1" t="s">
        <v>201</v>
      </c>
      <c r="M22088" s="1" t="s">
        <v>201</v>
      </c>
      <c r="N22088" s="1" t="s">
        <v>292</v>
      </c>
      <c r="O22088" s="1" t="s">
        <v>88</v>
      </c>
      <c r="P22088" t="b">
        <v>1</v>
      </c>
      <c r="Q22088" s="1" t="s">
        <v>88</v>
      </c>
      <c r="R22088" s="1" t="s">
        <v>88</v>
      </c>
      <c r="S22088" t="s">
        <v>11449</v>
      </c>
    </row>
    <row r="22089" spans="1:19" x14ac:dyDescent="0.55000000000000004">
      <c r="A22089">
        <v>2015</v>
      </c>
      <c r="B22089">
        <v>3</v>
      </c>
      <c r="C22089">
        <v>1638</v>
      </c>
      <c r="D22089">
        <v>1.1000000000000001</v>
      </c>
      <c r="E22089" s="1" t="s">
        <v>8310</v>
      </c>
      <c r="F22089" s="1" t="s">
        <v>9559</v>
      </c>
      <c r="G22089" s="1" t="s">
        <v>9560</v>
      </c>
      <c r="H22089" s="2">
        <v>19725</v>
      </c>
      <c r="I22089">
        <v>61</v>
      </c>
      <c r="J22089" s="1" t="s">
        <v>20</v>
      </c>
      <c r="K22089" s="1" t="s">
        <v>135</v>
      </c>
      <c r="L22089" s="1" t="s">
        <v>135</v>
      </c>
      <c r="M22089" s="1" t="s">
        <v>136</v>
      </c>
      <c r="N22089" s="1" t="s">
        <v>306</v>
      </c>
      <c r="O22089" s="1" t="s">
        <v>88</v>
      </c>
      <c r="P22089" t="b">
        <v>1</v>
      </c>
      <c r="Q22089" s="1" t="s">
        <v>88</v>
      </c>
      <c r="R22089" s="1" t="s">
        <v>88</v>
      </c>
      <c r="S22089" t="s">
        <v>11450</v>
      </c>
    </row>
    <row r="22090" spans="1:19" x14ac:dyDescent="0.55000000000000004">
      <c r="A22090">
        <v>2015</v>
      </c>
      <c r="B22090">
        <v>3</v>
      </c>
      <c r="C22090">
        <v>1638</v>
      </c>
      <c r="D22090">
        <v>1.1000000000000001</v>
      </c>
      <c r="E22090" s="1" t="s">
        <v>2243</v>
      </c>
      <c r="F22090" s="1" t="s">
        <v>2244</v>
      </c>
      <c r="G22090" s="1" t="s">
        <v>8654</v>
      </c>
      <c r="H22090" s="2">
        <v>18879</v>
      </c>
      <c r="I22090">
        <v>63</v>
      </c>
      <c r="J22090" s="1" t="s">
        <v>20</v>
      </c>
      <c r="K22090" s="1" t="s">
        <v>29</v>
      </c>
      <c r="L22090" s="1" t="s">
        <v>29</v>
      </c>
      <c r="M22090" s="1" t="s">
        <v>2246</v>
      </c>
      <c r="N22090" s="1" t="s">
        <v>500</v>
      </c>
      <c r="O22090" s="1" t="s">
        <v>88</v>
      </c>
      <c r="P22090" t="b">
        <v>0</v>
      </c>
      <c r="Q22090" s="1" t="s">
        <v>373</v>
      </c>
      <c r="R22090" s="1" t="s">
        <v>88</v>
      </c>
      <c r="S22090" t="s">
        <v>11450</v>
      </c>
    </row>
    <row r="22091" spans="1:19" x14ac:dyDescent="0.55000000000000004">
      <c r="A22091">
        <v>2015</v>
      </c>
      <c r="B22091">
        <v>3</v>
      </c>
      <c r="C22091">
        <v>1638</v>
      </c>
      <c r="D22091">
        <v>1.1000000000000001</v>
      </c>
      <c r="E22091" s="1" t="s">
        <v>9085</v>
      </c>
      <c r="F22091" s="1" t="s">
        <v>828</v>
      </c>
      <c r="G22091" s="1" t="s">
        <v>9086</v>
      </c>
      <c r="H22091" s="2">
        <v>22740</v>
      </c>
      <c r="I22091">
        <v>52</v>
      </c>
      <c r="J22091" s="1" t="s">
        <v>20</v>
      </c>
      <c r="K22091" s="1" t="s">
        <v>290</v>
      </c>
      <c r="L22091" s="1" t="s">
        <v>88</v>
      </c>
      <c r="M22091" s="1" t="s">
        <v>9087</v>
      </c>
      <c r="N22091" s="1" t="s">
        <v>9620</v>
      </c>
      <c r="O22091" s="1" t="s">
        <v>88</v>
      </c>
      <c r="P22091" t="b">
        <v>1</v>
      </c>
      <c r="Q22091" s="1" t="s">
        <v>373</v>
      </c>
      <c r="R22091" s="1" t="s">
        <v>88</v>
      </c>
      <c r="S22091" t="s">
        <v>11449</v>
      </c>
    </row>
    <row r="22092" spans="1:19" x14ac:dyDescent="0.55000000000000004">
      <c r="A22092">
        <v>2015</v>
      </c>
      <c r="B22092">
        <v>3</v>
      </c>
      <c r="C22092">
        <v>1638</v>
      </c>
      <c r="D22092">
        <v>1.1000000000000001</v>
      </c>
      <c r="E22092" s="1" t="s">
        <v>4770</v>
      </c>
      <c r="F22092" s="1" t="s">
        <v>4771</v>
      </c>
      <c r="G22092" s="1" t="s">
        <v>4772</v>
      </c>
      <c r="H22092" s="2">
        <v>16438</v>
      </c>
      <c r="I22092">
        <v>70</v>
      </c>
      <c r="J22092" s="1" t="s">
        <v>20</v>
      </c>
      <c r="K22092" s="1" t="s">
        <v>296</v>
      </c>
      <c r="L22092" s="1" t="s">
        <v>29</v>
      </c>
      <c r="M22092" s="1" t="s">
        <v>724</v>
      </c>
      <c r="N22092" s="1" t="s">
        <v>127</v>
      </c>
      <c r="O22092" s="1" t="s">
        <v>88</v>
      </c>
      <c r="P22092" t="b">
        <v>1</v>
      </c>
      <c r="Q22092" s="1" t="s">
        <v>258</v>
      </c>
      <c r="R22092" s="1" t="s">
        <v>88</v>
      </c>
      <c r="S22092" t="s">
        <v>11452</v>
      </c>
    </row>
    <row r="22093" spans="1:19" x14ac:dyDescent="0.55000000000000004">
      <c r="A22093">
        <v>2015</v>
      </c>
      <c r="B22093">
        <v>3</v>
      </c>
      <c r="C22093">
        <v>1638</v>
      </c>
      <c r="D22093">
        <v>1.1000000000000001</v>
      </c>
      <c r="E22093" s="1" t="s">
        <v>11272</v>
      </c>
      <c r="F22093" s="1" t="s">
        <v>11273</v>
      </c>
      <c r="G22093" s="1" t="s">
        <v>11274</v>
      </c>
      <c r="H22093" s="2">
        <v>24088</v>
      </c>
      <c r="I22093">
        <v>49</v>
      </c>
      <c r="J22093" s="1" t="s">
        <v>20</v>
      </c>
      <c r="K22093" s="1" t="s">
        <v>290</v>
      </c>
      <c r="L22093" s="1" t="s">
        <v>290</v>
      </c>
      <c r="M22093" s="1" t="s">
        <v>291</v>
      </c>
      <c r="N22093" s="1" t="s">
        <v>412</v>
      </c>
      <c r="O22093" s="1" t="s">
        <v>88</v>
      </c>
      <c r="P22093" t="b">
        <v>1</v>
      </c>
      <c r="Q22093" s="1" t="s">
        <v>138</v>
      </c>
      <c r="R22093" s="1" t="s">
        <v>88</v>
      </c>
      <c r="S22093" t="s">
        <v>11449</v>
      </c>
    </row>
    <row r="22094" spans="1:19" x14ac:dyDescent="0.55000000000000004">
      <c r="A22094">
        <v>2015</v>
      </c>
      <c r="B22094">
        <v>3</v>
      </c>
      <c r="C22094">
        <v>1638</v>
      </c>
      <c r="D22094">
        <v>1.1000000000000001</v>
      </c>
      <c r="E22094" s="1" t="s">
        <v>3412</v>
      </c>
      <c r="F22094" s="1" t="s">
        <v>4140</v>
      </c>
      <c r="G22094" s="1" t="s">
        <v>4141</v>
      </c>
      <c r="H22094" s="2">
        <v>12829</v>
      </c>
      <c r="I22094">
        <v>80</v>
      </c>
      <c r="J22094" s="1" t="s">
        <v>20</v>
      </c>
      <c r="K22094" s="1" t="s">
        <v>68</v>
      </c>
      <c r="L22094" s="1" t="s">
        <v>68</v>
      </c>
      <c r="M22094" s="1" t="s">
        <v>69</v>
      </c>
      <c r="N22094" s="1" t="s">
        <v>9620</v>
      </c>
      <c r="O22094" s="1" t="s">
        <v>88</v>
      </c>
      <c r="P22094" t="b">
        <v>0</v>
      </c>
      <c r="Q22094" s="1" t="s">
        <v>88</v>
      </c>
      <c r="R22094" s="1" t="s">
        <v>88</v>
      </c>
      <c r="S22094" t="s">
        <v>11448</v>
      </c>
    </row>
    <row r="22095" spans="1:19" x14ac:dyDescent="0.55000000000000004">
      <c r="A22095">
        <v>2015</v>
      </c>
      <c r="B22095">
        <v>3</v>
      </c>
      <c r="C22095">
        <v>1638</v>
      </c>
      <c r="D22095">
        <v>1.1000000000000001</v>
      </c>
      <c r="E22095" s="1" t="s">
        <v>11275</v>
      </c>
      <c r="F22095" s="1" t="s">
        <v>3088</v>
      </c>
      <c r="G22095" s="1" t="s">
        <v>11276</v>
      </c>
      <c r="H22095" s="2">
        <v>21035</v>
      </c>
      <c r="I22095">
        <v>57</v>
      </c>
      <c r="J22095" s="1" t="s">
        <v>20</v>
      </c>
      <c r="K22095" s="1" t="s">
        <v>290</v>
      </c>
      <c r="L22095" s="1" t="s">
        <v>290</v>
      </c>
      <c r="M22095" s="1" t="s">
        <v>11277</v>
      </c>
      <c r="N22095" s="1" t="s">
        <v>11033</v>
      </c>
      <c r="O22095" s="1" t="s">
        <v>88</v>
      </c>
      <c r="P22095" t="b">
        <v>1</v>
      </c>
      <c r="Q22095" s="1" t="s">
        <v>138</v>
      </c>
      <c r="R22095" s="1" t="s">
        <v>88</v>
      </c>
      <c r="S22095" t="s">
        <v>11450</v>
      </c>
    </row>
    <row r="22096" spans="1:19" x14ac:dyDescent="0.55000000000000004">
      <c r="A22096">
        <v>2015</v>
      </c>
      <c r="B22096">
        <v>3</v>
      </c>
      <c r="C22096">
        <v>1638</v>
      </c>
      <c r="D22096">
        <v>1.1000000000000001</v>
      </c>
      <c r="E22096" s="1" t="s">
        <v>11278</v>
      </c>
      <c r="F22096" s="1" t="s">
        <v>1041</v>
      </c>
      <c r="G22096" s="1" t="s">
        <v>11279</v>
      </c>
      <c r="H22096" s="2">
        <v>13961</v>
      </c>
      <c r="I22096">
        <v>76</v>
      </c>
      <c r="J22096" s="1" t="s">
        <v>20</v>
      </c>
      <c r="K22096" s="1" t="s">
        <v>21</v>
      </c>
      <c r="L22096" s="1" t="s">
        <v>21</v>
      </c>
      <c r="M22096" s="1" t="s">
        <v>22</v>
      </c>
      <c r="N22096" s="1" t="s">
        <v>412</v>
      </c>
      <c r="O22096" s="1" t="s">
        <v>88</v>
      </c>
      <c r="P22096" t="b">
        <v>0</v>
      </c>
      <c r="Q22096" s="1" t="s">
        <v>138</v>
      </c>
      <c r="R22096" s="1" t="s">
        <v>88</v>
      </c>
      <c r="S22096" t="s">
        <v>11448</v>
      </c>
    </row>
    <row r="22097" spans="1:19" x14ac:dyDescent="0.55000000000000004">
      <c r="A22097">
        <v>2015</v>
      </c>
      <c r="B22097">
        <v>3</v>
      </c>
      <c r="C22097">
        <v>1638</v>
      </c>
      <c r="D22097">
        <v>1.1000000000000001</v>
      </c>
      <c r="E22097" s="1" t="s">
        <v>10746</v>
      </c>
      <c r="F22097" s="1" t="s">
        <v>10747</v>
      </c>
      <c r="G22097" s="1" t="s">
        <v>10748</v>
      </c>
      <c r="H22097" s="2">
        <v>19464</v>
      </c>
      <c r="I22097">
        <v>61</v>
      </c>
      <c r="J22097" s="1" t="s">
        <v>20</v>
      </c>
      <c r="K22097" s="1" t="s">
        <v>68</v>
      </c>
      <c r="L22097" s="1" t="s">
        <v>247</v>
      </c>
      <c r="M22097" s="1" t="s">
        <v>248</v>
      </c>
      <c r="N22097" s="1" t="s">
        <v>327</v>
      </c>
      <c r="O22097" s="1" t="s">
        <v>88</v>
      </c>
      <c r="P22097" t="b">
        <v>1</v>
      </c>
      <c r="Q22097" s="1" t="s">
        <v>88</v>
      </c>
      <c r="R22097" s="1" t="s">
        <v>88</v>
      </c>
      <c r="S22097" t="s">
        <v>11450</v>
      </c>
    </row>
    <row r="22098" spans="1:19" x14ac:dyDescent="0.55000000000000004">
      <c r="A22098">
        <v>2015</v>
      </c>
      <c r="B22098">
        <v>3</v>
      </c>
      <c r="C22098">
        <v>1638</v>
      </c>
      <c r="D22098">
        <v>1.1000000000000001</v>
      </c>
      <c r="E22098" s="1" t="s">
        <v>11019</v>
      </c>
      <c r="F22098" s="1" t="s">
        <v>191</v>
      </c>
      <c r="G22098" s="1" t="s">
        <v>11020</v>
      </c>
      <c r="H22098" s="2">
        <v>12258</v>
      </c>
      <c r="I22098">
        <v>81</v>
      </c>
      <c r="J22098" s="1" t="s">
        <v>20</v>
      </c>
      <c r="K22098" s="1" t="s">
        <v>29</v>
      </c>
      <c r="L22098" s="1" t="s">
        <v>29</v>
      </c>
      <c r="M22098" s="1" t="s">
        <v>1438</v>
      </c>
      <c r="N22098" s="1" t="s">
        <v>11096</v>
      </c>
      <c r="O22098" s="1" t="s">
        <v>11021</v>
      </c>
      <c r="P22098" t="b">
        <v>1</v>
      </c>
      <c r="Q22098" s="1" t="s">
        <v>25</v>
      </c>
      <c r="R22098" s="1" t="s">
        <v>9343</v>
      </c>
      <c r="S22098" t="s">
        <v>11448</v>
      </c>
    </row>
    <row r="22099" spans="1:19" x14ac:dyDescent="0.55000000000000004">
      <c r="A22099">
        <v>2015</v>
      </c>
      <c r="B22099">
        <v>3</v>
      </c>
      <c r="C22099">
        <v>1638</v>
      </c>
      <c r="D22099">
        <v>1.1000000000000001</v>
      </c>
      <c r="E22099" s="1" t="s">
        <v>3002</v>
      </c>
      <c r="F22099" s="1" t="s">
        <v>11280</v>
      </c>
      <c r="G22099" s="1" t="s">
        <v>11281</v>
      </c>
      <c r="H22099" s="2">
        <v>14336</v>
      </c>
      <c r="I22099">
        <v>75</v>
      </c>
      <c r="J22099" s="1" t="s">
        <v>99</v>
      </c>
      <c r="K22099" s="1" t="s">
        <v>29</v>
      </c>
      <c r="L22099" s="1" t="s">
        <v>29</v>
      </c>
      <c r="M22099" s="1" t="s">
        <v>11266</v>
      </c>
      <c r="N22099" s="1" t="s">
        <v>572</v>
      </c>
      <c r="O22099" s="1" t="s">
        <v>11282</v>
      </c>
      <c r="P22099" t="b">
        <v>0</v>
      </c>
      <c r="Q22099" s="1" t="s">
        <v>138</v>
      </c>
      <c r="R22099" s="1" t="s">
        <v>7318</v>
      </c>
      <c r="S22099" t="s">
        <v>11448</v>
      </c>
    </row>
    <row r="22100" spans="1:19" x14ac:dyDescent="0.55000000000000004">
      <c r="A22100">
        <v>2015</v>
      </c>
      <c r="B22100">
        <v>3</v>
      </c>
      <c r="C22100">
        <v>1638</v>
      </c>
      <c r="D22100">
        <v>1.1000000000000001</v>
      </c>
      <c r="E22100" s="1" t="s">
        <v>10517</v>
      </c>
      <c r="F22100" s="1" t="s">
        <v>10518</v>
      </c>
      <c r="G22100" s="1" t="s">
        <v>10519</v>
      </c>
      <c r="H22100" s="2">
        <v>14977</v>
      </c>
      <c r="I22100">
        <v>74</v>
      </c>
      <c r="J22100" s="1" t="s">
        <v>20</v>
      </c>
      <c r="K22100" s="1" t="s">
        <v>550</v>
      </c>
      <c r="L22100" s="1" t="s">
        <v>550</v>
      </c>
      <c r="M22100" s="1" t="s">
        <v>10520</v>
      </c>
      <c r="N22100" s="1" t="s">
        <v>9620</v>
      </c>
      <c r="O22100" s="1" t="s">
        <v>88</v>
      </c>
      <c r="P22100" t="b">
        <v>0</v>
      </c>
      <c r="Q22100" s="1" t="s">
        <v>88</v>
      </c>
      <c r="R22100" s="1" t="s">
        <v>88</v>
      </c>
      <c r="S22100" t="s">
        <v>11452</v>
      </c>
    </row>
    <row r="22101" spans="1:19" x14ac:dyDescent="0.55000000000000004">
      <c r="A22101">
        <v>2015</v>
      </c>
      <c r="B22101">
        <v>3</v>
      </c>
      <c r="C22101">
        <v>1638</v>
      </c>
      <c r="D22101">
        <v>1.1000000000000001</v>
      </c>
      <c r="E22101" s="1" t="s">
        <v>8688</v>
      </c>
      <c r="F22101" s="1" t="s">
        <v>9822</v>
      </c>
      <c r="G22101" s="1" t="s">
        <v>9823</v>
      </c>
      <c r="H22101" s="2">
        <v>25538</v>
      </c>
      <c r="I22101">
        <v>45</v>
      </c>
      <c r="J22101" s="1" t="s">
        <v>20</v>
      </c>
      <c r="K22101" s="1" t="s">
        <v>135</v>
      </c>
      <c r="L22101" s="1" t="s">
        <v>135</v>
      </c>
      <c r="M22101" s="1" t="s">
        <v>3578</v>
      </c>
      <c r="N22101" s="1" t="s">
        <v>306</v>
      </c>
      <c r="O22101" s="1" t="s">
        <v>88</v>
      </c>
      <c r="P22101" t="b">
        <v>1</v>
      </c>
      <c r="Q22101" s="1" t="s">
        <v>88</v>
      </c>
      <c r="R22101" s="1" t="s">
        <v>88</v>
      </c>
      <c r="S22101" t="s">
        <v>11449</v>
      </c>
    </row>
    <row r="22102" spans="1:19" x14ac:dyDescent="0.55000000000000004">
      <c r="A22102">
        <v>2015</v>
      </c>
      <c r="B22102">
        <v>3</v>
      </c>
      <c r="C22102">
        <v>1638</v>
      </c>
      <c r="D22102">
        <v>1.1000000000000001</v>
      </c>
      <c r="E22102" s="1" t="s">
        <v>11283</v>
      </c>
      <c r="F22102" s="1" t="s">
        <v>11284</v>
      </c>
      <c r="G22102" s="1" t="s">
        <v>11285</v>
      </c>
      <c r="H22102" s="2">
        <v>19843</v>
      </c>
      <c r="I22102">
        <v>60</v>
      </c>
      <c r="J22102" s="1" t="s">
        <v>99</v>
      </c>
      <c r="K22102" s="1" t="s">
        <v>296</v>
      </c>
      <c r="L22102" s="1" t="s">
        <v>296</v>
      </c>
      <c r="M22102" s="1" t="s">
        <v>6680</v>
      </c>
      <c r="N22102" s="1" t="s">
        <v>9620</v>
      </c>
      <c r="O22102" s="1" t="s">
        <v>88</v>
      </c>
      <c r="P22102" t="b">
        <v>0</v>
      </c>
      <c r="Q22102" s="1" t="s">
        <v>88</v>
      </c>
      <c r="R22102" s="1" t="s">
        <v>88</v>
      </c>
      <c r="S22102" t="s">
        <v>11450</v>
      </c>
    </row>
    <row r="22103" spans="1:19" x14ac:dyDescent="0.55000000000000004">
      <c r="A22103">
        <v>2015</v>
      </c>
      <c r="B22103">
        <v>3</v>
      </c>
      <c r="C22103">
        <v>1638</v>
      </c>
      <c r="D22103">
        <v>1.1000000000000001</v>
      </c>
      <c r="E22103" s="1" t="s">
        <v>7022</v>
      </c>
      <c r="F22103" s="1" t="s">
        <v>978</v>
      </c>
      <c r="G22103" s="1" t="s">
        <v>7023</v>
      </c>
      <c r="H22103" s="2">
        <v>23184</v>
      </c>
      <c r="I22103">
        <v>51</v>
      </c>
      <c r="J22103" s="1" t="s">
        <v>20</v>
      </c>
      <c r="K22103" s="1" t="s">
        <v>290</v>
      </c>
      <c r="L22103" s="1" t="s">
        <v>290</v>
      </c>
      <c r="M22103" s="1" t="s">
        <v>291</v>
      </c>
      <c r="N22103" s="1" t="s">
        <v>9613</v>
      </c>
      <c r="O22103" s="1" t="s">
        <v>88</v>
      </c>
      <c r="P22103" t="b">
        <v>1</v>
      </c>
      <c r="Q22103" s="1" t="s">
        <v>258</v>
      </c>
      <c r="R22103" s="1" t="s">
        <v>88</v>
      </c>
      <c r="S22103" t="s">
        <v>11449</v>
      </c>
    </row>
    <row r="22104" spans="1:19" x14ac:dyDescent="0.55000000000000004">
      <c r="A22104">
        <v>2015</v>
      </c>
      <c r="B22104">
        <v>3</v>
      </c>
      <c r="C22104">
        <v>1638</v>
      </c>
      <c r="D22104">
        <v>1.1000000000000001</v>
      </c>
      <c r="E22104" s="1" t="s">
        <v>7673</v>
      </c>
      <c r="F22104" s="1" t="s">
        <v>3688</v>
      </c>
      <c r="G22104" s="1" t="s">
        <v>7674</v>
      </c>
      <c r="H22104" s="2">
        <v>9863</v>
      </c>
      <c r="I22104">
        <v>88</v>
      </c>
      <c r="J22104" s="1" t="s">
        <v>20</v>
      </c>
      <c r="K22104" s="1" t="s">
        <v>1827</v>
      </c>
      <c r="L22104" s="1" t="s">
        <v>1827</v>
      </c>
      <c r="M22104" s="1" t="s">
        <v>1828</v>
      </c>
      <c r="N22104" s="1" t="s">
        <v>327</v>
      </c>
      <c r="O22104" s="1" t="s">
        <v>88</v>
      </c>
      <c r="P22104" t="b">
        <v>0</v>
      </c>
      <c r="Q22104" s="1" t="s">
        <v>138</v>
      </c>
      <c r="R22104" s="1" t="s">
        <v>88</v>
      </c>
      <c r="S22104" t="s">
        <v>11448</v>
      </c>
    </row>
    <row r="22105" spans="1:19" x14ac:dyDescent="0.55000000000000004">
      <c r="A22105">
        <v>2015</v>
      </c>
      <c r="B22105">
        <v>3</v>
      </c>
      <c r="C22105">
        <v>1638</v>
      </c>
      <c r="D22105">
        <v>1.1000000000000001</v>
      </c>
      <c r="E22105" s="1" t="s">
        <v>11286</v>
      </c>
      <c r="F22105" s="1" t="s">
        <v>1741</v>
      </c>
      <c r="G22105" s="1" t="s">
        <v>11287</v>
      </c>
      <c r="H22105" s="2">
        <v>20455</v>
      </c>
      <c r="I22105">
        <v>59</v>
      </c>
      <c r="J22105" s="1" t="s">
        <v>20</v>
      </c>
      <c r="K22105" s="1" t="s">
        <v>11288</v>
      </c>
      <c r="L22105" s="1" t="s">
        <v>11288</v>
      </c>
      <c r="M22105" s="1" t="s">
        <v>11289</v>
      </c>
      <c r="N22105" s="1" t="s">
        <v>70</v>
      </c>
      <c r="O22105" s="1" t="s">
        <v>88</v>
      </c>
      <c r="P22105" t="b">
        <v>1</v>
      </c>
      <c r="Q22105" s="1" t="s">
        <v>258</v>
      </c>
      <c r="R22105" s="1" t="s">
        <v>88</v>
      </c>
      <c r="S22105" t="s">
        <v>11450</v>
      </c>
    </row>
    <row r="22106" spans="1:19" x14ac:dyDescent="0.55000000000000004">
      <c r="A22106">
        <v>2015</v>
      </c>
      <c r="B22106">
        <v>3</v>
      </c>
      <c r="C22106">
        <v>1638</v>
      </c>
      <c r="D22106">
        <v>1.1000000000000001</v>
      </c>
      <c r="E22106" s="1" t="s">
        <v>11290</v>
      </c>
      <c r="F22106" s="1" t="s">
        <v>123</v>
      </c>
      <c r="G22106" s="1" t="s">
        <v>11291</v>
      </c>
      <c r="H22106" s="2">
        <v>14908</v>
      </c>
      <c r="I22106">
        <v>74</v>
      </c>
      <c r="J22106" s="1" t="s">
        <v>20</v>
      </c>
      <c r="K22106" s="1" t="s">
        <v>256</v>
      </c>
      <c r="L22106" s="1" t="s">
        <v>256</v>
      </c>
      <c r="M22106" s="1" t="s">
        <v>257</v>
      </c>
      <c r="N22106" s="1" t="s">
        <v>10819</v>
      </c>
      <c r="O22106" s="1" t="s">
        <v>88</v>
      </c>
      <c r="P22106" t="b">
        <v>0</v>
      </c>
      <c r="Q22106" s="1" t="s">
        <v>138</v>
      </c>
      <c r="R22106" s="1" t="s">
        <v>88</v>
      </c>
      <c r="S22106" t="s">
        <v>11452</v>
      </c>
    </row>
    <row r="22107" spans="1:19" x14ac:dyDescent="0.55000000000000004">
      <c r="A22107">
        <v>2015</v>
      </c>
      <c r="B22107">
        <v>3</v>
      </c>
      <c r="C22107">
        <v>1638</v>
      </c>
      <c r="D22107">
        <v>1.1000000000000001</v>
      </c>
      <c r="E22107" s="1" t="s">
        <v>4170</v>
      </c>
      <c r="F22107" s="1" t="s">
        <v>4443</v>
      </c>
      <c r="G22107" s="1" t="s">
        <v>4444</v>
      </c>
      <c r="H22107" s="2">
        <v>23695</v>
      </c>
      <c r="I22107">
        <v>50</v>
      </c>
      <c r="J22107" s="1" t="s">
        <v>20</v>
      </c>
      <c r="K22107" s="1" t="s">
        <v>290</v>
      </c>
      <c r="L22107" s="1" t="s">
        <v>290</v>
      </c>
      <c r="M22107" s="1" t="s">
        <v>4173</v>
      </c>
      <c r="N22107" s="1" t="s">
        <v>292</v>
      </c>
      <c r="O22107" s="1" t="s">
        <v>88</v>
      </c>
      <c r="P22107" t="b">
        <v>1</v>
      </c>
      <c r="Q22107" s="1" t="s">
        <v>258</v>
      </c>
      <c r="R22107" s="1" t="s">
        <v>88</v>
      </c>
      <c r="S22107" t="s">
        <v>11449</v>
      </c>
    </row>
    <row r="22108" spans="1:19" x14ac:dyDescent="0.55000000000000004">
      <c r="A22108">
        <v>2015</v>
      </c>
      <c r="B22108">
        <v>3</v>
      </c>
      <c r="C22108">
        <v>1638</v>
      </c>
      <c r="D22108">
        <v>1.1000000000000001</v>
      </c>
      <c r="E22108" s="1" t="s">
        <v>2045</v>
      </c>
      <c r="F22108" s="1" t="s">
        <v>2423</v>
      </c>
      <c r="G22108" s="1" t="s">
        <v>2424</v>
      </c>
      <c r="H22108" s="2">
        <v>18199</v>
      </c>
      <c r="I22108">
        <v>65</v>
      </c>
      <c r="J22108" s="1" t="s">
        <v>20</v>
      </c>
      <c r="K22108" s="1" t="s">
        <v>29</v>
      </c>
      <c r="L22108" s="1" t="s">
        <v>29</v>
      </c>
      <c r="M22108" s="1" t="s">
        <v>2047</v>
      </c>
      <c r="N22108" s="1" t="s">
        <v>31</v>
      </c>
      <c r="O22108" s="1" t="s">
        <v>88</v>
      </c>
      <c r="P22108" t="b">
        <v>0</v>
      </c>
      <c r="Q22108" s="1" t="s">
        <v>88</v>
      </c>
      <c r="R22108" s="1" t="s">
        <v>88</v>
      </c>
      <c r="S22108" t="s">
        <v>11452</v>
      </c>
    </row>
    <row r="22109" spans="1:19" x14ac:dyDescent="0.55000000000000004">
      <c r="A22109">
        <v>2015</v>
      </c>
      <c r="B22109">
        <v>3</v>
      </c>
      <c r="C22109">
        <v>1638</v>
      </c>
      <c r="D22109">
        <v>1.1000000000000001</v>
      </c>
      <c r="E22109" s="1" t="s">
        <v>11292</v>
      </c>
      <c r="F22109" s="1" t="s">
        <v>6810</v>
      </c>
      <c r="G22109" s="1" t="s">
        <v>11293</v>
      </c>
      <c r="H22109" s="2">
        <v>21916</v>
      </c>
      <c r="I22109">
        <v>55</v>
      </c>
      <c r="J22109" s="1" t="s">
        <v>20</v>
      </c>
      <c r="K22109" s="1" t="s">
        <v>68</v>
      </c>
      <c r="L22109" s="1" t="s">
        <v>68</v>
      </c>
      <c r="M22109" s="1" t="s">
        <v>206</v>
      </c>
      <c r="N22109" s="1" t="s">
        <v>228</v>
      </c>
      <c r="O22109" s="1" t="s">
        <v>88</v>
      </c>
      <c r="P22109" t="b">
        <v>0</v>
      </c>
      <c r="Q22109" s="1" t="s">
        <v>88</v>
      </c>
      <c r="R22109" s="1" t="s">
        <v>88</v>
      </c>
      <c r="S22109" t="s">
        <v>11450</v>
      </c>
    </row>
    <row r="22110" spans="1:19" x14ac:dyDescent="0.55000000000000004">
      <c r="A22110">
        <v>2015</v>
      </c>
      <c r="B22110">
        <v>3</v>
      </c>
      <c r="C22110">
        <v>1638</v>
      </c>
      <c r="D22110">
        <v>1.1000000000000001</v>
      </c>
      <c r="E22110" s="1" t="s">
        <v>10707</v>
      </c>
      <c r="F22110" s="1" t="s">
        <v>9995</v>
      </c>
      <c r="G22110" s="1" t="s">
        <v>10708</v>
      </c>
      <c r="H22110" s="2">
        <v>13845</v>
      </c>
      <c r="I22110">
        <v>77</v>
      </c>
      <c r="J22110" s="1" t="s">
        <v>20</v>
      </c>
      <c r="K22110" s="1" t="s">
        <v>176</v>
      </c>
      <c r="L22110" s="1" t="s">
        <v>657</v>
      </c>
      <c r="M22110" s="1" t="s">
        <v>951</v>
      </c>
      <c r="N22110" s="1" t="s">
        <v>23</v>
      </c>
      <c r="O22110" s="1" t="s">
        <v>88</v>
      </c>
      <c r="P22110" t="b">
        <v>1</v>
      </c>
      <c r="Q22110" s="1" t="s">
        <v>88</v>
      </c>
      <c r="R22110" s="1" t="s">
        <v>88</v>
      </c>
      <c r="S22110" t="s">
        <v>11448</v>
      </c>
    </row>
    <row r="22111" spans="1:19" x14ac:dyDescent="0.55000000000000004">
      <c r="A22111">
        <v>2015</v>
      </c>
      <c r="B22111">
        <v>3</v>
      </c>
      <c r="C22111">
        <v>1638</v>
      </c>
      <c r="D22111">
        <v>1.1000000000000001</v>
      </c>
      <c r="E22111" s="1" t="s">
        <v>4452</v>
      </c>
      <c r="F22111" s="1" t="s">
        <v>4453</v>
      </c>
      <c r="G22111" s="1" t="s">
        <v>4454</v>
      </c>
      <c r="H22111" s="2">
        <v>19728</v>
      </c>
      <c r="I22111">
        <v>61</v>
      </c>
      <c r="J22111" s="1" t="s">
        <v>20</v>
      </c>
      <c r="K22111" s="1" t="s">
        <v>290</v>
      </c>
      <c r="L22111" s="1" t="s">
        <v>290</v>
      </c>
      <c r="M22111" s="1" t="s">
        <v>4173</v>
      </c>
      <c r="N22111" s="1" t="s">
        <v>292</v>
      </c>
      <c r="O22111" s="1" t="s">
        <v>88</v>
      </c>
      <c r="P22111" t="b">
        <v>1</v>
      </c>
      <c r="Q22111" s="1" t="s">
        <v>258</v>
      </c>
      <c r="R22111" s="1" t="s">
        <v>88</v>
      </c>
      <c r="S22111" t="s">
        <v>11450</v>
      </c>
    </row>
    <row r="22112" spans="1:19" x14ac:dyDescent="0.55000000000000004">
      <c r="A22112">
        <v>2015</v>
      </c>
      <c r="B22112">
        <v>3</v>
      </c>
      <c r="C22112">
        <v>1638</v>
      </c>
      <c r="D22112">
        <v>1.1000000000000001</v>
      </c>
      <c r="E22112" s="1" t="s">
        <v>579</v>
      </c>
      <c r="F22112" s="1" t="s">
        <v>8037</v>
      </c>
      <c r="G22112" s="1" t="s">
        <v>8038</v>
      </c>
      <c r="H22112" s="2">
        <v>26792</v>
      </c>
      <c r="I22112">
        <v>41</v>
      </c>
      <c r="J22112" s="1" t="s">
        <v>20</v>
      </c>
      <c r="K22112" s="1" t="s">
        <v>135</v>
      </c>
      <c r="L22112" s="1" t="s">
        <v>135</v>
      </c>
      <c r="M22112" s="1" t="s">
        <v>7811</v>
      </c>
      <c r="N22112" s="1" t="s">
        <v>37</v>
      </c>
      <c r="O22112" s="1" t="s">
        <v>88</v>
      </c>
      <c r="P22112" t="b">
        <v>1</v>
      </c>
      <c r="Q22112" s="1" t="s">
        <v>88</v>
      </c>
      <c r="R22112" s="1" t="s">
        <v>88</v>
      </c>
      <c r="S22112" t="s">
        <v>11451</v>
      </c>
    </row>
    <row r="22113" spans="1:19" x14ac:dyDescent="0.55000000000000004">
      <c r="A22113">
        <v>2015</v>
      </c>
      <c r="B22113">
        <v>3</v>
      </c>
      <c r="C22113">
        <v>1638</v>
      </c>
      <c r="D22113">
        <v>1.1000000000000001</v>
      </c>
      <c r="E22113" s="1" t="s">
        <v>2497</v>
      </c>
      <c r="F22113" s="1" t="s">
        <v>2498</v>
      </c>
      <c r="G22113" s="1" t="s">
        <v>2499</v>
      </c>
      <c r="H22113" s="2">
        <v>18303</v>
      </c>
      <c r="I22113">
        <v>65</v>
      </c>
      <c r="J22113" s="1" t="s">
        <v>20</v>
      </c>
      <c r="K22113" s="1" t="s">
        <v>152</v>
      </c>
      <c r="L22113" s="1" t="s">
        <v>152</v>
      </c>
      <c r="M22113" s="1" t="s">
        <v>153</v>
      </c>
      <c r="N22113" s="1" t="s">
        <v>23</v>
      </c>
      <c r="O22113" s="1" t="s">
        <v>88</v>
      </c>
      <c r="P22113" t="b">
        <v>1</v>
      </c>
      <c r="Q22113" s="1" t="s">
        <v>373</v>
      </c>
      <c r="R22113" s="1" t="s">
        <v>88</v>
      </c>
      <c r="S22113" t="s">
        <v>11452</v>
      </c>
    </row>
    <row r="22114" spans="1:19" x14ac:dyDescent="0.55000000000000004">
      <c r="A22114">
        <v>2015</v>
      </c>
      <c r="B22114">
        <v>3</v>
      </c>
      <c r="C22114">
        <v>1638</v>
      </c>
      <c r="D22114">
        <v>1.1000000000000001</v>
      </c>
      <c r="E22114" s="1" t="s">
        <v>8233</v>
      </c>
      <c r="F22114" s="1" t="s">
        <v>8234</v>
      </c>
      <c r="G22114" s="1" t="s">
        <v>8235</v>
      </c>
      <c r="H22114" s="2">
        <v>28174</v>
      </c>
      <c r="I22114">
        <v>38</v>
      </c>
      <c r="J22114" s="1" t="s">
        <v>20</v>
      </c>
      <c r="K22114" s="1" t="s">
        <v>162</v>
      </c>
      <c r="L22114" s="1" t="s">
        <v>162</v>
      </c>
      <c r="M22114" s="1" t="s">
        <v>163</v>
      </c>
      <c r="N22114" s="1" t="s">
        <v>37</v>
      </c>
      <c r="O22114" s="1" t="s">
        <v>88</v>
      </c>
      <c r="P22114" t="b">
        <v>1</v>
      </c>
      <c r="Q22114" s="1" t="s">
        <v>138</v>
      </c>
      <c r="R22114" s="1" t="s">
        <v>88</v>
      </c>
      <c r="S22114" t="s">
        <v>11451</v>
      </c>
    </row>
    <row r="22115" spans="1:19" x14ac:dyDescent="0.55000000000000004">
      <c r="A22115">
        <v>2015</v>
      </c>
      <c r="B22115">
        <v>3</v>
      </c>
      <c r="C22115">
        <v>1638</v>
      </c>
      <c r="D22115">
        <v>1.1000000000000001</v>
      </c>
      <c r="E22115" s="1" t="s">
        <v>11294</v>
      </c>
      <c r="F22115" s="1" t="s">
        <v>11295</v>
      </c>
      <c r="G22115" s="1" t="s">
        <v>11296</v>
      </c>
      <c r="H22115" s="2">
        <v>22722</v>
      </c>
      <c r="I22115">
        <v>52</v>
      </c>
      <c r="J22115" s="1" t="s">
        <v>20</v>
      </c>
      <c r="K22115" s="1" t="s">
        <v>290</v>
      </c>
      <c r="L22115" s="1" t="s">
        <v>290</v>
      </c>
      <c r="M22115" s="1" t="s">
        <v>291</v>
      </c>
      <c r="N22115" s="1" t="s">
        <v>10021</v>
      </c>
      <c r="O22115" s="1" t="s">
        <v>88</v>
      </c>
      <c r="P22115" t="b">
        <v>1</v>
      </c>
      <c r="Q22115" s="1" t="s">
        <v>138</v>
      </c>
      <c r="R22115" s="1" t="s">
        <v>88</v>
      </c>
      <c r="S22115" t="s">
        <v>11449</v>
      </c>
    </row>
    <row r="22116" spans="1:19" x14ac:dyDescent="0.55000000000000004">
      <c r="A22116">
        <v>2015</v>
      </c>
      <c r="B22116">
        <v>3</v>
      </c>
      <c r="C22116">
        <v>1638</v>
      </c>
      <c r="D22116">
        <v>1.1000000000000001</v>
      </c>
      <c r="E22116" s="1" t="s">
        <v>583</v>
      </c>
      <c r="F22116" s="1" t="s">
        <v>1463</v>
      </c>
      <c r="G22116" s="1" t="s">
        <v>11297</v>
      </c>
      <c r="H22116" s="2">
        <v>23112</v>
      </c>
      <c r="I22116">
        <v>51</v>
      </c>
      <c r="J22116" s="1" t="s">
        <v>20</v>
      </c>
      <c r="K22116" s="1" t="s">
        <v>135</v>
      </c>
      <c r="L22116" s="1" t="s">
        <v>135</v>
      </c>
      <c r="M22116" s="1" t="s">
        <v>769</v>
      </c>
      <c r="N22116" s="1" t="s">
        <v>306</v>
      </c>
      <c r="O22116" s="1" t="s">
        <v>88</v>
      </c>
      <c r="P22116" t="b">
        <v>1</v>
      </c>
      <c r="Q22116" s="1" t="s">
        <v>138</v>
      </c>
      <c r="R22116" s="1" t="s">
        <v>88</v>
      </c>
      <c r="S22116" t="s">
        <v>11449</v>
      </c>
    </row>
    <row r="22117" spans="1:19" x14ac:dyDescent="0.55000000000000004">
      <c r="A22117">
        <v>2015</v>
      </c>
      <c r="B22117">
        <v>3</v>
      </c>
      <c r="C22117">
        <v>1638</v>
      </c>
      <c r="D22117">
        <v>1.1000000000000001</v>
      </c>
      <c r="E22117" s="1" t="s">
        <v>7062</v>
      </c>
      <c r="F22117" s="1" t="s">
        <v>2179</v>
      </c>
      <c r="G22117" s="1" t="s">
        <v>7063</v>
      </c>
      <c r="H22117" s="2">
        <v>21846</v>
      </c>
      <c r="I22117">
        <v>55</v>
      </c>
      <c r="J22117" s="1" t="s">
        <v>20</v>
      </c>
      <c r="K22117" s="1" t="s">
        <v>29</v>
      </c>
      <c r="L22117" s="1" t="s">
        <v>29</v>
      </c>
      <c r="M22117" s="1" t="s">
        <v>525</v>
      </c>
      <c r="N22117" s="1" t="s">
        <v>572</v>
      </c>
      <c r="O22117" s="1" t="s">
        <v>88</v>
      </c>
      <c r="P22117" t="b">
        <v>1</v>
      </c>
      <c r="Q22117" s="1" t="s">
        <v>25</v>
      </c>
      <c r="R22117" s="1" t="s">
        <v>88</v>
      </c>
      <c r="S22117" t="s">
        <v>11450</v>
      </c>
    </row>
    <row r="22118" spans="1:19" x14ac:dyDescent="0.55000000000000004">
      <c r="A22118">
        <v>2015</v>
      </c>
      <c r="B22118">
        <v>3</v>
      </c>
      <c r="C22118">
        <v>1638</v>
      </c>
      <c r="D22118">
        <v>1.1000000000000001</v>
      </c>
      <c r="E22118" s="1" t="s">
        <v>7713</v>
      </c>
      <c r="F22118" s="1" t="s">
        <v>7714</v>
      </c>
      <c r="G22118" s="1" t="s">
        <v>7715</v>
      </c>
      <c r="H22118" s="2">
        <v>16623</v>
      </c>
      <c r="I22118">
        <v>69</v>
      </c>
      <c r="J22118" s="1" t="s">
        <v>20</v>
      </c>
      <c r="K22118" s="1" t="s">
        <v>274</v>
      </c>
      <c r="L22118" s="1" t="s">
        <v>274</v>
      </c>
      <c r="M22118" s="1" t="s">
        <v>485</v>
      </c>
      <c r="N22118" s="1" t="s">
        <v>306</v>
      </c>
      <c r="O22118" s="1" t="s">
        <v>88</v>
      </c>
      <c r="P22118" t="b">
        <v>1</v>
      </c>
      <c r="Q22118" s="1" t="s">
        <v>138</v>
      </c>
      <c r="R22118" s="1" t="s">
        <v>88</v>
      </c>
      <c r="S22118" t="s">
        <v>11452</v>
      </c>
    </row>
    <row r="22119" spans="1:19" x14ac:dyDescent="0.55000000000000004">
      <c r="A22119">
        <v>2015</v>
      </c>
      <c r="B22119">
        <v>3</v>
      </c>
      <c r="C22119">
        <v>1638</v>
      </c>
      <c r="D22119">
        <v>1.1000000000000001</v>
      </c>
      <c r="E22119" s="1" t="s">
        <v>544</v>
      </c>
      <c r="F22119" s="1" t="s">
        <v>11298</v>
      </c>
      <c r="G22119" s="1" t="s">
        <v>11299</v>
      </c>
      <c r="H22119" s="2">
        <v>25954</v>
      </c>
      <c r="I22119">
        <v>44</v>
      </c>
      <c r="J22119" s="1" t="s">
        <v>20</v>
      </c>
      <c r="K22119" s="1" t="s">
        <v>135</v>
      </c>
      <c r="L22119" s="1" t="s">
        <v>135</v>
      </c>
      <c r="M22119" s="1" t="s">
        <v>10156</v>
      </c>
      <c r="N22119" s="1" t="s">
        <v>94</v>
      </c>
      <c r="O22119" s="1" t="s">
        <v>88</v>
      </c>
      <c r="P22119" t="b">
        <v>1</v>
      </c>
      <c r="Q22119" s="1" t="s">
        <v>88</v>
      </c>
      <c r="R22119" s="1" t="s">
        <v>88</v>
      </c>
      <c r="S22119" t="s">
        <v>11451</v>
      </c>
    </row>
    <row r="22120" spans="1:19" x14ac:dyDescent="0.55000000000000004">
      <c r="A22120">
        <v>2015</v>
      </c>
      <c r="B22120">
        <v>3</v>
      </c>
      <c r="C22120">
        <v>1638</v>
      </c>
      <c r="D22120">
        <v>1.1000000000000001</v>
      </c>
      <c r="E22120" s="1" t="s">
        <v>3055</v>
      </c>
      <c r="F22120" s="1" t="s">
        <v>9025</v>
      </c>
      <c r="G22120" s="1" t="s">
        <v>9026</v>
      </c>
      <c r="H22120" s="2">
        <v>22282</v>
      </c>
      <c r="I22120">
        <v>54</v>
      </c>
      <c r="J22120" s="1" t="s">
        <v>20</v>
      </c>
      <c r="K22120" s="1" t="s">
        <v>135</v>
      </c>
      <c r="L22120" s="1" t="s">
        <v>135</v>
      </c>
      <c r="M22120" s="1" t="s">
        <v>1086</v>
      </c>
      <c r="N22120" s="1" t="s">
        <v>306</v>
      </c>
      <c r="O22120" s="1" t="s">
        <v>88</v>
      </c>
      <c r="P22120" t="b">
        <v>1</v>
      </c>
      <c r="Q22120" s="1" t="s">
        <v>25</v>
      </c>
      <c r="R22120" s="1" t="s">
        <v>88</v>
      </c>
      <c r="S22120" t="s">
        <v>11449</v>
      </c>
    </row>
    <row r="22121" spans="1:19" x14ac:dyDescent="0.55000000000000004">
      <c r="A22121">
        <v>2015</v>
      </c>
      <c r="B22121">
        <v>3</v>
      </c>
      <c r="C22121">
        <v>1638</v>
      </c>
      <c r="D22121">
        <v>1.1000000000000001</v>
      </c>
      <c r="E22121" s="1" t="s">
        <v>132</v>
      </c>
      <c r="F22121" s="1" t="s">
        <v>7305</v>
      </c>
      <c r="G22121" s="1" t="s">
        <v>7306</v>
      </c>
      <c r="H22121" s="2">
        <v>21247</v>
      </c>
      <c r="I22121">
        <v>56</v>
      </c>
      <c r="J22121" s="1" t="s">
        <v>20</v>
      </c>
      <c r="K22121" s="1" t="s">
        <v>157</v>
      </c>
      <c r="L22121" s="1" t="s">
        <v>157</v>
      </c>
      <c r="M22121" s="1" t="s">
        <v>157</v>
      </c>
      <c r="N22121" s="1" t="s">
        <v>306</v>
      </c>
      <c r="O22121" s="1" t="s">
        <v>88</v>
      </c>
      <c r="P22121" t="b">
        <v>1</v>
      </c>
      <c r="Q22121" s="1" t="s">
        <v>138</v>
      </c>
      <c r="R22121" s="1" t="s">
        <v>88</v>
      </c>
      <c r="S22121" t="s">
        <v>11450</v>
      </c>
    </row>
    <row r="22122" spans="1:19" x14ac:dyDescent="0.55000000000000004">
      <c r="A22122">
        <v>2015</v>
      </c>
      <c r="B22122">
        <v>3</v>
      </c>
      <c r="C22122">
        <v>1711</v>
      </c>
      <c r="D22122">
        <v>10.8</v>
      </c>
      <c r="E22122" s="1" t="s">
        <v>613</v>
      </c>
      <c r="F22122" s="1" t="s">
        <v>5786</v>
      </c>
      <c r="G22122" s="1" t="s">
        <v>5787</v>
      </c>
      <c r="H22122" s="2">
        <v>12875</v>
      </c>
      <c r="I22122">
        <v>79</v>
      </c>
      <c r="J22122" s="1" t="s">
        <v>20</v>
      </c>
      <c r="K22122" s="1" t="s">
        <v>702</v>
      </c>
      <c r="L22122" s="1" t="s">
        <v>702</v>
      </c>
      <c r="M22122" s="1" t="s">
        <v>5788</v>
      </c>
      <c r="N22122" s="1" t="s">
        <v>70</v>
      </c>
      <c r="O22122" s="1" t="s">
        <v>88</v>
      </c>
      <c r="P22122" t="b">
        <v>0</v>
      </c>
      <c r="Q22122" s="1" t="s">
        <v>88</v>
      </c>
      <c r="R22122" s="1" t="s">
        <v>88</v>
      </c>
      <c r="S22122" t="s">
        <v>11448</v>
      </c>
    </row>
    <row r="22123" spans="1:19" x14ac:dyDescent="0.55000000000000004">
      <c r="A22123">
        <v>2015</v>
      </c>
      <c r="B22123">
        <v>3</v>
      </c>
      <c r="C22123">
        <v>1712</v>
      </c>
      <c r="D22123">
        <v>10.5</v>
      </c>
      <c r="E22123" s="1" t="s">
        <v>9501</v>
      </c>
      <c r="F22123" s="1" t="s">
        <v>10182</v>
      </c>
      <c r="G22123" s="1" t="s">
        <v>10183</v>
      </c>
      <c r="H22123" s="2">
        <v>18873</v>
      </c>
      <c r="I22123">
        <v>63</v>
      </c>
      <c r="J22123" s="1" t="s">
        <v>20</v>
      </c>
      <c r="K22123" s="1" t="s">
        <v>9504</v>
      </c>
      <c r="L22123" s="1" t="s">
        <v>29</v>
      </c>
      <c r="M22123" s="1" t="s">
        <v>826</v>
      </c>
      <c r="N22123" s="1" t="s">
        <v>70</v>
      </c>
      <c r="O22123" s="1" t="s">
        <v>88</v>
      </c>
      <c r="P22123" t="b">
        <v>0</v>
      </c>
      <c r="Q22123" s="1" t="s">
        <v>138</v>
      </c>
      <c r="R22123" s="1" t="s">
        <v>88</v>
      </c>
      <c r="S22123" t="s">
        <v>11450</v>
      </c>
    </row>
    <row r="22124" spans="1:19" x14ac:dyDescent="0.55000000000000004">
      <c r="A22124">
        <v>2015</v>
      </c>
      <c r="B22124">
        <v>3</v>
      </c>
      <c r="C22124">
        <v>1712</v>
      </c>
      <c r="D22124">
        <v>10.5</v>
      </c>
      <c r="E22124" s="1" t="s">
        <v>9501</v>
      </c>
      <c r="F22124" s="1" t="s">
        <v>9502</v>
      </c>
      <c r="G22124" s="1" t="s">
        <v>9503</v>
      </c>
      <c r="H22124" s="2">
        <v>16722</v>
      </c>
      <c r="I22124">
        <v>69</v>
      </c>
      <c r="J22124" s="1" t="s">
        <v>20</v>
      </c>
      <c r="K22124" s="1" t="s">
        <v>9504</v>
      </c>
      <c r="L22124" s="1" t="s">
        <v>9504</v>
      </c>
      <c r="M22124" s="1" t="s">
        <v>9505</v>
      </c>
      <c r="N22124" s="1" t="s">
        <v>70</v>
      </c>
      <c r="O22124" s="1" t="s">
        <v>88</v>
      </c>
      <c r="P22124" t="b">
        <v>0</v>
      </c>
      <c r="Q22124" s="1" t="s">
        <v>138</v>
      </c>
      <c r="R22124" s="1" t="s">
        <v>88</v>
      </c>
      <c r="S22124" t="s">
        <v>11452</v>
      </c>
    </row>
    <row r="22125" spans="1:19" x14ac:dyDescent="0.55000000000000004">
      <c r="A22125">
        <v>2015</v>
      </c>
      <c r="B22125">
        <v>3</v>
      </c>
      <c r="C22125">
        <v>1712</v>
      </c>
      <c r="D22125">
        <v>10.5</v>
      </c>
      <c r="E22125" s="1" t="s">
        <v>8966</v>
      </c>
      <c r="F22125" s="1" t="s">
        <v>8967</v>
      </c>
      <c r="G22125" s="1" t="s">
        <v>8968</v>
      </c>
      <c r="H22125" s="2">
        <v>21924</v>
      </c>
      <c r="I22125">
        <v>55</v>
      </c>
      <c r="J22125" s="1" t="s">
        <v>20</v>
      </c>
      <c r="K22125" s="1" t="s">
        <v>68</v>
      </c>
      <c r="L22125" s="1" t="s">
        <v>68</v>
      </c>
      <c r="M22125" s="1" t="s">
        <v>105</v>
      </c>
      <c r="N22125" s="1" t="s">
        <v>228</v>
      </c>
      <c r="O22125" s="1" t="s">
        <v>88</v>
      </c>
      <c r="P22125" t="b">
        <v>1</v>
      </c>
      <c r="Q22125" s="1" t="s">
        <v>88</v>
      </c>
      <c r="R22125" s="1" t="s">
        <v>88</v>
      </c>
      <c r="S22125" t="s">
        <v>11450</v>
      </c>
    </row>
    <row r="22126" spans="1:19" x14ac:dyDescent="0.55000000000000004">
      <c r="A22126">
        <v>2015</v>
      </c>
      <c r="B22126">
        <v>3</v>
      </c>
      <c r="C22126">
        <v>1712</v>
      </c>
      <c r="D22126">
        <v>10.5</v>
      </c>
      <c r="E22126" s="1" t="s">
        <v>3712</v>
      </c>
      <c r="F22126" s="1" t="s">
        <v>5707</v>
      </c>
      <c r="G22126" s="1" t="s">
        <v>5708</v>
      </c>
      <c r="H22126" s="2">
        <v>25385</v>
      </c>
      <c r="I22126">
        <v>45</v>
      </c>
      <c r="J22126" s="1" t="s">
        <v>20</v>
      </c>
      <c r="K22126" s="1" t="s">
        <v>68</v>
      </c>
      <c r="L22126" s="1" t="s">
        <v>68</v>
      </c>
      <c r="M22126" s="1" t="s">
        <v>206</v>
      </c>
      <c r="N22126" s="1" t="s">
        <v>9620</v>
      </c>
      <c r="O22126" s="1" t="s">
        <v>88</v>
      </c>
      <c r="P22126" t="b">
        <v>0</v>
      </c>
      <c r="Q22126" s="1" t="s">
        <v>88</v>
      </c>
      <c r="R22126" s="1" t="s">
        <v>88</v>
      </c>
      <c r="S22126" t="s">
        <v>11449</v>
      </c>
    </row>
    <row r="22127" spans="1:19" x14ac:dyDescent="0.55000000000000004">
      <c r="A22127">
        <v>2015</v>
      </c>
      <c r="B22127">
        <v>3</v>
      </c>
      <c r="C22127">
        <v>1712</v>
      </c>
      <c r="D22127">
        <v>10.5</v>
      </c>
      <c r="E22127" s="1" t="s">
        <v>3579</v>
      </c>
      <c r="F22127" s="1" t="s">
        <v>2735</v>
      </c>
      <c r="G22127" s="1" t="s">
        <v>3580</v>
      </c>
      <c r="H22127" s="2">
        <v>25625</v>
      </c>
      <c r="I22127">
        <v>45</v>
      </c>
      <c r="J22127" s="1" t="s">
        <v>99</v>
      </c>
      <c r="K22127" s="1" t="s">
        <v>135</v>
      </c>
      <c r="L22127" s="1" t="s">
        <v>135</v>
      </c>
      <c r="M22127" s="1" t="s">
        <v>366</v>
      </c>
      <c r="N22127" s="1" t="s">
        <v>9620</v>
      </c>
      <c r="O22127" s="1" t="s">
        <v>88</v>
      </c>
      <c r="P22127" t="b">
        <v>1</v>
      </c>
      <c r="Q22127" s="1" t="s">
        <v>88</v>
      </c>
      <c r="R22127" s="1" t="s">
        <v>88</v>
      </c>
      <c r="S22127" t="s">
        <v>11449</v>
      </c>
    </row>
    <row r="22128" spans="1:19" x14ac:dyDescent="0.55000000000000004">
      <c r="A22128">
        <v>2015</v>
      </c>
      <c r="B22128">
        <v>3</v>
      </c>
      <c r="C22128">
        <v>1712</v>
      </c>
      <c r="D22128">
        <v>10.5</v>
      </c>
      <c r="E22128" s="1" t="s">
        <v>4892</v>
      </c>
      <c r="F22128" s="1" t="s">
        <v>5026</v>
      </c>
      <c r="G22128" s="1" t="s">
        <v>9886</v>
      </c>
      <c r="H22128" s="2">
        <v>20919</v>
      </c>
      <c r="I22128">
        <v>57</v>
      </c>
      <c r="J22128" s="1" t="s">
        <v>20</v>
      </c>
      <c r="K22128" s="1" t="s">
        <v>135</v>
      </c>
      <c r="L22128" s="1" t="s">
        <v>135</v>
      </c>
      <c r="M22128" s="1" t="s">
        <v>9887</v>
      </c>
      <c r="N22128" s="1" t="s">
        <v>228</v>
      </c>
      <c r="O22128" s="1" t="s">
        <v>88</v>
      </c>
      <c r="P22128" t="b">
        <v>1</v>
      </c>
      <c r="Q22128" s="1" t="s">
        <v>88</v>
      </c>
      <c r="R22128" s="1" t="s">
        <v>88</v>
      </c>
      <c r="S22128" t="s">
        <v>11450</v>
      </c>
    </row>
    <row r="22129" spans="1:19" x14ac:dyDescent="0.55000000000000004">
      <c r="A22129">
        <v>2015</v>
      </c>
      <c r="B22129">
        <v>3</v>
      </c>
      <c r="C22129">
        <v>1712</v>
      </c>
      <c r="D22129">
        <v>10.5</v>
      </c>
      <c r="E22129" s="1" t="s">
        <v>6849</v>
      </c>
      <c r="F22129" s="1" t="s">
        <v>6850</v>
      </c>
      <c r="G22129" s="1" t="s">
        <v>6851</v>
      </c>
      <c r="H22129" s="2">
        <v>17725</v>
      </c>
      <c r="I22129">
        <v>66</v>
      </c>
      <c r="J22129" s="1" t="s">
        <v>20</v>
      </c>
      <c r="K22129" s="1" t="s">
        <v>157</v>
      </c>
      <c r="L22129" s="1" t="s">
        <v>157</v>
      </c>
      <c r="M22129" s="1" t="s">
        <v>157</v>
      </c>
      <c r="N22129" s="1" t="s">
        <v>306</v>
      </c>
      <c r="O22129" s="1" t="s">
        <v>88</v>
      </c>
      <c r="P22129" t="b">
        <v>1</v>
      </c>
      <c r="Q22129" s="1" t="s">
        <v>88</v>
      </c>
      <c r="R22129" s="1" t="s">
        <v>88</v>
      </c>
      <c r="S22129" t="s">
        <v>11452</v>
      </c>
    </row>
    <row r="22130" spans="1:19" x14ac:dyDescent="0.55000000000000004">
      <c r="A22130">
        <v>2015</v>
      </c>
      <c r="B22130">
        <v>3</v>
      </c>
      <c r="C22130">
        <v>1712</v>
      </c>
      <c r="D22130">
        <v>10.5</v>
      </c>
      <c r="E22130" s="1" t="s">
        <v>2269</v>
      </c>
      <c r="F22130" s="1" t="s">
        <v>2270</v>
      </c>
      <c r="G22130" s="1" t="s">
        <v>2271</v>
      </c>
      <c r="H22130" s="2">
        <v>19605</v>
      </c>
      <c r="I22130">
        <v>61</v>
      </c>
      <c r="J22130" s="1" t="s">
        <v>20</v>
      </c>
      <c r="K22130" s="1" t="s">
        <v>146</v>
      </c>
      <c r="L22130" s="1" t="s">
        <v>146</v>
      </c>
      <c r="M22130" s="1" t="s">
        <v>2272</v>
      </c>
      <c r="N22130" s="1" t="s">
        <v>23</v>
      </c>
      <c r="O22130" s="1" t="s">
        <v>88</v>
      </c>
      <c r="P22130" t="b">
        <v>1</v>
      </c>
      <c r="Q22130" s="1" t="s">
        <v>138</v>
      </c>
      <c r="R22130" s="1" t="s">
        <v>88</v>
      </c>
      <c r="S22130" t="s">
        <v>11450</v>
      </c>
    </row>
    <row r="22131" spans="1:19" x14ac:dyDescent="0.55000000000000004">
      <c r="A22131">
        <v>2015</v>
      </c>
      <c r="B22131">
        <v>3</v>
      </c>
      <c r="C22131">
        <v>1712</v>
      </c>
      <c r="D22131">
        <v>10.5</v>
      </c>
      <c r="E22131" s="1" t="s">
        <v>3381</v>
      </c>
      <c r="F22131" s="1" t="s">
        <v>3382</v>
      </c>
      <c r="G22131" s="1" t="s">
        <v>9412</v>
      </c>
      <c r="H22131" s="2">
        <v>13150</v>
      </c>
      <c r="I22131">
        <v>79</v>
      </c>
      <c r="J22131" s="1" t="s">
        <v>20</v>
      </c>
      <c r="K22131" s="1" t="s">
        <v>146</v>
      </c>
      <c r="L22131" s="1" t="s">
        <v>146</v>
      </c>
      <c r="M22131" s="1" t="s">
        <v>3384</v>
      </c>
      <c r="N22131" s="1" t="s">
        <v>327</v>
      </c>
      <c r="O22131" s="1" t="s">
        <v>88</v>
      </c>
      <c r="P22131" t="b">
        <v>1</v>
      </c>
      <c r="Q22131" s="1" t="s">
        <v>88</v>
      </c>
      <c r="R22131" s="1" t="s">
        <v>88</v>
      </c>
      <c r="S22131" t="s">
        <v>11448</v>
      </c>
    </row>
    <row r="22132" spans="1:19" x14ac:dyDescent="0.55000000000000004">
      <c r="A22132">
        <v>2015</v>
      </c>
      <c r="B22132">
        <v>3</v>
      </c>
      <c r="C22132">
        <v>1712</v>
      </c>
      <c r="D22132">
        <v>10.5</v>
      </c>
      <c r="E22132" s="1" t="s">
        <v>3202</v>
      </c>
      <c r="F22132" s="1" t="s">
        <v>3203</v>
      </c>
      <c r="G22132" s="1" t="s">
        <v>3204</v>
      </c>
      <c r="H22132" s="2">
        <v>17310</v>
      </c>
      <c r="I22132">
        <v>67</v>
      </c>
      <c r="J22132" s="1" t="s">
        <v>20</v>
      </c>
      <c r="K22132" s="1" t="s">
        <v>68</v>
      </c>
      <c r="L22132" s="1" t="s">
        <v>68</v>
      </c>
      <c r="M22132" s="1" t="s">
        <v>3205</v>
      </c>
      <c r="N22132" s="1" t="s">
        <v>23</v>
      </c>
      <c r="O22132" s="1" t="s">
        <v>88</v>
      </c>
      <c r="P22132" t="b">
        <v>1</v>
      </c>
      <c r="Q22132" s="1" t="s">
        <v>25</v>
      </c>
      <c r="R22132" s="1" t="s">
        <v>88</v>
      </c>
      <c r="S22132" t="s">
        <v>11452</v>
      </c>
    </row>
    <row r="22133" spans="1:19" x14ac:dyDescent="0.55000000000000004">
      <c r="A22133">
        <v>2015</v>
      </c>
      <c r="B22133">
        <v>3</v>
      </c>
      <c r="C22133">
        <v>1712</v>
      </c>
      <c r="D22133">
        <v>10.5</v>
      </c>
      <c r="E22133" s="1" t="s">
        <v>3755</v>
      </c>
      <c r="F22133" s="1" t="s">
        <v>11300</v>
      </c>
      <c r="G22133" s="1" t="s">
        <v>11301</v>
      </c>
      <c r="H22133" s="2">
        <v>22218</v>
      </c>
      <c r="I22133">
        <v>54</v>
      </c>
      <c r="J22133" s="1" t="s">
        <v>20</v>
      </c>
      <c r="K22133" s="1" t="s">
        <v>2006</v>
      </c>
      <c r="L22133" s="1" t="s">
        <v>88</v>
      </c>
      <c r="M22133" s="1" t="s">
        <v>88</v>
      </c>
      <c r="N22133" s="1" t="s">
        <v>70</v>
      </c>
      <c r="O22133" s="1" t="s">
        <v>88</v>
      </c>
      <c r="P22133" t="b">
        <v>0</v>
      </c>
      <c r="Q22133" s="1" t="s">
        <v>373</v>
      </c>
      <c r="R22133" s="1" t="s">
        <v>88</v>
      </c>
      <c r="S22133" t="s">
        <v>11449</v>
      </c>
    </row>
    <row r="22134" spans="1:19" x14ac:dyDescent="0.55000000000000004">
      <c r="A22134">
        <v>2015</v>
      </c>
      <c r="B22134">
        <v>3</v>
      </c>
      <c r="C22134">
        <v>1712</v>
      </c>
      <c r="D22134">
        <v>10.5</v>
      </c>
      <c r="E22134" s="1" t="s">
        <v>869</v>
      </c>
      <c r="F22134" s="1" t="s">
        <v>2407</v>
      </c>
      <c r="G22134" s="1" t="s">
        <v>10274</v>
      </c>
      <c r="H22134" s="2">
        <v>23776</v>
      </c>
      <c r="I22134">
        <v>50</v>
      </c>
      <c r="J22134" s="1" t="s">
        <v>20</v>
      </c>
      <c r="K22134" s="1" t="s">
        <v>135</v>
      </c>
      <c r="L22134" s="1" t="s">
        <v>135</v>
      </c>
      <c r="M22134" s="1" t="s">
        <v>773</v>
      </c>
      <c r="N22134" s="1" t="s">
        <v>572</v>
      </c>
      <c r="O22134" s="1" t="s">
        <v>88</v>
      </c>
      <c r="P22134" t="b">
        <v>1</v>
      </c>
      <c r="Q22134" s="1" t="s">
        <v>138</v>
      </c>
      <c r="R22134" s="1" t="s">
        <v>88</v>
      </c>
      <c r="S22134" t="s">
        <v>11449</v>
      </c>
    </row>
    <row r="22135" spans="1:19" x14ac:dyDescent="0.55000000000000004">
      <c r="A22135">
        <v>2015</v>
      </c>
      <c r="B22135">
        <v>3</v>
      </c>
      <c r="C22135">
        <v>1712</v>
      </c>
      <c r="D22135">
        <v>10.5</v>
      </c>
      <c r="E22135" s="1" t="s">
        <v>9940</v>
      </c>
      <c r="F22135" s="1" t="s">
        <v>9941</v>
      </c>
      <c r="G22135" s="1" t="s">
        <v>9942</v>
      </c>
      <c r="H22135" s="2">
        <v>24869</v>
      </c>
      <c r="I22135">
        <v>47</v>
      </c>
      <c r="J22135" s="1" t="s">
        <v>20</v>
      </c>
      <c r="K22135" s="1" t="s">
        <v>1411</v>
      </c>
      <c r="L22135" s="1" t="s">
        <v>1411</v>
      </c>
      <c r="M22135" s="1" t="s">
        <v>9943</v>
      </c>
      <c r="N22135" s="1" t="s">
        <v>23</v>
      </c>
      <c r="O22135" s="1" t="s">
        <v>88</v>
      </c>
      <c r="P22135" t="b">
        <v>1</v>
      </c>
      <c r="Q22135" s="1" t="s">
        <v>25</v>
      </c>
      <c r="R22135" s="1" t="s">
        <v>88</v>
      </c>
      <c r="S22135" t="s">
        <v>11449</v>
      </c>
    </row>
    <row r="22136" spans="1:19" x14ac:dyDescent="0.55000000000000004">
      <c r="A22136">
        <v>2015</v>
      </c>
      <c r="B22136">
        <v>3</v>
      </c>
      <c r="C22136">
        <v>1712</v>
      </c>
      <c r="D22136">
        <v>10.5</v>
      </c>
      <c r="E22136" s="1" t="s">
        <v>8948</v>
      </c>
      <c r="F22136" s="1" t="s">
        <v>2290</v>
      </c>
      <c r="G22136" s="1" t="s">
        <v>9296</v>
      </c>
      <c r="H22136" s="2">
        <v>16803</v>
      </c>
      <c r="I22136">
        <v>69</v>
      </c>
      <c r="J22136" s="1" t="s">
        <v>20</v>
      </c>
      <c r="K22136" s="1" t="s">
        <v>7339</v>
      </c>
      <c r="L22136" s="1" t="s">
        <v>7339</v>
      </c>
      <c r="M22136" s="1" t="s">
        <v>7340</v>
      </c>
      <c r="N22136" s="1" t="s">
        <v>70</v>
      </c>
      <c r="O22136" s="1" t="s">
        <v>88</v>
      </c>
      <c r="P22136" t="b">
        <v>1</v>
      </c>
      <c r="Q22136" s="1" t="s">
        <v>25</v>
      </c>
      <c r="R22136" s="1" t="s">
        <v>88</v>
      </c>
      <c r="S22136" t="s">
        <v>11452</v>
      </c>
    </row>
    <row r="22137" spans="1:19" x14ac:dyDescent="0.55000000000000004">
      <c r="A22137">
        <v>2015</v>
      </c>
      <c r="B22137">
        <v>3</v>
      </c>
      <c r="C22137">
        <v>1712</v>
      </c>
      <c r="D22137">
        <v>10.5</v>
      </c>
      <c r="E22137" s="1" t="s">
        <v>11022</v>
      </c>
      <c r="F22137" s="1" t="s">
        <v>11023</v>
      </c>
      <c r="G22137" s="1" t="s">
        <v>11024</v>
      </c>
      <c r="H22137" s="2">
        <v>13316</v>
      </c>
      <c r="I22137">
        <v>78</v>
      </c>
      <c r="J22137" s="1" t="s">
        <v>20</v>
      </c>
      <c r="K22137" s="1" t="s">
        <v>2006</v>
      </c>
      <c r="L22137" s="1" t="s">
        <v>2006</v>
      </c>
      <c r="M22137" s="1" t="s">
        <v>2007</v>
      </c>
      <c r="N22137" s="1" t="s">
        <v>70</v>
      </c>
      <c r="O22137" s="1" t="s">
        <v>88</v>
      </c>
      <c r="P22137" t="b">
        <v>0</v>
      </c>
      <c r="Q22137" s="1" t="s">
        <v>373</v>
      </c>
      <c r="R22137" s="1" t="s">
        <v>88</v>
      </c>
      <c r="S22137" t="s">
        <v>11448</v>
      </c>
    </row>
    <row r="22138" spans="1:19" x14ac:dyDescent="0.55000000000000004">
      <c r="A22138">
        <v>2015</v>
      </c>
      <c r="B22138">
        <v>3</v>
      </c>
      <c r="C22138">
        <v>1712</v>
      </c>
      <c r="D22138">
        <v>10.5</v>
      </c>
      <c r="E22138" s="1" t="s">
        <v>8336</v>
      </c>
      <c r="F22138" s="1" t="s">
        <v>8337</v>
      </c>
      <c r="G22138" s="1" t="s">
        <v>8338</v>
      </c>
      <c r="H22138" s="2">
        <v>16922</v>
      </c>
      <c r="I22138">
        <v>68</v>
      </c>
      <c r="J22138" s="1" t="s">
        <v>20</v>
      </c>
      <c r="K22138" s="1" t="s">
        <v>125</v>
      </c>
      <c r="L22138" s="1" t="s">
        <v>125</v>
      </c>
      <c r="M22138" s="1" t="s">
        <v>8339</v>
      </c>
      <c r="N22138" s="1" t="s">
        <v>306</v>
      </c>
      <c r="O22138" s="1" t="s">
        <v>8340</v>
      </c>
      <c r="P22138" t="b">
        <v>1</v>
      </c>
      <c r="Q22138" s="1" t="s">
        <v>258</v>
      </c>
      <c r="R22138" s="1" t="s">
        <v>7517</v>
      </c>
      <c r="S22138" t="s">
        <v>11452</v>
      </c>
    </row>
    <row r="22139" spans="1:19" x14ac:dyDescent="0.55000000000000004">
      <c r="A22139">
        <v>2015</v>
      </c>
      <c r="B22139">
        <v>3</v>
      </c>
      <c r="C22139">
        <v>1712</v>
      </c>
      <c r="D22139">
        <v>10.5</v>
      </c>
      <c r="E22139" s="1" t="s">
        <v>10202</v>
      </c>
      <c r="F22139" s="1" t="s">
        <v>10203</v>
      </c>
      <c r="G22139" s="1" t="s">
        <v>10204</v>
      </c>
      <c r="H22139" s="2">
        <v>21362</v>
      </c>
      <c r="I22139">
        <v>56</v>
      </c>
      <c r="J22139" s="1" t="s">
        <v>20</v>
      </c>
      <c r="K22139" s="1" t="s">
        <v>162</v>
      </c>
      <c r="L22139" s="1" t="s">
        <v>162</v>
      </c>
      <c r="M22139" s="1" t="s">
        <v>10205</v>
      </c>
      <c r="N22139" s="1" t="s">
        <v>37</v>
      </c>
      <c r="O22139" s="1" t="s">
        <v>88</v>
      </c>
      <c r="P22139" t="b">
        <v>1</v>
      </c>
      <c r="Q22139" s="1" t="s">
        <v>88</v>
      </c>
      <c r="R22139" s="1" t="s">
        <v>88</v>
      </c>
      <c r="S22139" t="s">
        <v>11450</v>
      </c>
    </row>
    <row r="22140" spans="1:19" x14ac:dyDescent="0.55000000000000004">
      <c r="A22140">
        <v>2015</v>
      </c>
      <c r="B22140">
        <v>3</v>
      </c>
      <c r="C22140">
        <v>1712</v>
      </c>
      <c r="D22140">
        <v>10.5</v>
      </c>
      <c r="E22140" s="1" t="s">
        <v>1061</v>
      </c>
      <c r="F22140" s="1" t="s">
        <v>11302</v>
      </c>
      <c r="G22140" s="1" t="s">
        <v>11303</v>
      </c>
      <c r="H22140" s="2">
        <v>20821</v>
      </c>
      <c r="I22140">
        <v>58</v>
      </c>
      <c r="J22140" s="1" t="s">
        <v>20</v>
      </c>
      <c r="K22140" s="1" t="s">
        <v>1064</v>
      </c>
      <c r="L22140" s="1" t="s">
        <v>1064</v>
      </c>
      <c r="M22140" s="1" t="s">
        <v>1065</v>
      </c>
      <c r="N22140" s="1" t="s">
        <v>572</v>
      </c>
      <c r="O22140" s="1" t="s">
        <v>88</v>
      </c>
      <c r="P22140" t="b">
        <v>0</v>
      </c>
      <c r="Q22140" s="1" t="s">
        <v>138</v>
      </c>
      <c r="R22140" s="1" t="s">
        <v>88</v>
      </c>
      <c r="S22140" t="s">
        <v>11450</v>
      </c>
    </row>
    <row r="22141" spans="1:19" x14ac:dyDescent="0.55000000000000004">
      <c r="A22141">
        <v>2015</v>
      </c>
      <c r="B22141">
        <v>3</v>
      </c>
      <c r="C22141">
        <v>1712</v>
      </c>
      <c r="D22141">
        <v>10.5</v>
      </c>
      <c r="E22141" s="1" t="s">
        <v>4447</v>
      </c>
      <c r="F22141" s="1" t="s">
        <v>2059</v>
      </c>
      <c r="G22141" s="1" t="s">
        <v>4448</v>
      </c>
      <c r="H22141" s="2">
        <v>19310</v>
      </c>
      <c r="I22141">
        <v>62</v>
      </c>
      <c r="J22141" s="1" t="s">
        <v>20</v>
      </c>
      <c r="K22141" s="1" t="s">
        <v>290</v>
      </c>
      <c r="L22141" s="1" t="s">
        <v>290</v>
      </c>
      <c r="M22141" s="1" t="s">
        <v>4173</v>
      </c>
      <c r="N22141" s="1" t="s">
        <v>70</v>
      </c>
      <c r="O22141" s="1" t="s">
        <v>88</v>
      </c>
      <c r="P22141" t="b">
        <v>1</v>
      </c>
      <c r="Q22141" s="1" t="s">
        <v>138</v>
      </c>
      <c r="R22141" s="1" t="s">
        <v>88</v>
      </c>
      <c r="S22141" t="s">
        <v>11450</v>
      </c>
    </row>
    <row r="22142" spans="1:19" x14ac:dyDescent="0.55000000000000004">
      <c r="A22142">
        <v>2015</v>
      </c>
      <c r="B22142">
        <v>3</v>
      </c>
      <c r="C22142">
        <v>1712</v>
      </c>
      <c r="D22142">
        <v>10.5</v>
      </c>
      <c r="E22142" s="1" t="s">
        <v>1222</v>
      </c>
      <c r="F22142" s="1" t="s">
        <v>512</v>
      </c>
      <c r="G22142" s="1" t="s">
        <v>1223</v>
      </c>
      <c r="H22142" s="2">
        <v>23512</v>
      </c>
      <c r="I22142">
        <v>50</v>
      </c>
      <c r="J22142" s="1" t="s">
        <v>20</v>
      </c>
      <c r="K22142" s="1" t="s">
        <v>463</v>
      </c>
      <c r="L22142" s="1" t="s">
        <v>463</v>
      </c>
      <c r="M22142" s="1" t="s">
        <v>464</v>
      </c>
      <c r="N22142" s="1" t="s">
        <v>236</v>
      </c>
      <c r="O22142" s="1" t="s">
        <v>88</v>
      </c>
      <c r="P22142" t="b">
        <v>1</v>
      </c>
      <c r="Q22142" s="1" t="s">
        <v>25</v>
      </c>
      <c r="R22142" s="1" t="s">
        <v>88</v>
      </c>
      <c r="S22142" t="s">
        <v>11449</v>
      </c>
    </row>
    <row r="22143" spans="1:19" x14ac:dyDescent="0.55000000000000004">
      <c r="A22143">
        <v>2015</v>
      </c>
      <c r="B22143">
        <v>3</v>
      </c>
      <c r="C22143">
        <v>1712</v>
      </c>
      <c r="D22143">
        <v>10.5</v>
      </c>
      <c r="E22143" s="1" t="s">
        <v>9958</v>
      </c>
      <c r="F22143" s="1" t="s">
        <v>828</v>
      </c>
      <c r="G22143" s="1" t="s">
        <v>9959</v>
      </c>
      <c r="H22143" s="2">
        <v>20139</v>
      </c>
      <c r="I22143">
        <v>60</v>
      </c>
      <c r="J22143" s="1" t="s">
        <v>20</v>
      </c>
      <c r="K22143" s="1" t="s">
        <v>1129</v>
      </c>
      <c r="L22143" s="1" t="s">
        <v>382</v>
      </c>
      <c r="M22143" s="1" t="s">
        <v>382</v>
      </c>
      <c r="N22143" s="1" t="s">
        <v>9613</v>
      </c>
      <c r="O22143" s="1" t="s">
        <v>88</v>
      </c>
      <c r="P22143" t="b">
        <v>0</v>
      </c>
      <c r="Q22143" s="1" t="s">
        <v>25</v>
      </c>
      <c r="R22143" s="1" t="s">
        <v>7397</v>
      </c>
      <c r="S22143" t="s">
        <v>11450</v>
      </c>
    </row>
    <row r="22144" spans="1:19" x14ac:dyDescent="0.55000000000000004">
      <c r="A22144">
        <v>2015</v>
      </c>
      <c r="B22144">
        <v>3</v>
      </c>
      <c r="C22144">
        <v>1712</v>
      </c>
      <c r="D22144">
        <v>10.5</v>
      </c>
      <c r="E22144" s="1" t="s">
        <v>544</v>
      </c>
      <c r="F22144" s="1" t="s">
        <v>11304</v>
      </c>
      <c r="G22144" s="1" t="s">
        <v>11305</v>
      </c>
      <c r="H22144" s="2">
        <v>25164</v>
      </c>
      <c r="I22144">
        <v>46</v>
      </c>
      <c r="J22144" s="1" t="s">
        <v>20</v>
      </c>
      <c r="K22144" s="1" t="s">
        <v>135</v>
      </c>
      <c r="L22144" s="1" t="s">
        <v>135</v>
      </c>
      <c r="M22144" s="1" t="s">
        <v>6965</v>
      </c>
      <c r="N22144" s="1" t="s">
        <v>94</v>
      </c>
      <c r="O22144" s="1" t="s">
        <v>88</v>
      </c>
      <c r="P22144" t="b">
        <v>1</v>
      </c>
      <c r="Q22144" s="1" t="s">
        <v>88</v>
      </c>
      <c r="R22144" s="1" t="s">
        <v>88</v>
      </c>
      <c r="S22144" t="s">
        <v>11449</v>
      </c>
    </row>
    <row r="22145" spans="1:19" x14ac:dyDescent="0.55000000000000004">
      <c r="A22145">
        <v>2015</v>
      </c>
      <c r="B22145">
        <v>3</v>
      </c>
      <c r="C22145">
        <v>1712</v>
      </c>
      <c r="D22145">
        <v>10.5</v>
      </c>
      <c r="E22145" s="1" t="s">
        <v>544</v>
      </c>
      <c r="F22145" s="1" t="s">
        <v>11306</v>
      </c>
      <c r="G22145" s="1" t="s">
        <v>11307</v>
      </c>
      <c r="H22145" s="2">
        <v>22002</v>
      </c>
      <c r="I22145">
        <v>54</v>
      </c>
      <c r="J22145" s="1" t="s">
        <v>20</v>
      </c>
      <c r="K22145" s="1" t="s">
        <v>135</v>
      </c>
      <c r="L22145" s="1" t="s">
        <v>135</v>
      </c>
      <c r="M22145" s="1" t="s">
        <v>773</v>
      </c>
      <c r="N22145" s="1" t="s">
        <v>127</v>
      </c>
      <c r="O22145" s="1" t="s">
        <v>88</v>
      </c>
      <c r="P22145" t="b">
        <v>1</v>
      </c>
      <c r="Q22145" s="1" t="s">
        <v>88</v>
      </c>
      <c r="R22145" s="1" t="s">
        <v>88</v>
      </c>
      <c r="S22145" t="s">
        <v>11449</v>
      </c>
    </row>
    <row r="22146" spans="1:19" x14ac:dyDescent="0.55000000000000004">
      <c r="A22146">
        <v>2015</v>
      </c>
      <c r="B22146">
        <v>3</v>
      </c>
      <c r="C22146">
        <v>1712</v>
      </c>
      <c r="D22146">
        <v>10.5</v>
      </c>
      <c r="E22146" s="1" t="s">
        <v>1757</v>
      </c>
      <c r="F22146" s="1" t="s">
        <v>11028</v>
      </c>
      <c r="G22146" s="1" t="s">
        <v>11029</v>
      </c>
      <c r="H22146" s="2">
        <v>21551</v>
      </c>
      <c r="I22146">
        <v>56</v>
      </c>
      <c r="J22146" s="1" t="s">
        <v>20</v>
      </c>
      <c r="K22146" s="1" t="s">
        <v>753</v>
      </c>
      <c r="L22146" s="1" t="s">
        <v>753</v>
      </c>
      <c r="M22146" s="1" t="s">
        <v>6469</v>
      </c>
      <c r="N22146" s="1" t="s">
        <v>228</v>
      </c>
      <c r="O22146" s="1" t="s">
        <v>88</v>
      </c>
      <c r="P22146" t="b">
        <v>0</v>
      </c>
      <c r="Q22146" s="1" t="s">
        <v>25</v>
      </c>
      <c r="R22146" s="1" t="s">
        <v>88</v>
      </c>
      <c r="S22146" t="s">
        <v>11450</v>
      </c>
    </row>
    <row r="22147" spans="1:19" x14ac:dyDescent="0.55000000000000004">
      <c r="A22147">
        <v>2015</v>
      </c>
      <c r="B22147">
        <v>3</v>
      </c>
      <c r="C22147">
        <v>1712</v>
      </c>
      <c r="D22147">
        <v>10.5</v>
      </c>
      <c r="E22147" s="1" t="s">
        <v>3560</v>
      </c>
      <c r="F22147" s="1" t="s">
        <v>9021</v>
      </c>
      <c r="G22147" s="1" t="s">
        <v>9022</v>
      </c>
      <c r="H22147" s="2">
        <v>26592</v>
      </c>
      <c r="I22147">
        <v>42</v>
      </c>
      <c r="J22147" s="1" t="s">
        <v>20</v>
      </c>
      <c r="K22147" s="1" t="s">
        <v>135</v>
      </c>
      <c r="L22147" s="1" t="s">
        <v>135</v>
      </c>
      <c r="M22147" s="1" t="s">
        <v>773</v>
      </c>
      <c r="N22147" s="1" t="s">
        <v>37</v>
      </c>
      <c r="O22147" s="1" t="s">
        <v>88</v>
      </c>
      <c r="P22147" t="b">
        <v>1</v>
      </c>
      <c r="Q22147" s="1" t="s">
        <v>88</v>
      </c>
      <c r="R22147" s="1" t="s">
        <v>88</v>
      </c>
      <c r="S22147" t="s">
        <v>11451</v>
      </c>
    </row>
    <row r="22148" spans="1:19" x14ac:dyDescent="0.55000000000000004">
      <c r="A22148">
        <v>2015</v>
      </c>
      <c r="B22148">
        <v>3</v>
      </c>
      <c r="C22148">
        <v>1712</v>
      </c>
      <c r="D22148">
        <v>10.5</v>
      </c>
      <c r="E22148" s="1" t="s">
        <v>841</v>
      </c>
      <c r="F22148" s="1" t="s">
        <v>11308</v>
      </c>
      <c r="G22148" s="1" t="s">
        <v>11309</v>
      </c>
      <c r="H22148" s="2">
        <v>15277</v>
      </c>
      <c r="I22148">
        <v>73</v>
      </c>
      <c r="J22148" s="1" t="s">
        <v>20</v>
      </c>
      <c r="K22148" s="1" t="s">
        <v>135</v>
      </c>
      <c r="L22148" s="1" t="s">
        <v>135</v>
      </c>
      <c r="M22148" s="1" t="s">
        <v>2475</v>
      </c>
      <c r="N22148" s="1" t="s">
        <v>228</v>
      </c>
      <c r="O22148" s="1" t="s">
        <v>88</v>
      </c>
      <c r="P22148" t="b">
        <v>1</v>
      </c>
      <c r="Q22148" s="1" t="s">
        <v>88</v>
      </c>
      <c r="R22148" s="1" t="s">
        <v>88</v>
      </c>
      <c r="S22148" t="s">
        <v>11452</v>
      </c>
    </row>
    <row r="22149" spans="1:19" x14ac:dyDescent="0.55000000000000004">
      <c r="A22149">
        <v>2015</v>
      </c>
      <c r="B22149">
        <v>3</v>
      </c>
      <c r="C22149">
        <v>1712</v>
      </c>
      <c r="D22149">
        <v>10.5</v>
      </c>
      <c r="E22149" s="1" t="s">
        <v>841</v>
      </c>
      <c r="F22149" s="1" t="s">
        <v>6485</v>
      </c>
      <c r="G22149" s="1" t="s">
        <v>6486</v>
      </c>
      <c r="H22149" s="2">
        <v>21916</v>
      </c>
      <c r="I22149">
        <v>55</v>
      </c>
      <c r="J22149" s="1" t="s">
        <v>20</v>
      </c>
      <c r="K22149" s="1" t="s">
        <v>201</v>
      </c>
      <c r="L22149" s="1" t="s">
        <v>135</v>
      </c>
      <c r="M22149" s="1" t="s">
        <v>3578</v>
      </c>
      <c r="N22149" s="1" t="s">
        <v>306</v>
      </c>
      <c r="O22149" s="1" t="s">
        <v>88</v>
      </c>
      <c r="P22149" t="b">
        <v>1</v>
      </c>
      <c r="Q22149" s="1" t="s">
        <v>373</v>
      </c>
      <c r="R22149" s="1" t="s">
        <v>88</v>
      </c>
      <c r="S22149" t="s">
        <v>11450</v>
      </c>
    </row>
    <row r="22150" spans="1:19" x14ac:dyDescent="0.55000000000000004">
      <c r="A22150">
        <v>2015</v>
      </c>
      <c r="B22150">
        <v>3</v>
      </c>
      <c r="C22150">
        <v>1712</v>
      </c>
      <c r="D22150">
        <v>10.5</v>
      </c>
      <c r="E22150" s="1" t="s">
        <v>1659</v>
      </c>
      <c r="F22150" s="1" t="s">
        <v>10153</v>
      </c>
      <c r="G22150" s="1" t="s">
        <v>10154</v>
      </c>
      <c r="H22150" s="2">
        <v>15766</v>
      </c>
      <c r="I22150">
        <v>72</v>
      </c>
      <c r="J22150" s="1" t="s">
        <v>20</v>
      </c>
      <c r="K22150" s="1" t="s">
        <v>135</v>
      </c>
      <c r="L22150" s="1" t="s">
        <v>135</v>
      </c>
      <c r="M22150" s="1" t="s">
        <v>4085</v>
      </c>
      <c r="N22150" s="1" t="s">
        <v>70</v>
      </c>
      <c r="O22150" s="1" t="s">
        <v>88</v>
      </c>
      <c r="P22150" t="b">
        <v>1</v>
      </c>
      <c r="Q22150" s="1" t="s">
        <v>88</v>
      </c>
      <c r="R22150" s="1" t="s">
        <v>88</v>
      </c>
      <c r="S22150" t="s">
        <v>11452</v>
      </c>
    </row>
    <row r="22151" spans="1:19" x14ac:dyDescent="0.55000000000000004">
      <c r="A22151">
        <v>2015</v>
      </c>
      <c r="B22151">
        <v>3</v>
      </c>
      <c r="C22151">
        <v>1741</v>
      </c>
      <c r="D22151">
        <v>1</v>
      </c>
      <c r="E22151" s="1" t="s">
        <v>5681</v>
      </c>
      <c r="F22151" s="1" t="s">
        <v>2526</v>
      </c>
      <c r="G22151" s="1" t="s">
        <v>5682</v>
      </c>
      <c r="H22151" s="2">
        <v>14665</v>
      </c>
      <c r="I22151">
        <v>75</v>
      </c>
      <c r="J22151" s="1" t="s">
        <v>20</v>
      </c>
      <c r="K22151" s="1" t="s">
        <v>2528</v>
      </c>
      <c r="L22151" s="1" t="s">
        <v>2528</v>
      </c>
      <c r="M22151" s="1" t="s">
        <v>4362</v>
      </c>
      <c r="N22151" s="1" t="s">
        <v>70</v>
      </c>
      <c r="O22151" s="1" t="s">
        <v>88</v>
      </c>
      <c r="P22151" t="b">
        <v>0</v>
      </c>
      <c r="Q22151" s="1" t="s">
        <v>88</v>
      </c>
      <c r="R22151" s="1" t="s">
        <v>88</v>
      </c>
      <c r="S22151" t="s">
        <v>11448</v>
      </c>
    </row>
    <row r="22152" spans="1:19" x14ac:dyDescent="0.55000000000000004">
      <c r="A22152">
        <v>2015</v>
      </c>
      <c r="B22152">
        <v>3</v>
      </c>
      <c r="C22152">
        <v>1741</v>
      </c>
      <c r="D22152">
        <v>1</v>
      </c>
      <c r="E22152" s="1" t="s">
        <v>2946</v>
      </c>
      <c r="F22152" s="1" t="s">
        <v>2947</v>
      </c>
      <c r="G22152" s="1" t="s">
        <v>2948</v>
      </c>
      <c r="H22152" s="2">
        <v>17601</v>
      </c>
      <c r="I22152">
        <v>66</v>
      </c>
      <c r="J22152" s="1" t="s">
        <v>20</v>
      </c>
      <c r="K22152" s="1" t="s">
        <v>21</v>
      </c>
      <c r="L22152" s="1" t="s">
        <v>21</v>
      </c>
      <c r="M22152" s="1" t="s">
        <v>2949</v>
      </c>
      <c r="N22152" s="1" t="s">
        <v>412</v>
      </c>
      <c r="O22152" s="1" t="s">
        <v>88</v>
      </c>
      <c r="P22152" t="b">
        <v>1</v>
      </c>
      <c r="Q22152" s="1" t="s">
        <v>88</v>
      </c>
      <c r="R22152" s="1" t="s">
        <v>88</v>
      </c>
      <c r="S22152" t="s">
        <v>11452</v>
      </c>
    </row>
    <row r="22153" spans="1:19" x14ac:dyDescent="0.55000000000000004">
      <c r="A22153">
        <v>2015</v>
      </c>
      <c r="B22153">
        <v>3</v>
      </c>
      <c r="C22153">
        <v>1741</v>
      </c>
      <c r="D22153">
        <v>1</v>
      </c>
      <c r="E22153" s="1" t="s">
        <v>11310</v>
      </c>
      <c r="F22153" s="1" t="s">
        <v>11311</v>
      </c>
      <c r="G22153" s="1" t="s">
        <v>11312</v>
      </c>
      <c r="H22153" s="2">
        <v>23610</v>
      </c>
      <c r="I22153">
        <v>50</v>
      </c>
      <c r="J22153" s="1" t="s">
        <v>20</v>
      </c>
      <c r="K22153" s="1" t="s">
        <v>5083</v>
      </c>
      <c r="L22153" s="1" t="s">
        <v>5083</v>
      </c>
      <c r="M22153" s="1" t="s">
        <v>5084</v>
      </c>
      <c r="N22153" s="1" t="s">
        <v>70</v>
      </c>
      <c r="O22153" s="1" t="s">
        <v>88</v>
      </c>
      <c r="P22153" t="b">
        <v>1</v>
      </c>
      <c r="Q22153" s="1" t="s">
        <v>258</v>
      </c>
      <c r="R22153" s="1" t="s">
        <v>88</v>
      </c>
      <c r="S22153" t="s">
        <v>11449</v>
      </c>
    </row>
    <row r="22154" spans="1:19" x14ac:dyDescent="0.55000000000000004">
      <c r="A22154">
        <v>2015</v>
      </c>
      <c r="B22154">
        <v>3</v>
      </c>
      <c r="C22154">
        <v>1741</v>
      </c>
      <c r="D22154">
        <v>1</v>
      </c>
      <c r="E22154" s="1" t="s">
        <v>6222</v>
      </c>
      <c r="F22154" s="1" t="s">
        <v>6223</v>
      </c>
      <c r="G22154" s="1" t="s">
        <v>6224</v>
      </c>
      <c r="H22154" s="2">
        <v>23078</v>
      </c>
      <c r="I22154">
        <v>51</v>
      </c>
      <c r="J22154" s="1" t="s">
        <v>99</v>
      </c>
      <c r="K22154" s="1" t="s">
        <v>290</v>
      </c>
      <c r="L22154" s="1" t="s">
        <v>256</v>
      </c>
      <c r="M22154" s="1" t="s">
        <v>257</v>
      </c>
      <c r="N22154" s="1" t="s">
        <v>412</v>
      </c>
      <c r="O22154" s="1" t="s">
        <v>88</v>
      </c>
      <c r="P22154" t="b">
        <v>1</v>
      </c>
      <c r="Q22154" s="1" t="s">
        <v>258</v>
      </c>
      <c r="R22154" s="1" t="s">
        <v>88</v>
      </c>
      <c r="S22154" t="s">
        <v>11449</v>
      </c>
    </row>
    <row r="22155" spans="1:19" x14ac:dyDescent="0.55000000000000004">
      <c r="A22155">
        <v>2015</v>
      </c>
      <c r="B22155">
        <v>3</v>
      </c>
      <c r="C22155">
        <v>1741</v>
      </c>
      <c r="D22155">
        <v>1</v>
      </c>
      <c r="E22155" s="1" t="s">
        <v>6226</v>
      </c>
      <c r="F22155" s="1" t="s">
        <v>5803</v>
      </c>
      <c r="G22155" s="1" t="s">
        <v>6227</v>
      </c>
      <c r="H22155" s="2">
        <v>25991</v>
      </c>
      <c r="I22155">
        <v>44</v>
      </c>
      <c r="J22155" s="1" t="s">
        <v>99</v>
      </c>
      <c r="K22155" s="1" t="s">
        <v>29</v>
      </c>
      <c r="L22155" s="1" t="s">
        <v>29</v>
      </c>
      <c r="M22155" s="1" t="s">
        <v>724</v>
      </c>
      <c r="N22155" s="1" t="s">
        <v>10819</v>
      </c>
      <c r="O22155" s="1" t="s">
        <v>6228</v>
      </c>
      <c r="P22155" t="b">
        <v>1</v>
      </c>
      <c r="Q22155" s="1" t="s">
        <v>258</v>
      </c>
      <c r="R22155" s="1" t="s">
        <v>7321</v>
      </c>
      <c r="S22155" t="s">
        <v>11451</v>
      </c>
    </row>
    <row r="22156" spans="1:19" x14ac:dyDescent="0.55000000000000004">
      <c r="A22156">
        <v>2015</v>
      </c>
      <c r="B22156">
        <v>3</v>
      </c>
      <c r="C22156">
        <v>1741</v>
      </c>
      <c r="D22156">
        <v>1</v>
      </c>
      <c r="E22156" s="1" t="s">
        <v>7140</v>
      </c>
      <c r="F22156" s="1" t="s">
        <v>11313</v>
      </c>
      <c r="G22156" s="1" t="s">
        <v>7142</v>
      </c>
      <c r="H22156" s="2">
        <v>24275</v>
      </c>
      <c r="I22156">
        <v>48</v>
      </c>
      <c r="J22156" s="1" t="s">
        <v>99</v>
      </c>
      <c r="K22156" s="1" t="s">
        <v>29</v>
      </c>
      <c r="L22156" s="1" t="s">
        <v>29</v>
      </c>
      <c r="M22156" s="1" t="s">
        <v>82</v>
      </c>
      <c r="N22156" s="1" t="s">
        <v>10819</v>
      </c>
      <c r="O22156" s="1" t="s">
        <v>7142</v>
      </c>
      <c r="P22156" t="b">
        <v>1</v>
      </c>
      <c r="Q22156" s="1" t="s">
        <v>258</v>
      </c>
      <c r="R22156" s="1" t="s">
        <v>7313</v>
      </c>
      <c r="S22156" t="s">
        <v>11449</v>
      </c>
    </row>
    <row r="22157" spans="1:19" x14ac:dyDescent="0.55000000000000004">
      <c r="A22157">
        <v>2015</v>
      </c>
      <c r="B22157">
        <v>3</v>
      </c>
      <c r="C22157">
        <v>1741</v>
      </c>
      <c r="D22157">
        <v>1</v>
      </c>
      <c r="E22157" s="1" t="s">
        <v>3712</v>
      </c>
      <c r="F22157" s="1" t="s">
        <v>11314</v>
      </c>
      <c r="G22157" s="1" t="s">
        <v>11315</v>
      </c>
      <c r="H22157" s="2">
        <v>16449</v>
      </c>
      <c r="I22157">
        <v>70</v>
      </c>
      <c r="J22157" s="1" t="s">
        <v>20</v>
      </c>
      <c r="K22157" s="1" t="s">
        <v>68</v>
      </c>
      <c r="L22157" s="1" t="s">
        <v>247</v>
      </c>
      <c r="M22157" s="1" t="s">
        <v>248</v>
      </c>
      <c r="N22157" s="1" t="s">
        <v>9620</v>
      </c>
      <c r="O22157" s="1" t="s">
        <v>88</v>
      </c>
      <c r="P22157" t="b">
        <v>0</v>
      </c>
      <c r="Q22157" s="1" t="s">
        <v>88</v>
      </c>
      <c r="R22157" s="1" t="s">
        <v>88</v>
      </c>
      <c r="S22157" t="s">
        <v>11452</v>
      </c>
    </row>
    <row r="22158" spans="1:19" x14ac:dyDescent="0.55000000000000004">
      <c r="A22158">
        <v>2015</v>
      </c>
      <c r="B22158">
        <v>3</v>
      </c>
      <c r="C22158">
        <v>1741</v>
      </c>
      <c r="D22158">
        <v>1</v>
      </c>
      <c r="E22158" s="1" t="s">
        <v>1460</v>
      </c>
      <c r="F22158" s="1" t="s">
        <v>1835</v>
      </c>
      <c r="G22158" s="1" t="s">
        <v>10721</v>
      </c>
      <c r="H22158" s="2">
        <v>20743</v>
      </c>
      <c r="I22158">
        <v>58</v>
      </c>
      <c r="J22158" s="1" t="s">
        <v>20</v>
      </c>
      <c r="K22158" s="1" t="s">
        <v>29</v>
      </c>
      <c r="L22158" s="1" t="s">
        <v>753</v>
      </c>
      <c r="M22158" s="1" t="s">
        <v>88</v>
      </c>
      <c r="N22158" s="1" t="s">
        <v>37</v>
      </c>
      <c r="O22158" s="1" t="s">
        <v>10722</v>
      </c>
      <c r="P22158" t="b">
        <v>1</v>
      </c>
      <c r="Q22158" s="1" t="s">
        <v>258</v>
      </c>
      <c r="R22158" s="1" t="s">
        <v>7553</v>
      </c>
      <c r="S22158" t="s">
        <v>11450</v>
      </c>
    </row>
    <row r="22159" spans="1:19" x14ac:dyDescent="0.55000000000000004">
      <c r="A22159">
        <v>2015</v>
      </c>
      <c r="B22159">
        <v>3</v>
      </c>
      <c r="C22159">
        <v>1741</v>
      </c>
      <c r="D22159">
        <v>1</v>
      </c>
      <c r="E22159" s="1" t="s">
        <v>11008</v>
      </c>
      <c r="F22159" s="1" t="s">
        <v>564</v>
      </c>
      <c r="G22159" s="1" t="s">
        <v>11009</v>
      </c>
      <c r="H22159" s="2">
        <v>14084</v>
      </c>
      <c r="I22159">
        <v>73</v>
      </c>
      <c r="J22159" s="1" t="s">
        <v>20</v>
      </c>
      <c r="K22159" s="1" t="s">
        <v>29</v>
      </c>
      <c r="L22159" s="1" t="s">
        <v>88</v>
      </c>
      <c r="M22159" s="1" t="s">
        <v>88</v>
      </c>
      <c r="N22159" s="1" t="s">
        <v>306</v>
      </c>
      <c r="O22159" s="1" t="s">
        <v>88</v>
      </c>
      <c r="P22159" t="b">
        <v>1</v>
      </c>
      <c r="Q22159" s="1" t="s">
        <v>258</v>
      </c>
      <c r="R22159" s="1" t="s">
        <v>88</v>
      </c>
      <c r="S22159" t="s">
        <v>11452</v>
      </c>
    </row>
    <row r="22160" spans="1:19" x14ac:dyDescent="0.55000000000000004">
      <c r="A22160">
        <v>2015</v>
      </c>
      <c r="B22160">
        <v>3</v>
      </c>
      <c r="C22160">
        <v>1741</v>
      </c>
      <c r="D22160">
        <v>1</v>
      </c>
      <c r="E22160" s="1" t="s">
        <v>9783</v>
      </c>
      <c r="F22160" s="1" t="s">
        <v>2800</v>
      </c>
      <c r="G22160" s="1" t="s">
        <v>10123</v>
      </c>
      <c r="H22160" s="2">
        <v>20852</v>
      </c>
      <c r="I22160">
        <v>58</v>
      </c>
      <c r="J22160" s="1" t="s">
        <v>99</v>
      </c>
      <c r="K22160" s="1" t="s">
        <v>135</v>
      </c>
      <c r="L22160" s="1" t="s">
        <v>135</v>
      </c>
      <c r="M22160" s="1" t="s">
        <v>6490</v>
      </c>
      <c r="N22160" s="1" t="s">
        <v>228</v>
      </c>
      <c r="O22160" s="1" t="s">
        <v>88</v>
      </c>
      <c r="P22160" t="b">
        <v>1</v>
      </c>
      <c r="Q22160" s="1" t="s">
        <v>138</v>
      </c>
      <c r="R22160" s="1" t="s">
        <v>88</v>
      </c>
      <c r="S22160" t="s">
        <v>11450</v>
      </c>
    </row>
    <row r="22161" spans="1:19" x14ac:dyDescent="0.55000000000000004">
      <c r="A22161">
        <v>2015</v>
      </c>
      <c r="B22161">
        <v>3</v>
      </c>
      <c r="C22161">
        <v>1741</v>
      </c>
      <c r="D22161">
        <v>1</v>
      </c>
      <c r="E22161" s="1" t="s">
        <v>7153</v>
      </c>
      <c r="F22161" s="1" t="s">
        <v>7154</v>
      </c>
      <c r="G22161" s="1" t="s">
        <v>7155</v>
      </c>
      <c r="H22161" s="2">
        <v>21337</v>
      </c>
      <c r="I22161">
        <v>56</v>
      </c>
      <c r="J22161" s="1" t="s">
        <v>20</v>
      </c>
      <c r="K22161" s="1" t="s">
        <v>753</v>
      </c>
      <c r="L22161" s="1" t="s">
        <v>753</v>
      </c>
      <c r="M22161" s="1" t="s">
        <v>1089</v>
      </c>
      <c r="N22161" s="1" t="s">
        <v>31</v>
      </c>
      <c r="O22161" s="1" t="s">
        <v>88</v>
      </c>
      <c r="P22161" t="b">
        <v>1</v>
      </c>
      <c r="Q22161" s="1" t="s">
        <v>88</v>
      </c>
      <c r="R22161" s="1" t="s">
        <v>7517</v>
      </c>
      <c r="S22161" t="s">
        <v>11450</v>
      </c>
    </row>
    <row r="22162" spans="1:19" x14ac:dyDescent="0.55000000000000004">
      <c r="A22162">
        <v>2015</v>
      </c>
      <c r="B22162">
        <v>3</v>
      </c>
      <c r="C22162">
        <v>1741</v>
      </c>
      <c r="D22162">
        <v>1</v>
      </c>
      <c r="E22162" s="1" t="s">
        <v>10686</v>
      </c>
      <c r="F22162" s="1" t="s">
        <v>700</v>
      </c>
      <c r="G22162" s="1" t="s">
        <v>10687</v>
      </c>
      <c r="H22162" s="2">
        <v>23689</v>
      </c>
      <c r="I22162">
        <v>50</v>
      </c>
      <c r="J22162" s="1" t="s">
        <v>20</v>
      </c>
      <c r="K22162" s="1" t="s">
        <v>29</v>
      </c>
      <c r="L22162" s="1" t="s">
        <v>29</v>
      </c>
      <c r="M22162" s="1" t="s">
        <v>10688</v>
      </c>
      <c r="N22162" s="1" t="s">
        <v>9613</v>
      </c>
      <c r="O22162" s="1" t="s">
        <v>10689</v>
      </c>
      <c r="P22162" t="b">
        <v>1</v>
      </c>
      <c r="Q22162" s="1" t="s">
        <v>138</v>
      </c>
      <c r="R22162" s="1" t="s">
        <v>7397</v>
      </c>
      <c r="S22162" t="s">
        <v>11449</v>
      </c>
    </row>
    <row r="22163" spans="1:19" x14ac:dyDescent="0.55000000000000004">
      <c r="A22163">
        <v>2015</v>
      </c>
      <c r="B22163">
        <v>3</v>
      </c>
      <c r="C22163">
        <v>1741</v>
      </c>
      <c r="D22163">
        <v>1</v>
      </c>
      <c r="E22163" s="1" t="s">
        <v>9548</v>
      </c>
      <c r="F22163" s="1" t="s">
        <v>10322</v>
      </c>
      <c r="G22163" s="1" t="s">
        <v>10323</v>
      </c>
      <c r="H22163" s="2">
        <v>21291</v>
      </c>
      <c r="I22163">
        <v>56</v>
      </c>
      <c r="J22163" s="1" t="s">
        <v>99</v>
      </c>
      <c r="K22163" s="1" t="s">
        <v>201</v>
      </c>
      <c r="L22163" s="1" t="s">
        <v>201</v>
      </c>
      <c r="M22163" s="1" t="s">
        <v>201</v>
      </c>
      <c r="N22163" s="1" t="s">
        <v>263</v>
      </c>
      <c r="O22163" s="1" t="s">
        <v>88</v>
      </c>
      <c r="P22163" t="b">
        <v>0</v>
      </c>
      <c r="Q22163" s="1" t="s">
        <v>88</v>
      </c>
      <c r="R22163" s="1" t="s">
        <v>7517</v>
      </c>
      <c r="S22163" t="s">
        <v>11450</v>
      </c>
    </row>
    <row r="22164" spans="1:19" x14ac:dyDescent="0.55000000000000004">
      <c r="A22164">
        <v>2015</v>
      </c>
      <c r="B22164">
        <v>3</v>
      </c>
      <c r="C22164">
        <v>1741</v>
      </c>
      <c r="D22164">
        <v>1</v>
      </c>
      <c r="E22164" s="1" t="s">
        <v>11316</v>
      </c>
      <c r="F22164" s="1" t="s">
        <v>3219</v>
      </c>
      <c r="G22164" s="1" t="s">
        <v>11317</v>
      </c>
      <c r="H22164" s="2">
        <v>18987</v>
      </c>
      <c r="I22164">
        <v>63</v>
      </c>
      <c r="J22164" s="1" t="s">
        <v>20</v>
      </c>
      <c r="K22164" s="1" t="s">
        <v>256</v>
      </c>
      <c r="L22164" s="1" t="s">
        <v>256</v>
      </c>
      <c r="M22164" s="1" t="s">
        <v>6317</v>
      </c>
      <c r="N22164" s="1" t="s">
        <v>10819</v>
      </c>
      <c r="O22164" s="1" t="s">
        <v>88</v>
      </c>
      <c r="P22164" t="b">
        <v>1</v>
      </c>
      <c r="Q22164" s="1" t="s">
        <v>88</v>
      </c>
      <c r="R22164" s="1" t="s">
        <v>88</v>
      </c>
      <c r="S22164" t="s">
        <v>11450</v>
      </c>
    </row>
    <row r="22165" spans="1:19" x14ac:dyDescent="0.55000000000000004">
      <c r="A22165">
        <v>2015</v>
      </c>
      <c r="B22165">
        <v>3</v>
      </c>
      <c r="C22165">
        <v>1741</v>
      </c>
      <c r="D22165">
        <v>1</v>
      </c>
      <c r="E22165" s="1" t="s">
        <v>6565</v>
      </c>
      <c r="F22165" s="1" t="s">
        <v>6566</v>
      </c>
      <c r="G22165" s="1" t="s">
        <v>6567</v>
      </c>
      <c r="H22165" s="2">
        <v>13255</v>
      </c>
      <c r="I22165">
        <v>78</v>
      </c>
      <c r="J22165" s="1" t="s">
        <v>20</v>
      </c>
      <c r="K22165" s="1" t="s">
        <v>2006</v>
      </c>
      <c r="L22165" s="1" t="s">
        <v>2006</v>
      </c>
      <c r="M22165" s="1" t="s">
        <v>2007</v>
      </c>
      <c r="N22165" s="1" t="s">
        <v>127</v>
      </c>
      <c r="O22165" s="1" t="s">
        <v>88</v>
      </c>
      <c r="P22165" t="b">
        <v>1</v>
      </c>
      <c r="Q22165" s="1" t="s">
        <v>138</v>
      </c>
      <c r="R22165" s="1" t="s">
        <v>88</v>
      </c>
      <c r="S22165" t="s">
        <v>11448</v>
      </c>
    </row>
    <row r="22166" spans="1:19" x14ac:dyDescent="0.55000000000000004">
      <c r="A22166">
        <v>2015</v>
      </c>
      <c r="B22166">
        <v>3</v>
      </c>
      <c r="C22166">
        <v>1741</v>
      </c>
      <c r="D22166">
        <v>1</v>
      </c>
      <c r="E22166" s="1" t="s">
        <v>2436</v>
      </c>
      <c r="F22166" s="1" t="s">
        <v>139</v>
      </c>
      <c r="G22166" s="1" t="s">
        <v>2437</v>
      </c>
      <c r="H22166" s="2">
        <v>13883</v>
      </c>
      <c r="I22166">
        <v>77</v>
      </c>
      <c r="J22166" s="1" t="s">
        <v>20</v>
      </c>
      <c r="K22166" s="1" t="s">
        <v>21</v>
      </c>
      <c r="L22166" s="1" t="s">
        <v>21</v>
      </c>
      <c r="M22166" s="1" t="s">
        <v>22</v>
      </c>
      <c r="N22166" s="1" t="s">
        <v>228</v>
      </c>
      <c r="O22166" s="1" t="s">
        <v>88</v>
      </c>
      <c r="P22166" t="b">
        <v>1</v>
      </c>
      <c r="Q22166" s="1" t="s">
        <v>88</v>
      </c>
      <c r="R22166" s="1" t="s">
        <v>88</v>
      </c>
      <c r="S22166" t="s">
        <v>11448</v>
      </c>
    </row>
    <row r="22167" spans="1:19" x14ac:dyDescent="0.55000000000000004">
      <c r="A22167">
        <v>2015</v>
      </c>
      <c r="B22167">
        <v>3</v>
      </c>
      <c r="C22167">
        <v>1741</v>
      </c>
      <c r="D22167">
        <v>1</v>
      </c>
      <c r="E22167" s="1" t="s">
        <v>6254</v>
      </c>
      <c r="F22167" s="1" t="s">
        <v>1656</v>
      </c>
      <c r="G22167" s="1" t="s">
        <v>6255</v>
      </c>
      <c r="H22167" s="2">
        <v>16116</v>
      </c>
      <c r="I22167">
        <v>71</v>
      </c>
      <c r="J22167" s="1" t="s">
        <v>20</v>
      </c>
      <c r="K22167" s="1" t="s">
        <v>29</v>
      </c>
      <c r="L22167" s="1" t="s">
        <v>29</v>
      </c>
      <c r="M22167" s="1" t="s">
        <v>745</v>
      </c>
      <c r="N22167" s="1" t="s">
        <v>23</v>
      </c>
      <c r="O22167" s="1" t="s">
        <v>88</v>
      </c>
      <c r="P22167" t="b">
        <v>1</v>
      </c>
      <c r="Q22167" s="1" t="s">
        <v>373</v>
      </c>
      <c r="R22167" s="1" t="s">
        <v>88</v>
      </c>
      <c r="S22167" t="s">
        <v>11452</v>
      </c>
    </row>
    <row r="22168" spans="1:19" x14ac:dyDescent="0.55000000000000004">
      <c r="A22168">
        <v>2015</v>
      </c>
      <c r="B22168">
        <v>3</v>
      </c>
      <c r="C22168">
        <v>1741</v>
      </c>
      <c r="D22168">
        <v>1</v>
      </c>
      <c r="E22168" s="1" t="s">
        <v>10725</v>
      </c>
      <c r="F22168" s="1" t="s">
        <v>213</v>
      </c>
      <c r="G22168" s="1" t="s">
        <v>10726</v>
      </c>
      <c r="H22168" s="2">
        <v>20039</v>
      </c>
      <c r="I22168">
        <v>60</v>
      </c>
      <c r="J22168" s="1" t="s">
        <v>20</v>
      </c>
      <c r="K22168" s="1" t="s">
        <v>29</v>
      </c>
      <c r="L22168" s="1" t="s">
        <v>29</v>
      </c>
      <c r="M22168" s="1" t="s">
        <v>10727</v>
      </c>
      <c r="N22168" s="1" t="s">
        <v>9620</v>
      </c>
      <c r="O22168" s="1" t="s">
        <v>88</v>
      </c>
      <c r="P22168" t="b">
        <v>1</v>
      </c>
      <c r="Q22168" s="1" t="s">
        <v>88</v>
      </c>
      <c r="R22168" s="1" t="s">
        <v>88</v>
      </c>
      <c r="S22168" t="s">
        <v>11450</v>
      </c>
    </row>
    <row r="22169" spans="1:19" x14ac:dyDescent="0.55000000000000004">
      <c r="A22169">
        <v>2015</v>
      </c>
      <c r="B22169">
        <v>3</v>
      </c>
      <c r="C22169">
        <v>1741</v>
      </c>
      <c r="D22169">
        <v>1</v>
      </c>
      <c r="E22169" s="1" t="s">
        <v>11318</v>
      </c>
      <c r="F22169" s="1" t="s">
        <v>1489</v>
      </c>
      <c r="G22169" s="1" t="s">
        <v>11319</v>
      </c>
      <c r="H22169" s="2">
        <v>12802</v>
      </c>
      <c r="I22169">
        <v>80</v>
      </c>
      <c r="J22169" s="1" t="s">
        <v>20</v>
      </c>
      <c r="K22169" s="1" t="s">
        <v>125</v>
      </c>
      <c r="L22169" s="1" t="s">
        <v>125</v>
      </c>
      <c r="M22169" s="1" t="s">
        <v>11320</v>
      </c>
      <c r="N22169" s="1" t="s">
        <v>31</v>
      </c>
      <c r="O22169" s="1" t="s">
        <v>88</v>
      </c>
      <c r="P22169" t="b">
        <v>1</v>
      </c>
      <c r="Q22169" s="1" t="s">
        <v>88</v>
      </c>
      <c r="R22169" s="1" t="s">
        <v>88</v>
      </c>
      <c r="S22169" t="s">
        <v>11448</v>
      </c>
    </row>
    <row r="22170" spans="1:19" x14ac:dyDescent="0.55000000000000004">
      <c r="A22170">
        <v>2015</v>
      </c>
      <c r="B22170">
        <v>3</v>
      </c>
      <c r="C22170">
        <v>1741</v>
      </c>
      <c r="D22170">
        <v>1</v>
      </c>
      <c r="E22170" s="1" t="s">
        <v>2324</v>
      </c>
      <c r="F22170" s="1" t="s">
        <v>2325</v>
      </c>
      <c r="G22170" s="1" t="s">
        <v>2326</v>
      </c>
      <c r="H22170" s="2">
        <v>22197</v>
      </c>
      <c r="I22170">
        <v>54</v>
      </c>
      <c r="J22170" s="1" t="s">
        <v>20</v>
      </c>
      <c r="K22170" s="1" t="s">
        <v>29</v>
      </c>
      <c r="L22170" s="1" t="s">
        <v>29</v>
      </c>
      <c r="M22170" s="1" t="s">
        <v>2327</v>
      </c>
      <c r="N22170" s="1" t="s">
        <v>127</v>
      </c>
      <c r="O22170" s="1" t="s">
        <v>88</v>
      </c>
      <c r="P22170" t="b">
        <v>1</v>
      </c>
      <c r="Q22170" s="1" t="s">
        <v>88</v>
      </c>
      <c r="R22170" s="1" t="s">
        <v>88</v>
      </c>
      <c r="S22170" t="s">
        <v>11449</v>
      </c>
    </row>
    <row r="22171" spans="1:19" x14ac:dyDescent="0.55000000000000004">
      <c r="A22171">
        <v>2015</v>
      </c>
      <c r="B22171">
        <v>3</v>
      </c>
      <c r="C22171">
        <v>1741</v>
      </c>
      <c r="D22171">
        <v>1</v>
      </c>
      <c r="E22171" s="1" t="s">
        <v>114</v>
      </c>
      <c r="F22171" s="1" t="s">
        <v>10387</v>
      </c>
      <c r="G22171" s="1" t="s">
        <v>10388</v>
      </c>
      <c r="H22171" s="2">
        <v>19725</v>
      </c>
      <c r="I22171">
        <v>61</v>
      </c>
      <c r="J22171" s="1" t="s">
        <v>20</v>
      </c>
      <c r="K22171" s="1" t="s">
        <v>274</v>
      </c>
      <c r="L22171" s="1" t="s">
        <v>135</v>
      </c>
      <c r="M22171" s="1" t="s">
        <v>4935</v>
      </c>
      <c r="N22171" s="1" t="s">
        <v>228</v>
      </c>
      <c r="O22171" s="1" t="s">
        <v>88</v>
      </c>
      <c r="P22171" t="b">
        <v>1</v>
      </c>
      <c r="Q22171" s="1" t="s">
        <v>138</v>
      </c>
      <c r="R22171" s="1" t="s">
        <v>88</v>
      </c>
      <c r="S22171" t="s">
        <v>11450</v>
      </c>
    </row>
    <row r="22172" spans="1:19" x14ac:dyDescent="0.55000000000000004">
      <c r="A22172">
        <v>2015</v>
      </c>
      <c r="B22172">
        <v>3</v>
      </c>
      <c r="C22172">
        <v>1741</v>
      </c>
      <c r="D22172">
        <v>1</v>
      </c>
      <c r="E22172" s="1" t="s">
        <v>10258</v>
      </c>
      <c r="F22172" s="1" t="s">
        <v>10259</v>
      </c>
      <c r="G22172" s="1" t="s">
        <v>10260</v>
      </c>
      <c r="H22172" s="2">
        <v>10095</v>
      </c>
      <c r="I22172">
        <v>87</v>
      </c>
      <c r="J22172" s="1" t="s">
        <v>99</v>
      </c>
      <c r="K22172" s="1" t="s">
        <v>296</v>
      </c>
      <c r="L22172" s="1" t="s">
        <v>88</v>
      </c>
      <c r="M22172" s="1" t="s">
        <v>1920</v>
      </c>
      <c r="N22172" s="1" t="s">
        <v>292</v>
      </c>
      <c r="O22172" s="1" t="s">
        <v>88</v>
      </c>
      <c r="P22172" t="b">
        <v>0</v>
      </c>
      <c r="Q22172" s="1" t="s">
        <v>138</v>
      </c>
      <c r="R22172" s="1" t="s">
        <v>88</v>
      </c>
      <c r="S22172" t="s">
        <v>11448</v>
      </c>
    </row>
    <row r="22173" spans="1:19" x14ac:dyDescent="0.55000000000000004">
      <c r="A22173">
        <v>2015</v>
      </c>
      <c r="B22173">
        <v>3</v>
      </c>
      <c r="C22173">
        <v>1741</v>
      </c>
      <c r="D22173">
        <v>1</v>
      </c>
      <c r="E22173" s="1" t="s">
        <v>11321</v>
      </c>
      <c r="F22173" s="1" t="s">
        <v>519</v>
      </c>
      <c r="G22173" s="1" t="s">
        <v>11322</v>
      </c>
      <c r="H22173" s="2">
        <v>12785</v>
      </c>
      <c r="I22173">
        <v>80</v>
      </c>
      <c r="J22173" s="1" t="s">
        <v>20</v>
      </c>
      <c r="K22173" s="1" t="s">
        <v>29</v>
      </c>
      <c r="L22173" s="1" t="s">
        <v>29</v>
      </c>
      <c r="M22173" s="1" t="s">
        <v>826</v>
      </c>
      <c r="N22173" s="1" t="s">
        <v>292</v>
      </c>
      <c r="O22173" s="1" t="s">
        <v>88</v>
      </c>
      <c r="P22173" t="b">
        <v>1</v>
      </c>
      <c r="Q22173" s="1" t="s">
        <v>138</v>
      </c>
      <c r="R22173" s="1" t="s">
        <v>88</v>
      </c>
      <c r="S22173" t="s">
        <v>11448</v>
      </c>
    </row>
    <row r="22174" spans="1:19" x14ac:dyDescent="0.55000000000000004">
      <c r="A22174">
        <v>2015</v>
      </c>
      <c r="B22174">
        <v>3</v>
      </c>
      <c r="C22174">
        <v>1741</v>
      </c>
      <c r="D22174">
        <v>1</v>
      </c>
      <c r="E22174" s="1" t="s">
        <v>10988</v>
      </c>
      <c r="F22174" s="1" t="s">
        <v>10989</v>
      </c>
      <c r="G22174" s="1" t="s">
        <v>10990</v>
      </c>
      <c r="H22174" s="2">
        <v>11933</v>
      </c>
      <c r="I22174">
        <v>82</v>
      </c>
      <c r="J22174" s="1" t="s">
        <v>20</v>
      </c>
      <c r="K22174" s="1" t="s">
        <v>29</v>
      </c>
      <c r="L22174" s="1" t="s">
        <v>29</v>
      </c>
      <c r="M22174" s="1" t="s">
        <v>6074</v>
      </c>
      <c r="N22174" s="1" t="s">
        <v>9620</v>
      </c>
      <c r="O22174" s="1" t="s">
        <v>88</v>
      </c>
      <c r="P22174" t="b">
        <v>1</v>
      </c>
      <c r="Q22174" s="1" t="s">
        <v>88</v>
      </c>
      <c r="R22174" s="1" t="s">
        <v>88</v>
      </c>
      <c r="S22174" t="s">
        <v>11448</v>
      </c>
    </row>
    <row r="22175" spans="1:19" x14ac:dyDescent="0.55000000000000004">
      <c r="A22175">
        <v>2015</v>
      </c>
      <c r="B22175">
        <v>3</v>
      </c>
      <c r="C22175">
        <v>1741</v>
      </c>
      <c r="D22175">
        <v>1</v>
      </c>
      <c r="E22175" s="1" t="s">
        <v>3199</v>
      </c>
      <c r="F22175" s="1" t="s">
        <v>80</v>
      </c>
      <c r="G22175" s="1" t="s">
        <v>3200</v>
      </c>
      <c r="H22175" s="2">
        <v>23059</v>
      </c>
      <c r="I22175">
        <v>52</v>
      </c>
      <c r="J22175" s="1" t="s">
        <v>20</v>
      </c>
      <c r="K22175" s="1" t="s">
        <v>29</v>
      </c>
      <c r="L22175" s="1" t="s">
        <v>29</v>
      </c>
      <c r="M22175" s="1" t="s">
        <v>3201</v>
      </c>
      <c r="N22175" s="1" t="s">
        <v>500</v>
      </c>
      <c r="O22175" s="1" t="s">
        <v>88</v>
      </c>
      <c r="P22175" t="b">
        <v>1</v>
      </c>
      <c r="Q22175" s="1" t="s">
        <v>88</v>
      </c>
      <c r="R22175" s="1" t="s">
        <v>7828</v>
      </c>
      <c r="S22175" t="s">
        <v>11449</v>
      </c>
    </row>
    <row r="22176" spans="1:19" x14ac:dyDescent="0.55000000000000004">
      <c r="A22176">
        <v>2015</v>
      </c>
      <c r="B22176">
        <v>3</v>
      </c>
      <c r="C22176">
        <v>1741</v>
      </c>
      <c r="D22176">
        <v>1</v>
      </c>
      <c r="E22176" s="1" t="s">
        <v>6916</v>
      </c>
      <c r="F22176" s="1" t="s">
        <v>945</v>
      </c>
      <c r="G22176" s="1" t="s">
        <v>6917</v>
      </c>
      <c r="H22176" s="2">
        <v>10959</v>
      </c>
      <c r="I22176">
        <v>85</v>
      </c>
      <c r="J22176" s="1" t="s">
        <v>20</v>
      </c>
      <c r="K22176" s="1" t="s">
        <v>381</v>
      </c>
      <c r="L22176" s="1" t="s">
        <v>381</v>
      </c>
      <c r="M22176" s="1" t="s">
        <v>6918</v>
      </c>
      <c r="N22176" s="1" t="s">
        <v>37</v>
      </c>
      <c r="O22176" s="1" t="s">
        <v>88</v>
      </c>
      <c r="P22176" t="b">
        <v>1</v>
      </c>
      <c r="Q22176" s="1" t="s">
        <v>258</v>
      </c>
      <c r="R22176" s="1" t="s">
        <v>88</v>
      </c>
      <c r="S22176" t="s">
        <v>11448</v>
      </c>
    </row>
    <row r="22177" spans="1:19" x14ac:dyDescent="0.55000000000000004">
      <c r="A22177">
        <v>2015</v>
      </c>
      <c r="B22177">
        <v>3</v>
      </c>
      <c r="C22177">
        <v>1741</v>
      </c>
      <c r="D22177">
        <v>1</v>
      </c>
      <c r="E22177" s="1" t="s">
        <v>4741</v>
      </c>
      <c r="F22177" s="1" t="s">
        <v>221</v>
      </c>
      <c r="G22177" s="1" t="s">
        <v>10734</v>
      </c>
      <c r="H22177" s="2">
        <v>22903</v>
      </c>
      <c r="I22177">
        <v>52</v>
      </c>
      <c r="J22177" s="1" t="s">
        <v>20</v>
      </c>
      <c r="K22177" s="1" t="s">
        <v>29</v>
      </c>
      <c r="L22177" s="1" t="s">
        <v>29</v>
      </c>
      <c r="M22177" s="1" t="s">
        <v>82</v>
      </c>
      <c r="N22177" s="1" t="s">
        <v>9613</v>
      </c>
      <c r="O22177" s="1" t="s">
        <v>88</v>
      </c>
      <c r="P22177" t="b">
        <v>1</v>
      </c>
      <c r="Q22177" s="1" t="s">
        <v>258</v>
      </c>
      <c r="R22177" s="1" t="s">
        <v>88</v>
      </c>
      <c r="S22177" t="s">
        <v>11449</v>
      </c>
    </row>
    <row r="22178" spans="1:19" x14ac:dyDescent="0.55000000000000004">
      <c r="A22178">
        <v>2015</v>
      </c>
      <c r="B22178">
        <v>3</v>
      </c>
      <c r="C22178">
        <v>1741</v>
      </c>
      <c r="D22178">
        <v>1</v>
      </c>
      <c r="E22178" s="1" t="s">
        <v>4743</v>
      </c>
      <c r="F22178" s="1" t="s">
        <v>3638</v>
      </c>
      <c r="G22178" s="1" t="s">
        <v>4744</v>
      </c>
      <c r="H22178" s="2">
        <v>24019</v>
      </c>
      <c r="I22178">
        <v>49</v>
      </c>
      <c r="J22178" s="1" t="s">
        <v>20</v>
      </c>
      <c r="K22178" s="1" t="s">
        <v>290</v>
      </c>
      <c r="L22178" s="1" t="s">
        <v>290</v>
      </c>
      <c r="M22178" s="1" t="s">
        <v>291</v>
      </c>
      <c r="N22178" s="1" t="s">
        <v>37</v>
      </c>
      <c r="O22178" s="1" t="s">
        <v>88</v>
      </c>
      <c r="P22178" t="b">
        <v>1</v>
      </c>
      <c r="Q22178" s="1" t="s">
        <v>88</v>
      </c>
      <c r="R22178" s="1" t="s">
        <v>88</v>
      </c>
      <c r="S22178" t="s">
        <v>11449</v>
      </c>
    </row>
    <row r="22179" spans="1:19" x14ac:dyDescent="0.55000000000000004">
      <c r="A22179">
        <v>2015</v>
      </c>
      <c r="B22179">
        <v>3</v>
      </c>
      <c r="C22179">
        <v>1741</v>
      </c>
      <c r="D22179">
        <v>1</v>
      </c>
      <c r="E22179" s="1" t="s">
        <v>2201</v>
      </c>
      <c r="F22179" s="1" t="s">
        <v>791</v>
      </c>
      <c r="G22179" s="1" t="s">
        <v>11323</v>
      </c>
      <c r="H22179" s="2">
        <v>27367</v>
      </c>
      <c r="I22179">
        <v>40</v>
      </c>
      <c r="J22179" s="1" t="s">
        <v>20</v>
      </c>
      <c r="K22179" s="1" t="s">
        <v>29</v>
      </c>
      <c r="L22179" s="1" t="s">
        <v>29</v>
      </c>
      <c r="M22179" s="1" t="s">
        <v>1291</v>
      </c>
      <c r="N22179" s="1" t="s">
        <v>10055</v>
      </c>
      <c r="O22179" s="1" t="s">
        <v>88</v>
      </c>
      <c r="P22179" t="b">
        <v>1</v>
      </c>
      <c r="Q22179" s="1" t="s">
        <v>258</v>
      </c>
      <c r="R22179" s="1" t="s">
        <v>88</v>
      </c>
      <c r="S22179" t="s">
        <v>11451</v>
      </c>
    </row>
    <row r="22180" spans="1:19" x14ac:dyDescent="0.55000000000000004">
      <c r="A22180">
        <v>2015</v>
      </c>
      <c r="B22180">
        <v>3</v>
      </c>
      <c r="C22180">
        <v>1741</v>
      </c>
      <c r="D22180">
        <v>1</v>
      </c>
      <c r="E22180" s="1" t="s">
        <v>4131</v>
      </c>
      <c r="F22180" s="1" t="s">
        <v>4132</v>
      </c>
      <c r="G22180" s="1" t="s">
        <v>4133</v>
      </c>
      <c r="H22180" s="2">
        <v>16518</v>
      </c>
      <c r="I22180">
        <v>69</v>
      </c>
      <c r="J22180" s="1" t="s">
        <v>20</v>
      </c>
      <c r="K22180" s="1" t="s">
        <v>274</v>
      </c>
      <c r="L22180" s="1" t="s">
        <v>274</v>
      </c>
      <c r="M22180" s="1" t="s">
        <v>816</v>
      </c>
      <c r="N22180" s="1" t="s">
        <v>23</v>
      </c>
      <c r="O22180" s="1" t="s">
        <v>88</v>
      </c>
      <c r="P22180" t="b">
        <v>1</v>
      </c>
      <c r="Q22180" s="1" t="s">
        <v>138</v>
      </c>
      <c r="R22180" s="1" t="s">
        <v>88</v>
      </c>
      <c r="S22180" t="s">
        <v>11452</v>
      </c>
    </row>
    <row r="22181" spans="1:19" x14ac:dyDescent="0.55000000000000004">
      <c r="A22181">
        <v>2015</v>
      </c>
      <c r="B22181">
        <v>3</v>
      </c>
      <c r="C22181">
        <v>1741</v>
      </c>
      <c r="D22181">
        <v>1</v>
      </c>
      <c r="E22181" s="1" t="s">
        <v>198</v>
      </c>
      <c r="F22181" s="1" t="s">
        <v>11016</v>
      </c>
      <c r="G22181" s="1" t="s">
        <v>11017</v>
      </c>
      <c r="H22181" s="2">
        <v>21231</v>
      </c>
      <c r="I22181">
        <v>57</v>
      </c>
      <c r="J22181" s="1" t="s">
        <v>20</v>
      </c>
      <c r="K22181" s="1" t="s">
        <v>135</v>
      </c>
      <c r="L22181" s="1" t="s">
        <v>135</v>
      </c>
      <c r="M22181" s="1" t="s">
        <v>773</v>
      </c>
      <c r="N22181" s="1" t="s">
        <v>31</v>
      </c>
      <c r="O22181" s="1" t="s">
        <v>88</v>
      </c>
      <c r="P22181" t="b">
        <v>1</v>
      </c>
      <c r="Q22181" s="1" t="s">
        <v>88</v>
      </c>
      <c r="R22181" s="1" t="s">
        <v>88</v>
      </c>
      <c r="S22181" t="s">
        <v>11450</v>
      </c>
    </row>
    <row r="22182" spans="1:19" x14ac:dyDescent="0.55000000000000004">
      <c r="A22182">
        <v>2015</v>
      </c>
      <c r="B22182">
        <v>3</v>
      </c>
      <c r="C22182">
        <v>1741</v>
      </c>
      <c r="D22182">
        <v>1</v>
      </c>
      <c r="E22182" s="1" t="s">
        <v>869</v>
      </c>
      <c r="F22182" s="1" t="s">
        <v>6972</v>
      </c>
      <c r="G22182" s="1" t="s">
        <v>6973</v>
      </c>
      <c r="H22182" s="2">
        <v>23012</v>
      </c>
      <c r="I22182">
        <v>52</v>
      </c>
      <c r="J22182" s="1" t="s">
        <v>20</v>
      </c>
      <c r="K22182" s="1" t="s">
        <v>296</v>
      </c>
      <c r="L22182" s="1" t="s">
        <v>201</v>
      </c>
      <c r="M22182" s="1" t="s">
        <v>201</v>
      </c>
      <c r="N22182" s="1" t="s">
        <v>228</v>
      </c>
      <c r="O22182" s="1" t="s">
        <v>88</v>
      </c>
      <c r="P22182" t="b">
        <v>1</v>
      </c>
      <c r="Q22182" s="1" t="s">
        <v>138</v>
      </c>
      <c r="R22182" s="1" t="s">
        <v>88</v>
      </c>
      <c r="S22182" t="s">
        <v>11449</v>
      </c>
    </row>
    <row r="22183" spans="1:19" x14ac:dyDescent="0.55000000000000004">
      <c r="A22183">
        <v>2015</v>
      </c>
      <c r="B22183">
        <v>3</v>
      </c>
      <c r="C22183">
        <v>1741</v>
      </c>
      <c r="D22183">
        <v>1</v>
      </c>
      <c r="E22183" s="1" t="s">
        <v>6070</v>
      </c>
      <c r="F22183" s="1" t="s">
        <v>10612</v>
      </c>
      <c r="G22183" s="1" t="s">
        <v>10613</v>
      </c>
      <c r="H22183" s="2">
        <v>25565</v>
      </c>
      <c r="I22183">
        <v>45</v>
      </c>
      <c r="J22183" s="1" t="s">
        <v>20</v>
      </c>
      <c r="K22183" s="1" t="s">
        <v>201</v>
      </c>
      <c r="L22183" s="1" t="s">
        <v>135</v>
      </c>
      <c r="M22183" s="1" t="s">
        <v>769</v>
      </c>
      <c r="N22183" s="1" t="s">
        <v>70</v>
      </c>
      <c r="O22183" s="1" t="s">
        <v>88</v>
      </c>
      <c r="P22183" t="b">
        <v>1</v>
      </c>
      <c r="Q22183" s="1" t="s">
        <v>88</v>
      </c>
      <c r="R22183" s="1" t="s">
        <v>88</v>
      </c>
      <c r="S22183" t="s">
        <v>11449</v>
      </c>
    </row>
    <row r="22184" spans="1:19" x14ac:dyDescent="0.55000000000000004">
      <c r="A22184">
        <v>2015</v>
      </c>
      <c r="B22184">
        <v>3</v>
      </c>
      <c r="C22184">
        <v>1741</v>
      </c>
      <c r="D22184">
        <v>1</v>
      </c>
      <c r="E22184" s="1" t="s">
        <v>314</v>
      </c>
      <c r="F22184" s="1" t="s">
        <v>315</v>
      </c>
      <c r="G22184" s="1" t="s">
        <v>316</v>
      </c>
      <c r="H22184" s="2">
        <v>17640</v>
      </c>
      <c r="I22184">
        <v>66</v>
      </c>
      <c r="J22184" s="1" t="s">
        <v>20</v>
      </c>
      <c r="K22184" s="1" t="s">
        <v>152</v>
      </c>
      <c r="L22184" s="1" t="s">
        <v>152</v>
      </c>
      <c r="M22184" s="1" t="s">
        <v>153</v>
      </c>
      <c r="N22184" s="1" t="s">
        <v>292</v>
      </c>
      <c r="O22184" s="1" t="s">
        <v>88</v>
      </c>
      <c r="P22184" t="b">
        <v>1</v>
      </c>
      <c r="Q22184" s="1" t="s">
        <v>138</v>
      </c>
      <c r="R22184" s="1" t="s">
        <v>88</v>
      </c>
      <c r="S22184" t="s">
        <v>11452</v>
      </c>
    </row>
    <row r="22185" spans="1:19" x14ac:dyDescent="0.55000000000000004">
      <c r="A22185">
        <v>2015</v>
      </c>
      <c r="B22185">
        <v>3</v>
      </c>
      <c r="C22185">
        <v>1741</v>
      </c>
      <c r="D22185">
        <v>1</v>
      </c>
      <c r="E22185" s="1" t="s">
        <v>685</v>
      </c>
      <c r="F22185" s="1" t="s">
        <v>8105</v>
      </c>
      <c r="G22185" s="1" t="s">
        <v>8106</v>
      </c>
      <c r="H22185" s="2">
        <v>23218</v>
      </c>
      <c r="I22185">
        <v>51</v>
      </c>
      <c r="J22185" s="1" t="s">
        <v>20</v>
      </c>
      <c r="K22185" s="1" t="s">
        <v>135</v>
      </c>
      <c r="L22185" s="1" t="s">
        <v>135</v>
      </c>
      <c r="M22185" s="1" t="s">
        <v>182</v>
      </c>
      <c r="N22185" s="1" t="s">
        <v>37</v>
      </c>
      <c r="O22185" s="1" t="s">
        <v>88</v>
      </c>
      <c r="P22185" t="b">
        <v>1</v>
      </c>
      <c r="Q22185" s="1" t="s">
        <v>88</v>
      </c>
      <c r="R22185" s="1" t="s">
        <v>88</v>
      </c>
      <c r="S22185" t="s">
        <v>11449</v>
      </c>
    </row>
    <row r="22186" spans="1:19" x14ac:dyDescent="0.55000000000000004">
      <c r="A22186">
        <v>2015</v>
      </c>
      <c r="B22186">
        <v>3</v>
      </c>
      <c r="C22186">
        <v>1741</v>
      </c>
      <c r="D22186">
        <v>1</v>
      </c>
      <c r="E22186" s="1" t="s">
        <v>7886</v>
      </c>
      <c r="F22186" s="1" t="s">
        <v>8199</v>
      </c>
      <c r="G22186" s="1" t="s">
        <v>11324</v>
      </c>
      <c r="H22186" s="2">
        <v>22717</v>
      </c>
      <c r="I22186">
        <v>52</v>
      </c>
      <c r="J22186" s="1" t="s">
        <v>20</v>
      </c>
      <c r="K22186" s="1" t="s">
        <v>135</v>
      </c>
      <c r="L22186" s="1" t="s">
        <v>135</v>
      </c>
      <c r="M22186" s="1" t="s">
        <v>773</v>
      </c>
      <c r="N22186" s="1" t="s">
        <v>94</v>
      </c>
      <c r="O22186" s="1" t="s">
        <v>88</v>
      </c>
      <c r="P22186" t="b">
        <v>1</v>
      </c>
      <c r="Q22186" s="1" t="s">
        <v>88</v>
      </c>
      <c r="R22186" s="1" t="s">
        <v>88</v>
      </c>
      <c r="S22186" t="s">
        <v>11449</v>
      </c>
    </row>
    <row r="22187" spans="1:19" x14ac:dyDescent="0.55000000000000004">
      <c r="A22187">
        <v>2015</v>
      </c>
      <c r="B22187">
        <v>3</v>
      </c>
      <c r="C22187">
        <v>1741</v>
      </c>
      <c r="D22187">
        <v>1</v>
      </c>
      <c r="E22187" s="1" t="s">
        <v>11325</v>
      </c>
      <c r="F22187" s="1" t="s">
        <v>80</v>
      </c>
      <c r="G22187" s="1" t="s">
        <v>11326</v>
      </c>
      <c r="H22187" s="2">
        <v>23743</v>
      </c>
      <c r="I22187">
        <v>50</v>
      </c>
      <c r="J22187" s="1" t="s">
        <v>20</v>
      </c>
      <c r="K22187" s="1" t="s">
        <v>256</v>
      </c>
      <c r="L22187" s="1" t="s">
        <v>256</v>
      </c>
      <c r="M22187" s="1" t="s">
        <v>11166</v>
      </c>
      <c r="N22187" s="1" t="s">
        <v>37</v>
      </c>
      <c r="O22187" s="1" t="s">
        <v>88</v>
      </c>
      <c r="P22187" t="b">
        <v>1</v>
      </c>
      <c r="Q22187" s="1" t="s">
        <v>258</v>
      </c>
      <c r="R22187" s="1" t="s">
        <v>88</v>
      </c>
      <c r="S22187" t="s">
        <v>11449</v>
      </c>
    </row>
    <row r="22188" spans="1:19" x14ac:dyDescent="0.55000000000000004">
      <c r="A22188">
        <v>2015</v>
      </c>
      <c r="B22188">
        <v>3</v>
      </c>
      <c r="C22188">
        <v>1741</v>
      </c>
      <c r="D22188">
        <v>1</v>
      </c>
      <c r="E22188" s="1" t="s">
        <v>4773</v>
      </c>
      <c r="F22188" s="1" t="s">
        <v>2428</v>
      </c>
      <c r="G22188" s="1" t="s">
        <v>6314</v>
      </c>
      <c r="H22188" s="2">
        <v>21905</v>
      </c>
      <c r="I22188">
        <v>55</v>
      </c>
      <c r="J22188" s="1" t="s">
        <v>20</v>
      </c>
      <c r="K22188" s="1" t="s">
        <v>29</v>
      </c>
      <c r="L22188" s="1" t="s">
        <v>29</v>
      </c>
      <c r="M22188" s="1" t="s">
        <v>6315</v>
      </c>
      <c r="N22188" s="1" t="s">
        <v>9620</v>
      </c>
      <c r="O22188" s="1" t="s">
        <v>88</v>
      </c>
      <c r="P22188" t="b">
        <v>0</v>
      </c>
      <c r="Q22188" s="1" t="s">
        <v>88</v>
      </c>
      <c r="R22188" s="1" t="s">
        <v>88</v>
      </c>
      <c r="S22188" t="s">
        <v>11450</v>
      </c>
    </row>
    <row r="22189" spans="1:19" x14ac:dyDescent="0.55000000000000004">
      <c r="A22189">
        <v>2015</v>
      </c>
      <c r="B22189">
        <v>3</v>
      </c>
      <c r="C22189">
        <v>1741</v>
      </c>
      <c r="D22189">
        <v>1</v>
      </c>
      <c r="E22189" s="1" t="s">
        <v>4773</v>
      </c>
      <c r="F22189" s="1" t="s">
        <v>191</v>
      </c>
      <c r="G22189" s="1" t="s">
        <v>6316</v>
      </c>
      <c r="H22189" s="2">
        <v>18161</v>
      </c>
      <c r="I22189">
        <v>65</v>
      </c>
      <c r="J22189" s="1" t="s">
        <v>20</v>
      </c>
      <c r="K22189" s="1" t="s">
        <v>29</v>
      </c>
      <c r="L22189" s="1" t="s">
        <v>29</v>
      </c>
      <c r="M22189" s="1" t="s">
        <v>6317</v>
      </c>
      <c r="N22189" s="1" t="s">
        <v>9620</v>
      </c>
      <c r="O22189" s="1" t="s">
        <v>88</v>
      </c>
      <c r="P22189" t="b">
        <v>0</v>
      </c>
      <c r="Q22189" s="1" t="s">
        <v>88</v>
      </c>
      <c r="R22189" s="1" t="s">
        <v>88</v>
      </c>
      <c r="S22189" t="s">
        <v>11452</v>
      </c>
    </row>
    <row r="22190" spans="1:19" x14ac:dyDescent="0.55000000000000004">
      <c r="A22190">
        <v>2015</v>
      </c>
      <c r="B22190">
        <v>3</v>
      </c>
      <c r="C22190">
        <v>1741</v>
      </c>
      <c r="D22190">
        <v>1</v>
      </c>
      <c r="E22190" s="1" t="s">
        <v>4773</v>
      </c>
      <c r="F22190" s="1" t="s">
        <v>2330</v>
      </c>
      <c r="G22190" s="1" t="s">
        <v>6318</v>
      </c>
      <c r="H22190" s="2">
        <v>18902</v>
      </c>
      <c r="I22190">
        <v>63</v>
      </c>
      <c r="J22190" s="1" t="s">
        <v>99</v>
      </c>
      <c r="K22190" s="1" t="s">
        <v>29</v>
      </c>
      <c r="L22190" s="1" t="s">
        <v>29</v>
      </c>
      <c r="M22190" s="1" t="s">
        <v>6319</v>
      </c>
      <c r="N22190" s="1" t="s">
        <v>9620</v>
      </c>
      <c r="O22190" s="1" t="s">
        <v>88</v>
      </c>
      <c r="P22190" t="b">
        <v>0</v>
      </c>
      <c r="Q22190" s="1" t="s">
        <v>88</v>
      </c>
      <c r="R22190" s="1" t="s">
        <v>88</v>
      </c>
      <c r="S22190" t="s">
        <v>11450</v>
      </c>
    </row>
    <row r="22191" spans="1:19" x14ac:dyDescent="0.55000000000000004">
      <c r="A22191">
        <v>2015</v>
      </c>
      <c r="B22191">
        <v>3</v>
      </c>
      <c r="C22191">
        <v>1741</v>
      </c>
      <c r="D22191">
        <v>1</v>
      </c>
      <c r="E22191" s="1" t="s">
        <v>4773</v>
      </c>
      <c r="F22191" s="1" t="s">
        <v>230</v>
      </c>
      <c r="G22191" s="1" t="s">
        <v>6320</v>
      </c>
      <c r="H22191" s="2">
        <v>19869</v>
      </c>
      <c r="I22191">
        <v>60</v>
      </c>
      <c r="J22191" s="1" t="s">
        <v>20</v>
      </c>
      <c r="K22191" s="1" t="s">
        <v>29</v>
      </c>
      <c r="L22191" s="1" t="s">
        <v>29</v>
      </c>
      <c r="M22191" s="1" t="s">
        <v>6321</v>
      </c>
      <c r="N22191" s="1" t="s">
        <v>9620</v>
      </c>
      <c r="O22191" s="1" t="s">
        <v>88</v>
      </c>
      <c r="P22191" t="b">
        <v>0</v>
      </c>
      <c r="Q22191" s="1" t="s">
        <v>88</v>
      </c>
      <c r="R22191" s="1" t="s">
        <v>88</v>
      </c>
      <c r="S22191" t="s">
        <v>11450</v>
      </c>
    </row>
    <row r="22192" spans="1:19" x14ac:dyDescent="0.55000000000000004">
      <c r="A22192">
        <v>2015</v>
      </c>
      <c r="B22192">
        <v>3</v>
      </c>
      <c r="C22192">
        <v>1741</v>
      </c>
      <c r="D22192">
        <v>1</v>
      </c>
      <c r="E22192" s="1" t="s">
        <v>1711</v>
      </c>
      <c r="F22192" s="1" t="s">
        <v>191</v>
      </c>
      <c r="G22192" s="1" t="s">
        <v>9169</v>
      </c>
      <c r="H22192" s="2">
        <v>18755</v>
      </c>
      <c r="I22192">
        <v>63</v>
      </c>
      <c r="J22192" s="1" t="s">
        <v>20</v>
      </c>
      <c r="K22192" s="1" t="s">
        <v>29</v>
      </c>
      <c r="L22192" s="1" t="s">
        <v>29</v>
      </c>
      <c r="M22192" s="1" t="s">
        <v>4259</v>
      </c>
      <c r="N22192" s="1" t="s">
        <v>327</v>
      </c>
      <c r="O22192" s="1" t="s">
        <v>88</v>
      </c>
      <c r="P22192" t="b">
        <v>1</v>
      </c>
      <c r="Q22192" s="1" t="s">
        <v>88</v>
      </c>
      <c r="R22192" s="1" t="s">
        <v>88</v>
      </c>
      <c r="S22192" t="s">
        <v>11450</v>
      </c>
    </row>
    <row r="22193" spans="1:19" x14ac:dyDescent="0.55000000000000004">
      <c r="A22193">
        <v>2015</v>
      </c>
      <c r="B22193">
        <v>3</v>
      </c>
      <c r="C22193">
        <v>1741</v>
      </c>
      <c r="D22193">
        <v>1</v>
      </c>
      <c r="E22193" s="1" t="s">
        <v>3771</v>
      </c>
      <c r="F22193" s="1" t="s">
        <v>3772</v>
      </c>
      <c r="G22193" s="1" t="s">
        <v>3773</v>
      </c>
      <c r="H22193" s="2">
        <v>19441</v>
      </c>
      <c r="I22193">
        <v>61</v>
      </c>
      <c r="J22193" s="1" t="s">
        <v>99</v>
      </c>
      <c r="K22193" s="1" t="s">
        <v>68</v>
      </c>
      <c r="L22193" s="1" t="s">
        <v>68</v>
      </c>
      <c r="M22193" s="1" t="s">
        <v>668</v>
      </c>
      <c r="N22193" s="1" t="s">
        <v>327</v>
      </c>
      <c r="O22193" s="1" t="s">
        <v>8612</v>
      </c>
      <c r="P22193" t="b">
        <v>1</v>
      </c>
      <c r="Q22193" s="1" t="s">
        <v>88</v>
      </c>
      <c r="R22193" s="1" t="s">
        <v>10039</v>
      </c>
      <c r="S22193" t="s">
        <v>11450</v>
      </c>
    </row>
    <row r="22194" spans="1:19" x14ac:dyDescent="0.55000000000000004">
      <c r="A22194">
        <v>2015</v>
      </c>
      <c r="B22194">
        <v>3</v>
      </c>
      <c r="C22194">
        <v>1741</v>
      </c>
      <c r="D22194">
        <v>1</v>
      </c>
      <c r="E22194" s="1" t="s">
        <v>5584</v>
      </c>
      <c r="F22194" s="1" t="s">
        <v>123</v>
      </c>
      <c r="G22194" s="1" t="s">
        <v>5585</v>
      </c>
      <c r="H22194" s="2">
        <v>14734</v>
      </c>
      <c r="I22194">
        <v>74</v>
      </c>
      <c r="J22194" s="1" t="s">
        <v>20</v>
      </c>
      <c r="K22194" s="1" t="s">
        <v>256</v>
      </c>
      <c r="L22194" s="1" t="s">
        <v>256</v>
      </c>
      <c r="M22194" s="1" t="s">
        <v>5586</v>
      </c>
      <c r="N22194" s="1" t="s">
        <v>228</v>
      </c>
      <c r="O22194" s="1" t="s">
        <v>88</v>
      </c>
      <c r="P22194" t="b">
        <v>1</v>
      </c>
      <c r="Q22194" s="1" t="s">
        <v>88</v>
      </c>
      <c r="R22194" s="1" t="s">
        <v>88</v>
      </c>
      <c r="S22194" t="s">
        <v>11452</v>
      </c>
    </row>
    <row r="22195" spans="1:19" x14ac:dyDescent="0.55000000000000004">
      <c r="A22195">
        <v>2015</v>
      </c>
      <c r="B22195">
        <v>3</v>
      </c>
      <c r="C22195">
        <v>1741</v>
      </c>
      <c r="D22195">
        <v>1</v>
      </c>
      <c r="E22195" s="1" t="s">
        <v>3623</v>
      </c>
      <c r="F22195" s="1" t="s">
        <v>3624</v>
      </c>
      <c r="G22195" s="1" t="s">
        <v>3625</v>
      </c>
      <c r="H22195" s="2">
        <v>17854</v>
      </c>
      <c r="I22195">
        <v>66</v>
      </c>
      <c r="J22195" s="1" t="s">
        <v>20</v>
      </c>
      <c r="K22195" s="1" t="s">
        <v>3626</v>
      </c>
      <c r="L22195" s="1" t="s">
        <v>247</v>
      </c>
      <c r="M22195" s="1" t="s">
        <v>248</v>
      </c>
      <c r="N22195" s="1" t="s">
        <v>306</v>
      </c>
      <c r="O22195" s="1" t="s">
        <v>88</v>
      </c>
      <c r="P22195" t="b">
        <v>1</v>
      </c>
      <c r="Q22195" s="1" t="s">
        <v>138</v>
      </c>
      <c r="R22195" s="1" t="s">
        <v>88</v>
      </c>
      <c r="S22195" t="s">
        <v>11452</v>
      </c>
    </row>
    <row r="22196" spans="1:19" x14ac:dyDescent="0.55000000000000004">
      <c r="A22196">
        <v>2015</v>
      </c>
      <c r="B22196">
        <v>3</v>
      </c>
      <c r="C22196">
        <v>1741</v>
      </c>
      <c r="D22196">
        <v>1</v>
      </c>
      <c r="E22196" s="1" t="s">
        <v>9671</v>
      </c>
      <c r="F22196" s="1" t="s">
        <v>11327</v>
      </c>
      <c r="G22196" s="1" t="s">
        <v>11328</v>
      </c>
      <c r="H22196" s="2">
        <v>15799</v>
      </c>
      <c r="I22196">
        <v>71</v>
      </c>
      <c r="J22196" s="1" t="s">
        <v>20</v>
      </c>
      <c r="K22196" s="1" t="s">
        <v>1129</v>
      </c>
      <c r="L22196" s="1" t="s">
        <v>1129</v>
      </c>
      <c r="M22196" s="1" t="s">
        <v>11329</v>
      </c>
      <c r="N22196" s="1" t="s">
        <v>228</v>
      </c>
      <c r="O22196" s="1" t="s">
        <v>88</v>
      </c>
      <c r="P22196" t="b">
        <v>0</v>
      </c>
      <c r="Q22196" s="1" t="s">
        <v>88</v>
      </c>
      <c r="R22196" s="1" t="s">
        <v>88</v>
      </c>
      <c r="S22196" t="s">
        <v>11452</v>
      </c>
    </row>
    <row r="22197" spans="1:19" x14ac:dyDescent="0.55000000000000004">
      <c r="A22197">
        <v>2015</v>
      </c>
      <c r="B22197">
        <v>3</v>
      </c>
      <c r="C22197">
        <v>1741</v>
      </c>
      <c r="D22197">
        <v>1</v>
      </c>
      <c r="E22197" s="1" t="s">
        <v>11330</v>
      </c>
      <c r="F22197" s="1" t="s">
        <v>11331</v>
      </c>
      <c r="G22197" s="1" t="s">
        <v>11332</v>
      </c>
      <c r="H22197" s="2">
        <v>21836</v>
      </c>
      <c r="I22197">
        <v>55</v>
      </c>
      <c r="J22197" s="1" t="s">
        <v>20</v>
      </c>
      <c r="K22197" s="1" t="s">
        <v>290</v>
      </c>
      <c r="L22197" s="1" t="s">
        <v>290</v>
      </c>
      <c r="M22197" s="1" t="s">
        <v>291</v>
      </c>
      <c r="N22197" s="1" t="s">
        <v>306</v>
      </c>
      <c r="O22197" s="1" t="s">
        <v>88</v>
      </c>
      <c r="P22197" t="b">
        <v>1</v>
      </c>
      <c r="Q22197" s="1" t="s">
        <v>138</v>
      </c>
      <c r="R22197" s="1" t="s">
        <v>88</v>
      </c>
      <c r="S22197" t="s">
        <v>11450</v>
      </c>
    </row>
    <row r="22198" spans="1:19" x14ac:dyDescent="0.55000000000000004">
      <c r="A22198">
        <v>2015</v>
      </c>
      <c r="B22198">
        <v>3</v>
      </c>
      <c r="C22198">
        <v>1741</v>
      </c>
      <c r="D22198">
        <v>1</v>
      </c>
      <c r="E22198" s="1" t="s">
        <v>11333</v>
      </c>
      <c r="F22198" s="1" t="s">
        <v>11334</v>
      </c>
      <c r="G22198" s="1" t="s">
        <v>11335</v>
      </c>
      <c r="H22198" s="2">
        <v>24604</v>
      </c>
      <c r="I22198">
        <v>47</v>
      </c>
      <c r="J22198" s="1" t="s">
        <v>20</v>
      </c>
      <c r="K22198" s="1" t="s">
        <v>11336</v>
      </c>
      <c r="L22198" s="1" t="s">
        <v>11336</v>
      </c>
      <c r="M22198" s="1" t="s">
        <v>11337</v>
      </c>
      <c r="N22198" s="1" t="s">
        <v>11092</v>
      </c>
      <c r="O22198" s="1" t="s">
        <v>88</v>
      </c>
      <c r="P22198" t="b">
        <v>1</v>
      </c>
      <c r="Q22198" s="1" t="s">
        <v>258</v>
      </c>
      <c r="R22198" s="1" t="s">
        <v>88</v>
      </c>
      <c r="S22198" t="s">
        <v>11449</v>
      </c>
    </row>
    <row r="22199" spans="1:19" x14ac:dyDescent="0.55000000000000004">
      <c r="A22199">
        <v>2015</v>
      </c>
      <c r="B22199">
        <v>3</v>
      </c>
      <c r="C22199">
        <v>1741</v>
      </c>
      <c r="D22199">
        <v>1</v>
      </c>
      <c r="E22199" s="1" t="s">
        <v>4972</v>
      </c>
      <c r="F22199" s="1" t="s">
        <v>4973</v>
      </c>
      <c r="G22199" s="1" t="s">
        <v>4974</v>
      </c>
      <c r="H22199" s="2">
        <v>17613</v>
      </c>
      <c r="I22199">
        <v>66</v>
      </c>
      <c r="J22199" s="1" t="s">
        <v>20</v>
      </c>
      <c r="K22199" s="1" t="s">
        <v>157</v>
      </c>
      <c r="L22199" s="1" t="s">
        <v>157</v>
      </c>
      <c r="M22199" s="1" t="s">
        <v>157</v>
      </c>
      <c r="N22199" s="1" t="s">
        <v>9613</v>
      </c>
      <c r="O22199" s="1" t="s">
        <v>88</v>
      </c>
      <c r="P22199" t="b">
        <v>0</v>
      </c>
      <c r="Q22199" s="1" t="s">
        <v>88</v>
      </c>
      <c r="R22199" s="1" t="s">
        <v>88</v>
      </c>
      <c r="S22199" t="s">
        <v>11452</v>
      </c>
    </row>
    <row r="22200" spans="1:19" x14ac:dyDescent="0.55000000000000004">
      <c r="A22200">
        <v>2015</v>
      </c>
      <c r="B22200">
        <v>3</v>
      </c>
      <c r="C22200">
        <v>1741</v>
      </c>
      <c r="D22200">
        <v>1</v>
      </c>
      <c r="E22200" s="1" t="s">
        <v>7225</v>
      </c>
      <c r="F22200" s="1" t="s">
        <v>1286</v>
      </c>
      <c r="G22200" s="1" t="s">
        <v>7226</v>
      </c>
      <c r="H22200" s="2">
        <v>27151</v>
      </c>
      <c r="I22200">
        <v>40</v>
      </c>
      <c r="J22200" s="1" t="s">
        <v>20</v>
      </c>
      <c r="K22200" s="1" t="s">
        <v>29</v>
      </c>
      <c r="L22200" s="1" t="s">
        <v>29</v>
      </c>
      <c r="M22200" s="1" t="s">
        <v>82</v>
      </c>
      <c r="N22200" s="1" t="s">
        <v>37</v>
      </c>
      <c r="O22200" s="1" t="s">
        <v>88</v>
      </c>
      <c r="P22200" t="b">
        <v>1</v>
      </c>
      <c r="Q22200" s="1" t="s">
        <v>138</v>
      </c>
      <c r="R22200" s="1" t="s">
        <v>88</v>
      </c>
      <c r="S22200" t="s">
        <v>11451</v>
      </c>
    </row>
    <row r="22201" spans="1:19" x14ac:dyDescent="0.55000000000000004">
      <c r="A22201">
        <v>2015</v>
      </c>
      <c r="B22201">
        <v>3</v>
      </c>
      <c r="C22201">
        <v>1741</v>
      </c>
      <c r="D22201">
        <v>1</v>
      </c>
      <c r="E22201" s="1" t="s">
        <v>6106</v>
      </c>
      <c r="F22201" s="1" t="s">
        <v>6107</v>
      </c>
      <c r="G22201" s="1" t="s">
        <v>6108</v>
      </c>
      <c r="H22201" s="2">
        <v>22954</v>
      </c>
      <c r="I22201">
        <v>52</v>
      </c>
      <c r="J22201" s="1" t="s">
        <v>20</v>
      </c>
      <c r="K22201" s="1" t="s">
        <v>595</v>
      </c>
      <c r="L22201" s="1" t="s">
        <v>595</v>
      </c>
      <c r="M22201" s="1" t="s">
        <v>596</v>
      </c>
      <c r="N22201" s="1" t="s">
        <v>292</v>
      </c>
      <c r="O22201" s="1" t="s">
        <v>88</v>
      </c>
      <c r="P22201" t="b">
        <v>1</v>
      </c>
      <c r="Q22201" s="1" t="s">
        <v>373</v>
      </c>
      <c r="R22201" s="1" t="s">
        <v>88</v>
      </c>
      <c r="S22201" t="s">
        <v>11449</v>
      </c>
    </row>
    <row r="22202" spans="1:19" x14ac:dyDescent="0.55000000000000004">
      <c r="A22202">
        <v>2015</v>
      </c>
      <c r="B22202">
        <v>3</v>
      </c>
      <c r="C22202">
        <v>1741</v>
      </c>
      <c r="D22202">
        <v>1</v>
      </c>
      <c r="E22202" s="1" t="s">
        <v>11338</v>
      </c>
      <c r="F22202" s="1" t="s">
        <v>11339</v>
      </c>
      <c r="G22202" s="1" t="s">
        <v>11340</v>
      </c>
      <c r="H22202" s="2">
        <v>21916</v>
      </c>
      <c r="I22202">
        <v>55</v>
      </c>
      <c r="J22202" s="1" t="s">
        <v>20</v>
      </c>
      <c r="K22202" s="1" t="s">
        <v>125</v>
      </c>
      <c r="L22202" s="1" t="s">
        <v>29</v>
      </c>
      <c r="M22202" s="1" t="s">
        <v>11341</v>
      </c>
      <c r="N22202" s="1" t="s">
        <v>327</v>
      </c>
      <c r="O22202" s="1" t="s">
        <v>88</v>
      </c>
      <c r="P22202" t="b">
        <v>1</v>
      </c>
      <c r="Q22202" s="1" t="s">
        <v>88</v>
      </c>
      <c r="R22202" s="1" t="s">
        <v>88</v>
      </c>
      <c r="S22202" t="s">
        <v>11450</v>
      </c>
    </row>
    <row r="22203" spans="1:19" x14ac:dyDescent="0.55000000000000004">
      <c r="A22203">
        <v>2015</v>
      </c>
      <c r="B22203">
        <v>3</v>
      </c>
      <c r="C22203">
        <v>1741</v>
      </c>
      <c r="D22203">
        <v>1</v>
      </c>
      <c r="E22203" s="1" t="s">
        <v>11342</v>
      </c>
      <c r="F22203" s="1" t="s">
        <v>700</v>
      </c>
      <c r="G22203" s="1" t="s">
        <v>11343</v>
      </c>
      <c r="H22203" s="2">
        <v>15342</v>
      </c>
      <c r="I22203">
        <v>73</v>
      </c>
      <c r="J22203" s="1" t="s">
        <v>20</v>
      </c>
      <c r="K22203" s="1" t="s">
        <v>29</v>
      </c>
      <c r="L22203" s="1" t="s">
        <v>88</v>
      </c>
      <c r="M22203" s="1" t="s">
        <v>88</v>
      </c>
      <c r="N22203" s="1" t="s">
        <v>10819</v>
      </c>
      <c r="O22203" s="1" t="s">
        <v>11344</v>
      </c>
      <c r="P22203" t="b">
        <v>0</v>
      </c>
      <c r="Q22203" s="1" t="s">
        <v>138</v>
      </c>
      <c r="R22203" s="1" t="s">
        <v>7378</v>
      </c>
      <c r="S22203" t="s">
        <v>11452</v>
      </c>
    </row>
    <row r="22204" spans="1:19" x14ac:dyDescent="0.55000000000000004">
      <c r="A22204">
        <v>2015</v>
      </c>
      <c r="B22204">
        <v>3</v>
      </c>
      <c r="C22204">
        <v>1741</v>
      </c>
      <c r="D22204">
        <v>1</v>
      </c>
      <c r="E22204" s="1" t="s">
        <v>4152</v>
      </c>
      <c r="F22204" s="1" t="s">
        <v>536</v>
      </c>
      <c r="G22204" s="1" t="s">
        <v>4153</v>
      </c>
      <c r="H22204" s="2">
        <v>23586</v>
      </c>
      <c r="I22204">
        <v>50</v>
      </c>
      <c r="J22204" s="1" t="s">
        <v>20</v>
      </c>
      <c r="K22204" s="1" t="s">
        <v>176</v>
      </c>
      <c r="L22204" s="1" t="s">
        <v>176</v>
      </c>
      <c r="M22204" s="1" t="s">
        <v>4154</v>
      </c>
      <c r="N22204" s="1" t="s">
        <v>9613</v>
      </c>
      <c r="O22204" s="1" t="s">
        <v>88</v>
      </c>
      <c r="P22204" t="b">
        <v>0</v>
      </c>
      <c r="Q22204" s="1" t="s">
        <v>88</v>
      </c>
      <c r="R22204" s="1" t="s">
        <v>88</v>
      </c>
      <c r="S22204" t="s">
        <v>11449</v>
      </c>
    </row>
    <row r="22205" spans="1:19" x14ac:dyDescent="0.55000000000000004">
      <c r="A22205">
        <v>2015</v>
      </c>
      <c r="B22205">
        <v>3</v>
      </c>
      <c r="C22205">
        <v>1741</v>
      </c>
      <c r="D22205">
        <v>1</v>
      </c>
      <c r="E22205" s="1" t="s">
        <v>4152</v>
      </c>
      <c r="F22205" s="1" t="s">
        <v>4309</v>
      </c>
      <c r="G22205" s="1" t="s">
        <v>4310</v>
      </c>
      <c r="H22205" s="2">
        <v>21856</v>
      </c>
      <c r="I22205">
        <v>55</v>
      </c>
      <c r="J22205" s="1" t="s">
        <v>20</v>
      </c>
      <c r="K22205" s="1" t="s">
        <v>176</v>
      </c>
      <c r="L22205" s="1" t="s">
        <v>176</v>
      </c>
      <c r="M22205" s="1" t="s">
        <v>4154</v>
      </c>
      <c r="N22205" s="1" t="s">
        <v>9613</v>
      </c>
      <c r="O22205" s="1" t="s">
        <v>88</v>
      </c>
      <c r="P22205" t="b">
        <v>0</v>
      </c>
      <c r="Q22205" s="1" t="s">
        <v>88</v>
      </c>
      <c r="R22205" s="1" t="s">
        <v>88</v>
      </c>
      <c r="S22205" t="s">
        <v>11450</v>
      </c>
    </row>
    <row r="22206" spans="1:19" x14ac:dyDescent="0.55000000000000004">
      <c r="A22206">
        <v>2015</v>
      </c>
      <c r="B22206">
        <v>3</v>
      </c>
      <c r="C22206">
        <v>1741</v>
      </c>
      <c r="D22206">
        <v>1</v>
      </c>
      <c r="E22206" s="1" t="s">
        <v>1950</v>
      </c>
      <c r="F22206" s="1" t="s">
        <v>1951</v>
      </c>
      <c r="G22206" s="1" t="s">
        <v>1952</v>
      </c>
      <c r="H22206" s="2">
        <v>22132</v>
      </c>
      <c r="I22206">
        <v>54</v>
      </c>
      <c r="J22206" s="1" t="s">
        <v>20</v>
      </c>
      <c r="K22206" s="1" t="s">
        <v>595</v>
      </c>
      <c r="L22206" s="1" t="s">
        <v>595</v>
      </c>
      <c r="M22206" s="1" t="s">
        <v>596</v>
      </c>
      <c r="N22206" s="1" t="s">
        <v>70</v>
      </c>
      <c r="O22206" s="1" t="s">
        <v>88</v>
      </c>
      <c r="P22206" t="b">
        <v>0</v>
      </c>
      <c r="Q22206" s="1" t="s">
        <v>138</v>
      </c>
      <c r="R22206" s="1" t="s">
        <v>88</v>
      </c>
      <c r="S22206" t="s">
        <v>11449</v>
      </c>
    </row>
    <row r="22207" spans="1:19" x14ac:dyDescent="0.55000000000000004">
      <c r="A22207">
        <v>2015</v>
      </c>
      <c r="B22207">
        <v>3</v>
      </c>
      <c r="C22207">
        <v>1741</v>
      </c>
      <c r="D22207">
        <v>1</v>
      </c>
      <c r="E22207" s="1" t="s">
        <v>10343</v>
      </c>
      <c r="F22207" s="1" t="s">
        <v>311</v>
      </c>
      <c r="G22207" s="1" t="s">
        <v>10344</v>
      </c>
      <c r="H22207" s="2">
        <v>20821</v>
      </c>
      <c r="I22207">
        <v>58</v>
      </c>
      <c r="J22207" s="1" t="s">
        <v>99</v>
      </c>
      <c r="K22207" s="1" t="s">
        <v>29</v>
      </c>
      <c r="L22207" s="1" t="s">
        <v>29</v>
      </c>
      <c r="M22207" s="1" t="s">
        <v>10345</v>
      </c>
      <c r="N22207" s="1" t="s">
        <v>23</v>
      </c>
      <c r="O22207" s="1" t="s">
        <v>88</v>
      </c>
      <c r="P22207" t="b">
        <v>0</v>
      </c>
      <c r="Q22207" s="1" t="s">
        <v>258</v>
      </c>
      <c r="R22207" s="1" t="s">
        <v>88</v>
      </c>
      <c r="S22207" t="s">
        <v>11450</v>
      </c>
    </row>
    <row r="22208" spans="1:19" x14ac:dyDescent="0.55000000000000004">
      <c r="A22208">
        <v>2015</v>
      </c>
      <c r="B22208">
        <v>3</v>
      </c>
      <c r="C22208">
        <v>1741</v>
      </c>
      <c r="D22208">
        <v>1</v>
      </c>
      <c r="E22208" s="1" t="s">
        <v>5390</v>
      </c>
      <c r="F22208" s="1" t="s">
        <v>8463</v>
      </c>
      <c r="G22208" s="1" t="s">
        <v>8464</v>
      </c>
      <c r="H22208" s="2">
        <v>16072</v>
      </c>
      <c r="I22208">
        <v>71</v>
      </c>
      <c r="J22208" s="1" t="s">
        <v>20</v>
      </c>
      <c r="K22208" s="1" t="s">
        <v>135</v>
      </c>
      <c r="L22208" s="1" t="s">
        <v>135</v>
      </c>
      <c r="M22208" s="1" t="s">
        <v>280</v>
      </c>
      <c r="N22208" s="1" t="s">
        <v>94</v>
      </c>
      <c r="O22208" s="1" t="s">
        <v>88</v>
      </c>
      <c r="P22208" t="b">
        <v>1</v>
      </c>
      <c r="Q22208" s="1" t="s">
        <v>373</v>
      </c>
      <c r="R22208" s="1" t="s">
        <v>88</v>
      </c>
      <c r="S22208" t="s">
        <v>11452</v>
      </c>
    </row>
    <row r="22209" spans="1:19" x14ac:dyDescent="0.55000000000000004">
      <c r="A22209">
        <v>2015</v>
      </c>
      <c r="B22209">
        <v>3</v>
      </c>
      <c r="C22209">
        <v>1741</v>
      </c>
      <c r="D22209">
        <v>1</v>
      </c>
      <c r="E22209" s="1" t="s">
        <v>9905</v>
      </c>
      <c r="F22209" s="1" t="s">
        <v>1119</v>
      </c>
      <c r="G22209" s="1" t="s">
        <v>9906</v>
      </c>
      <c r="H22209" s="2">
        <v>15292</v>
      </c>
      <c r="I22209">
        <v>73</v>
      </c>
      <c r="J22209" s="1" t="s">
        <v>20</v>
      </c>
      <c r="K22209" s="1" t="s">
        <v>29</v>
      </c>
      <c r="L22209" s="1" t="s">
        <v>29</v>
      </c>
      <c r="M22209" s="1" t="s">
        <v>82</v>
      </c>
      <c r="N22209" s="1" t="s">
        <v>306</v>
      </c>
      <c r="O22209" s="1" t="s">
        <v>88</v>
      </c>
      <c r="P22209" t="b">
        <v>1</v>
      </c>
      <c r="Q22209" s="1" t="s">
        <v>373</v>
      </c>
      <c r="R22209" s="1" t="s">
        <v>88</v>
      </c>
      <c r="S22209" t="s">
        <v>11452</v>
      </c>
    </row>
    <row r="22210" spans="1:19" x14ac:dyDescent="0.55000000000000004">
      <c r="A22210">
        <v>2015</v>
      </c>
      <c r="B22210">
        <v>3</v>
      </c>
      <c r="C22210">
        <v>1741</v>
      </c>
      <c r="D22210">
        <v>1</v>
      </c>
      <c r="E22210" s="1" t="s">
        <v>8032</v>
      </c>
      <c r="F22210" s="1" t="s">
        <v>8033</v>
      </c>
      <c r="G22210" s="1" t="s">
        <v>8034</v>
      </c>
      <c r="H22210" s="2">
        <v>15848</v>
      </c>
      <c r="I22210">
        <v>71</v>
      </c>
      <c r="J22210" s="1" t="s">
        <v>20</v>
      </c>
      <c r="K22210" s="1" t="s">
        <v>68</v>
      </c>
      <c r="L22210" s="1" t="s">
        <v>68</v>
      </c>
      <c r="M22210" s="1" t="s">
        <v>69</v>
      </c>
      <c r="N22210" s="1" t="s">
        <v>306</v>
      </c>
      <c r="O22210" s="1" t="s">
        <v>88</v>
      </c>
      <c r="P22210" t="b">
        <v>1</v>
      </c>
      <c r="Q22210" s="1" t="s">
        <v>88</v>
      </c>
      <c r="R22210" s="1" t="s">
        <v>88</v>
      </c>
      <c r="S22210" t="s">
        <v>11452</v>
      </c>
    </row>
    <row r="22211" spans="1:19" x14ac:dyDescent="0.55000000000000004">
      <c r="A22211">
        <v>2015</v>
      </c>
      <c r="B22211">
        <v>3</v>
      </c>
      <c r="C22211">
        <v>1741</v>
      </c>
      <c r="D22211">
        <v>1</v>
      </c>
      <c r="E22211" s="1" t="s">
        <v>11345</v>
      </c>
      <c r="F22211" s="1" t="s">
        <v>11346</v>
      </c>
      <c r="G22211" s="1" t="s">
        <v>11347</v>
      </c>
      <c r="H22211" s="2">
        <v>23806</v>
      </c>
      <c r="I22211">
        <v>49</v>
      </c>
      <c r="J22211" s="1" t="s">
        <v>99</v>
      </c>
      <c r="K22211" s="1" t="s">
        <v>2006</v>
      </c>
      <c r="L22211" s="1" t="s">
        <v>2006</v>
      </c>
      <c r="M22211" s="1" t="s">
        <v>2007</v>
      </c>
      <c r="N22211" s="1" t="s">
        <v>70</v>
      </c>
      <c r="O22211" s="1" t="s">
        <v>88</v>
      </c>
      <c r="P22211" t="b">
        <v>0</v>
      </c>
      <c r="Q22211" s="1" t="s">
        <v>373</v>
      </c>
      <c r="R22211" s="1" t="s">
        <v>88</v>
      </c>
      <c r="S22211" t="s">
        <v>11449</v>
      </c>
    </row>
    <row r="22212" spans="1:19" x14ac:dyDescent="0.55000000000000004">
      <c r="A22212">
        <v>2015</v>
      </c>
      <c r="B22212">
        <v>3</v>
      </c>
      <c r="C22212">
        <v>1741</v>
      </c>
      <c r="D22212">
        <v>1</v>
      </c>
      <c r="E22212" s="1" t="s">
        <v>11022</v>
      </c>
      <c r="F22212" s="1" t="s">
        <v>11348</v>
      </c>
      <c r="G22212" s="1" t="s">
        <v>11349</v>
      </c>
      <c r="H22212" s="2">
        <v>27639</v>
      </c>
      <c r="I22212">
        <v>39</v>
      </c>
      <c r="J22212" s="1" t="s">
        <v>99</v>
      </c>
      <c r="K22212" s="1" t="s">
        <v>2006</v>
      </c>
      <c r="L22212" s="1" t="s">
        <v>2006</v>
      </c>
      <c r="M22212" s="1" t="s">
        <v>2007</v>
      </c>
      <c r="N22212" s="1" t="s">
        <v>70</v>
      </c>
      <c r="O22212" s="1" t="s">
        <v>88</v>
      </c>
      <c r="P22212" t="b">
        <v>0</v>
      </c>
      <c r="Q22212" s="1" t="s">
        <v>373</v>
      </c>
      <c r="R22212" s="1" t="s">
        <v>88</v>
      </c>
      <c r="S22212" t="s">
        <v>11451</v>
      </c>
    </row>
    <row r="22213" spans="1:19" x14ac:dyDescent="0.55000000000000004">
      <c r="A22213">
        <v>2015</v>
      </c>
      <c r="B22213">
        <v>3</v>
      </c>
      <c r="C22213">
        <v>1741</v>
      </c>
      <c r="D22213">
        <v>1</v>
      </c>
      <c r="E22213" s="1" t="s">
        <v>6386</v>
      </c>
      <c r="F22213" s="1" t="s">
        <v>6387</v>
      </c>
      <c r="G22213" s="1" t="s">
        <v>6388</v>
      </c>
      <c r="H22213" s="2">
        <v>16766</v>
      </c>
      <c r="I22213">
        <v>69</v>
      </c>
      <c r="J22213" s="1" t="s">
        <v>20</v>
      </c>
      <c r="K22213" s="1" t="s">
        <v>162</v>
      </c>
      <c r="L22213" s="1" t="s">
        <v>162</v>
      </c>
      <c r="M22213" s="1" t="s">
        <v>163</v>
      </c>
      <c r="N22213" s="1" t="s">
        <v>9620</v>
      </c>
      <c r="O22213" s="1" t="s">
        <v>88</v>
      </c>
      <c r="P22213" t="b">
        <v>0</v>
      </c>
      <c r="Q22213" s="1" t="s">
        <v>138</v>
      </c>
      <c r="R22213" s="1" t="s">
        <v>88</v>
      </c>
      <c r="S22213" t="s">
        <v>11452</v>
      </c>
    </row>
    <row r="22214" spans="1:19" x14ac:dyDescent="0.55000000000000004">
      <c r="A22214">
        <v>2015</v>
      </c>
      <c r="B22214">
        <v>3</v>
      </c>
      <c r="C22214">
        <v>1741</v>
      </c>
      <c r="D22214">
        <v>1</v>
      </c>
      <c r="E22214" s="1" t="s">
        <v>4438</v>
      </c>
      <c r="F22214" s="1" t="s">
        <v>4439</v>
      </c>
      <c r="G22214" s="1" t="s">
        <v>4440</v>
      </c>
      <c r="H22214" s="2">
        <v>25443</v>
      </c>
      <c r="I22214">
        <v>45</v>
      </c>
      <c r="J22214" s="1" t="s">
        <v>99</v>
      </c>
      <c r="K22214" s="1" t="s">
        <v>29</v>
      </c>
      <c r="L22214" s="1" t="s">
        <v>29</v>
      </c>
      <c r="M22214" s="1" t="s">
        <v>424</v>
      </c>
      <c r="N22214" s="1" t="s">
        <v>37</v>
      </c>
      <c r="O22214" s="1" t="s">
        <v>7352</v>
      </c>
      <c r="P22214" t="b">
        <v>1</v>
      </c>
      <c r="Q22214" s="1" t="s">
        <v>138</v>
      </c>
      <c r="R22214" s="1" t="s">
        <v>7492</v>
      </c>
      <c r="S22214" t="s">
        <v>11449</v>
      </c>
    </row>
    <row r="22215" spans="1:19" x14ac:dyDescent="0.55000000000000004">
      <c r="A22215">
        <v>2015</v>
      </c>
      <c r="B22215">
        <v>3</v>
      </c>
      <c r="C22215">
        <v>1741</v>
      </c>
      <c r="D22215">
        <v>1</v>
      </c>
      <c r="E22215" s="1" t="s">
        <v>9718</v>
      </c>
      <c r="F22215" s="1" t="s">
        <v>9719</v>
      </c>
      <c r="G22215" s="1" t="s">
        <v>9720</v>
      </c>
      <c r="H22215" s="2">
        <v>14246</v>
      </c>
      <c r="I22215">
        <v>76</v>
      </c>
      <c r="J22215" s="1" t="s">
        <v>99</v>
      </c>
      <c r="K22215" s="1" t="s">
        <v>176</v>
      </c>
      <c r="L22215" s="1" t="s">
        <v>176</v>
      </c>
      <c r="M22215" s="1" t="s">
        <v>2367</v>
      </c>
      <c r="N22215" s="1" t="s">
        <v>127</v>
      </c>
      <c r="O22215" s="1" t="s">
        <v>88</v>
      </c>
      <c r="P22215" t="b">
        <v>0</v>
      </c>
      <c r="Q22215" s="1" t="s">
        <v>258</v>
      </c>
      <c r="R22215" s="1" t="s">
        <v>88</v>
      </c>
      <c r="S22215" t="s">
        <v>11448</v>
      </c>
    </row>
    <row r="22216" spans="1:19" x14ac:dyDescent="0.55000000000000004">
      <c r="A22216">
        <v>2015</v>
      </c>
      <c r="B22216">
        <v>3</v>
      </c>
      <c r="C22216">
        <v>1741</v>
      </c>
      <c r="D22216">
        <v>1</v>
      </c>
      <c r="E22216" s="1" t="s">
        <v>3920</v>
      </c>
      <c r="F22216" s="1" t="s">
        <v>3921</v>
      </c>
      <c r="G22216" s="1" t="s">
        <v>3922</v>
      </c>
      <c r="H22216" s="2">
        <v>18908</v>
      </c>
      <c r="I22216">
        <v>63</v>
      </c>
      <c r="J22216" s="1" t="s">
        <v>20</v>
      </c>
      <c r="K22216" s="1" t="s">
        <v>68</v>
      </c>
      <c r="L22216" s="1" t="s">
        <v>68</v>
      </c>
      <c r="M22216" s="1" t="s">
        <v>105</v>
      </c>
      <c r="N22216" s="1" t="s">
        <v>228</v>
      </c>
      <c r="O22216" s="1" t="s">
        <v>88</v>
      </c>
      <c r="P22216" t="b">
        <v>1</v>
      </c>
      <c r="Q22216" s="1" t="s">
        <v>88</v>
      </c>
      <c r="R22216" s="1" t="s">
        <v>88</v>
      </c>
      <c r="S22216" t="s">
        <v>11450</v>
      </c>
    </row>
    <row r="22217" spans="1:19" x14ac:dyDescent="0.55000000000000004">
      <c r="A22217">
        <v>2015</v>
      </c>
      <c r="B22217">
        <v>3</v>
      </c>
      <c r="C22217">
        <v>1741</v>
      </c>
      <c r="D22217">
        <v>1</v>
      </c>
      <c r="E22217" s="1" t="s">
        <v>1784</v>
      </c>
      <c r="F22217" s="1" t="s">
        <v>1574</v>
      </c>
      <c r="G22217" s="1" t="s">
        <v>2930</v>
      </c>
      <c r="H22217" s="2">
        <v>25553</v>
      </c>
      <c r="I22217">
        <v>45</v>
      </c>
      <c r="J22217" s="1" t="s">
        <v>20</v>
      </c>
      <c r="K22217" s="1" t="s">
        <v>201</v>
      </c>
      <c r="L22217" s="1" t="s">
        <v>201</v>
      </c>
      <c r="M22217" s="1" t="s">
        <v>201</v>
      </c>
      <c r="N22217" s="1" t="s">
        <v>9613</v>
      </c>
      <c r="O22217" s="1" t="s">
        <v>9784</v>
      </c>
      <c r="P22217" t="b">
        <v>1</v>
      </c>
      <c r="Q22217" s="1" t="s">
        <v>88</v>
      </c>
      <c r="R22217" s="1" t="s">
        <v>7487</v>
      </c>
      <c r="S22217" t="s">
        <v>11449</v>
      </c>
    </row>
    <row r="22218" spans="1:19" x14ac:dyDescent="0.55000000000000004">
      <c r="A22218">
        <v>2015</v>
      </c>
      <c r="B22218">
        <v>3</v>
      </c>
      <c r="C22218">
        <v>1741</v>
      </c>
      <c r="D22218">
        <v>1</v>
      </c>
      <c r="E22218" s="1" t="s">
        <v>5639</v>
      </c>
      <c r="F22218" s="1" t="s">
        <v>318</v>
      </c>
      <c r="G22218" s="1" t="s">
        <v>5640</v>
      </c>
      <c r="H22218" s="2">
        <v>18098</v>
      </c>
      <c r="I22218">
        <v>65</v>
      </c>
      <c r="J22218" s="1" t="s">
        <v>20</v>
      </c>
      <c r="K22218" s="1" t="s">
        <v>290</v>
      </c>
      <c r="L22218" s="1" t="s">
        <v>290</v>
      </c>
      <c r="M22218" s="1" t="s">
        <v>291</v>
      </c>
      <c r="N22218" s="1" t="s">
        <v>9613</v>
      </c>
      <c r="O22218" s="1" t="s">
        <v>88</v>
      </c>
      <c r="P22218" t="b">
        <v>1</v>
      </c>
      <c r="Q22218" s="1" t="s">
        <v>138</v>
      </c>
      <c r="R22218" s="1" t="s">
        <v>88</v>
      </c>
      <c r="S22218" t="s">
        <v>11452</v>
      </c>
    </row>
    <row r="22219" spans="1:19" x14ac:dyDescent="0.55000000000000004">
      <c r="A22219">
        <v>2015</v>
      </c>
      <c r="B22219">
        <v>3</v>
      </c>
      <c r="C22219">
        <v>1741</v>
      </c>
      <c r="D22219">
        <v>1</v>
      </c>
      <c r="E22219" s="1" t="s">
        <v>11350</v>
      </c>
      <c r="F22219" s="1" t="s">
        <v>11351</v>
      </c>
      <c r="G22219" s="1" t="s">
        <v>11352</v>
      </c>
      <c r="H22219" s="2">
        <v>15476</v>
      </c>
      <c r="I22219">
        <v>72</v>
      </c>
      <c r="J22219" s="1" t="s">
        <v>20</v>
      </c>
      <c r="K22219" s="1" t="s">
        <v>152</v>
      </c>
      <c r="L22219" s="1" t="s">
        <v>88</v>
      </c>
      <c r="M22219" s="1" t="s">
        <v>88</v>
      </c>
      <c r="N22219" s="1" t="s">
        <v>292</v>
      </c>
      <c r="O22219" s="1" t="s">
        <v>88</v>
      </c>
      <c r="P22219" t="b">
        <v>1</v>
      </c>
      <c r="Q22219" s="1" t="s">
        <v>373</v>
      </c>
      <c r="R22219" s="1" t="s">
        <v>88</v>
      </c>
      <c r="S22219" t="s">
        <v>11452</v>
      </c>
    </row>
    <row r="22220" spans="1:19" x14ac:dyDescent="0.55000000000000004">
      <c r="A22220">
        <v>2015</v>
      </c>
      <c r="B22220">
        <v>3</v>
      </c>
      <c r="C22220">
        <v>1741</v>
      </c>
      <c r="D22220">
        <v>1</v>
      </c>
      <c r="E22220" s="1" t="s">
        <v>9915</v>
      </c>
      <c r="F22220" s="1" t="s">
        <v>9916</v>
      </c>
      <c r="G22220" s="1" t="s">
        <v>9917</v>
      </c>
      <c r="H22220" s="2">
        <v>9602</v>
      </c>
      <c r="I22220">
        <v>88</v>
      </c>
      <c r="J22220" s="1" t="s">
        <v>20</v>
      </c>
      <c r="K22220" s="1" t="s">
        <v>152</v>
      </c>
      <c r="L22220" s="1" t="s">
        <v>152</v>
      </c>
      <c r="M22220" s="1" t="s">
        <v>153</v>
      </c>
      <c r="N22220" s="1" t="s">
        <v>23</v>
      </c>
      <c r="O22220" s="1" t="s">
        <v>88</v>
      </c>
      <c r="P22220" t="b">
        <v>0</v>
      </c>
      <c r="Q22220" s="1" t="s">
        <v>138</v>
      </c>
      <c r="R22220" s="1" t="s">
        <v>88</v>
      </c>
      <c r="S22220" t="s">
        <v>11448</v>
      </c>
    </row>
    <row r="22221" spans="1:19" x14ac:dyDescent="0.55000000000000004">
      <c r="A22221">
        <v>2015</v>
      </c>
      <c r="B22221">
        <v>3</v>
      </c>
      <c r="C22221">
        <v>1741</v>
      </c>
      <c r="D22221">
        <v>1</v>
      </c>
      <c r="E22221" s="1" t="s">
        <v>4651</v>
      </c>
      <c r="F22221" s="1" t="s">
        <v>4652</v>
      </c>
      <c r="G22221" s="1" t="s">
        <v>4653</v>
      </c>
      <c r="H22221" s="2">
        <v>14374</v>
      </c>
      <c r="I22221">
        <v>75</v>
      </c>
      <c r="J22221" s="1" t="s">
        <v>20</v>
      </c>
      <c r="K22221" s="1" t="s">
        <v>3723</v>
      </c>
      <c r="L22221" s="1" t="s">
        <v>3723</v>
      </c>
      <c r="M22221" s="1" t="s">
        <v>4654</v>
      </c>
      <c r="N22221" s="1" t="s">
        <v>9613</v>
      </c>
      <c r="O22221" s="1" t="s">
        <v>88</v>
      </c>
      <c r="P22221" t="b">
        <v>1</v>
      </c>
      <c r="Q22221" s="1" t="s">
        <v>373</v>
      </c>
      <c r="R22221" s="1" t="s">
        <v>88</v>
      </c>
      <c r="S22221" t="s">
        <v>11448</v>
      </c>
    </row>
    <row r="22222" spans="1:19" x14ac:dyDescent="0.55000000000000004">
      <c r="A22222">
        <v>2015</v>
      </c>
      <c r="B22222">
        <v>3</v>
      </c>
      <c r="C22222">
        <v>1741</v>
      </c>
      <c r="D22222">
        <v>1</v>
      </c>
      <c r="E22222" s="1" t="s">
        <v>7279</v>
      </c>
      <c r="F22222" s="1" t="s">
        <v>2004</v>
      </c>
      <c r="G22222" s="1" t="s">
        <v>7280</v>
      </c>
      <c r="H22222" s="2">
        <v>17485</v>
      </c>
      <c r="I22222">
        <v>67</v>
      </c>
      <c r="J22222" s="1" t="s">
        <v>20</v>
      </c>
      <c r="K22222" s="1" t="s">
        <v>2006</v>
      </c>
      <c r="L22222" s="1" t="s">
        <v>2006</v>
      </c>
      <c r="M22222" s="1" t="s">
        <v>2007</v>
      </c>
      <c r="N22222" s="1" t="s">
        <v>94</v>
      </c>
      <c r="O22222" s="1" t="s">
        <v>88</v>
      </c>
      <c r="P22222" t="b">
        <v>1</v>
      </c>
      <c r="Q22222" s="1" t="s">
        <v>258</v>
      </c>
      <c r="R22222" s="1" t="s">
        <v>88</v>
      </c>
      <c r="S22222" t="s">
        <v>11452</v>
      </c>
    </row>
    <row r="22223" spans="1:19" x14ac:dyDescent="0.55000000000000004">
      <c r="A22223">
        <v>2015</v>
      </c>
      <c r="B22223">
        <v>3</v>
      </c>
      <c r="C22223">
        <v>1741</v>
      </c>
      <c r="D22223">
        <v>1</v>
      </c>
      <c r="E22223" s="1" t="s">
        <v>2365</v>
      </c>
      <c r="F22223" s="1" t="s">
        <v>321</v>
      </c>
      <c r="G22223" s="1" t="s">
        <v>2366</v>
      </c>
      <c r="H22223" s="2">
        <v>23146</v>
      </c>
      <c r="I22223">
        <v>51</v>
      </c>
      <c r="J22223" s="1" t="s">
        <v>20</v>
      </c>
      <c r="K22223" s="1" t="s">
        <v>176</v>
      </c>
      <c r="L22223" s="1" t="s">
        <v>176</v>
      </c>
      <c r="M22223" s="1" t="s">
        <v>2367</v>
      </c>
      <c r="N22223" s="1" t="s">
        <v>127</v>
      </c>
      <c r="O22223" s="1" t="s">
        <v>88</v>
      </c>
      <c r="P22223" t="b">
        <v>0</v>
      </c>
      <c r="Q22223" s="1" t="s">
        <v>258</v>
      </c>
      <c r="R22223" s="1" t="s">
        <v>88</v>
      </c>
      <c r="S22223" t="s">
        <v>11449</v>
      </c>
    </row>
    <row r="22224" spans="1:19" x14ac:dyDescent="0.55000000000000004">
      <c r="A22224">
        <v>2015</v>
      </c>
      <c r="B22224">
        <v>3</v>
      </c>
      <c r="C22224">
        <v>1741</v>
      </c>
      <c r="D22224">
        <v>1</v>
      </c>
      <c r="E22224" s="1" t="s">
        <v>544</v>
      </c>
      <c r="F22224" s="1" t="s">
        <v>11353</v>
      </c>
      <c r="G22224" s="1" t="s">
        <v>11354</v>
      </c>
      <c r="H22224" s="2">
        <v>26092</v>
      </c>
      <c r="I22224">
        <v>43</v>
      </c>
      <c r="J22224" s="1" t="s">
        <v>20</v>
      </c>
      <c r="K22224" s="1" t="s">
        <v>135</v>
      </c>
      <c r="L22224" s="1" t="s">
        <v>135</v>
      </c>
      <c r="M22224" s="1" t="s">
        <v>280</v>
      </c>
      <c r="N22224" s="1" t="s">
        <v>228</v>
      </c>
      <c r="O22224" s="1" t="s">
        <v>88</v>
      </c>
      <c r="P22224" t="b">
        <v>1</v>
      </c>
      <c r="Q22224" s="1" t="s">
        <v>88</v>
      </c>
      <c r="R22224" s="1" t="s">
        <v>88</v>
      </c>
      <c r="S22224" t="s">
        <v>11451</v>
      </c>
    </row>
    <row r="22225" spans="1:19" x14ac:dyDescent="0.55000000000000004">
      <c r="A22225">
        <v>2015</v>
      </c>
      <c r="B22225">
        <v>3</v>
      </c>
      <c r="C22225">
        <v>1741</v>
      </c>
      <c r="D22225">
        <v>1</v>
      </c>
      <c r="E22225" s="1" t="s">
        <v>544</v>
      </c>
      <c r="F22225" s="1" t="s">
        <v>7081</v>
      </c>
      <c r="G22225" s="1" t="s">
        <v>7082</v>
      </c>
      <c r="H22225" s="2">
        <v>25569</v>
      </c>
      <c r="I22225">
        <v>45</v>
      </c>
      <c r="J22225" s="1" t="s">
        <v>20</v>
      </c>
      <c r="K22225" s="1" t="s">
        <v>135</v>
      </c>
      <c r="L22225" s="1" t="s">
        <v>135</v>
      </c>
      <c r="M22225" s="1" t="s">
        <v>1595</v>
      </c>
      <c r="N22225" s="1" t="s">
        <v>31</v>
      </c>
      <c r="O22225" s="1" t="s">
        <v>88</v>
      </c>
      <c r="P22225" t="b">
        <v>1</v>
      </c>
      <c r="Q22225" s="1" t="s">
        <v>258</v>
      </c>
      <c r="R22225" s="1" t="s">
        <v>88</v>
      </c>
      <c r="S22225" t="s">
        <v>11449</v>
      </c>
    </row>
    <row r="22226" spans="1:19" x14ac:dyDescent="0.55000000000000004">
      <c r="A22226">
        <v>2015</v>
      </c>
      <c r="B22226">
        <v>3</v>
      </c>
      <c r="C22226">
        <v>1741</v>
      </c>
      <c r="D22226">
        <v>1</v>
      </c>
      <c r="E22226" s="1" t="s">
        <v>544</v>
      </c>
      <c r="F22226" s="1" t="s">
        <v>10660</v>
      </c>
      <c r="G22226" s="1" t="s">
        <v>10661</v>
      </c>
      <c r="H22226" s="2">
        <v>20090</v>
      </c>
      <c r="I22226">
        <v>60</v>
      </c>
      <c r="J22226" s="1" t="s">
        <v>20</v>
      </c>
      <c r="K22226" s="1" t="s">
        <v>135</v>
      </c>
      <c r="L22226" s="1" t="s">
        <v>135</v>
      </c>
      <c r="M22226" s="1" t="s">
        <v>10662</v>
      </c>
      <c r="N22226" s="1" t="s">
        <v>70</v>
      </c>
      <c r="O22226" s="1" t="s">
        <v>88</v>
      </c>
      <c r="P22226" t="b">
        <v>1</v>
      </c>
      <c r="Q22226" s="1" t="s">
        <v>88</v>
      </c>
      <c r="R22226" s="1" t="s">
        <v>88</v>
      </c>
      <c r="S22226" t="s">
        <v>11450</v>
      </c>
    </row>
    <row r="22227" spans="1:19" x14ac:dyDescent="0.55000000000000004">
      <c r="A22227">
        <v>2015</v>
      </c>
      <c r="B22227">
        <v>3</v>
      </c>
      <c r="C22227">
        <v>1741</v>
      </c>
      <c r="D22227">
        <v>1</v>
      </c>
      <c r="E22227" s="1" t="s">
        <v>544</v>
      </c>
      <c r="F22227" s="1" t="s">
        <v>842</v>
      </c>
      <c r="G22227" s="1" t="s">
        <v>10237</v>
      </c>
      <c r="H22227" s="2">
        <v>18415</v>
      </c>
      <c r="I22227">
        <v>64</v>
      </c>
      <c r="J22227" s="1" t="s">
        <v>20</v>
      </c>
      <c r="K22227" s="1" t="s">
        <v>135</v>
      </c>
      <c r="L22227" s="1" t="s">
        <v>135</v>
      </c>
      <c r="M22227" s="1" t="s">
        <v>1189</v>
      </c>
      <c r="N22227" s="1" t="s">
        <v>9620</v>
      </c>
      <c r="O22227" s="1" t="s">
        <v>88</v>
      </c>
      <c r="P22227" t="b">
        <v>1</v>
      </c>
      <c r="Q22227" s="1" t="s">
        <v>258</v>
      </c>
      <c r="R22227" s="1" t="s">
        <v>88</v>
      </c>
      <c r="S22227" t="s">
        <v>11450</v>
      </c>
    </row>
    <row r="22228" spans="1:19" x14ac:dyDescent="0.55000000000000004">
      <c r="A22228">
        <v>2015</v>
      </c>
      <c r="B22228">
        <v>3</v>
      </c>
      <c r="C22228">
        <v>1741</v>
      </c>
      <c r="D22228">
        <v>1</v>
      </c>
      <c r="E22228" s="1" t="s">
        <v>5432</v>
      </c>
      <c r="F22228" s="1" t="s">
        <v>5433</v>
      </c>
      <c r="G22228" s="1" t="s">
        <v>5434</v>
      </c>
      <c r="H22228" s="2">
        <v>18480</v>
      </c>
      <c r="I22228">
        <v>64</v>
      </c>
      <c r="J22228" s="1" t="s">
        <v>20</v>
      </c>
      <c r="K22228" s="1" t="s">
        <v>125</v>
      </c>
      <c r="L22228" s="1" t="s">
        <v>125</v>
      </c>
      <c r="M22228" s="1" t="s">
        <v>126</v>
      </c>
      <c r="N22228" s="1" t="s">
        <v>9613</v>
      </c>
      <c r="O22228" s="1" t="s">
        <v>88</v>
      </c>
      <c r="P22228" t="b">
        <v>1</v>
      </c>
      <c r="Q22228" s="1" t="s">
        <v>88</v>
      </c>
      <c r="R22228" s="1" t="s">
        <v>88</v>
      </c>
      <c r="S22228" t="s">
        <v>11450</v>
      </c>
    </row>
    <row r="22229" spans="1:19" x14ac:dyDescent="0.55000000000000004">
      <c r="A22229">
        <v>2015</v>
      </c>
      <c r="B22229">
        <v>3</v>
      </c>
      <c r="C22229">
        <v>1741</v>
      </c>
      <c r="D22229">
        <v>1</v>
      </c>
      <c r="E22229" s="1" t="s">
        <v>9316</v>
      </c>
      <c r="F22229" s="1" t="s">
        <v>4619</v>
      </c>
      <c r="G22229" s="1" t="s">
        <v>11027</v>
      </c>
      <c r="H22229" s="2">
        <v>12129</v>
      </c>
      <c r="I22229">
        <v>81</v>
      </c>
      <c r="J22229" s="1" t="s">
        <v>20</v>
      </c>
      <c r="K22229" s="1" t="s">
        <v>29</v>
      </c>
      <c r="L22229" s="1" t="s">
        <v>29</v>
      </c>
      <c r="M22229" s="1" t="s">
        <v>9319</v>
      </c>
      <c r="N22229" s="1" t="s">
        <v>9613</v>
      </c>
      <c r="O22229" s="1" t="s">
        <v>88</v>
      </c>
      <c r="P22229" t="b">
        <v>1</v>
      </c>
      <c r="Q22229" s="1" t="s">
        <v>373</v>
      </c>
      <c r="R22229" s="1" t="s">
        <v>88</v>
      </c>
      <c r="S22229" t="s">
        <v>11448</v>
      </c>
    </row>
    <row r="22230" spans="1:19" x14ac:dyDescent="0.55000000000000004">
      <c r="A22230">
        <v>2015</v>
      </c>
      <c r="B22230">
        <v>3</v>
      </c>
      <c r="C22230">
        <v>1741</v>
      </c>
      <c r="D22230">
        <v>1</v>
      </c>
      <c r="E22230" s="1" t="s">
        <v>1757</v>
      </c>
      <c r="F22230" s="1" t="s">
        <v>221</v>
      </c>
      <c r="G22230" s="1" t="s">
        <v>4852</v>
      </c>
      <c r="H22230" s="2">
        <v>18354</v>
      </c>
      <c r="I22230">
        <v>64</v>
      </c>
      <c r="J22230" s="1" t="s">
        <v>20</v>
      </c>
      <c r="K22230" s="1" t="s">
        <v>753</v>
      </c>
      <c r="L22230" s="1" t="s">
        <v>753</v>
      </c>
      <c r="M22230" s="1" t="s">
        <v>754</v>
      </c>
      <c r="N22230" s="1" t="s">
        <v>9613</v>
      </c>
      <c r="O22230" s="1" t="s">
        <v>88</v>
      </c>
      <c r="P22230" t="b">
        <v>0</v>
      </c>
      <c r="Q22230" s="1" t="s">
        <v>88</v>
      </c>
      <c r="R22230" s="1" t="s">
        <v>88</v>
      </c>
      <c r="S22230" t="s">
        <v>11450</v>
      </c>
    </row>
    <row r="22231" spans="1:19" x14ac:dyDescent="0.55000000000000004">
      <c r="A22231">
        <v>2015</v>
      </c>
      <c r="B22231">
        <v>3</v>
      </c>
      <c r="C22231">
        <v>1741</v>
      </c>
      <c r="D22231">
        <v>1</v>
      </c>
      <c r="E22231" s="1" t="s">
        <v>10358</v>
      </c>
      <c r="F22231" s="1" t="s">
        <v>11030</v>
      </c>
      <c r="G22231" s="1" t="s">
        <v>11031</v>
      </c>
      <c r="H22231" s="2">
        <v>26791</v>
      </c>
      <c r="I22231">
        <v>41</v>
      </c>
      <c r="J22231" s="1" t="s">
        <v>99</v>
      </c>
      <c r="K22231" s="1" t="s">
        <v>2006</v>
      </c>
      <c r="L22231" s="1" t="s">
        <v>2006</v>
      </c>
      <c r="M22231" s="1" t="s">
        <v>10759</v>
      </c>
      <c r="N22231" s="1" t="s">
        <v>70</v>
      </c>
      <c r="O22231" s="1" t="s">
        <v>88</v>
      </c>
      <c r="P22231" t="b">
        <v>0</v>
      </c>
      <c r="Q22231" s="1" t="s">
        <v>88</v>
      </c>
      <c r="R22231" s="1" t="s">
        <v>88</v>
      </c>
      <c r="S22231" t="s">
        <v>11451</v>
      </c>
    </row>
    <row r="22232" spans="1:19" x14ac:dyDescent="0.55000000000000004">
      <c r="A22232">
        <v>2015</v>
      </c>
      <c r="B22232">
        <v>3</v>
      </c>
      <c r="C22232">
        <v>1741</v>
      </c>
      <c r="D22232">
        <v>1</v>
      </c>
      <c r="E22232" s="1" t="s">
        <v>1727</v>
      </c>
      <c r="F22232" s="1" t="s">
        <v>1728</v>
      </c>
      <c r="G22232" s="1" t="s">
        <v>1729</v>
      </c>
      <c r="H22232" s="2">
        <v>21206</v>
      </c>
      <c r="I22232">
        <v>57</v>
      </c>
      <c r="J22232" s="1" t="s">
        <v>20</v>
      </c>
      <c r="K22232" s="1" t="s">
        <v>135</v>
      </c>
      <c r="L22232" s="1" t="s">
        <v>135</v>
      </c>
      <c r="M22232" s="1" t="s">
        <v>1730</v>
      </c>
      <c r="N22232" s="1" t="s">
        <v>228</v>
      </c>
      <c r="O22232" s="1" t="s">
        <v>88</v>
      </c>
      <c r="P22232" t="b">
        <v>1</v>
      </c>
      <c r="Q22232" s="1" t="s">
        <v>88</v>
      </c>
      <c r="R22232" s="1" t="s">
        <v>88</v>
      </c>
      <c r="S22232" t="s">
        <v>11450</v>
      </c>
    </row>
    <row r="22233" spans="1:19" x14ac:dyDescent="0.55000000000000004">
      <c r="A22233">
        <v>2015</v>
      </c>
      <c r="B22233">
        <v>3</v>
      </c>
      <c r="C22233">
        <v>1741</v>
      </c>
      <c r="D22233">
        <v>1</v>
      </c>
      <c r="E22233" s="1" t="s">
        <v>2469</v>
      </c>
      <c r="F22233" s="1" t="s">
        <v>10118</v>
      </c>
      <c r="G22233" s="1" t="s">
        <v>10119</v>
      </c>
      <c r="H22233" s="2">
        <v>23377</v>
      </c>
      <c r="I22233">
        <v>51</v>
      </c>
      <c r="J22233" s="1" t="s">
        <v>20</v>
      </c>
      <c r="K22233" s="1" t="s">
        <v>135</v>
      </c>
      <c r="L22233" s="1" t="s">
        <v>135</v>
      </c>
      <c r="M22233" s="1" t="s">
        <v>4057</v>
      </c>
      <c r="N22233" s="1" t="s">
        <v>23</v>
      </c>
      <c r="O22233" s="1" t="s">
        <v>88</v>
      </c>
      <c r="P22233" t="b">
        <v>1</v>
      </c>
      <c r="Q22233" s="1" t="s">
        <v>88</v>
      </c>
      <c r="R22233" s="1" t="s">
        <v>88</v>
      </c>
      <c r="S22233" t="s">
        <v>1144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3B817-2184-4921-819E-ED493773F8F4}">
  <dimension ref="A1:R1774"/>
  <sheetViews>
    <sheetView workbookViewId="0">
      <selection activeCell="E7" sqref="E7"/>
    </sheetView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3.9453125" bestFit="1" customWidth="1"/>
    <col min="6" max="6" width="31.3125" bestFit="1" customWidth="1"/>
    <col min="7" max="7" width="39.312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15</v>
      </c>
      <c r="B2">
        <v>3</v>
      </c>
      <c r="C2">
        <v>1</v>
      </c>
      <c r="D2">
        <v>792</v>
      </c>
      <c r="E2" s="1" t="s">
        <v>55</v>
      </c>
      <c r="F2" s="1" t="s">
        <v>56</v>
      </c>
      <c r="G2" s="1" t="s">
        <v>57</v>
      </c>
      <c r="H2" s="2">
        <v>20390</v>
      </c>
      <c r="I2">
        <v>59</v>
      </c>
      <c r="J2" s="1" t="s">
        <v>20</v>
      </c>
      <c r="K2" s="1" t="s">
        <v>29</v>
      </c>
      <c r="L2" s="1" t="s">
        <v>29</v>
      </c>
      <c r="M2" s="1" t="s">
        <v>58</v>
      </c>
      <c r="N2" s="1" t="s">
        <v>37</v>
      </c>
      <c r="O2" s="1" t="s">
        <v>59</v>
      </c>
      <c r="P2" s="1" t="s">
        <v>7346</v>
      </c>
      <c r="Q2" t="b">
        <v>1</v>
      </c>
      <c r="R2" s="1" t="s">
        <v>25</v>
      </c>
    </row>
    <row r="3" spans="1:18" x14ac:dyDescent="0.55000000000000004">
      <c r="A3">
        <v>2015</v>
      </c>
      <c r="B3">
        <v>3</v>
      </c>
      <c r="C3">
        <v>2</v>
      </c>
      <c r="D3">
        <v>771</v>
      </c>
      <c r="E3" s="1" t="s">
        <v>89</v>
      </c>
      <c r="F3" s="1" t="s">
        <v>90</v>
      </c>
      <c r="G3" s="1" t="s">
        <v>91</v>
      </c>
      <c r="H3" s="2">
        <v>14638</v>
      </c>
      <c r="I3">
        <v>75</v>
      </c>
      <c r="J3" s="1" t="s">
        <v>20</v>
      </c>
      <c r="K3" s="1" t="s">
        <v>92</v>
      </c>
      <c r="L3" s="1" t="s">
        <v>92</v>
      </c>
      <c r="M3" s="1" t="s">
        <v>93</v>
      </c>
      <c r="N3" s="1" t="s">
        <v>94</v>
      </c>
      <c r="O3" s="1" t="s">
        <v>10764</v>
      </c>
      <c r="P3" s="1" t="s">
        <v>7315</v>
      </c>
      <c r="Q3" t="b">
        <v>1</v>
      </c>
      <c r="R3" s="1" t="s">
        <v>25</v>
      </c>
    </row>
    <row r="4" spans="1:18" x14ac:dyDescent="0.55000000000000004">
      <c r="A4">
        <v>2015</v>
      </c>
      <c r="B4">
        <v>3</v>
      </c>
      <c r="C4">
        <v>3</v>
      </c>
      <c r="D4">
        <v>727</v>
      </c>
      <c r="E4" s="1" t="s">
        <v>49</v>
      </c>
      <c r="F4" s="1" t="s">
        <v>50</v>
      </c>
      <c r="G4" s="1" t="s">
        <v>51</v>
      </c>
      <c r="H4" s="2">
        <v>11200</v>
      </c>
      <c r="I4">
        <v>84</v>
      </c>
      <c r="J4" s="1" t="s">
        <v>20</v>
      </c>
      <c r="K4" s="1" t="s">
        <v>29</v>
      </c>
      <c r="L4" s="1" t="s">
        <v>29</v>
      </c>
      <c r="M4" s="1" t="s">
        <v>52</v>
      </c>
      <c r="N4" s="1" t="s">
        <v>11033</v>
      </c>
      <c r="O4" s="1" t="s">
        <v>9332</v>
      </c>
      <c r="P4" s="1" t="s">
        <v>7313</v>
      </c>
      <c r="Q4" t="b">
        <v>1</v>
      </c>
      <c r="R4" s="1" t="s">
        <v>25</v>
      </c>
    </row>
    <row r="5" spans="1:18" x14ac:dyDescent="0.55000000000000004">
      <c r="A5">
        <v>2015</v>
      </c>
      <c r="B5">
        <v>3</v>
      </c>
      <c r="C5">
        <v>4</v>
      </c>
      <c r="D5">
        <v>645</v>
      </c>
      <c r="E5" s="1" t="s">
        <v>83</v>
      </c>
      <c r="F5" s="1" t="s">
        <v>84</v>
      </c>
      <c r="G5" s="1" t="s">
        <v>85</v>
      </c>
      <c r="H5" s="2">
        <v>13237</v>
      </c>
      <c r="I5">
        <v>78</v>
      </c>
      <c r="J5" s="1" t="s">
        <v>20</v>
      </c>
      <c r="K5" s="1" t="s">
        <v>86</v>
      </c>
      <c r="L5" s="1" t="s">
        <v>86</v>
      </c>
      <c r="M5" s="1" t="s">
        <v>87</v>
      </c>
      <c r="N5" s="1" t="s">
        <v>23</v>
      </c>
      <c r="O5" s="1" t="s">
        <v>88</v>
      </c>
      <c r="P5" s="1" t="s">
        <v>88</v>
      </c>
      <c r="Q5" t="b">
        <v>1</v>
      </c>
      <c r="R5" s="1" t="s">
        <v>25</v>
      </c>
    </row>
    <row r="6" spans="1:18" x14ac:dyDescent="0.55000000000000004">
      <c r="A6">
        <v>2015</v>
      </c>
      <c r="B6">
        <v>3</v>
      </c>
      <c r="C6">
        <v>5</v>
      </c>
      <c r="D6">
        <v>543</v>
      </c>
      <c r="E6" s="1" t="s">
        <v>44</v>
      </c>
      <c r="F6" s="1" t="s">
        <v>45</v>
      </c>
      <c r="G6" s="1" t="s">
        <v>46</v>
      </c>
      <c r="H6" s="2">
        <v>16301</v>
      </c>
      <c r="I6">
        <v>70</v>
      </c>
      <c r="J6" s="1" t="s">
        <v>20</v>
      </c>
      <c r="K6" s="1" t="s">
        <v>29</v>
      </c>
      <c r="L6" s="1" t="s">
        <v>29</v>
      </c>
      <c r="M6" s="1" t="s">
        <v>47</v>
      </c>
      <c r="N6" s="1" t="s">
        <v>37</v>
      </c>
      <c r="O6" s="1" t="s">
        <v>48</v>
      </c>
      <c r="P6" s="1" t="s">
        <v>8220</v>
      </c>
      <c r="Q6" t="b">
        <v>1</v>
      </c>
      <c r="R6" s="1" t="s">
        <v>25</v>
      </c>
    </row>
    <row r="7" spans="1:18" x14ac:dyDescent="0.55000000000000004">
      <c r="A7">
        <v>2015</v>
      </c>
      <c r="B7">
        <v>3</v>
      </c>
      <c r="C7">
        <v>6</v>
      </c>
      <c r="D7">
        <v>429</v>
      </c>
      <c r="E7" s="1" t="s">
        <v>129</v>
      </c>
      <c r="F7" s="1" t="s">
        <v>139</v>
      </c>
      <c r="G7" s="1" t="s">
        <v>7357</v>
      </c>
      <c r="H7" s="2">
        <v>13089</v>
      </c>
      <c r="I7">
        <v>79</v>
      </c>
      <c r="J7" s="1" t="s">
        <v>20</v>
      </c>
      <c r="K7" s="1" t="s">
        <v>29</v>
      </c>
      <c r="L7" s="1" t="s">
        <v>29</v>
      </c>
      <c r="M7" s="1" t="s">
        <v>141</v>
      </c>
      <c r="N7" s="1" t="s">
        <v>70</v>
      </c>
      <c r="O7" s="1" t="s">
        <v>9333</v>
      </c>
      <c r="P7" s="1" t="s">
        <v>7313</v>
      </c>
      <c r="Q7" t="b">
        <v>0</v>
      </c>
      <c r="R7" s="1" t="s">
        <v>25</v>
      </c>
    </row>
    <row r="8" spans="1:18" x14ac:dyDescent="0.55000000000000004">
      <c r="A8">
        <v>2015</v>
      </c>
      <c r="B8">
        <v>3</v>
      </c>
      <c r="C8">
        <v>6</v>
      </c>
      <c r="D8">
        <v>429</v>
      </c>
      <c r="E8" s="1" t="s">
        <v>129</v>
      </c>
      <c r="F8" s="1" t="s">
        <v>123</v>
      </c>
      <c r="G8" s="1" t="s">
        <v>9615</v>
      </c>
      <c r="H8" s="2">
        <v>14734</v>
      </c>
      <c r="I8">
        <v>74</v>
      </c>
      <c r="J8" s="1" t="s">
        <v>20</v>
      </c>
      <c r="K8" s="1" t="s">
        <v>29</v>
      </c>
      <c r="L8" s="1" t="s">
        <v>29</v>
      </c>
      <c r="M8" s="1" t="s">
        <v>82</v>
      </c>
      <c r="N8" s="1" t="s">
        <v>70</v>
      </c>
      <c r="O8" s="1" t="s">
        <v>9333</v>
      </c>
      <c r="P8" s="1" t="s">
        <v>9967</v>
      </c>
      <c r="Q8" t="b">
        <v>0</v>
      </c>
      <c r="R8" s="1" t="s">
        <v>25</v>
      </c>
    </row>
    <row r="9" spans="1:18" x14ac:dyDescent="0.55000000000000004">
      <c r="A9">
        <v>2015</v>
      </c>
      <c r="B9">
        <v>3</v>
      </c>
      <c r="C9">
        <v>8</v>
      </c>
      <c r="D9">
        <v>417</v>
      </c>
      <c r="E9" s="1" t="s">
        <v>106</v>
      </c>
      <c r="F9" s="1" t="s">
        <v>586</v>
      </c>
      <c r="G9" s="1" t="s">
        <v>11034</v>
      </c>
      <c r="H9" s="2">
        <v>20090</v>
      </c>
      <c r="I9">
        <v>60</v>
      </c>
      <c r="J9" s="1" t="s">
        <v>99</v>
      </c>
      <c r="K9" s="1" t="s">
        <v>29</v>
      </c>
      <c r="L9" s="1" t="s">
        <v>29</v>
      </c>
      <c r="M9" s="1" t="s">
        <v>193</v>
      </c>
      <c r="N9" s="1" t="s">
        <v>10819</v>
      </c>
      <c r="O9" s="1" t="s">
        <v>8554</v>
      </c>
      <c r="P9" s="1" t="s">
        <v>8555</v>
      </c>
      <c r="Q9" t="b">
        <v>0</v>
      </c>
      <c r="R9" s="1" t="s">
        <v>25</v>
      </c>
    </row>
    <row r="10" spans="1:18" x14ac:dyDescent="0.55000000000000004">
      <c r="A10">
        <v>2015</v>
      </c>
      <c r="B10">
        <v>3</v>
      </c>
      <c r="C10">
        <v>9</v>
      </c>
      <c r="D10">
        <v>406</v>
      </c>
      <c r="E10" s="1" t="s">
        <v>106</v>
      </c>
      <c r="F10" s="1" t="s">
        <v>107</v>
      </c>
      <c r="G10" s="1" t="s">
        <v>7353</v>
      </c>
      <c r="H10" s="2">
        <v>17533</v>
      </c>
      <c r="I10">
        <v>67</v>
      </c>
      <c r="J10" s="1" t="s">
        <v>20</v>
      </c>
      <c r="K10" s="1" t="s">
        <v>29</v>
      </c>
      <c r="L10" s="1" t="s">
        <v>29</v>
      </c>
      <c r="M10" s="1" t="s">
        <v>109</v>
      </c>
      <c r="N10" s="1" t="s">
        <v>10819</v>
      </c>
      <c r="O10" s="1" t="s">
        <v>110</v>
      </c>
      <c r="P10" s="1" t="s">
        <v>7312</v>
      </c>
      <c r="Q10" t="b">
        <v>0</v>
      </c>
      <c r="R10" s="1" t="s">
        <v>25</v>
      </c>
    </row>
    <row r="11" spans="1:18" x14ac:dyDescent="0.55000000000000004">
      <c r="A11">
        <v>2015</v>
      </c>
      <c r="B11">
        <v>3</v>
      </c>
      <c r="C11">
        <v>10</v>
      </c>
      <c r="D11">
        <v>401</v>
      </c>
      <c r="E11" s="1" t="s">
        <v>10765</v>
      </c>
      <c r="F11" s="1" t="s">
        <v>10766</v>
      </c>
      <c r="G11" s="1" t="s">
        <v>10767</v>
      </c>
      <c r="H11" s="2">
        <v>8330</v>
      </c>
      <c r="I11">
        <v>92</v>
      </c>
      <c r="J11" s="1" t="s">
        <v>99</v>
      </c>
      <c r="K11" s="1" t="s">
        <v>21</v>
      </c>
      <c r="L11" s="1" t="s">
        <v>21</v>
      </c>
      <c r="M11" s="1" t="s">
        <v>22</v>
      </c>
      <c r="N11" s="1" t="s">
        <v>23</v>
      </c>
      <c r="O11" s="1" t="s">
        <v>88</v>
      </c>
      <c r="P11" s="1" t="s">
        <v>88</v>
      </c>
      <c r="Q11" t="b">
        <v>0</v>
      </c>
      <c r="R11" s="1" t="s">
        <v>25</v>
      </c>
    </row>
    <row r="12" spans="1:18" x14ac:dyDescent="0.55000000000000004">
      <c r="A12">
        <v>2015</v>
      </c>
      <c r="B12">
        <v>3</v>
      </c>
      <c r="C12">
        <v>11</v>
      </c>
      <c r="D12">
        <v>394</v>
      </c>
      <c r="E12" s="1" t="s">
        <v>106</v>
      </c>
      <c r="F12" s="1" t="s">
        <v>118</v>
      </c>
      <c r="G12" s="1" t="s">
        <v>119</v>
      </c>
      <c r="H12" s="2">
        <v>18178</v>
      </c>
      <c r="I12">
        <v>65</v>
      </c>
      <c r="J12" s="1" t="s">
        <v>99</v>
      </c>
      <c r="K12" s="1" t="s">
        <v>29</v>
      </c>
      <c r="L12" s="1" t="s">
        <v>29</v>
      </c>
      <c r="M12" s="1" t="s">
        <v>120</v>
      </c>
      <c r="N12" s="1" t="s">
        <v>10819</v>
      </c>
      <c r="O12" s="1" t="s">
        <v>121</v>
      </c>
      <c r="P12" s="1" t="s">
        <v>7354</v>
      </c>
      <c r="Q12" t="b">
        <v>0</v>
      </c>
      <c r="R12" s="1" t="s">
        <v>25</v>
      </c>
    </row>
    <row r="13" spans="1:18" x14ac:dyDescent="0.55000000000000004">
      <c r="A13">
        <v>2015</v>
      </c>
      <c r="B13">
        <v>3</v>
      </c>
      <c r="C13">
        <v>12</v>
      </c>
      <c r="D13">
        <v>391</v>
      </c>
      <c r="E13" s="1" t="s">
        <v>106</v>
      </c>
      <c r="F13" s="1" t="s">
        <v>10426</v>
      </c>
      <c r="G13" s="1" t="s">
        <v>10427</v>
      </c>
      <c r="H13" s="2">
        <v>16372</v>
      </c>
      <c r="I13">
        <v>70</v>
      </c>
      <c r="J13" s="1" t="s">
        <v>20</v>
      </c>
      <c r="K13" s="1" t="s">
        <v>29</v>
      </c>
      <c r="L13" s="1" t="s">
        <v>29</v>
      </c>
      <c r="M13" s="1" t="s">
        <v>109</v>
      </c>
      <c r="N13" s="1" t="s">
        <v>23</v>
      </c>
      <c r="O13" s="1" t="s">
        <v>9968</v>
      </c>
      <c r="P13" s="1" t="s">
        <v>7318</v>
      </c>
      <c r="Q13" t="b">
        <v>0</v>
      </c>
      <c r="R13" s="1" t="s">
        <v>25</v>
      </c>
    </row>
    <row r="14" spans="1:18" x14ac:dyDescent="0.55000000000000004">
      <c r="A14">
        <v>2015</v>
      </c>
      <c r="B14">
        <v>3</v>
      </c>
      <c r="C14">
        <v>13</v>
      </c>
      <c r="D14">
        <v>372</v>
      </c>
      <c r="E14" s="1" t="s">
        <v>17</v>
      </c>
      <c r="F14" s="1" t="s">
        <v>18</v>
      </c>
      <c r="G14" s="1" t="s">
        <v>19</v>
      </c>
      <c r="H14" s="2">
        <v>17962</v>
      </c>
      <c r="I14">
        <v>65</v>
      </c>
      <c r="J14" s="1" t="s">
        <v>20</v>
      </c>
      <c r="K14" s="1" t="s">
        <v>21</v>
      </c>
      <c r="L14" s="1" t="s">
        <v>21</v>
      </c>
      <c r="M14" s="1" t="s">
        <v>22</v>
      </c>
      <c r="N14" s="1" t="s">
        <v>23</v>
      </c>
      <c r="O14" s="1" t="s">
        <v>7311</v>
      </c>
      <c r="P14" s="1" t="s">
        <v>7312</v>
      </c>
      <c r="Q14" t="b">
        <v>0</v>
      </c>
      <c r="R14" s="1" t="s">
        <v>25</v>
      </c>
    </row>
    <row r="15" spans="1:18" x14ac:dyDescent="0.55000000000000004">
      <c r="A15">
        <v>2015</v>
      </c>
      <c r="B15">
        <v>3</v>
      </c>
      <c r="C15">
        <v>14</v>
      </c>
      <c r="D15">
        <v>355</v>
      </c>
      <c r="E15" s="1" t="s">
        <v>79</v>
      </c>
      <c r="F15" s="1" t="s">
        <v>80</v>
      </c>
      <c r="G15" s="1" t="s">
        <v>81</v>
      </c>
      <c r="H15" s="2">
        <v>15386</v>
      </c>
      <c r="I15">
        <v>73</v>
      </c>
      <c r="J15" s="1" t="s">
        <v>20</v>
      </c>
      <c r="K15" s="1" t="s">
        <v>29</v>
      </c>
      <c r="L15" s="1" t="s">
        <v>29</v>
      </c>
      <c r="M15" s="1" t="s">
        <v>82</v>
      </c>
      <c r="N15" s="1" t="s">
        <v>10055</v>
      </c>
      <c r="O15" s="1" t="s">
        <v>79</v>
      </c>
      <c r="P15" s="1" t="s">
        <v>7313</v>
      </c>
      <c r="Q15" t="b">
        <v>1</v>
      </c>
      <c r="R15" s="1" t="s">
        <v>25</v>
      </c>
    </row>
    <row r="16" spans="1:18" x14ac:dyDescent="0.55000000000000004">
      <c r="A16">
        <v>2015</v>
      </c>
      <c r="B16">
        <v>3</v>
      </c>
      <c r="C16">
        <v>15</v>
      </c>
      <c r="D16">
        <v>348</v>
      </c>
      <c r="E16" s="1" t="s">
        <v>33</v>
      </c>
      <c r="F16" s="1" t="s">
        <v>34</v>
      </c>
      <c r="G16" s="1" t="s">
        <v>35</v>
      </c>
      <c r="H16" s="2">
        <v>23388</v>
      </c>
      <c r="I16">
        <v>51</v>
      </c>
      <c r="J16" s="1" t="s">
        <v>20</v>
      </c>
      <c r="K16" s="1" t="s">
        <v>29</v>
      </c>
      <c r="L16" s="1" t="s">
        <v>29</v>
      </c>
      <c r="M16" s="1" t="s">
        <v>219</v>
      </c>
      <c r="N16" s="1" t="s">
        <v>37</v>
      </c>
      <c r="O16" s="1" t="s">
        <v>9612</v>
      </c>
      <c r="P16" s="1" t="s">
        <v>7517</v>
      </c>
      <c r="Q16" t="b">
        <v>1</v>
      </c>
      <c r="R16" s="1" t="s">
        <v>25</v>
      </c>
    </row>
    <row r="17" spans="1:18" x14ac:dyDescent="0.55000000000000004">
      <c r="A17">
        <v>2015</v>
      </c>
      <c r="B17">
        <v>3</v>
      </c>
      <c r="C17">
        <v>16</v>
      </c>
      <c r="D17">
        <v>334</v>
      </c>
      <c r="E17" s="1" t="s">
        <v>39</v>
      </c>
      <c r="F17" s="1" t="s">
        <v>40</v>
      </c>
      <c r="G17" s="1" t="s">
        <v>41</v>
      </c>
      <c r="H17" s="2">
        <v>30816</v>
      </c>
      <c r="I17">
        <v>30</v>
      </c>
      <c r="J17" s="1" t="s">
        <v>20</v>
      </c>
      <c r="K17" s="1" t="s">
        <v>29</v>
      </c>
      <c r="L17" s="1" t="s">
        <v>29</v>
      </c>
      <c r="M17" s="1" t="s">
        <v>42</v>
      </c>
      <c r="N17" s="1" t="s">
        <v>37</v>
      </c>
      <c r="O17" s="1" t="s">
        <v>7352</v>
      </c>
      <c r="P17" s="1" t="s">
        <v>7517</v>
      </c>
      <c r="Q17" t="b">
        <v>1</v>
      </c>
      <c r="R17" s="1" t="s">
        <v>25</v>
      </c>
    </row>
    <row r="18" spans="1:18" x14ac:dyDescent="0.55000000000000004">
      <c r="A18">
        <v>2015</v>
      </c>
      <c r="B18">
        <v>3</v>
      </c>
      <c r="C18">
        <v>17</v>
      </c>
      <c r="D18">
        <v>333</v>
      </c>
      <c r="E18" s="1" t="s">
        <v>198</v>
      </c>
      <c r="F18" s="1" t="s">
        <v>199</v>
      </c>
      <c r="G18" s="1" t="s">
        <v>200</v>
      </c>
      <c r="H18" s="2">
        <v>10392</v>
      </c>
      <c r="I18">
        <v>86</v>
      </c>
      <c r="J18" s="1" t="s">
        <v>20</v>
      </c>
      <c r="K18" s="1" t="s">
        <v>201</v>
      </c>
      <c r="L18" s="1" t="s">
        <v>201</v>
      </c>
      <c r="M18" s="1" t="s">
        <v>201</v>
      </c>
      <c r="N18" s="1" t="s">
        <v>70</v>
      </c>
      <c r="O18" s="1" t="s">
        <v>202</v>
      </c>
      <c r="P18" s="1" t="s">
        <v>7318</v>
      </c>
      <c r="Q18" t="b">
        <v>1</v>
      </c>
      <c r="R18" s="1" t="s">
        <v>25</v>
      </c>
    </row>
    <row r="19" spans="1:18" x14ac:dyDescent="0.55000000000000004">
      <c r="A19">
        <v>2015</v>
      </c>
      <c r="B19">
        <v>3</v>
      </c>
      <c r="C19">
        <v>18</v>
      </c>
      <c r="D19">
        <v>314</v>
      </c>
      <c r="E19" s="1" t="s">
        <v>259</v>
      </c>
      <c r="F19" s="1" t="s">
        <v>7617</v>
      </c>
      <c r="G19" s="1" t="s">
        <v>9335</v>
      </c>
      <c r="H19" s="2">
        <v>12270</v>
      </c>
      <c r="I19">
        <v>81</v>
      </c>
      <c r="J19" s="1" t="s">
        <v>20</v>
      </c>
      <c r="K19" s="1" t="s">
        <v>29</v>
      </c>
      <c r="L19" s="1" t="s">
        <v>29</v>
      </c>
      <c r="M19" s="1" t="s">
        <v>262</v>
      </c>
      <c r="N19" s="1" t="s">
        <v>11035</v>
      </c>
      <c r="O19" s="1" t="s">
        <v>9617</v>
      </c>
      <c r="P19" s="1" t="s">
        <v>7312</v>
      </c>
      <c r="Q19" t="b">
        <v>1</v>
      </c>
      <c r="R19" s="1" t="s">
        <v>138</v>
      </c>
    </row>
    <row r="20" spans="1:18" x14ac:dyDescent="0.55000000000000004">
      <c r="A20">
        <v>2015</v>
      </c>
      <c r="B20">
        <v>3</v>
      </c>
      <c r="C20">
        <v>19</v>
      </c>
      <c r="D20">
        <v>297</v>
      </c>
      <c r="E20" s="1" t="s">
        <v>72</v>
      </c>
      <c r="F20" s="1" t="s">
        <v>45</v>
      </c>
      <c r="G20" s="1" t="s">
        <v>73</v>
      </c>
      <c r="H20" s="2">
        <v>26749</v>
      </c>
      <c r="I20">
        <v>41</v>
      </c>
      <c r="J20" s="1" t="s">
        <v>20</v>
      </c>
      <c r="K20" s="1" t="s">
        <v>29</v>
      </c>
      <c r="L20" s="1" t="s">
        <v>29</v>
      </c>
      <c r="M20" s="1" t="s">
        <v>42</v>
      </c>
      <c r="N20" s="1" t="s">
        <v>37</v>
      </c>
      <c r="O20" s="1" t="s">
        <v>9614</v>
      </c>
      <c r="P20" s="1" t="s">
        <v>7517</v>
      </c>
      <c r="Q20" t="b">
        <v>1</v>
      </c>
      <c r="R20" s="1" t="s">
        <v>138</v>
      </c>
    </row>
    <row r="21" spans="1:18" x14ac:dyDescent="0.55000000000000004">
      <c r="A21">
        <v>2015</v>
      </c>
      <c r="B21">
        <v>3</v>
      </c>
      <c r="C21">
        <v>20</v>
      </c>
      <c r="D21">
        <v>292</v>
      </c>
      <c r="E21" s="1" t="s">
        <v>75</v>
      </c>
      <c r="F21" s="1" t="s">
        <v>76</v>
      </c>
      <c r="G21" s="1" t="s">
        <v>77</v>
      </c>
      <c r="H21" s="2">
        <v>26897</v>
      </c>
      <c r="I21">
        <v>41</v>
      </c>
      <c r="J21" s="1" t="s">
        <v>20</v>
      </c>
      <c r="K21" s="1" t="s">
        <v>29</v>
      </c>
      <c r="L21" s="1" t="s">
        <v>29</v>
      </c>
      <c r="M21" s="1" t="s">
        <v>78</v>
      </c>
      <c r="N21" s="1" t="s">
        <v>37</v>
      </c>
      <c r="O21" s="1" t="s">
        <v>9614</v>
      </c>
      <c r="P21" s="1" t="s">
        <v>10768</v>
      </c>
      <c r="Q21" t="b">
        <v>1</v>
      </c>
      <c r="R21" s="1" t="s">
        <v>138</v>
      </c>
    </row>
    <row r="22" spans="1:18" x14ac:dyDescent="0.55000000000000004">
      <c r="A22">
        <v>2015</v>
      </c>
      <c r="B22">
        <v>3</v>
      </c>
      <c r="C22">
        <v>21</v>
      </c>
      <c r="D22">
        <v>269</v>
      </c>
      <c r="E22" s="1" t="s">
        <v>775</v>
      </c>
      <c r="F22" s="1" t="s">
        <v>635</v>
      </c>
      <c r="G22" s="1" t="s">
        <v>776</v>
      </c>
      <c r="H22" s="2">
        <v>23669</v>
      </c>
      <c r="I22">
        <v>50</v>
      </c>
      <c r="J22" s="1" t="s">
        <v>20</v>
      </c>
      <c r="K22" s="1" t="s">
        <v>176</v>
      </c>
      <c r="L22" s="1" t="s">
        <v>176</v>
      </c>
      <c r="M22" s="1" t="s">
        <v>777</v>
      </c>
      <c r="N22" s="1" t="s">
        <v>31</v>
      </c>
      <c r="O22" s="1" t="s">
        <v>88</v>
      </c>
      <c r="P22" s="1" t="s">
        <v>7517</v>
      </c>
      <c r="Q22" t="b">
        <v>0</v>
      </c>
      <c r="R22" s="1" t="s">
        <v>25</v>
      </c>
    </row>
    <row r="23" spans="1:18" x14ac:dyDescent="0.55000000000000004">
      <c r="A23">
        <v>2015</v>
      </c>
      <c r="B23">
        <v>3</v>
      </c>
      <c r="C23">
        <v>22</v>
      </c>
      <c r="D23">
        <v>266</v>
      </c>
      <c r="E23" s="1" t="s">
        <v>187</v>
      </c>
      <c r="F23" s="1" t="s">
        <v>442</v>
      </c>
      <c r="G23" s="1" t="s">
        <v>10770</v>
      </c>
      <c r="H23" s="2">
        <v>11548</v>
      </c>
      <c r="I23">
        <v>83</v>
      </c>
      <c r="J23" s="1" t="s">
        <v>20</v>
      </c>
      <c r="K23" s="1" t="s">
        <v>29</v>
      </c>
      <c r="L23" s="1" t="s">
        <v>29</v>
      </c>
      <c r="M23" s="1" t="s">
        <v>11036</v>
      </c>
      <c r="N23" s="1" t="s">
        <v>9620</v>
      </c>
      <c r="O23" s="1" t="s">
        <v>88</v>
      </c>
      <c r="P23" s="1" t="s">
        <v>88</v>
      </c>
      <c r="Q23" t="b">
        <v>0</v>
      </c>
      <c r="R23" s="1" t="s">
        <v>25</v>
      </c>
    </row>
    <row r="24" spans="1:18" x14ac:dyDescent="0.55000000000000004">
      <c r="A24">
        <v>2015</v>
      </c>
      <c r="B24">
        <v>3</v>
      </c>
      <c r="C24">
        <v>22</v>
      </c>
      <c r="D24">
        <v>266</v>
      </c>
      <c r="E24" s="1" t="s">
        <v>187</v>
      </c>
      <c r="F24" s="1" t="s">
        <v>188</v>
      </c>
      <c r="G24" s="1" t="s">
        <v>189</v>
      </c>
      <c r="H24" s="2">
        <v>14528</v>
      </c>
      <c r="I24">
        <v>75</v>
      </c>
      <c r="J24" s="1" t="s">
        <v>99</v>
      </c>
      <c r="K24" s="1" t="s">
        <v>29</v>
      </c>
      <c r="L24" s="1" t="s">
        <v>29</v>
      </c>
      <c r="M24" s="1" t="s">
        <v>190</v>
      </c>
      <c r="N24" s="1" t="s">
        <v>9620</v>
      </c>
      <c r="O24" s="1" t="s">
        <v>88</v>
      </c>
      <c r="P24" s="1" t="s">
        <v>88</v>
      </c>
      <c r="Q24" t="b">
        <v>0</v>
      </c>
      <c r="R24" s="1" t="s">
        <v>25</v>
      </c>
    </row>
    <row r="25" spans="1:18" x14ac:dyDescent="0.55000000000000004">
      <c r="A25">
        <v>2015</v>
      </c>
      <c r="B25">
        <v>3</v>
      </c>
      <c r="C25">
        <v>22</v>
      </c>
      <c r="D25">
        <v>266</v>
      </c>
      <c r="E25" s="1" t="s">
        <v>187</v>
      </c>
      <c r="F25" s="1" t="s">
        <v>191</v>
      </c>
      <c r="G25" s="1" t="s">
        <v>192</v>
      </c>
      <c r="H25" s="2">
        <v>13072</v>
      </c>
      <c r="I25">
        <v>79</v>
      </c>
      <c r="J25" s="1" t="s">
        <v>20</v>
      </c>
      <c r="K25" s="1" t="s">
        <v>29</v>
      </c>
      <c r="L25" s="1" t="s">
        <v>29</v>
      </c>
      <c r="M25" s="1" t="s">
        <v>193</v>
      </c>
      <c r="N25" s="1" t="s">
        <v>9620</v>
      </c>
      <c r="O25" s="1" t="s">
        <v>88</v>
      </c>
      <c r="P25" s="1" t="s">
        <v>88</v>
      </c>
      <c r="Q25" t="b">
        <v>0</v>
      </c>
      <c r="R25" s="1" t="s">
        <v>25</v>
      </c>
    </row>
    <row r="26" spans="1:18" x14ac:dyDescent="0.55000000000000004">
      <c r="A26">
        <v>2015</v>
      </c>
      <c r="B26">
        <v>3</v>
      </c>
      <c r="C26">
        <v>25</v>
      </c>
      <c r="D26">
        <v>255</v>
      </c>
      <c r="E26" s="1" t="s">
        <v>122</v>
      </c>
      <c r="F26" s="1" t="s">
        <v>123</v>
      </c>
      <c r="G26" s="1" t="s">
        <v>124</v>
      </c>
      <c r="H26" s="2">
        <v>20983</v>
      </c>
      <c r="I26">
        <v>57</v>
      </c>
      <c r="J26" s="1" t="s">
        <v>20</v>
      </c>
      <c r="K26" s="1" t="s">
        <v>125</v>
      </c>
      <c r="L26" s="1" t="s">
        <v>125</v>
      </c>
      <c r="M26" s="1" t="s">
        <v>126</v>
      </c>
      <c r="N26" s="1" t="s">
        <v>127</v>
      </c>
      <c r="O26" s="1" t="s">
        <v>9619</v>
      </c>
      <c r="P26" s="1" t="s">
        <v>7318</v>
      </c>
      <c r="Q26" t="b">
        <v>0</v>
      </c>
      <c r="R26" s="1" t="s">
        <v>25</v>
      </c>
    </row>
    <row r="27" spans="1:18" x14ac:dyDescent="0.55000000000000004">
      <c r="A27">
        <v>2015</v>
      </c>
      <c r="B27">
        <v>3</v>
      </c>
      <c r="C27">
        <v>26</v>
      </c>
      <c r="D27">
        <v>250</v>
      </c>
      <c r="E27" s="1" t="s">
        <v>486</v>
      </c>
      <c r="F27" s="1" t="s">
        <v>487</v>
      </c>
      <c r="G27" s="1" t="s">
        <v>10769</v>
      </c>
      <c r="H27" s="2">
        <v>14483</v>
      </c>
      <c r="I27">
        <v>75</v>
      </c>
      <c r="J27" s="1" t="s">
        <v>20</v>
      </c>
      <c r="K27" s="1" t="s">
        <v>296</v>
      </c>
      <c r="L27" s="1" t="s">
        <v>177</v>
      </c>
      <c r="M27" s="1" t="s">
        <v>10429</v>
      </c>
      <c r="N27" s="1" t="s">
        <v>9620</v>
      </c>
      <c r="O27" s="1" t="s">
        <v>88</v>
      </c>
      <c r="P27" s="1" t="s">
        <v>7388</v>
      </c>
      <c r="Q27" t="b">
        <v>1</v>
      </c>
      <c r="R27" s="1" t="s">
        <v>25</v>
      </c>
    </row>
    <row r="28" spans="1:18" x14ac:dyDescent="0.55000000000000004">
      <c r="A28">
        <v>2015</v>
      </c>
      <c r="B28">
        <v>3</v>
      </c>
      <c r="C28">
        <v>27</v>
      </c>
      <c r="D28">
        <v>248</v>
      </c>
      <c r="E28" s="1" t="s">
        <v>303</v>
      </c>
      <c r="F28" s="1" t="s">
        <v>304</v>
      </c>
      <c r="G28" s="1" t="s">
        <v>305</v>
      </c>
      <c r="H28" s="2">
        <v>10256</v>
      </c>
      <c r="I28">
        <v>87</v>
      </c>
      <c r="J28" s="1" t="s">
        <v>20</v>
      </c>
      <c r="K28" s="1" t="s">
        <v>201</v>
      </c>
      <c r="L28" s="1" t="s">
        <v>201</v>
      </c>
      <c r="M28" s="1" t="s">
        <v>201</v>
      </c>
      <c r="N28" s="1" t="s">
        <v>306</v>
      </c>
      <c r="O28" s="1" t="s">
        <v>88</v>
      </c>
      <c r="P28" s="1" t="s">
        <v>88</v>
      </c>
      <c r="Q28" t="b">
        <v>1</v>
      </c>
      <c r="R28" s="1" t="s">
        <v>25</v>
      </c>
    </row>
    <row r="29" spans="1:18" x14ac:dyDescent="0.55000000000000004">
      <c r="A29">
        <v>2015</v>
      </c>
      <c r="B29">
        <v>3</v>
      </c>
      <c r="C29">
        <v>28</v>
      </c>
      <c r="D29">
        <v>245</v>
      </c>
      <c r="E29" s="1" t="s">
        <v>474</v>
      </c>
      <c r="F29" s="1" t="s">
        <v>321</v>
      </c>
      <c r="G29" s="1" t="s">
        <v>475</v>
      </c>
      <c r="H29" s="2">
        <v>17444</v>
      </c>
      <c r="I29">
        <v>67</v>
      </c>
      <c r="J29" s="1" t="s">
        <v>20</v>
      </c>
      <c r="K29" s="1" t="s">
        <v>476</v>
      </c>
      <c r="L29" s="1" t="s">
        <v>476</v>
      </c>
      <c r="M29" s="1" t="s">
        <v>477</v>
      </c>
      <c r="N29" s="1" t="s">
        <v>23</v>
      </c>
      <c r="O29" s="1" t="s">
        <v>10771</v>
      </c>
      <c r="P29" s="1" t="s">
        <v>7318</v>
      </c>
      <c r="Q29" t="b">
        <v>0</v>
      </c>
      <c r="R29" s="1" t="s">
        <v>138</v>
      </c>
    </row>
    <row r="30" spans="1:18" x14ac:dyDescent="0.55000000000000004">
      <c r="A30">
        <v>2015</v>
      </c>
      <c r="B30">
        <v>3</v>
      </c>
      <c r="C30">
        <v>29</v>
      </c>
      <c r="D30">
        <v>242</v>
      </c>
      <c r="E30" s="1" t="s">
        <v>1452</v>
      </c>
      <c r="F30" s="1" t="s">
        <v>540</v>
      </c>
      <c r="G30" s="1" t="s">
        <v>1453</v>
      </c>
      <c r="H30" s="2">
        <v>11182</v>
      </c>
      <c r="I30">
        <v>84</v>
      </c>
      <c r="J30" s="1" t="s">
        <v>20</v>
      </c>
      <c r="K30" s="1" t="s">
        <v>29</v>
      </c>
      <c r="L30" s="1" t="s">
        <v>29</v>
      </c>
      <c r="M30" s="1" t="s">
        <v>1454</v>
      </c>
      <c r="N30" s="1" t="s">
        <v>11033</v>
      </c>
      <c r="O30" s="1" t="s">
        <v>1455</v>
      </c>
      <c r="P30" s="1" t="s">
        <v>7321</v>
      </c>
      <c r="Q30" t="b">
        <v>1</v>
      </c>
      <c r="R30" s="1" t="s">
        <v>25</v>
      </c>
    </row>
    <row r="31" spans="1:18" x14ac:dyDescent="0.55000000000000004">
      <c r="A31">
        <v>2015</v>
      </c>
      <c r="B31">
        <v>3</v>
      </c>
      <c r="C31">
        <v>29</v>
      </c>
      <c r="D31">
        <v>242</v>
      </c>
      <c r="E31" s="1" t="s">
        <v>544</v>
      </c>
      <c r="F31" s="1" t="s">
        <v>1607</v>
      </c>
      <c r="G31" s="1" t="s">
        <v>1608</v>
      </c>
      <c r="H31" s="2">
        <v>19998</v>
      </c>
      <c r="I31">
        <v>60</v>
      </c>
      <c r="J31" s="1" t="s">
        <v>20</v>
      </c>
      <c r="K31" s="1" t="s">
        <v>135</v>
      </c>
      <c r="L31" s="1" t="s">
        <v>135</v>
      </c>
      <c r="M31" s="1" t="s">
        <v>773</v>
      </c>
      <c r="N31" s="1" t="s">
        <v>306</v>
      </c>
      <c r="O31" s="1" t="s">
        <v>1609</v>
      </c>
      <c r="P31" s="1" t="s">
        <v>7318</v>
      </c>
      <c r="Q31" t="b">
        <v>1</v>
      </c>
      <c r="R31" s="1" t="s">
        <v>25</v>
      </c>
    </row>
    <row r="32" spans="1:18" x14ac:dyDescent="0.55000000000000004">
      <c r="A32">
        <v>2015</v>
      </c>
      <c r="B32">
        <v>3</v>
      </c>
      <c r="C32">
        <v>31</v>
      </c>
      <c r="D32">
        <v>235</v>
      </c>
      <c r="E32" s="1" t="s">
        <v>1705</v>
      </c>
      <c r="F32" s="1" t="s">
        <v>804</v>
      </c>
      <c r="G32" s="1" t="s">
        <v>1706</v>
      </c>
      <c r="H32" s="2">
        <v>13196</v>
      </c>
      <c r="I32">
        <v>79</v>
      </c>
      <c r="J32" s="1" t="s">
        <v>20</v>
      </c>
      <c r="K32" s="1" t="s">
        <v>29</v>
      </c>
      <c r="L32" s="1" t="s">
        <v>29</v>
      </c>
      <c r="M32" s="1" t="s">
        <v>82</v>
      </c>
      <c r="N32" s="1" t="s">
        <v>11033</v>
      </c>
      <c r="O32" s="1" t="s">
        <v>1708</v>
      </c>
      <c r="P32" s="1" t="s">
        <v>7321</v>
      </c>
      <c r="Q32" t="b">
        <v>1</v>
      </c>
      <c r="R32" s="1" t="s">
        <v>138</v>
      </c>
    </row>
    <row r="33" spans="1:18" x14ac:dyDescent="0.55000000000000004">
      <c r="A33">
        <v>2015</v>
      </c>
      <c r="B33">
        <v>3</v>
      </c>
      <c r="C33">
        <v>32</v>
      </c>
      <c r="D33">
        <v>234</v>
      </c>
      <c r="E33" s="1" t="s">
        <v>4388</v>
      </c>
      <c r="F33" s="1" t="s">
        <v>4389</v>
      </c>
      <c r="G33" s="1" t="s">
        <v>11037</v>
      </c>
      <c r="H33" s="2">
        <v>12785</v>
      </c>
      <c r="I33">
        <v>97</v>
      </c>
      <c r="J33" s="1" t="s">
        <v>99</v>
      </c>
      <c r="K33" s="1" t="s">
        <v>146</v>
      </c>
      <c r="L33" s="1" t="s">
        <v>382</v>
      </c>
      <c r="M33" s="1" t="s">
        <v>382</v>
      </c>
      <c r="N33" s="1" t="s">
        <v>9620</v>
      </c>
      <c r="O33" s="1" t="s">
        <v>88</v>
      </c>
      <c r="P33" s="1" t="s">
        <v>88</v>
      </c>
      <c r="Q33" t="b">
        <v>0</v>
      </c>
      <c r="R33" s="1" t="s">
        <v>88</v>
      </c>
    </row>
    <row r="34" spans="1:18" x14ac:dyDescent="0.55000000000000004">
      <c r="A34">
        <v>2015</v>
      </c>
      <c r="B34">
        <v>3</v>
      </c>
      <c r="C34">
        <v>33</v>
      </c>
      <c r="D34">
        <v>227</v>
      </c>
      <c r="E34" s="1" t="s">
        <v>277</v>
      </c>
      <c r="F34" s="1" t="s">
        <v>367</v>
      </c>
      <c r="G34" s="1" t="s">
        <v>368</v>
      </c>
      <c r="H34" s="2">
        <v>23630</v>
      </c>
      <c r="I34">
        <v>50</v>
      </c>
      <c r="J34" s="1" t="s">
        <v>20</v>
      </c>
      <c r="K34" s="1" t="s">
        <v>135</v>
      </c>
      <c r="L34" s="1" t="s">
        <v>135</v>
      </c>
      <c r="M34" s="1" t="s">
        <v>136</v>
      </c>
      <c r="N34" s="1" t="s">
        <v>37</v>
      </c>
      <c r="O34" s="1" t="s">
        <v>8510</v>
      </c>
      <c r="P34" s="1" t="s">
        <v>7709</v>
      </c>
      <c r="Q34" t="b">
        <v>1</v>
      </c>
      <c r="R34" s="1" t="s">
        <v>25</v>
      </c>
    </row>
    <row r="35" spans="1:18" x14ac:dyDescent="0.55000000000000004">
      <c r="A35">
        <v>2015</v>
      </c>
      <c r="B35">
        <v>3</v>
      </c>
      <c r="C35">
        <v>34</v>
      </c>
      <c r="D35">
        <v>226</v>
      </c>
      <c r="E35" s="1" t="s">
        <v>10430</v>
      </c>
      <c r="F35" s="1" t="s">
        <v>10431</v>
      </c>
      <c r="G35" s="1" t="s">
        <v>10432</v>
      </c>
      <c r="H35" s="2">
        <v>20155</v>
      </c>
      <c r="I35">
        <v>59</v>
      </c>
      <c r="J35" s="1" t="s">
        <v>20</v>
      </c>
      <c r="K35" s="1" t="s">
        <v>9809</v>
      </c>
      <c r="L35" s="1" t="s">
        <v>9809</v>
      </c>
      <c r="M35" s="1" t="s">
        <v>9810</v>
      </c>
      <c r="N35" s="1" t="s">
        <v>9613</v>
      </c>
      <c r="O35" s="1" t="s">
        <v>88</v>
      </c>
      <c r="P35" s="1" t="s">
        <v>88</v>
      </c>
      <c r="Q35" t="b">
        <v>1</v>
      </c>
      <c r="R35" s="1" t="s">
        <v>25</v>
      </c>
    </row>
    <row r="36" spans="1:18" x14ac:dyDescent="0.55000000000000004">
      <c r="A36">
        <v>2015</v>
      </c>
      <c r="B36">
        <v>3</v>
      </c>
      <c r="C36">
        <v>35</v>
      </c>
      <c r="D36">
        <v>215</v>
      </c>
      <c r="E36" s="1" t="s">
        <v>60</v>
      </c>
      <c r="F36" s="1" t="s">
        <v>61</v>
      </c>
      <c r="G36" s="1" t="s">
        <v>62</v>
      </c>
      <c r="H36" s="2">
        <v>20538</v>
      </c>
      <c r="I36">
        <v>58</v>
      </c>
      <c r="J36" s="1" t="s">
        <v>20</v>
      </c>
      <c r="K36" s="1" t="s">
        <v>29</v>
      </c>
      <c r="L36" s="1" t="s">
        <v>29</v>
      </c>
      <c r="M36" s="1" t="s">
        <v>63</v>
      </c>
      <c r="N36" s="1" t="s">
        <v>37</v>
      </c>
      <c r="O36" s="1" t="s">
        <v>10428</v>
      </c>
      <c r="P36" s="1" t="s">
        <v>7313</v>
      </c>
      <c r="Q36" t="b">
        <v>1</v>
      </c>
      <c r="R36" s="1" t="s">
        <v>25</v>
      </c>
    </row>
    <row r="37" spans="1:18" x14ac:dyDescent="0.55000000000000004">
      <c r="A37">
        <v>2015</v>
      </c>
      <c r="B37">
        <v>3</v>
      </c>
      <c r="C37">
        <v>35</v>
      </c>
      <c r="D37">
        <v>215</v>
      </c>
      <c r="E37" s="1" t="s">
        <v>164</v>
      </c>
      <c r="F37" s="1" t="s">
        <v>165</v>
      </c>
      <c r="G37" s="1" t="s">
        <v>11038</v>
      </c>
      <c r="H37" s="2">
        <v>13935</v>
      </c>
      <c r="I37">
        <v>77</v>
      </c>
      <c r="J37" s="1" t="s">
        <v>20</v>
      </c>
      <c r="K37" s="1" t="s">
        <v>29</v>
      </c>
      <c r="L37" s="1" t="s">
        <v>29</v>
      </c>
      <c r="M37" s="1" t="s">
        <v>167</v>
      </c>
      <c r="N37" s="1" t="s">
        <v>10819</v>
      </c>
      <c r="O37" s="1" t="s">
        <v>11039</v>
      </c>
      <c r="P37" s="1" t="s">
        <v>7318</v>
      </c>
      <c r="Q37" t="b">
        <v>1</v>
      </c>
      <c r="R37" s="1" t="s">
        <v>25</v>
      </c>
    </row>
    <row r="38" spans="1:18" x14ac:dyDescent="0.55000000000000004">
      <c r="A38">
        <v>2015</v>
      </c>
      <c r="B38">
        <v>3</v>
      </c>
      <c r="C38">
        <v>38</v>
      </c>
      <c r="D38">
        <v>211</v>
      </c>
      <c r="E38" s="1" t="s">
        <v>198</v>
      </c>
      <c r="F38" s="1" t="s">
        <v>2863</v>
      </c>
      <c r="G38" s="1" t="s">
        <v>10555</v>
      </c>
      <c r="H38" s="2">
        <v>24697</v>
      </c>
      <c r="I38">
        <v>47</v>
      </c>
      <c r="J38" s="1" t="s">
        <v>20</v>
      </c>
      <c r="K38" s="1" t="s">
        <v>135</v>
      </c>
      <c r="L38" s="1" t="s">
        <v>135</v>
      </c>
      <c r="M38" s="1" t="s">
        <v>773</v>
      </c>
      <c r="N38" s="1" t="s">
        <v>292</v>
      </c>
      <c r="O38" s="1" t="s">
        <v>88</v>
      </c>
      <c r="P38" s="1" t="s">
        <v>88</v>
      </c>
      <c r="Q38" t="b">
        <v>1</v>
      </c>
      <c r="R38" s="1" t="s">
        <v>25</v>
      </c>
    </row>
    <row r="39" spans="1:18" x14ac:dyDescent="0.55000000000000004">
      <c r="A39">
        <v>2015</v>
      </c>
      <c r="B39">
        <v>3</v>
      </c>
      <c r="C39">
        <v>39</v>
      </c>
      <c r="D39">
        <v>210</v>
      </c>
      <c r="E39" s="1" t="s">
        <v>65</v>
      </c>
      <c r="F39" s="1" t="s">
        <v>66</v>
      </c>
      <c r="G39" s="1" t="s">
        <v>67</v>
      </c>
      <c r="H39" s="2">
        <v>20929</v>
      </c>
      <c r="I39">
        <v>57</v>
      </c>
      <c r="J39" s="1" t="s">
        <v>20</v>
      </c>
      <c r="K39" s="1" t="s">
        <v>68</v>
      </c>
      <c r="L39" s="1" t="s">
        <v>68</v>
      </c>
      <c r="M39" s="1" t="s">
        <v>69</v>
      </c>
      <c r="N39" s="1" t="s">
        <v>292</v>
      </c>
      <c r="O39" s="1" t="s">
        <v>71</v>
      </c>
      <c r="P39" s="1" t="s">
        <v>7318</v>
      </c>
      <c r="Q39" t="b">
        <v>0</v>
      </c>
      <c r="R39" s="1" t="s">
        <v>25</v>
      </c>
    </row>
    <row r="40" spans="1:18" x14ac:dyDescent="0.55000000000000004">
      <c r="A40">
        <v>2015</v>
      </c>
      <c r="B40">
        <v>3</v>
      </c>
      <c r="C40">
        <v>40</v>
      </c>
      <c r="D40">
        <v>204</v>
      </c>
      <c r="E40" s="1" t="s">
        <v>2183</v>
      </c>
      <c r="F40" s="1" t="s">
        <v>7364</v>
      </c>
      <c r="G40" s="1" t="s">
        <v>7365</v>
      </c>
      <c r="H40" s="2">
        <v>12926</v>
      </c>
      <c r="I40">
        <v>79</v>
      </c>
      <c r="J40" s="1" t="s">
        <v>20</v>
      </c>
      <c r="K40" s="1" t="s">
        <v>146</v>
      </c>
      <c r="L40" s="1" t="s">
        <v>146</v>
      </c>
      <c r="M40" s="1" t="s">
        <v>706</v>
      </c>
      <c r="N40" s="1" t="s">
        <v>23</v>
      </c>
      <c r="O40" s="1" t="s">
        <v>88</v>
      </c>
      <c r="P40" s="1" t="s">
        <v>88</v>
      </c>
      <c r="Q40" t="b">
        <v>1</v>
      </c>
      <c r="R40" s="1" t="s">
        <v>25</v>
      </c>
    </row>
    <row r="41" spans="1:18" x14ac:dyDescent="0.55000000000000004">
      <c r="A41">
        <v>2015</v>
      </c>
      <c r="B41">
        <v>3</v>
      </c>
      <c r="C41">
        <v>41</v>
      </c>
      <c r="D41">
        <v>202</v>
      </c>
      <c r="E41" s="1" t="s">
        <v>253</v>
      </c>
      <c r="F41" s="1" t="s">
        <v>254</v>
      </c>
      <c r="G41" s="1" t="s">
        <v>255</v>
      </c>
      <c r="H41" s="2">
        <v>20972</v>
      </c>
      <c r="I41">
        <v>57</v>
      </c>
      <c r="J41" s="1" t="s">
        <v>20</v>
      </c>
      <c r="K41" s="1" t="s">
        <v>29</v>
      </c>
      <c r="L41" s="1" t="s">
        <v>256</v>
      </c>
      <c r="M41" s="1" t="s">
        <v>257</v>
      </c>
      <c r="N41" s="1" t="s">
        <v>292</v>
      </c>
      <c r="O41" s="1" t="s">
        <v>88</v>
      </c>
      <c r="P41" s="1" t="s">
        <v>88</v>
      </c>
      <c r="Q41" t="b">
        <v>1</v>
      </c>
      <c r="R41" s="1" t="s">
        <v>25</v>
      </c>
    </row>
    <row r="42" spans="1:18" x14ac:dyDescent="0.55000000000000004">
      <c r="A42">
        <v>2015</v>
      </c>
      <c r="B42">
        <v>3</v>
      </c>
      <c r="C42">
        <v>41</v>
      </c>
      <c r="D42">
        <v>202</v>
      </c>
      <c r="E42" s="1" t="s">
        <v>159</v>
      </c>
      <c r="F42" s="1" t="s">
        <v>160</v>
      </c>
      <c r="G42" s="1" t="s">
        <v>161</v>
      </c>
      <c r="H42" s="2">
        <v>17936</v>
      </c>
      <c r="I42">
        <v>66</v>
      </c>
      <c r="J42" s="1" t="s">
        <v>20</v>
      </c>
      <c r="K42" s="1" t="s">
        <v>162</v>
      </c>
      <c r="L42" s="1" t="s">
        <v>162</v>
      </c>
      <c r="M42" s="1" t="s">
        <v>163</v>
      </c>
      <c r="N42" s="1" t="s">
        <v>23</v>
      </c>
      <c r="O42" s="1" t="s">
        <v>88</v>
      </c>
      <c r="P42" s="1" t="s">
        <v>88</v>
      </c>
      <c r="Q42" t="b">
        <v>1</v>
      </c>
      <c r="R42" s="1" t="s">
        <v>25</v>
      </c>
    </row>
    <row r="43" spans="1:18" x14ac:dyDescent="0.55000000000000004">
      <c r="A43">
        <v>2015</v>
      </c>
      <c r="B43">
        <v>3</v>
      </c>
      <c r="C43">
        <v>43</v>
      </c>
      <c r="D43">
        <v>201</v>
      </c>
      <c r="E43" s="1" t="s">
        <v>5968</v>
      </c>
      <c r="F43" s="1" t="s">
        <v>139</v>
      </c>
      <c r="G43" s="1" t="s">
        <v>5969</v>
      </c>
      <c r="H43" s="2">
        <v>19419</v>
      </c>
      <c r="I43">
        <v>62</v>
      </c>
      <c r="J43" s="1" t="s">
        <v>20</v>
      </c>
      <c r="K43" s="1" t="s">
        <v>29</v>
      </c>
      <c r="L43" s="1" t="s">
        <v>29</v>
      </c>
      <c r="M43" s="1" t="s">
        <v>525</v>
      </c>
      <c r="N43" s="1" t="s">
        <v>10055</v>
      </c>
      <c r="O43" s="1" t="s">
        <v>5970</v>
      </c>
      <c r="P43" s="1" t="s">
        <v>7317</v>
      </c>
      <c r="Q43" t="b">
        <v>1</v>
      </c>
      <c r="R43" s="1" t="s">
        <v>25</v>
      </c>
    </row>
    <row r="44" spans="1:18" x14ac:dyDescent="0.55000000000000004">
      <c r="A44">
        <v>2015</v>
      </c>
      <c r="B44">
        <v>3</v>
      </c>
      <c r="C44">
        <v>44</v>
      </c>
      <c r="D44">
        <v>200</v>
      </c>
      <c r="E44" s="1" t="s">
        <v>324</v>
      </c>
      <c r="F44" s="1" t="s">
        <v>325</v>
      </c>
      <c r="G44" s="1" t="s">
        <v>326</v>
      </c>
      <c r="H44" s="2">
        <v>20363</v>
      </c>
      <c r="I44">
        <v>59</v>
      </c>
      <c r="J44" s="1" t="s">
        <v>20</v>
      </c>
      <c r="K44" s="1" t="s">
        <v>68</v>
      </c>
      <c r="L44" s="1" t="s">
        <v>68</v>
      </c>
      <c r="M44" s="1" t="s">
        <v>69</v>
      </c>
      <c r="N44" s="1" t="s">
        <v>327</v>
      </c>
      <c r="O44" s="1" t="s">
        <v>88</v>
      </c>
      <c r="P44" s="1" t="s">
        <v>88</v>
      </c>
      <c r="Q44" t="b">
        <v>1</v>
      </c>
      <c r="R44" s="1" t="s">
        <v>25</v>
      </c>
    </row>
    <row r="45" spans="1:18" x14ac:dyDescent="0.55000000000000004">
      <c r="A45">
        <v>2015</v>
      </c>
      <c r="B45">
        <v>3</v>
      </c>
      <c r="C45">
        <v>45</v>
      </c>
      <c r="D45">
        <v>195</v>
      </c>
      <c r="E45" s="1" t="s">
        <v>618</v>
      </c>
      <c r="F45" s="1" t="s">
        <v>619</v>
      </c>
      <c r="G45" s="1" t="s">
        <v>620</v>
      </c>
      <c r="H45" s="2">
        <v>23321</v>
      </c>
      <c r="I45">
        <v>51</v>
      </c>
      <c r="J45" s="1" t="s">
        <v>99</v>
      </c>
      <c r="K45" s="1" t="s">
        <v>29</v>
      </c>
      <c r="L45" s="1" t="s">
        <v>29</v>
      </c>
      <c r="M45" s="1" t="s">
        <v>42</v>
      </c>
      <c r="N45" s="1" t="s">
        <v>37</v>
      </c>
      <c r="O45" s="1" t="s">
        <v>621</v>
      </c>
      <c r="P45" s="1" t="s">
        <v>7388</v>
      </c>
      <c r="Q45" t="b">
        <v>0</v>
      </c>
      <c r="R45" s="1" t="s">
        <v>25</v>
      </c>
    </row>
    <row r="46" spans="1:18" x14ac:dyDescent="0.55000000000000004">
      <c r="A46">
        <v>2015</v>
      </c>
      <c r="B46">
        <v>3</v>
      </c>
      <c r="C46">
        <v>46</v>
      </c>
      <c r="D46">
        <v>194</v>
      </c>
      <c r="E46" s="1" t="s">
        <v>194</v>
      </c>
      <c r="F46" s="1" t="s">
        <v>195</v>
      </c>
      <c r="G46" s="1" t="s">
        <v>196</v>
      </c>
      <c r="H46" s="2">
        <v>14512</v>
      </c>
      <c r="I46">
        <v>75</v>
      </c>
      <c r="J46" s="1" t="s">
        <v>20</v>
      </c>
      <c r="K46" s="1" t="s">
        <v>176</v>
      </c>
      <c r="L46" s="1" t="s">
        <v>176</v>
      </c>
      <c r="M46" s="1" t="s">
        <v>197</v>
      </c>
      <c r="N46" s="1" t="s">
        <v>23</v>
      </c>
      <c r="O46" s="1" t="s">
        <v>88</v>
      </c>
      <c r="P46" s="1" t="s">
        <v>88</v>
      </c>
      <c r="Q46" t="b">
        <v>0</v>
      </c>
      <c r="R46" s="1" t="s">
        <v>138</v>
      </c>
    </row>
    <row r="47" spans="1:18" x14ac:dyDescent="0.55000000000000004">
      <c r="A47">
        <v>2015</v>
      </c>
      <c r="B47">
        <v>3</v>
      </c>
      <c r="C47">
        <v>47</v>
      </c>
      <c r="D47">
        <v>192</v>
      </c>
      <c r="E47" s="1" t="s">
        <v>100</v>
      </c>
      <c r="F47" s="1" t="s">
        <v>80</v>
      </c>
      <c r="G47" s="1" t="s">
        <v>101</v>
      </c>
      <c r="H47" s="2">
        <v>23796</v>
      </c>
      <c r="I47">
        <v>50</v>
      </c>
      <c r="J47" s="1" t="s">
        <v>20</v>
      </c>
      <c r="K47" s="1" t="s">
        <v>29</v>
      </c>
      <c r="L47" s="1" t="s">
        <v>29</v>
      </c>
      <c r="M47" s="1" t="s">
        <v>30</v>
      </c>
      <c r="N47" s="1" t="s">
        <v>37</v>
      </c>
      <c r="O47" s="1" t="s">
        <v>100</v>
      </c>
      <c r="P47" s="1" t="s">
        <v>7312</v>
      </c>
      <c r="Q47" t="b">
        <v>1</v>
      </c>
      <c r="R47" s="1" t="s">
        <v>25</v>
      </c>
    </row>
    <row r="48" spans="1:18" x14ac:dyDescent="0.55000000000000004">
      <c r="A48">
        <v>2015</v>
      </c>
      <c r="B48">
        <v>3</v>
      </c>
      <c r="C48">
        <v>48</v>
      </c>
      <c r="D48">
        <v>191</v>
      </c>
      <c r="E48" s="1" t="s">
        <v>665</v>
      </c>
      <c r="F48" s="1" t="s">
        <v>666</v>
      </c>
      <c r="G48" s="1" t="s">
        <v>667</v>
      </c>
      <c r="H48" s="2">
        <v>16642</v>
      </c>
      <c r="I48">
        <v>69</v>
      </c>
      <c r="J48" s="1" t="s">
        <v>20</v>
      </c>
      <c r="K48" s="1" t="s">
        <v>68</v>
      </c>
      <c r="L48" s="1" t="s">
        <v>68</v>
      </c>
      <c r="M48" s="1" t="s">
        <v>668</v>
      </c>
      <c r="N48" s="1" t="s">
        <v>37</v>
      </c>
      <c r="O48" s="1" t="s">
        <v>7420</v>
      </c>
      <c r="P48" s="1" t="s">
        <v>7318</v>
      </c>
      <c r="Q48" t="b">
        <v>0</v>
      </c>
      <c r="R48" s="1" t="s">
        <v>25</v>
      </c>
    </row>
    <row r="49" spans="1:18" x14ac:dyDescent="0.55000000000000004">
      <c r="A49">
        <v>2015</v>
      </c>
      <c r="B49">
        <v>3</v>
      </c>
      <c r="C49">
        <v>49</v>
      </c>
      <c r="D49">
        <v>190</v>
      </c>
      <c r="E49" s="1" t="s">
        <v>559</v>
      </c>
      <c r="F49" s="1" t="s">
        <v>560</v>
      </c>
      <c r="G49" s="1" t="s">
        <v>561</v>
      </c>
      <c r="H49" s="2">
        <v>18629</v>
      </c>
      <c r="I49">
        <v>64</v>
      </c>
      <c r="J49" s="1" t="s">
        <v>20</v>
      </c>
      <c r="K49" s="1" t="s">
        <v>176</v>
      </c>
      <c r="L49" s="1" t="s">
        <v>176</v>
      </c>
      <c r="M49" s="1" t="s">
        <v>562</v>
      </c>
      <c r="N49" s="1" t="s">
        <v>23</v>
      </c>
      <c r="O49" s="1" t="s">
        <v>88</v>
      </c>
      <c r="P49" s="1" t="s">
        <v>88</v>
      </c>
      <c r="Q49" t="b">
        <v>0</v>
      </c>
      <c r="R49" s="1" t="s">
        <v>138</v>
      </c>
    </row>
    <row r="50" spans="1:18" x14ac:dyDescent="0.55000000000000004">
      <c r="A50">
        <v>2015</v>
      </c>
      <c r="B50">
        <v>3</v>
      </c>
      <c r="C50">
        <v>50</v>
      </c>
      <c r="D50">
        <v>181</v>
      </c>
      <c r="E50" s="1" t="s">
        <v>1054</v>
      </c>
      <c r="F50" s="1" t="s">
        <v>80</v>
      </c>
      <c r="G50" s="1" t="s">
        <v>9980</v>
      </c>
      <c r="H50" s="2">
        <v>15808</v>
      </c>
      <c r="I50">
        <v>71</v>
      </c>
      <c r="J50" s="1" t="s">
        <v>20</v>
      </c>
      <c r="K50" s="1" t="s">
        <v>176</v>
      </c>
      <c r="L50" s="1" t="s">
        <v>176</v>
      </c>
      <c r="M50" s="1" t="s">
        <v>1056</v>
      </c>
      <c r="N50" s="1" t="s">
        <v>23</v>
      </c>
      <c r="O50" s="1" t="s">
        <v>88</v>
      </c>
      <c r="P50" s="1" t="s">
        <v>88</v>
      </c>
      <c r="Q50" t="b">
        <v>0</v>
      </c>
      <c r="R50" s="1" t="s">
        <v>138</v>
      </c>
    </row>
    <row r="51" spans="1:18" x14ac:dyDescent="0.55000000000000004">
      <c r="A51">
        <v>2015</v>
      </c>
      <c r="B51">
        <v>3</v>
      </c>
      <c r="C51">
        <v>51</v>
      </c>
      <c r="D51">
        <v>175</v>
      </c>
      <c r="E51" s="1" t="s">
        <v>5033</v>
      </c>
      <c r="F51" s="1" t="s">
        <v>1656</v>
      </c>
      <c r="G51" s="1" t="s">
        <v>9971</v>
      </c>
      <c r="H51" s="2">
        <v>19380</v>
      </c>
      <c r="I51">
        <v>62</v>
      </c>
      <c r="J51" s="1" t="s">
        <v>20</v>
      </c>
      <c r="K51" s="1" t="s">
        <v>29</v>
      </c>
      <c r="L51" s="1" t="s">
        <v>29</v>
      </c>
      <c r="M51" s="1" t="s">
        <v>6994</v>
      </c>
      <c r="N51" s="1" t="s">
        <v>37</v>
      </c>
      <c r="O51" s="1" t="s">
        <v>88</v>
      </c>
      <c r="P51" s="1" t="s">
        <v>88</v>
      </c>
      <c r="Q51" t="b">
        <v>1</v>
      </c>
      <c r="R51" s="1" t="s">
        <v>25</v>
      </c>
    </row>
    <row r="52" spans="1:18" x14ac:dyDescent="0.55000000000000004">
      <c r="A52">
        <v>2015</v>
      </c>
      <c r="B52">
        <v>3</v>
      </c>
      <c r="C52">
        <v>52</v>
      </c>
      <c r="D52">
        <v>173</v>
      </c>
      <c r="E52" s="1" t="s">
        <v>417</v>
      </c>
      <c r="F52" s="1" t="s">
        <v>614</v>
      </c>
      <c r="G52" s="1" t="s">
        <v>9340</v>
      </c>
      <c r="H52" s="2">
        <v>14246</v>
      </c>
      <c r="I52">
        <v>76</v>
      </c>
      <c r="J52" s="1" t="s">
        <v>20</v>
      </c>
      <c r="K52" s="1" t="s">
        <v>296</v>
      </c>
      <c r="L52" s="1" t="s">
        <v>296</v>
      </c>
      <c r="M52" s="1" t="s">
        <v>781</v>
      </c>
      <c r="N52" s="1" t="s">
        <v>9613</v>
      </c>
      <c r="O52" s="1" t="s">
        <v>88</v>
      </c>
      <c r="P52" s="1" t="s">
        <v>88</v>
      </c>
      <c r="Q52" t="b">
        <v>1</v>
      </c>
      <c r="R52" s="1" t="s">
        <v>25</v>
      </c>
    </row>
    <row r="53" spans="1:18" x14ac:dyDescent="0.55000000000000004">
      <c r="A53">
        <v>2015</v>
      </c>
      <c r="B53">
        <v>3</v>
      </c>
      <c r="C53">
        <v>53</v>
      </c>
      <c r="D53">
        <v>170</v>
      </c>
      <c r="E53" s="1" t="s">
        <v>2515</v>
      </c>
      <c r="F53" s="1" t="s">
        <v>11040</v>
      </c>
      <c r="G53" s="1" t="s">
        <v>11041</v>
      </c>
      <c r="H53" s="2">
        <v>7275</v>
      </c>
      <c r="I53">
        <v>95</v>
      </c>
      <c r="J53" s="1" t="s">
        <v>99</v>
      </c>
      <c r="K53" s="1" t="s">
        <v>29</v>
      </c>
      <c r="L53" s="1" t="s">
        <v>29</v>
      </c>
      <c r="M53" s="1" t="s">
        <v>724</v>
      </c>
      <c r="N53" s="1" t="s">
        <v>10055</v>
      </c>
      <c r="O53" s="1" t="s">
        <v>88</v>
      </c>
      <c r="P53" s="1" t="s">
        <v>88</v>
      </c>
      <c r="Q53" t="b">
        <v>0</v>
      </c>
      <c r="R53" s="1" t="s">
        <v>25</v>
      </c>
    </row>
    <row r="54" spans="1:18" x14ac:dyDescent="0.55000000000000004">
      <c r="A54">
        <v>2015</v>
      </c>
      <c r="B54">
        <v>3</v>
      </c>
      <c r="C54">
        <v>54</v>
      </c>
      <c r="D54">
        <v>168</v>
      </c>
      <c r="E54" s="1" t="s">
        <v>335</v>
      </c>
      <c r="F54" s="1" t="s">
        <v>336</v>
      </c>
      <c r="G54" s="1" t="s">
        <v>337</v>
      </c>
      <c r="H54" s="2">
        <v>22764</v>
      </c>
      <c r="I54">
        <v>52</v>
      </c>
      <c r="J54" s="1" t="s">
        <v>99</v>
      </c>
      <c r="K54" s="1" t="s">
        <v>176</v>
      </c>
      <c r="L54" s="1" t="s">
        <v>176</v>
      </c>
      <c r="M54" s="1" t="s">
        <v>338</v>
      </c>
      <c r="N54" s="1" t="s">
        <v>31</v>
      </c>
      <c r="O54" s="1" t="s">
        <v>88</v>
      </c>
      <c r="P54" s="1" t="s">
        <v>88</v>
      </c>
      <c r="Q54" t="b">
        <v>0</v>
      </c>
      <c r="R54" s="1" t="s">
        <v>138</v>
      </c>
    </row>
    <row r="55" spans="1:18" x14ac:dyDescent="0.55000000000000004">
      <c r="A55">
        <v>2015</v>
      </c>
      <c r="B55">
        <v>3</v>
      </c>
      <c r="C55">
        <v>55</v>
      </c>
      <c r="D55">
        <v>163</v>
      </c>
      <c r="E55" s="1" t="s">
        <v>882</v>
      </c>
      <c r="F55" s="1" t="s">
        <v>7392</v>
      </c>
      <c r="G55" s="1" t="s">
        <v>7393</v>
      </c>
      <c r="H55" s="2">
        <v>10745</v>
      </c>
      <c r="I55">
        <v>85</v>
      </c>
      <c r="J55" s="1" t="s">
        <v>20</v>
      </c>
      <c r="K55" s="1" t="s">
        <v>885</v>
      </c>
      <c r="L55" s="1" t="s">
        <v>68</v>
      </c>
      <c r="M55" s="1" t="s">
        <v>69</v>
      </c>
      <c r="N55" s="1" t="s">
        <v>412</v>
      </c>
      <c r="O55" s="1" t="s">
        <v>88</v>
      </c>
      <c r="P55" s="1" t="s">
        <v>88</v>
      </c>
      <c r="Q55" t="b">
        <v>0</v>
      </c>
      <c r="R55" s="1" t="s">
        <v>25</v>
      </c>
    </row>
    <row r="56" spans="1:18" x14ac:dyDescent="0.55000000000000004">
      <c r="A56">
        <v>2015</v>
      </c>
      <c r="B56">
        <v>3</v>
      </c>
      <c r="C56">
        <v>56</v>
      </c>
      <c r="D56">
        <v>161</v>
      </c>
      <c r="E56" s="1" t="s">
        <v>277</v>
      </c>
      <c r="F56" s="1" t="s">
        <v>278</v>
      </c>
      <c r="G56" s="1" t="s">
        <v>279</v>
      </c>
      <c r="H56" s="2">
        <v>26207</v>
      </c>
      <c r="I56">
        <v>43</v>
      </c>
      <c r="J56" s="1" t="s">
        <v>20</v>
      </c>
      <c r="K56" s="1" t="s">
        <v>135</v>
      </c>
      <c r="L56" s="1" t="s">
        <v>135</v>
      </c>
      <c r="M56" s="1" t="s">
        <v>280</v>
      </c>
      <c r="N56" s="1" t="s">
        <v>37</v>
      </c>
      <c r="O56" s="1" t="s">
        <v>281</v>
      </c>
      <c r="P56" s="1" t="s">
        <v>7312</v>
      </c>
      <c r="Q56" t="b">
        <v>1</v>
      </c>
      <c r="R56" s="1" t="s">
        <v>25</v>
      </c>
    </row>
    <row r="57" spans="1:18" x14ac:dyDescent="0.55000000000000004">
      <c r="A57">
        <v>2015</v>
      </c>
      <c r="B57">
        <v>3</v>
      </c>
      <c r="C57">
        <v>57</v>
      </c>
      <c r="D57">
        <v>160</v>
      </c>
      <c r="E57" s="1" t="s">
        <v>1700</v>
      </c>
      <c r="F57" s="1" t="s">
        <v>792</v>
      </c>
      <c r="G57" s="1" t="s">
        <v>1701</v>
      </c>
      <c r="H57" s="2">
        <v>23243</v>
      </c>
      <c r="I57">
        <v>51</v>
      </c>
      <c r="J57" s="1" t="s">
        <v>20</v>
      </c>
      <c r="K57" s="1" t="s">
        <v>21</v>
      </c>
      <c r="L57" s="1" t="s">
        <v>177</v>
      </c>
      <c r="M57" s="1" t="s">
        <v>1702</v>
      </c>
      <c r="N57" s="1" t="s">
        <v>94</v>
      </c>
      <c r="O57" s="1" t="s">
        <v>88</v>
      </c>
      <c r="P57" s="1" t="s">
        <v>88</v>
      </c>
      <c r="Q57" t="b">
        <v>1</v>
      </c>
      <c r="R57" s="1" t="s">
        <v>25</v>
      </c>
    </row>
    <row r="58" spans="1:18" x14ac:dyDescent="0.55000000000000004">
      <c r="A58">
        <v>2015</v>
      </c>
      <c r="B58">
        <v>3</v>
      </c>
      <c r="C58">
        <v>59</v>
      </c>
      <c r="D58">
        <v>156</v>
      </c>
      <c r="E58" s="1" t="s">
        <v>320</v>
      </c>
      <c r="F58" s="1" t="s">
        <v>321</v>
      </c>
      <c r="G58" s="1" t="s">
        <v>322</v>
      </c>
      <c r="H58" s="2">
        <v>24236</v>
      </c>
      <c r="I58">
        <v>48</v>
      </c>
      <c r="J58" s="1" t="s">
        <v>20</v>
      </c>
      <c r="K58" s="1" t="s">
        <v>176</v>
      </c>
      <c r="L58" s="1" t="s">
        <v>176</v>
      </c>
      <c r="M58" s="1" t="s">
        <v>323</v>
      </c>
      <c r="N58" s="1" t="s">
        <v>31</v>
      </c>
      <c r="O58" s="1" t="s">
        <v>88</v>
      </c>
      <c r="P58" s="1" t="s">
        <v>88</v>
      </c>
      <c r="Q58" t="b">
        <v>0</v>
      </c>
      <c r="R58" s="1" t="s">
        <v>25</v>
      </c>
    </row>
    <row r="59" spans="1:18" x14ac:dyDescent="0.55000000000000004">
      <c r="A59">
        <v>2015</v>
      </c>
      <c r="B59">
        <v>3</v>
      </c>
      <c r="C59">
        <v>60</v>
      </c>
      <c r="D59">
        <v>154</v>
      </c>
      <c r="E59" s="1" t="s">
        <v>518</v>
      </c>
      <c r="F59" s="1" t="s">
        <v>519</v>
      </c>
      <c r="G59" s="1" t="s">
        <v>520</v>
      </c>
      <c r="H59" s="2">
        <v>18111</v>
      </c>
      <c r="I59">
        <v>65</v>
      </c>
      <c r="J59" s="1" t="s">
        <v>20</v>
      </c>
      <c r="K59" s="1" t="s">
        <v>29</v>
      </c>
      <c r="L59" s="1" t="s">
        <v>29</v>
      </c>
      <c r="M59" s="1" t="s">
        <v>430</v>
      </c>
      <c r="N59" s="1" t="s">
        <v>11033</v>
      </c>
      <c r="O59" s="1" t="s">
        <v>521</v>
      </c>
      <c r="P59" s="1" t="s">
        <v>7376</v>
      </c>
      <c r="Q59" t="b">
        <v>1</v>
      </c>
      <c r="R59" s="1" t="s">
        <v>25</v>
      </c>
    </row>
    <row r="60" spans="1:18" x14ac:dyDescent="0.55000000000000004">
      <c r="A60">
        <v>2015</v>
      </c>
      <c r="B60">
        <v>3</v>
      </c>
      <c r="C60">
        <v>60</v>
      </c>
      <c r="D60">
        <v>154</v>
      </c>
      <c r="E60" s="1" t="s">
        <v>384</v>
      </c>
      <c r="F60" s="1" t="s">
        <v>329</v>
      </c>
      <c r="G60" s="1" t="s">
        <v>385</v>
      </c>
      <c r="H60" s="2">
        <v>22284</v>
      </c>
      <c r="I60">
        <v>54</v>
      </c>
      <c r="J60" s="1" t="s">
        <v>20</v>
      </c>
      <c r="K60" s="1" t="s">
        <v>290</v>
      </c>
      <c r="L60" s="1" t="s">
        <v>290</v>
      </c>
      <c r="M60" s="1" t="s">
        <v>291</v>
      </c>
      <c r="N60" s="1" t="s">
        <v>236</v>
      </c>
      <c r="O60" s="1" t="s">
        <v>88</v>
      </c>
      <c r="P60" s="1" t="s">
        <v>88</v>
      </c>
      <c r="Q60" t="b">
        <v>1</v>
      </c>
      <c r="R60" s="1" t="s">
        <v>25</v>
      </c>
    </row>
    <row r="61" spans="1:18" x14ac:dyDescent="0.55000000000000004">
      <c r="A61">
        <v>2015</v>
      </c>
      <c r="B61">
        <v>3</v>
      </c>
      <c r="C61">
        <v>62</v>
      </c>
      <c r="D61">
        <v>153</v>
      </c>
      <c r="E61" s="1" t="s">
        <v>957</v>
      </c>
      <c r="F61" s="1" t="s">
        <v>3119</v>
      </c>
      <c r="G61" s="1" t="s">
        <v>9969</v>
      </c>
      <c r="H61" s="2">
        <v>9226</v>
      </c>
      <c r="I61">
        <v>89</v>
      </c>
      <c r="J61" s="1" t="s">
        <v>20</v>
      </c>
      <c r="K61" s="1" t="s">
        <v>21</v>
      </c>
      <c r="L61" s="1" t="s">
        <v>21</v>
      </c>
      <c r="M61" s="1" t="s">
        <v>22</v>
      </c>
      <c r="N61" s="1" t="s">
        <v>70</v>
      </c>
      <c r="O61" s="1" t="s">
        <v>88</v>
      </c>
      <c r="P61" s="1" t="s">
        <v>88</v>
      </c>
      <c r="Q61" t="b">
        <v>0</v>
      </c>
      <c r="R61" s="1" t="s">
        <v>25</v>
      </c>
    </row>
    <row r="62" spans="1:18" x14ac:dyDescent="0.55000000000000004">
      <c r="A62">
        <v>2015</v>
      </c>
      <c r="B62">
        <v>3</v>
      </c>
      <c r="C62">
        <v>62</v>
      </c>
      <c r="D62">
        <v>153</v>
      </c>
      <c r="E62" s="1" t="s">
        <v>198</v>
      </c>
      <c r="F62" s="1" t="s">
        <v>397</v>
      </c>
      <c r="G62" s="1" t="s">
        <v>1709</v>
      </c>
      <c r="H62" s="2">
        <v>25159</v>
      </c>
      <c r="I62">
        <v>46</v>
      </c>
      <c r="J62" s="1" t="s">
        <v>20</v>
      </c>
      <c r="K62" s="1" t="s">
        <v>135</v>
      </c>
      <c r="L62" s="1" t="s">
        <v>135</v>
      </c>
      <c r="M62" s="1" t="s">
        <v>773</v>
      </c>
      <c r="N62" s="1" t="s">
        <v>37</v>
      </c>
      <c r="O62" s="1" t="s">
        <v>9369</v>
      </c>
      <c r="P62" s="1" t="s">
        <v>7402</v>
      </c>
      <c r="Q62" t="b">
        <v>1</v>
      </c>
      <c r="R62" s="1" t="s">
        <v>25</v>
      </c>
    </row>
    <row r="63" spans="1:18" x14ac:dyDescent="0.55000000000000004">
      <c r="A63">
        <v>2015</v>
      </c>
      <c r="B63">
        <v>3</v>
      </c>
      <c r="C63">
        <v>64</v>
      </c>
      <c r="D63">
        <v>152</v>
      </c>
      <c r="E63" s="1" t="s">
        <v>455</v>
      </c>
      <c r="F63" s="1" t="s">
        <v>456</v>
      </c>
      <c r="G63" s="1" t="s">
        <v>457</v>
      </c>
      <c r="H63" s="2">
        <v>11820</v>
      </c>
      <c r="I63">
        <v>82</v>
      </c>
      <c r="J63" s="1" t="s">
        <v>20</v>
      </c>
      <c r="K63" s="1" t="s">
        <v>29</v>
      </c>
      <c r="L63" s="1" t="s">
        <v>29</v>
      </c>
      <c r="M63" s="1" t="s">
        <v>458</v>
      </c>
      <c r="N63" s="1" t="s">
        <v>306</v>
      </c>
      <c r="O63" s="1" t="s">
        <v>459</v>
      </c>
      <c r="P63" s="1" t="s">
        <v>7318</v>
      </c>
      <c r="Q63" t="b">
        <v>1</v>
      </c>
      <c r="R63" s="1" t="s">
        <v>25</v>
      </c>
    </row>
    <row r="64" spans="1:18" x14ac:dyDescent="0.55000000000000004">
      <c r="A64">
        <v>2015</v>
      </c>
      <c r="B64">
        <v>3</v>
      </c>
      <c r="C64">
        <v>65</v>
      </c>
      <c r="D64">
        <v>149</v>
      </c>
      <c r="E64" s="1" t="s">
        <v>264</v>
      </c>
      <c r="F64" s="1" t="s">
        <v>4089</v>
      </c>
      <c r="G64" s="1" t="s">
        <v>10782</v>
      </c>
      <c r="H64" s="2">
        <v>13383</v>
      </c>
      <c r="I64">
        <v>78</v>
      </c>
      <c r="J64" s="1" t="s">
        <v>20</v>
      </c>
      <c r="K64" s="1" t="s">
        <v>21</v>
      </c>
      <c r="L64" s="1" t="s">
        <v>21</v>
      </c>
      <c r="M64" s="1" t="s">
        <v>22</v>
      </c>
      <c r="N64" s="1" t="s">
        <v>23</v>
      </c>
      <c r="O64" s="1" t="s">
        <v>88</v>
      </c>
      <c r="P64" s="1" t="s">
        <v>88</v>
      </c>
      <c r="Q64" t="b">
        <v>1</v>
      </c>
      <c r="R64" s="1" t="s">
        <v>138</v>
      </c>
    </row>
    <row r="65" spans="1:18" x14ac:dyDescent="0.55000000000000004">
      <c r="A65">
        <v>2015</v>
      </c>
      <c r="B65">
        <v>3</v>
      </c>
      <c r="C65">
        <v>66</v>
      </c>
      <c r="D65">
        <v>148</v>
      </c>
      <c r="E65" s="1" t="s">
        <v>203</v>
      </c>
      <c r="F65" s="1" t="s">
        <v>204</v>
      </c>
      <c r="G65" s="1" t="s">
        <v>205</v>
      </c>
      <c r="H65" s="2">
        <v>16636</v>
      </c>
      <c r="I65">
        <v>69</v>
      </c>
      <c r="J65" s="1" t="s">
        <v>20</v>
      </c>
      <c r="K65" s="1" t="s">
        <v>68</v>
      </c>
      <c r="L65" s="1" t="s">
        <v>68</v>
      </c>
      <c r="M65" s="1" t="s">
        <v>206</v>
      </c>
      <c r="N65" s="1" t="s">
        <v>37</v>
      </c>
      <c r="O65" s="1" t="s">
        <v>88</v>
      </c>
      <c r="P65" s="1" t="s">
        <v>88</v>
      </c>
      <c r="Q65" t="b">
        <v>1</v>
      </c>
      <c r="R65" s="1" t="s">
        <v>25</v>
      </c>
    </row>
    <row r="66" spans="1:18" x14ac:dyDescent="0.55000000000000004">
      <c r="A66">
        <v>2015</v>
      </c>
      <c r="B66">
        <v>3</v>
      </c>
      <c r="C66">
        <v>67</v>
      </c>
      <c r="D66">
        <v>147</v>
      </c>
      <c r="E66" s="1" t="s">
        <v>592</v>
      </c>
      <c r="F66" s="1" t="s">
        <v>593</v>
      </c>
      <c r="G66" s="1" t="s">
        <v>594</v>
      </c>
      <c r="H66" s="2">
        <v>20920</v>
      </c>
      <c r="I66">
        <v>57</v>
      </c>
      <c r="J66" s="1" t="s">
        <v>20</v>
      </c>
      <c r="K66" s="1" t="s">
        <v>595</v>
      </c>
      <c r="L66" s="1" t="s">
        <v>595</v>
      </c>
      <c r="M66" s="1" t="s">
        <v>596</v>
      </c>
      <c r="N66" s="1" t="s">
        <v>228</v>
      </c>
      <c r="O66" s="1" t="s">
        <v>597</v>
      </c>
      <c r="P66" s="1" t="s">
        <v>7313</v>
      </c>
      <c r="Q66" t="b">
        <v>1</v>
      </c>
      <c r="R66" s="1" t="s">
        <v>138</v>
      </c>
    </row>
    <row r="67" spans="1:18" x14ac:dyDescent="0.55000000000000004">
      <c r="A67">
        <v>2015</v>
      </c>
      <c r="B67">
        <v>3</v>
      </c>
      <c r="C67">
        <v>68</v>
      </c>
      <c r="D67">
        <v>146</v>
      </c>
      <c r="E67" s="1" t="s">
        <v>7400</v>
      </c>
      <c r="F67" s="1" t="s">
        <v>758</v>
      </c>
      <c r="G67" s="1" t="s">
        <v>7401</v>
      </c>
      <c r="H67" s="2">
        <v>23488</v>
      </c>
      <c r="I67">
        <v>50</v>
      </c>
      <c r="J67" s="1" t="s">
        <v>20</v>
      </c>
      <c r="K67" s="1" t="s">
        <v>290</v>
      </c>
      <c r="L67" s="1" t="s">
        <v>256</v>
      </c>
      <c r="M67" s="1" t="s">
        <v>257</v>
      </c>
      <c r="N67" s="1" t="s">
        <v>292</v>
      </c>
      <c r="O67" s="1" t="s">
        <v>88</v>
      </c>
      <c r="P67" s="1" t="s">
        <v>88</v>
      </c>
      <c r="Q67" t="b">
        <v>1</v>
      </c>
      <c r="R67" s="1" t="s">
        <v>138</v>
      </c>
    </row>
    <row r="68" spans="1:18" x14ac:dyDescent="0.55000000000000004">
      <c r="A68">
        <v>2015</v>
      </c>
      <c r="B68">
        <v>3</v>
      </c>
      <c r="C68">
        <v>69</v>
      </c>
      <c r="D68">
        <v>145</v>
      </c>
      <c r="E68" s="1" t="s">
        <v>5189</v>
      </c>
      <c r="F68" s="1" t="s">
        <v>1926</v>
      </c>
      <c r="G68" s="1" t="s">
        <v>5190</v>
      </c>
      <c r="H68" s="2">
        <v>15707</v>
      </c>
      <c r="I68">
        <v>72</v>
      </c>
      <c r="J68" s="1" t="s">
        <v>20</v>
      </c>
      <c r="K68" s="1" t="s">
        <v>29</v>
      </c>
      <c r="L68" s="1" t="s">
        <v>29</v>
      </c>
      <c r="M68" s="1" t="s">
        <v>82</v>
      </c>
      <c r="N68" s="1" t="s">
        <v>9613</v>
      </c>
      <c r="O68" s="1" t="s">
        <v>88</v>
      </c>
      <c r="P68" s="1" t="s">
        <v>88</v>
      </c>
      <c r="Q68" t="b">
        <v>1</v>
      </c>
      <c r="R68" s="1" t="s">
        <v>25</v>
      </c>
    </row>
    <row r="69" spans="1:18" x14ac:dyDescent="0.55000000000000004">
      <c r="A69">
        <v>2015</v>
      </c>
      <c r="B69">
        <v>3</v>
      </c>
      <c r="C69">
        <v>71</v>
      </c>
      <c r="D69">
        <v>144</v>
      </c>
      <c r="E69" s="1" t="s">
        <v>3579</v>
      </c>
      <c r="F69" s="1" t="s">
        <v>10772</v>
      </c>
      <c r="G69" s="1" t="s">
        <v>10773</v>
      </c>
      <c r="H69" s="2">
        <v>9371</v>
      </c>
      <c r="I69">
        <v>89</v>
      </c>
      <c r="J69" s="1" t="s">
        <v>20</v>
      </c>
      <c r="K69" s="1" t="s">
        <v>201</v>
      </c>
      <c r="L69" s="1" t="s">
        <v>88</v>
      </c>
      <c r="M69" s="1" t="s">
        <v>88</v>
      </c>
      <c r="N69" s="1" t="s">
        <v>306</v>
      </c>
      <c r="O69" s="1" t="s">
        <v>88</v>
      </c>
      <c r="P69" s="1" t="s">
        <v>88</v>
      </c>
      <c r="Q69" t="b">
        <v>1</v>
      </c>
      <c r="R69" s="1" t="s">
        <v>138</v>
      </c>
    </row>
    <row r="70" spans="1:18" x14ac:dyDescent="0.55000000000000004">
      <c r="A70">
        <v>2015</v>
      </c>
      <c r="B70">
        <v>3</v>
      </c>
      <c r="C70">
        <v>71</v>
      </c>
      <c r="D70">
        <v>144</v>
      </c>
      <c r="E70" s="1" t="s">
        <v>601</v>
      </c>
      <c r="F70" s="1" t="s">
        <v>602</v>
      </c>
      <c r="G70" s="1" t="s">
        <v>603</v>
      </c>
      <c r="H70" s="2">
        <v>19611</v>
      </c>
      <c r="I70">
        <v>61</v>
      </c>
      <c r="J70" s="1" t="s">
        <v>20</v>
      </c>
      <c r="K70" s="1" t="s">
        <v>290</v>
      </c>
      <c r="L70" s="1" t="s">
        <v>290</v>
      </c>
      <c r="M70" s="1" t="s">
        <v>291</v>
      </c>
      <c r="N70" s="1" t="s">
        <v>236</v>
      </c>
      <c r="O70" s="1" t="s">
        <v>606</v>
      </c>
      <c r="P70" s="1" t="s">
        <v>7321</v>
      </c>
      <c r="Q70" t="b">
        <v>1</v>
      </c>
      <c r="R70" s="1" t="s">
        <v>138</v>
      </c>
    </row>
    <row r="71" spans="1:18" x14ac:dyDescent="0.55000000000000004">
      <c r="A71">
        <v>2015</v>
      </c>
      <c r="B71">
        <v>3</v>
      </c>
      <c r="C71">
        <v>73</v>
      </c>
      <c r="D71">
        <v>142</v>
      </c>
      <c r="E71" s="1" t="s">
        <v>3928</v>
      </c>
      <c r="F71" s="1" t="s">
        <v>556</v>
      </c>
      <c r="G71" s="1" t="s">
        <v>10780</v>
      </c>
      <c r="H71" s="2">
        <v>9065</v>
      </c>
      <c r="I71">
        <v>90</v>
      </c>
      <c r="J71" s="1" t="s">
        <v>20</v>
      </c>
      <c r="K71" s="1" t="s">
        <v>764</v>
      </c>
      <c r="L71" s="1" t="s">
        <v>764</v>
      </c>
      <c r="M71" s="1" t="s">
        <v>765</v>
      </c>
      <c r="N71" s="1" t="s">
        <v>70</v>
      </c>
      <c r="O71" s="1" t="s">
        <v>88</v>
      </c>
      <c r="P71" s="1" t="s">
        <v>88</v>
      </c>
      <c r="Q71" t="b">
        <v>1</v>
      </c>
      <c r="R71" s="1" t="s">
        <v>25</v>
      </c>
    </row>
    <row r="72" spans="1:18" x14ac:dyDescent="0.55000000000000004">
      <c r="A72">
        <v>2015</v>
      </c>
      <c r="B72">
        <v>3</v>
      </c>
      <c r="C72">
        <v>73</v>
      </c>
      <c r="D72">
        <v>142</v>
      </c>
      <c r="E72" s="1" t="s">
        <v>1392</v>
      </c>
      <c r="F72" s="1" t="s">
        <v>818</v>
      </c>
      <c r="G72" s="1" t="s">
        <v>1393</v>
      </c>
      <c r="H72" s="2">
        <v>20924</v>
      </c>
      <c r="I72">
        <v>57</v>
      </c>
      <c r="J72" s="1" t="s">
        <v>20</v>
      </c>
      <c r="K72" s="1" t="s">
        <v>290</v>
      </c>
      <c r="L72" s="1" t="s">
        <v>290</v>
      </c>
      <c r="M72" s="1" t="s">
        <v>291</v>
      </c>
      <c r="N72" s="1" t="s">
        <v>292</v>
      </c>
      <c r="O72" s="1" t="s">
        <v>88</v>
      </c>
      <c r="P72" s="1" t="s">
        <v>88</v>
      </c>
      <c r="Q72" t="b">
        <v>1</v>
      </c>
      <c r="R72" s="1" t="s">
        <v>138</v>
      </c>
    </row>
    <row r="73" spans="1:18" x14ac:dyDescent="0.55000000000000004">
      <c r="A73">
        <v>2015</v>
      </c>
      <c r="B73">
        <v>3</v>
      </c>
      <c r="C73">
        <v>75</v>
      </c>
      <c r="D73">
        <v>141</v>
      </c>
      <c r="E73" s="1" t="s">
        <v>249</v>
      </c>
      <c r="F73" s="1" t="s">
        <v>250</v>
      </c>
      <c r="G73" s="1" t="s">
        <v>251</v>
      </c>
      <c r="H73" s="2">
        <v>21043</v>
      </c>
      <c r="I73">
        <v>57</v>
      </c>
      <c r="J73" s="1" t="s">
        <v>20</v>
      </c>
      <c r="K73" s="1" t="s">
        <v>162</v>
      </c>
      <c r="L73" s="1" t="s">
        <v>162</v>
      </c>
      <c r="M73" s="1" t="s">
        <v>163</v>
      </c>
      <c r="N73" s="1" t="s">
        <v>94</v>
      </c>
      <c r="O73" s="1" t="s">
        <v>252</v>
      </c>
      <c r="P73" s="1" t="s">
        <v>7313</v>
      </c>
      <c r="Q73" t="b">
        <v>1</v>
      </c>
      <c r="R73" s="1" t="s">
        <v>138</v>
      </c>
    </row>
    <row r="74" spans="1:18" x14ac:dyDescent="0.55000000000000004">
      <c r="A74">
        <v>2015</v>
      </c>
      <c r="B74">
        <v>3</v>
      </c>
      <c r="C74">
        <v>76</v>
      </c>
      <c r="D74">
        <v>140</v>
      </c>
      <c r="E74" s="1" t="s">
        <v>267</v>
      </c>
      <c r="F74" s="1" t="s">
        <v>480</v>
      </c>
      <c r="G74" s="1" t="s">
        <v>9972</v>
      </c>
      <c r="H74" s="2">
        <v>14001</v>
      </c>
      <c r="I74">
        <v>76</v>
      </c>
      <c r="J74" s="1" t="s">
        <v>20</v>
      </c>
      <c r="K74" s="1" t="s">
        <v>29</v>
      </c>
      <c r="L74" s="1" t="s">
        <v>29</v>
      </c>
      <c r="M74" s="1" t="s">
        <v>269</v>
      </c>
      <c r="N74" s="1" t="s">
        <v>11033</v>
      </c>
      <c r="O74" s="1" t="s">
        <v>270</v>
      </c>
      <c r="P74" s="1" t="s">
        <v>7321</v>
      </c>
      <c r="Q74" t="b">
        <v>1</v>
      </c>
      <c r="R74" s="1" t="s">
        <v>25</v>
      </c>
    </row>
    <row r="75" spans="1:18" x14ac:dyDescent="0.55000000000000004">
      <c r="A75">
        <v>2015</v>
      </c>
      <c r="B75">
        <v>3</v>
      </c>
      <c r="C75">
        <v>77</v>
      </c>
      <c r="D75">
        <v>139</v>
      </c>
      <c r="E75" s="1" t="s">
        <v>300</v>
      </c>
      <c r="F75" s="1" t="s">
        <v>1096</v>
      </c>
      <c r="G75" s="1" t="s">
        <v>8517</v>
      </c>
      <c r="H75" s="2">
        <v>19658</v>
      </c>
      <c r="I75">
        <v>61</v>
      </c>
      <c r="J75" s="1" t="s">
        <v>20</v>
      </c>
      <c r="K75" s="1" t="s">
        <v>92</v>
      </c>
      <c r="L75" s="1" t="s">
        <v>92</v>
      </c>
      <c r="M75" s="1" t="s">
        <v>93</v>
      </c>
      <c r="N75" s="1" t="s">
        <v>236</v>
      </c>
      <c r="O75" s="1" t="s">
        <v>88</v>
      </c>
      <c r="P75" s="1" t="s">
        <v>88</v>
      </c>
      <c r="Q75" t="b">
        <v>0</v>
      </c>
      <c r="R75" s="1" t="s">
        <v>138</v>
      </c>
    </row>
    <row r="76" spans="1:18" x14ac:dyDescent="0.55000000000000004">
      <c r="A76">
        <v>2015</v>
      </c>
      <c r="B76">
        <v>3</v>
      </c>
      <c r="C76">
        <v>77</v>
      </c>
      <c r="D76">
        <v>139</v>
      </c>
      <c r="E76" s="1" t="s">
        <v>438</v>
      </c>
      <c r="F76" s="1" t="s">
        <v>439</v>
      </c>
      <c r="G76" s="1" t="s">
        <v>440</v>
      </c>
      <c r="H76" s="2">
        <v>11393</v>
      </c>
      <c r="I76">
        <v>83</v>
      </c>
      <c r="J76" s="1" t="s">
        <v>20</v>
      </c>
      <c r="K76" s="1" t="s">
        <v>29</v>
      </c>
      <c r="L76" s="1" t="s">
        <v>29</v>
      </c>
      <c r="M76" s="1" t="s">
        <v>82</v>
      </c>
      <c r="N76" s="1" t="s">
        <v>10055</v>
      </c>
      <c r="O76" s="1" t="s">
        <v>441</v>
      </c>
      <c r="P76" s="1" t="s">
        <v>7312</v>
      </c>
      <c r="Q76" t="b">
        <v>1</v>
      </c>
      <c r="R76" s="1" t="s">
        <v>25</v>
      </c>
    </row>
    <row r="77" spans="1:18" x14ac:dyDescent="0.55000000000000004">
      <c r="A77">
        <v>2015</v>
      </c>
      <c r="B77">
        <v>3</v>
      </c>
      <c r="C77">
        <v>77</v>
      </c>
      <c r="D77">
        <v>139</v>
      </c>
      <c r="E77" s="1" t="s">
        <v>320</v>
      </c>
      <c r="F77" s="1" t="s">
        <v>5941</v>
      </c>
      <c r="G77" s="1" t="s">
        <v>11042</v>
      </c>
      <c r="H77" s="2">
        <v>9669</v>
      </c>
      <c r="I77">
        <v>88</v>
      </c>
      <c r="J77" s="1" t="s">
        <v>99</v>
      </c>
      <c r="K77" s="1" t="s">
        <v>176</v>
      </c>
      <c r="L77" s="1" t="s">
        <v>88</v>
      </c>
      <c r="M77" s="1" t="s">
        <v>88</v>
      </c>
      <c r="N77" s="1" t="s">
        <v>31</v>
      </c>
      <c r="O77" s="1" t="s">
        <v>88</v>
      </c>
      <c r="P77" s="1" t="s">
        <v>88</v>
      </c>
      <c r="Q77" t="b">
        <v>0</v>
      </c>
      <c r="R77" s="1" t="s">
        <v>25</v>
      </c>
    </row>
    <row r="78" spans="1:18" x14ac:dyDescent="0.55000000000000004">
      <c r="A78">
        <v>2015</v>
      </c>
      <c r="B78">
        <v>3</v>
      </c>
      <c r="C78">
        <v>80</v>
      </c>
      <c r="D78">
        <v>137</v>
      </c>
      <c r="E78" s="1" t="s">
        <v>929</v>
      </c>
      <c r="F78" s="1" t="s">
        <v>10774</v>
      </c>
      <c r="G78" s="1" t="s">
        <v>10775</v>
      </c>
      <c r="H78" s="2">
        <v>15707</v>
      </c>
      <c r="I78">
        <v>72</v>
      </c>
      <c r="J78" s="1" t="s">
        <v>20</v>
      </c>
      <c r="K78" s="1" t="s">
        <v>256</v>
      </c>
      <c r="L78" s="1" t="s">
        <v>256</v>
      </c>
      <c r="M78" s="1" t="s">
        <v>257</v>
      </c>
      <c r="N78" s="1" t="s">
        <v>306</v>
      </c>
      <c r="O78" s="1" t="s">
        <v>88</v>
      </c>
      <c r="P78" s="1" t="s">
        <v>88</v>
      </c>
      <c r="Q78" t="b">
        <v>1</v>
      </c>
      <c r="R78" s="1" t="s">
        <v>25</v>
      </c>
    </row>
    <row r="79" spans="1:18" x14ac:dyDescent="0.55000000000000004">
      <c r="A79">
        <v>2015</v>
      </c>
      <c r="B79">
        <v>3</v>
      </c>
      <c r="C79">
        <v>81</v>
      </c>
      <c r="D79">
        <v>136</v>
      </c>
      <c r="E79" s="1" t="s">
        <v>638</v>
      </c>
      <c r="F79" s="1" t="s">
        <v>639</v>
      </c>
      <c r="G79" s="1" t="s">
        <v>640</v>
      </c>
      <c r="H79" s="2">
        <v>14354</v>
      </c>
      <c r="I79">
        <v>75</v>
      </c>
      <c r="J79" s="1" t="s">
        <v>20</v>
      </c>
      <c r="K79" s="1" t="s">
        <v>641</v>
      </c>
      <c r="L79" s="1" t="s">
        <v>641</v>
      </c>
      <c r="M79" s="1" t="s">
        <v>642</v>
      </c>
      <c r="N79" s="1" t="s">
        <v>70</v>
      </c>
      <c r="O79" s="1" t="s">
        <v>88</v>
      </c>
      <c r="P79" s="1" t="s">
        <v>88</v>
      </c>
      <c r="Q79" t="b">
        <v>0</v>
      </c>
      <c r="R79" s="1" t="s">
        <v>25</v>
      </c>
    </row>
    <row r="80" spans="1:18" x14ac:dyDescent="0.55000000000000004">
      <c r="A80">
        <v>2015</v>
      </c>
      <c r="B80">
        <v>3</v>
      </c>
      <c r="C80">
        <v>82</v>
      </c>
      <c r="D80">
        <v>135</v>
      </c>
      <c r="E80" s="1" t="s">
        <v>346</v>
      </c>
      <c r="F80" s="1" t="s">
        <v>347</v>
      </c>
      <c r="G80" s="1" t="s">
        <v>348</v>
      </c>
      <c r="H80" s="2">
        <v>15707</v>
      </c>
      <c r="I80">
        <v>72</v>
      </c>
      <c r="J80" s="1" t="s">
        <v>99</v>
      </c>
      <c r="K80" s="1" t="s">
        <v>349</v>
      </c>
      <c r="L80" s="1" t="s">
        <v>349</v>
      </c>
      <c r="M80" s="1" t="s">
        <v>350</v>
      </c>
      <c r="N80" s="1" t="s">
        <v>236</v>
      </c>
      <c r="O80" s="1" t="s">
        <v>88</v>
      </c>
      <c r="P80" s="1" t="s">
        <v>88</v>
      </c>
      <c r="Q80" t="b">
        <v>0</v>
      </c>
      <c r="R80" s="1" t="s">
        <v>138</v>
      </c>
    </row>
    <row r="81" spans="1:18" x14ac:dyDescent="0.55000000000000004">
      <c r="A81">
        <v>2015</v>
      </c>
      <c r="B81">
        <v>3</v>
      </c>
      <c r="C81">
        <v>82</v>
      </c>
      <c r="D81">
        <v>135</v>
      </c>
      <c r="E81" s="1" t="s">
        <v>731</v>
      </c>
      <c r="F81" s="1" t="s">
        <v>732</v>
      </c>
      <c r="G81" s="1" t="s">
        <v>733</v>
      </c>
      <c r="H81" s="2">
        <v>10684</v>
      </c>
      <c r="I81">
        <v>85</v>
      </c>
      <c r="J81" s="1" t="s">
        <v>20</v>
      </c>
      <c r="K81" s="1" t="s">
        <v>201</v>
      </c>
      <c r="L81" s="1" t="s">
        <v>201</v>
      </c>
      <c r="M81" s="1" t="s">
        <v>201</v>
      </c>
      <c r="N81" s="1" t="s">
        <v>263</v>
      </c>
      <c r="O81" s="1" t="s">
        <v>88</v>
      </c>
      <c r="P81" s="1" t="s">
        <v>88</v>
      </c>
      <c r="Q81" t="b">
        <v>1</v>
      </c>
      <c r="R81" s="1" t="s">
        <v>138</v>
      </c>
    </row>
    <row r="82" spans="1:18" x14ac:dyDescent="0.55000000000000004">
      <c r="A82">
        <v>2015</v>
      </c>
      <c r="B82">
        <v>3</v>
      </c>
      <c r="C82">
        <v>82</v>
      </c>
      <c r="D82">
        <v>135</v>
      </c>
      <c r="E82" s="1" t="s">
        <v>490</v>
      </c>
      <c r="F82" s="1" t="s">
        <v>491</v>
      </c>
      <c r="G82" s="1" t="s">
        <v>492</v>
      </c>
      <c r="H82" s="2">
        <v>18429</v>
      </c>
      <c r="I82">
        <v>64</v>
      </c>
      <c r="J82" s="1" t="s">
        <v>20</v>
      </c>
      <c r="K82" s="1" t="s">
        <v>68</v>
      </c>
      <c r="L82" s="1" t="s">
        <v>256</v>
      </c>
      <c r="M82" s="1" t="s">
        <v>257</v>
      </c>
      <c r="N82" s="1" t="s">
        <v>236</v>
      </c>
      <c r="O82" s="1" t="s">
        <v>7383</v>
      </c>
      <c r="P82" s="1" t="s">
        <v>7312</v>
      </c>
      <c r="Q82" t="b">
        <v>0</v>
      </c>
      <c r="R82" s="1" t="s">
        <v>138</v>
      </c>
    </row>
    <row r="83" spans="1:18" x14ac:dyDescent="0.55000000000000004">
      <c r="A83">
        <v>2015</v>
      </c>
      <c r="B83">
        <v>3</v>
      </c>
      <c r="C83">
        <v>85</v>
      </c>
      <c r="D83">
        <v>134</v>
      </c>
      <c r="E83" s="1" t="s">
        <v>282</v>
      </c>
      <c r="F83" s="1" t="s">
        <v>283</v>
      </c>
      <c r="G83" s="1" t="s">
        <v>284</v>
      </c>
      <c r="H83" s="2">
        <v>22634</v>
      </c>
      <c r="I83">
        <v>53</v>
      </c>
      <c r="J83" s="1" t="s">
        <v>99</v>
      </c>
      <c r="K83" s="1" t="s">
        <v>29</v>
      </c>
      <c r="L83" s="1" t="s">
        <v>29</v>
      </c>
      <c r="M83" s="1" t="s">
        <v>285</v>
      </c>
      <c r="N83" s="1" t="s">
        <v>11033</v>
      </c>
      <c r="O83" s="1" t="s">
        <v>286</v>
      </c>
      <c r="P83" s="1" t="s">
        <v>7493</v>
      </c>
      <c r="Q83" t="b">
        <v>0</v>
      </c>
      <c r="R83" s="1" t="s">
        <v>138</v>
      </c>
    </row>
    <row r="84" spans="1:18" x14ac:dyDescent="0.55000000000000004">
      <c r="A84">
        <v>2015</v>
      </c>
      <c r="B84">
        <v>3</v>
      </c>
      <c r="C84">
        <v>85</v>
      </c>
      <c r="D84">
        <v>134</v>
      </c>
      <c r="E84" s="1" t="s">
        <v>1311</v>
      </c>
      <c r="F84" s="1" t="s">
        <v>1312</v>
      </c>
      <c r="G84" s="1" t="s">
        <v>1313</v>
      </c>
      <c r="H84" s="2">
        <v>12081</v>
      </c>
      <c r="I84">
        <v>82</v>
      </c>
      <c r="J84" s="1" t="s">
        <v>20</v>
      </c>
      <c r="K84" s="1" t="s">
        <v>784</v>
      </c>
      <c r="L84" s="1" t="s">
        <v>784</v>
      </c>
      <c r="M84" s="1" t="s">
        <v>1314</v>
      </c>
      <c r="N84" s="1" t="s">
        <v>9613</v>
      </c>
      <c r="O84" s="1" t="s">
        <v>88</v>
      </c>
      <c r="P84" s="1" t="s">
        <v>88</v>
      </c>
      <c r="Q84" t="b">
        <v>1</v>
      </c>
      <c r="R84" s="1" t="s">
        <v>138</v>
      </c>
    </row>
    <row r="85" spans="1:18" x14ac:dyDescent="0.55000000000000004">
      <c r="A85">
        <v>2015</v>
      </c>
      <c r="B85">
        <v>3</v>
      </c>
      <c r="C85">
        <v>87</v>
      </c>
      <c r="D85">
        <v>132</v>
      </c>
      <c r="E85" s="1" t="s">
        <v>770</v>
      </c>
      <c r="F85" s="1" t="s">
        <v>771</v>
      </c>
      <c r="G85" s="1" t="s">
        <v>772</v>
      </c>
      <c r="H85" s="2">
        <v>25553</v>
      </c>
      <c r="I85">
        <v>45</v>
      </c>
      <c r="J85" s="1" t="s">
        <v>20</v>
      </c>
      <c r="K85" s="1" t="s">
        <v>135</v>
      </c>
      <c r="L85" s="1" t="s">
        <v>135</v>
      </c>
      <c r="M85" s="1" t="s">
        <v>773</v>
      </c>
      <c r="N85" s="1" t="s">
        <v>37</v>
      </c>
      <c r="O85" s="1" t="s">
        <v>774</v>
      </c>
      <c r="P85" s="1" t="s">
        <v>7402</v>
      </c>
      <c r="Q85" t="b">
        <v>1</v>
      </c>
      <c r="R85" s="1" t="s">
        <v>25</v>
      </c>
    </row>
    <row r="86" spans="1:18" x14ac:dyDescent="0.55000000000000004">
      <c r="A86">
        <v>2015</v>
      </c>
      <c r="B86">
        <v>3</v>
      </c>
      <c r="C86">
        <v>87</v>
      </c>
      <c r="D86">
        <v>132</v>
      </c>
      <c r="E86" s="1" t="s">
        <v>711</v>
      </c>
      <c r="F86" s="1" t="s">
        <v>712</v>
      </c>
      <c r="G86" s="1" t="s">
        <v>713</v>
      </c>
      <c r="H86" s="2">
        <v>16194</v>
      </c>
      <c r="I86">
        <v>70</v>
      </c>
      <c r="J86" s="1" t="s">
        <v>20</v>
      </c>
      <c r="K86" s="1" t="s">
        <v>641</v>
      </c>
      <c r="L86" s="1" t="s">
        <v>641</v>
      </c>
      <c r="M86" s="1" t="s">
        <v>642</v>
      </c>
      <c r="N86" s="1" t="s">
        <v>9620</v>
      </c>
      <c r="O86" s="1" t="s">
        <v>88</v>
      </c>
      <c r="P86" s="1" t="s">
        <v>88</v>
      </c>
      <c r="Q86" t="b">
        <v>1</v>
      </c>
      <c r="R86" s="1" t="s">
        <v>25</v>
      </c>
    </row>
    <row r="87" spans="1:18" x14ac:dyDescent="0.55000000000000004">
      <c r="A87">
        <v>2015</v>
      </c>
      <c r="B87">
        <v>3</v>
      </c>
      <c r="C87">
        <v>89</v>
      </c>
      <c r="D87">
        <v>130</v>
      </c>
      <c r="E87" s="1" t="s">
        <v>356</v>
      </c>
      <c r="F87" s="1" t="s">
        <v>357</v>
      </c>
      <c r="G87" s="1" t="s">
        <v>8516</v>
      </c>
      <c r="H87" s="2">
        <v>24011</v>
      </c>
      <c r="I87">
        <v>49</v>
      </c>
      <c r="J87" s="1" t="s">
        <v>20</v>
      </c>
      <c r="K87" s="1" t="s">
        <v>290</v>
      </c>
      <c r="L87" s="1" t="s">
        <v>290</v>
      </c>
      <c r="M87" s="1" t="s">
        <v>291</v>
      </c>
      <c r="N87" s="1" t="s">
        <v>236</v>
      </c>
      <c r="O87" s="1" t="s">
        <v>88</v>
      </c>
      <c r="P87" s="1" t="s">
        <v>88</v>
      </c>
      <c r="Q87" t="b">
        <v>1</v>
      </c>
      <c r="R87" s="1" t="s">
        <v>25</v>
      </c>
    </row>
    <row r="88" spans="1:18" x14ac:dyDescent="0.55000000000000004">
      <c r="A88">
        <v>2015</v>
      </c>
      <c r="B88">
        <v>3</v>
      </c>
      <c r="C88">
        <v>89</v>
      </c>
      <c r="D88">
        <v>130</v>
      </c>
      <c r="E88" s="1" t="s">
        <v>778</v>
      </c>
      <c r="F88" s="1" t="s">
        <v>779</v>
      </c>
      <c r="G88" s="1" t="s">
        <v>8536</v>
      </c>
      <c r="H88" s="2">
        <v>18264</v>
      </c>
      <c r="I88">
        <v>65</v>
      </c>
      <c r="J88" s="1" t="s">
        <v>20</v>
      </c>
      <c r="K88" s="1" t="s">
        <v>296</v>
      </c>
      <c r="L88" s="1" t="s">
        <v>296</v>
      </c>
      <c r="M88" s="1" t="s">
        <v>781</v>
      </c>
      <c r="N88" s="1" t="s">
        <v>9620</v>
      </c>
      <c r="O88" s="1" t="s">
        <v>88</v>
      </c>
      <c r="P88" s="1" t="s">
        <v>88</v>
      </c>
      <c r="Q88" t="b">
        <v>1</v>
      </c>
      <c r="R88" s="1" t="s">
        <v>25</v>
      </c>
    </row>
    <row r="89" spans="1:18" x14ac:dyDescent="0.55000000000000004">
      <c r="A89">
        <v>2015</v>
      </c>
      <c r="B89">
        <v>3</v>
      </c>
      <c r="C89">
        <v>91</v>
      </c>
      <c r="D89">
        <v>126</v>
      </c>
      <c r="E89" s="1" t="s">
        <v>10777</v>
      </c>
      <c r="F89" s="1" t="s">
        <v>10778</v>
      </c>
      <c r="G89" s="1" t="s">
        <v>10779</v>
      </c>
      <c r="H89" s="2">
        <v>18984</v>
      </c>
      <c r="I89">
        <v>63</v>
      </c>
      <c r="J89" s="1" t="s">
        <v>20</v>
      </c>
      <c r="K89" s="1" t="s">
        <v>256</v>
      </c>
      <c r="L89" s="1" t="s">
        <v>88</v>
      </c>
      <c r="M89" s="1" t="s">
        <v>88</v>
      </c>
      <c r="N89" s="1" t="s">
        <v>306</v>
      </c>
      <c r="O89" s="1" t="s">
        <v>88</v>
      </c>
      <c r="P89" s="1" t="s">
        <v>88</v>
      </c>
      <c r="Q89" t="b">
        <v>0</v>
      </c>
      <c r="R89" s="1" t="s">
        <v>138</v>
      </c>
    </row>
    <row r="90" spans="1:18" x14ac:dyDescent="0.55000000000000004">
      <c r="A90">
        <v>2015</v>
      </c>
      <c r="B90">
        <v>3</v>
      </c>
      <c r="C90">
        <v>92</v>
      </c>
      <c r="D90">
        <v>125</v>
      </c>
      <c r="E90" s="1" t="s">
        <v>1350</v>
      </c>
      <c r="F90" s="1" t="s">
        <v>3759</v>
      </c>
      <c r="G90" s="1" t="s">
        <v>10781</v>
      </c>
      <c r="H90" s="2">
        <v>9581</v>
      </c>
      <c r="I90">
        <v>88</v>
      </c>
      <c r="J90" s="1" t="s">
        <v>20</v>
      </c>
      <c r="K90" s="1" t="s">
        <v>476</v>
      </c>
      <c r="L90" s="1" t="s">
        <v>256</v>
      </c>
      <c r="M90" s="1" t="s">
        <v>9977</v>
      </c>
      <c r="N90" s="1" t="s">
        <v>228</v>
      </c>
      <c r="O90" s="1" t="s">
        <v>88</v>
      </c>
      <c r="P90" s="1" t="s">
        <v>88</v>
      </c>
      <c r="Q90" t="b">
        <v>0</v>
      </c>
      <c r="R90" s="1" t="s">
        <v>25</v>
      </c>
    </row>
    <row r="91" spans="1:18" x14ac:dyDescent="0.55000000000000004">
      <c r="A91">
        <v>2015</v>
      </c>
      <c r="B91">
        <v>3</v>
      </c>
      <c r="C91">
        <v>92</v>
      </c>
      <c r="D91">
        <v>125</v>
      </c>
      <c r="E91" s="1" t="s">
        <v>2567</v>
      </c>
      <c r="F91" s="1" t="s">
        <v>367</v>
      </c>
      <c r="G91" s="1" t="s">
        <v>10799</v>
      </c>
      <c r="H91" s="2">
        <v>8280</v>
      </c>
      <c r="I91">
        <v>92</v>
      </c>
      <c r="J91" s="1" t="s">
        <v>20</v>
      </c>
      <c r="K91" s="1" t="s">
        <v>29</v>
      </c>
      <c r="L91" s="1" t="s">
        <v>29</v>
      </c>
      <c r="M91" s="1" t="s">
        <v>1255</v>
      </c>
      <c r="N91" s="1" t="s">
        <v>572</v>
      </c>
      <c r="O91" s="1" t="s">
        <v>10800</v>
      </c>
      <c r="P91" s="1" t="s">
        <v>7321</v>
      </c>
      <c r="Q91" t="b">
        <v>1</v>
      </c>
      <c r="R91" s="1" t="s">
        <v>138</v>
      </c>
    </row>
    <row r="92" spans="1:18" x14ac:dyDescent="0.55000000000000004">
      <c r="A92">
        <v>2015</v>
      </c>
      <c r="B92">
        <v>3</v>
      </c>
      <c r="C92">
        <v>94</v>
      </c>
      <c r="D92">
        <v>123</v>
      </c>
      <c r="E92" s="1" t="s">
        <v>1235</v>
      </c>
      <c r="F92" s="1" t="s">
        <v>139</v>
      </c>
      <c r="G92" s="1" t="s">
        <v>11043</v>
      </c>
      <c r="H92" s="2">
        <v>13914</v>
      </c>
      <c r="I92">
        <v>77</v>
      </c>
      <c r="J92" s="1" t="s">
        <v>20</v>
      </c>
      <c r="K92" s="1" t="s">
        <v>29</v>
      </c>
      <c r="L92" s="1" t="s">
        <v>29</v>
      </c>
      <c r="M92" s="1" t="s">
        <v>1237</v>
      </c>
      <c r="N92" s="1" t="s">
        <v>10819</v>
      </c>
      <c r="O92" s="1" t="s">
        <v>88</v>
      </c>
      <c r="P92" s="1" t="s">
        <v>88</v>
      </c>
      <c r="Q92" t="b">
        <v>0</v>
      </c>
      <c r="R92" s="1" t="s">
        <v>25</v>
      </c>
    </row>
    <row r="93" spans="1:18" x14ac:dyDescent="0.55000000000000004">
      <c r="A93">
        <v>2015</v>
      </c>
      <c r="B93">
        <v>3</v>
      </c>
      <c r="C93">
        <v>94</v>
      </c>
      <c r="D93">
        <v>123</v>
      </c>
      <c r="E93" s="1" t="s">
        <v>271</v>
      </c>
      <c r="F93" s="1" t="s">
        <v>272</v>
      </c>
      <c r="G93" s="1" t="s">
        <v>273</v>
      </c>
      <c r="H93" s="2">
        <v>19764</v>
      </c>
      <c r="I93">
        <v>61</v>
      </c>
      <c r="J93" s="1" t="s">
        <v>99</v>
      </c>
      <c r="K93" s="1" t="s">
        <v>274</v>
      </c>
      <c r="L93" s="1" t="s">
        <v>274</v>
      </c>
      <c r="M93" s="1" t="s">
        <v>275</v>
      </c>
      <c r="N93" s="1" t="s">
        <v>236</v>
      </c>
      <c r="O93" s="1" t="s">
        <v>276</v>
      </c>
      <c r="P93" s="1" t="s">
        <v>7320</v>
      </c>
      <c r="Q93" t="b">
        <v>0</v>
      </c>
      <c r="R93" s="1" t="s">
        <v>138</v>
      </c>
    </row>
    <row r="94" spans="1:18" x14ac:dyDescent="0.55000000000000004">
      <c r="A94">
        <v>2015</v>
      </c>
      <c r="B94">
        <v>3</v>
      </c>
      <c r="C94">
        <v>96</v>
      </c>
      <c r="D94">
        <v>122</v>
      </c>
      <c r="E94" s="1" t="s">
        <v>287</v>
      </c>
      <c r="F94" s="1" t="s">
        <v>288</v>
      </c>
      <c r="G94" s="1" t="s">
        <v>289</v>
      </c>
      <c r="H94" s="2">
        <v>18507</v>
      </c>
      <c r="I94">
        <v>64</v>
      </c>
      <c r="J94" s="1" t="s">
        <v>20</v>
      </c>
      <c r="K94" s="1" t="s">
        <v>290</v>
      </c>
      <c r="L94" s="1" t="s">
        <v>290</v>
      </c>
      <c r="M94" s="1" t="s">
        <v>291</v>
      </c>
      <c r="N94" s="1" t="s">
        <v>292</v>
      </c>
      <c r="O94" s="1" t="s">
        <v>88</v>
      </c>
      <c r="P94" s="1" t="s">
        <v>88</v>
      </c>
      <c r="Q94" t="b">
        <v>1</v>
      </c>
      <c r="R94" s="1" t="s">
        <v>138</v>
      </c>
    </row>
    <row r="95" spans="1:18" x14ac:dyDescent="0.55000000000000004">
      <c r="A95">
        <v>2015</v>
      </c>
      <c r="B95">
        <v>3</v>
      </c>
      <c r="C95">
        <v>96</v>
      </c>
      <c r="D95">
        <v>122</v>
      </c>
      <c r="E95" s="1" t="s">
        <v>445</v>
      </c>
      <c r="F95" s="1" t="s">
        <v>446</v>
      </c>
      <c r="G95" s="1" t="s">
        <v>11044</v>
      </c>
      <c r="H95" s="2">
        <v>16782</v>
      </c>
      <c r="I95">
        <v>69</v>
      </c>
      <c r="J95" s="1" t="s">
        <v>20</v>
      </c>
      <c r="K95" s="1" t="s">
        <v>29</v>
      </c>
      <c r="L95" s="1" t="s">
        <v>29</v>
      </c>
      <c r="M95" s="1" t="s">
        <v>448</v>
      </c>
      <c r="N95" s="1" t="s">
        <v>292</v>
      </c>
      <c r="O95" s="1" t="s">
        <v>9421</v>
      </c>
      <c r="P95" s="1" t="s">
        <v>7312</v>
      </c>
      <c r="Q95" t="b">
        <v>1</v>
      </c>
      <c r="R95" s="1" t="s">
        <v>138</v>
      </c>
    </row>
    <row r="96" spans="1:18" x14ac:dyDescent="0.55000000000000004">
      <c r="A96">
        <v>2015</v>
      </c>
      <c r="B96">
        <v>3</v>
      </c>
      <c r="C96">
        <v>96</v>
      </c>
      <c r="D96">
        <v>122</v>
      </c>
      <c r="E96" s="1" t="s">
        <v>1625</v>
      </c>
      <c r="F96" s="1" t="s">
        <v>792</v>
      </c>
      <c r="G96" s="1" t="s">
        <v>1626</v>
      </c>
      <c r="H96" s="2">
        <v>18994</v>
      </c>
      <c r="I96">
        <v>63</v>
      </c>
      <c r="J96" s="1" t="s">
        <v>20</v>
      </c>
      <c r="K96" s="1" t="s">
        <v>29</v>
      </c>
      <c r="L96" s="1" t="s">
        <v>29</v>
      </c>
      <c r="M96" s="1" t="s">
        <v>826</v>
      </c>
      <c r="N96" s="1" t="s">
        <v>327</v>
      </c>
      <c r="O96" s="1" t="s">
        <v>88</v>
      </c>
      <c r="P96" s="1" t="s">
        <v>88</v>
      </c>
      <c r="Q96" t="b">
        <v>1</v>
      </c>
      <c r="R96" s="1" t="s">
        <v>25</v>
      </c>
    </row>
    <row r="97" spans="1:18" x14ac:dyDescent="0.55000000000000004">
      <c r="A97">
        <v>2015</v>
      </c>
      <c r="B97">
        <v>3</v>
      </c>
      <c r="C97">
        <v>99</v>
      </c>
      <c r="D97">
        <v>121</v>
      </c>
      <c r="E97" s="1" t="s">
        <v>1405</v>
      </c>
      <c r="F97" s="1" t="s">
        <v>1406</v>
      </c>
      <c r="G97" s="1" t="s">
        <v>1407</v>
      </c>
      <c r="H97" s="2">
        <v>15131</v>
      </c>
      <c r="I97">
        <v>73</v>
      </c>
      <c r="J97" s="1" t="s">
        <v>20</v>
      </c>
      <c r="K97" s="1" t="s">
        <v>146</v>
      </c>
      <c r="L97" s="1" t="s">
        <v>382</v>
      </c>
      <c r="M97" s="1" t="s">
        <v>383</v>
      </c>
      <c r="N97" s="1" t="s">
        <v>23</v>
      </c>
      <c r="O97" s="1" t="s">
        <v>88</v>
      </c>
      <c r="P97" s="1" t="s">
        <v>88</v>
      </c>
      <c r="Q97" t="b">
        <v>0</v>
      </c>
      <c r="R97" s="1" t="s">
        <v>25</v>
      </c>
    </row>
    <row r="98" spans="1:18" x14ac:dyDescent="0.55000000000000004">
      <c r="A98">
        <v>2015</v>
      </c>
      <c r="B98">
        <v>3</v>
      </c>
      <c r="C98">
        <v>100</v>
      </c>
      <c r="D98">
        <v>120</v>
      </c>
      <c r="E98" s="1" t="s">
        <v>1154</v>
      </c>
      <c r="F98" s="1" t="s">
        <v>1146</v>
      </c>
      <c r="G98" s="1" t="s">
        <v>1155</v>
      </c>
      <c r="H98" s="2">
        <v>16364</v>
      </c>
      <c r="I98">
        <v>70</v>
      </c>
      <c r="J98" s="1" t="s">
        <v>20</v>
      </c>
      <c r="K98" s="1" t="s">
        <v>29</v>
      </c>
      <c r="L98" s="1" t="s">
        <v>29</v>
      </c>
      <c r="M98" s="1" t="s">
        <v>633</v>
      </c>
      <c r="N98" s="1" t="s">
        <v>292</v>
      </c>
      <c r="O98" s="1" t="s">
        <v>1156</v>
      </c>
      <c r="P98" s="1" t="s">
        <v>7312</v>
      </c>
      <c r="Q98" t="b">
        <v>1</v>
      </c>
      <c r="R98" s="1" t="s">
        <v>25</v>
      </c>
    </row>
    <row r="99" spans="1:18" x14ac:dyDescent="0.55000000000000004">
      <c r="A99">
        <v>2015</v>
      </c>
      <c r="B99">
        <v>3</v>
      </c>
      <c r="C99">
        <v>100</v>
      </c>
      <c r="D99">
        <v>120</v>
      </c>
      <c r="E99" s="1" t="s">
        <v>26</v>
      </c>
      <c r="F99" s="1" t="s">
        <v>27</v>
      </c>
      <c r="G99" s="1" t="s">
        <v>28</v>
      </c>
      <c r="H99" s="2">
        <v>26112</v>
      </c>
      <c r="I99">
        <v>43</v>
      </c>
      <c r="J99" s="1" t="s">
        <v>20</v>
      </c>
      <c r="K99" s="1" t="s">
        <v>29</v>
      </c>
      <c r="L99" s="1" t="s">
        <v>29</v>
      </c>
      <c r="M99" s="1" t="s">
        <v>826</v>
      </c>
      <c r="N99" s="1" t="s">
        <v>31</v>
      </c>
      <c r="O99" s="1" t="s">
        <v>10784</v>
      </c>
      <c r="P99" s="1" t="s">
        <v>7613</v>
      </c>
      <c r="Q99" t="b">
        <v>1</v>
      </c>
      <c r="R99" s="1" t="s">
        <v>25</v>
      </c>
    </row>
    <row r="100" spans="1:18" x14ac:dyDescent="0.55000000000000004">
      <c r="A100">
        <v>2015</v>
      </c>
      <c r="B100">
        <v>3</v>
      </c>
      <c r="C100">
        <v>100</v>
      </c>
      <c r="D100">
        <v>120</v>
      </c>
      <c r="E100" s="1" t="s">
        <v>183</v>
      </c>
      <c r="F100" s="1" t="s">
        <v>184</v>
      </c>
      <c r="G100" s="1" t="s">
        <v>185</v>
      </c>
      <c r="H100" s="2">
        <v>17212</v>
      </c>
      <c r="I100">
        <v>68</v>
      </c>
      <c r="J100" s="1" t="s">
        <v>20</v>
      </c>
      <c r="K100" s="1" t="s">
        <v>29</v>
      </c>
      <c r="L100" s="1" t="s">
        <v>29</v>
      </c>
      <c r="M100" s="1" t="s">
        <v>82</v>
      </c>
      <c r="N100" s="1" t="s">
        <v>11033</v>
      </c>
      <c r="O100" s="1" t="s">
        <v>7360</v>
      </c>
      <c r="P100" s="1" t="s">
        <v>7312</v>
      </c>
      <c r="Q100" t="b">
        <v>1</v>
      </c>
      <c r="R100" s="1" t="s">
        <v>25</v>
      </c>
    </row>
    <row r="101" spans="1:18" x14ac:dyDescent="0.55000000000000004">
      <c r="A101">
        <v>2015</v>
      </c>
      <c r="B101">
        <v>3</v>
      </c>
      <c r="C101">
        <v>103</v>
      </c>
      <c r="D101">
        <v>119</v>
      </c>
      <c r="E101" s="1" t="s">
        <v>173</v>
      </c>
      <c r="F101" s="1" t="s">
        <v>174</v>
      </c>
      <c r="G101" s="1" t="s">
        <v>175</v>
      </c>
      <c r="H101" s="2">
        <v>13668</v>
      </c>
      <c r="I101">
        <v>77</v>
      </c>
      <c r="J101" s="1" t="s">
        <v>20</v>
      </c>
      <c r="K101" s="1" t="s">
        <v>176</v>
      </c>
      <c r="L101" s="1" t="s">
        <v>177</v>
      </c>
      <c r="M101" s="1" t="s">
        <v>178</v>
      </c>
      <c r="N101" s="1" t="s">
        <v>179</v>
      </c>
      <c r="O101" s="1" t="s">
        <v>88</v>
      </c>
      <c r="P101" s="1" t="s">
        <v>88</v>
      </c>
      <c r="Q101" t="b">
        <v>0</v>
      </c>
      <c r="R101" s="1" t="s">
        <v>25</v>
      </c>
    </row>
    <row r="102" spans="1:18" x14ac:dyDescent="0.55000000000000004">
      <c r="A102">
        <v>2015</v>
      </c>
      <c r="B102">
        <v>3</v>
      </c>
      <c r="C102">
        <v>104</v>
      </c>
      <c r="D102">
        <v>118</v>
      </c>
      <c r="E102" s="1" t="s">
        <v>522</v>
      </c>
      <c r="F102" s="1" t="s">
        <v>523</v>
      </c>
      <c r="G102" s="1" t="s">
        <v>524</v>
      </c>
      <c r="H102" s="2">
        <v>14607</v>
      </c>
      <c r="I102">
        <v>75</v>
      </c>
      <c r="J102" s="1" t="s">
        <v>20</v>
      </c>
      <c r="K102" s="1" t="s">
        <v>29</v>
      </c>
      <c r="L102" s="1" t="s">
        <v>29</v>
      </c>
      <c r="M102" s="1" t="s">
        <v>525</v>
      </c>
      <c r="N102" s="1" t="s">
        <v>9613</v>
      </c>
      <c r="O102" s="1" t="s">
        <v>88</v>
      </c>
      <c r="P102" s="1" t="s">
        <v>88</v>
      </c>
      <c r="Q102" t="b">
        <v>0</v>
      </c>
      <c r="R102" s="1" t="s">
        <v>25</v>
      </c>
    </row>
    <row r="103" spans="1:18" x14ac:dyDescent="0.55000000000000004">
      <c r="A103">
        <v>2015</v>
      </c>
      <c r="B103">
        <v>3</v>
      </c>
      <c r="C103">
        <v>105</v>
      </c>
      <c r="D103">
        <v>117</v>
      </c>
      <c r="E103" s="1" t="s">
        <v>689</v>
      </c>
      <c r="F103" s="1" t="s">
        <v>690</v>
      </c>
      <c r="G103" s="1" t="s">
        <v>691</v>
      </c>
      <c r="H103" s="2">
        <v>19327</v>
      </c>
      <c r="I103">
        <v>62</v>
      </c>
      <c r="J103" s="1" t="s">
        <v>20</v>
      </c>
      <c r="K103" s="1" t="s">
        <v>29</v>
      </c>
      <c r="L103" s="1" t="s">
        <v>29</v>
      </c>
      <c r="M103" s="1" t="s">
        <v>372</v>
      </c>
      <c r="N103" s="1" t="s">
        <v>9613</v>
      </c>
      <c r="O103" s="1" t="s">
        <v>88</v>
      </c>
      <c r="P103" s="1" t="s">
        <v>88</v>
      </c>
      <c r="Q103" t="b">
        <v>1</v>
      </c>
      <c r="R103" s="1" t="s">
        <v>25</v>
      </c>
    </row>
    <row r="104" spans="1:18" x14ac:dyDescent="0.55000000000000004">
      <c r="A104">
        <v>2015</v>
      </c>
      <c r="B104">
        <v>3</v>
      </c>
      <c r="C104">
        <v>105</v>
      </c>
      <c r="D104">
        <v>117</v>
      </c>
      <c r="E104" s="1" t="s">
        <v>317</v>
      </c>
      <c r="F104" s="1" t="s">
        <v>318</v>
      </c>
      <c r="G104" s="1" t="s">
        <v>8518</v>
      </c>
      <c r="H104" s="2">
        <v>20312</v>
      </c>
      <c r="I104">
        <v>59</v>
      </c>
      <c r="J104" s="1" t="s">
        <v>20</v>
      </c>
      <c r="K104" s="1" t="s">
        <v>290</v>
      </c>
      <c r="L104" s="1" t="s">
        <v>290</v>
      </c>
      <c r="M104" s="1" t="s">
        <v>291</v>
      </c>
      <c r="N104" s="1" t="s">
        <v>292</v>
      </c>
      <c r="O104" s="1" t="s">
        <v>88</v>
      </c>
      <c r="P104" s="1" t="s">
        <v>88</v>
      </c>
      <c r="Q104" t="b">
        <v>1</v>
      </c>
      <c r="R104" s="1" t="s">
        <v>138</v>
      </c>
    </row>
    <row r="105" spans="1:18" x14ac:dyDescent="0.55000000000000004">
      <c r="A105">
        <v>2015</v>
      </c>
      <c r="B105">
        <v>3</v>
      </c>
      <c r="C105">
        <v>107</v>
      </c>
      <c r="D105">
        <v>116</v>
      </c>
      <c r="E105" s="1" t="s">
        <v>547</v>
      </c>
      <c r="F105" s="1" t="s">
        <v>548</v>
      </c>
      <c r="G105" s="1" t="s">
        <v>549</v>
      </c>
      <c r="H105" s="2">
        <v>19905</v>
      </c>
      <c r="I105">
        <v>60</v>
      </c>
      <c r="J105" s="1" t="s">
        <v>99</v>
      </c>
      <c r="K105" s="1" t="s">
        <v>550</v>
      </c>
      <c r="L105" s="1" t="s">
        <v>256</v>
      </c>
      <c r="M105" s="1" t="s">
        <v>257</v>
      </c>
      <c r="N105" s="1" t="s">
        <v>9620</v>
      </c>
      <c r="O105" s="1" t="s">
        <v>88</v>
      </c>
      <c r="P105" s="1" t="s">
        <v>88</v>
      </c>
      <c r="Q105" t="b">
        <v>0</v>
      </c>
      <c r="R105" s="1" t="s">
        <v>25</v>
      </c>
    </row>
    <row r="106" spans="1:18" x14ac:dyDescent="0.55000000000000004">
      <c r="A106">
        <v>2015</v>
      </c>
      <c r="B106">
        <v>3</v>
      </c>
      <c r="C106">
        <v>107</v>
      </c>
      <c r="D106">
        <v>116</v>
      </c>
      <c r="E106" s="1" t="s">
        <v>328</v>
      </c>
      <c r="F106" s="1" t="s">
        <v>329</v>
      </c>
      <c r="G106" s="1" t="s">
        <v>330</v>
      </c>
      <c r="H106" s="2">
        <v>20582</v>
      </c>
      <c r="I106">
        <v>58</v>
      </c>
      <c r="J106" s="1" t="s">
        <v>20</v>
      </c>
      <c r="K106" s="1" t="s">
        <v>290</v>
      </c>
      <c r="L106" s="1" t="s">
        <v>290</v>
      </c>
      <c r="M106" s="1" t="s">
        <v>291</v>
      </c>
      <c r="N106" s="1" t="s">
        <v>236</v>
      </c>
      <c r="O106" s="1" t="s">
        <v>88</v>
      </c>
      <c r="P106" s="1" t="s">
        <v>88</v>
      </c>
      <c r="Q106" t="b">
        <v>1</v>
      </c>
      <c r="R106" s="1" t="s">
        <v>138</v>
      </c>
    </row>
    <row r="107" spans="1:18" x14ac:dyDescent="0.55000000000000004">
      <c r="A107">
        <v>2015</v>
      </c>
      <c r="B107">
        <v>3</v>
      </c>
      <c r="C107">
        <v>109</v>
      </c>
      <c r="D107">
        <v>114</v>
      </c>
      <c r="E107" s="1" t="s">
        <v>428</v>
      </c>
      <c r="F107" s="1" t="s">
        <v>61</v>
      </c>
      <c r="G107" s="1" t="s">
        <v>429</v>
      </c>
      <c r="H107" s="2">
        <v>20455</v>
      </c>
      <c r="I107">
        <v>59</v>
      </c>
      <c r="J107" s="1" t="s">
        <v>20</v>
      </c>
      <c r="K107" s="1" t="s">
        <v>29</v>
      </c>
      <c r="L107" s="1" t="s">
        <v>29</v>
      </c>
      <c r="M107" s="1" t="s">
        <v>430</v>
      </c>
      <c r="N107" s="1" t="s">
        <v>11033</v>
      </c>
      <c r="O107" s="1" t="s">
        <v>431</v>
      </c>
      <c r="P107" s="1" t="s">
        <v>7321</v>
      </c>
      <c r="Q107" t="b">
        <v>1</v>
      </c>
      <c r="R107" s="1" t="s">
        <v>25</v>
      </c>
    </row>
    <row r="108" spans="1:18" x14ac:dyDescent="0.55000000000000004">
      <c r="A108">
        <v>2015</v>
      </c>
      <c r="B108">
        <v>3</v>
      </c>
      <c r="C108">
        <v>110</v>
      </c>
      <c r="D108">
        <v>113</v>
      </c>
      <c r="E108" s="1" t="s">
        <v>699</v>
      </c>
      <c r="F108" s="1" t="s">
        <v>700</v>
      </c>
      <c r="G108" s="1" t="s">
        <v>701</v>
      </c>
      <c r="H108" s="2">
        <v>8680</v>
      </c>
      <c r="I108">
        <v>91</v>
      </c>
      <c r="J108" s="1" t="s">
        <v>20</v>
      </c>
      <c r="K108" s="1" t="s">
        <v>702</v>
      </c>
      <c r="L108" s="1" t="s">
        <v>201</v>
      </c>
      <c r="M108" s="1" t="s">
        <v>201</v>
      </c>
      <c r="N108" s="1" t="s">
        <v>70</v>
      </c>
      <c r="O108" s="1" t="s">
        <v>88</v>
      </c>
      <c r="P108" s="1" t="s">
        <v>88</v>
      </c>
      <c r="Q108" t="b">
        <v>1</v>
      </c>
      <c r="R108" s="1" t="s">
        <v>138</v>
      </c>
    </row>
    <row r="109" spans="1:18" x14ac:dyDescent="0.55000000000000004">
      <c r="A109">
        <v>2015</v>
      </c>
      <c r="B109">
        <v>3</v>
      </c>
      <c r="C109">
        <v>110</v>
      </c>
      <c r="D109">
        <v>113</v>
      </c>
      <c r="E109" s="1" t="s">
        <v>303</v>
      </c>
      <c r="F109" s="1" t="s">
        <v>10433</v>
      </c>
      <c r="G109" s="1" t="s">
        <v>10434</v>
      </c>
      <c r="H109" s="2">
        <v>15350</v>
      </c>
      <c r="I109">
        <v>73</v>
      </c>
      <c r="J109" s="1" t="s">
        <v>20</v>
      </c>
      <c r="K109" s="1" t="s">
        <v>694</v>
      </c>
      <c r="L109" s="1" t="s">
        <v>694</v>
      </c>
      <c r="M109" s="1" t="s">
        <v>695</v>
      </c>
      <c r="N109" s="1" t="s">
        <v>70</v>
      </c>
      <c r="O109" s="1" t="s">
        <v>9368</v>
      </c>
      <c r="P109" s="1" t="s">
        <v>7318</v>
      </c>
      <c r="Q109" t="b">
        <v>0</v>
      </c>
      <c r="R109" s="1" t="s">
        <v>25</v>
      </c>
    </row>
    <row r="110" spans="1:18" x14ac:dyDescent="0.55000000000000004">
      <c r="A110">
        <v>2015</v>
      </c>
      <c r="B110">
        <v>3</v>
      </c>
      <c r="C110">
        <v>110</v>
      </c>
      <c r="D110">
        <v>113</v>
      </c>
      <c r="E110" s="1" t="s">
        <v>1050</v>
      </c>
      <c r="F110" s="1" t="s">
        <v>1051</v>
      </c>
      <c r="G110" s="1" t="s">
        <v>10783</v>
      </c>
      <c r="H110" s="2">
        <v>17533</v>
      </c>
      <c r="I110">
        <v>67</v>
      </c>
      <c r="J110" s="1" t="s">
        <v>20</v>
      </c>
      <c r="K110" s="1" t="s">
        <v>296</v>
      </c>
      <c r="L110" s="1" t="s">
        <v>177</v>
      </c>
      <c r="M110" s="1" t="s">
        <v>1053</v>
      </c>
      <c r="N110" s="1" t="s">
        <v>9620</v>
      </c>
      <c r="O110" s="1" t="s">
        <v>88</v>
      </c>
      <c r="P110" s="1" t="s">
        <v>88</v>
      </c>
      <c r="Q110" t="b">
        <v>1</v>
      </c>
      <c r="R110" s="1" t="s">
        <v>25</v>
      </c>
    </row>
    <row r="111" spans="1:18" x14ac:dyDescent="0.55000000000000004">
      <c r="A111">
        <v>2015</v>
      </c>
      <c r="B111">
        <v>3</v>
      </c>
      <c r="C111">
        <v>113</v>
      </c>
      <c r="D111">
        <v>112</v>
      </c>
      <c r="E111" s="1" t="s">
        <v>2919</v>
      </c>
      <c r="F111" s="1" t="s">
        <v>191</v>
      </c>
      <c r="G111" s="1" t="s">
        <v>2920</v>
      </c>
      <c r="H111" s="2">
        <v>20437</v>
      </c>
      <c r="I111">
        <v>59</v>
      </c>
      <c r="J111" s="1" t="s">
        <v>20</v>
      </c>
      <c r="K111" s="1" t="s">
        <v>29</v>
      </c>
      <c r="L111" s="1" t="s">
        <v>29</v>
      </c>
      <c r="M111" s="1" t="s">
        <v>82</v>
      </c>
      <c r="N111" s="1" t="s">
        <v>9613</v>
      </c>
      <c r="O111" s="1" t="s">
        <v>10441</v>
      </c>
      <c r="P111" s="1" t="s">
        <v>7321</v>
      </c>
      <c r="Q111" t="b">
        <v>1</v>
      </c>
      <c r="R111" s="1" t="s">
        <v>138</v>
      </c>
    </row>
    <row r="112" spans="1:18" x14ac:dyDescent="0.55000000000000004">
      <c r="A112">
        <v>2015</v>
      </c>
      <c r="B112">
        <v>3</v>
      </c>
      <c r="C112">
        <v>114</v>
      </c>
      <c r="D112">
        <v>109</v>
      </c>
      <c r="E112" s="1" t="s">
        <v>613</v>
      </c>
      <c r="F112" s="1" t="s">
        <v>614</v>
      </c>
      <c r="G112" s="1" t="s">
        <v>615</v>
      </c>
      <c r="H112" s="2">
        <v>18810</v>
      </c>
      <c r="I112">
        <v>63</v>
      </c>
      <c r="J112" s="1" t="s">
        <v>20</v>
      </c>
      <c r="K112" s="1" t="s">
        <v>201</v>
      </c>
      <c r="L112" s="1" t="s">
        <v>201</v>
      </c>
      <c r="M112" s="1" t="s">
        <v>201</v>
      </c>
      <c r="N112" s="1" t="s">
        <v>306</v>
      </c>
      <c r="O112" s="1" t="s">
        <v>88</v>
      </c>
      <c r="P112" s="1" t="s">
        <v>88</v>
      </c>
      <c r="Q112" t="b">
        <v>1</v>
      </c>
      <c r="R112" s="1" t="s">
        <v>25</v>
      </c>
    </row>
    <row r="113" spans="1:18" x14ac:dyDescent="0.55000000000000004">
      <c r="A113">
        <v>2015</v>
      </c>
      <c r="B113">
        <v>3</v>
      </c>
      <c r="C113">
        <v>114</v>
      </c>
      <c r="D113">
        <v>109</v>
      </c>
      <c r="E113" s="1" t="s">
        <v>220</v>
      </c>
      <c r="F113" s="1" t="s">
        <v>221</v>
      </c>
      <c r="G113" s="1" t="s">
        <v>222</v>
      </c>
      <c r="H113" s="2">
        <v>16345</v>
      </c>
      <c r="I113">
        <v>70</v>
      </c>
      <c r="J113" s="1" t="s">
        <v>20</v>
      </c>
      <c r="K113" s="1" t="s">
        <v>29</v>
      </c>
      <c r="L113" s="1" t="s">
        <v>29</v>
      </c>
      <c r="M113" s="1" t="s">
        <v>223</v>
      </c>
      <c r="N113" s="1" t="s">
        <v>11033</v>
      </c>
      <c r="O113" s="1" t="s">
        <v>88</v>
      </c>
      <c r="P113" s="1" t="s">
        <v>88</v>
      </c>
      <c r="Q113" t="b">
        <v>1</v>
      </c>
      <c r="R113" s="1" t="s">
        <v>25</v>
      </c>
    </row>
    <row r="114" spans="1:18" x14ac:dyDescent="0.55000000000000004">
      <c r="A114">
        <v>2015</v>
      </c>
      <c r="B114">
        <v>3</v>
      </c>
      <c r="C114">
        <v>116</v>
      </c>
      <c r="D114">
        <v>108</v>
      </c>
      <c r="E114" s="1" t="s">
        <v>10438</v>
      </c>
      <c r="F114" s="1" t="s">
        <v>5081</v>
      </c>
      <c r="G114" s="1" t="s">
        <v>10439</v>
      </c>
      <c r="H114" s="2">
        <v>16954</v>
      </c>
      <c r="I114">
        <v>68</v>
      </c>
      <c r="J114" s="1" t="s">
        <v>20</v>
      </c>
      <c r="K114" s="1" t="s">
        <v>9809</v>
      </c>
      <c r="L114" s="1" t="s">
        <v>9809</v>
      </c>
      <c r="M114" s="1" t="s">
        <v>10440</v>
      </c>
      <c r="N114" s="1" t="s">
        <v>292</v>
      </c>
      <c r="O114" s="1" t="s">
        <v>88</v>
      </c>
      <c r="P114" s="1" t="s">
        <v>88</v>
      </c>
      <c r="Q114" t="b">
        <v>1</v>
      </c>
      <c r="R114" s="1" t="s">
        <v>138</v>
      </c>
    </row>
    <row r="115" spans="1:18" x14ac:dyDescent="0.55000000000000004">
      <c r="A115">
        <v>2015</v>
      </c>
      <c r="B115">
        <v>3</v>
      </c>
      <c r="C115">
        <v>116</v>
      </c>
      <c r="D115">
        <v>108</v>
      </c>
      <c r="E115" s="1" t="s">
        <v>169</v>
      </c>
      <c r="F115" s="1" t="s">
        <v>7361</v>
      </c>
      <c r="G115" s="1" t="s">
        <v>7362</v>
      </c>
      <c r="H115" s="2">
        <v>16212</v>
      </c>
      <c r="I115">
        <v>70</v>
      </c>
      <c r="J115" s="1" t="s">
        <v>20</v>
      </c>
      <c r="K115" s="1" t="s">
        <v>171</v>
      </c>
      <c r="L115" s="1" t="s">
        <v>171</v>
      </c>
      <c r="M115" s="1" t="s">
        <v>7363</v>
      </c>
      <c r="N115" s="1" t="s">
        <v>9620</v>
      </c>
      <c r="O115" s="1" t="s">
        <v>88</v>
      </c>
      <c r="P115" s="1" t="s">
        <v>88</v>
      </c>
      <c r="Q115" t="b">
        <v>1</v>
      </c>
      <c r="R115" s="1" t="s">
        <v>25</v>
      </c>
    </row>
    <row r="116" spans="1:18" x14ac:dyDescent="0.55000000000000004">
      <c r="A116">
        <v>2015</v>
      </c>
      <c r="B116">
        <v>3</v>
      </c>
      <c r="C116">
        <v>118</v>
      </c>
      <c r="D116">
        <v>107</v>
      </c>
      <c r="E116" s="1" t="s">
        <v>386</v>
      </c>
      <c r="F116" s="1" t="s">
        <v>387</v>
      </c>
      <c r="G116" s="1" t="s">
        <v>388</v>
      </c>
      <c r="H116" s="2">
        <v>19307</v>
      </c>
      <c r="I116">
        <v>62</v>
      </c>
      <c r="J116" s="1" t="s">
        <v>20</v>
      </c>
      <c r="K116" s="1" t="s">
        <v>290</v>
      </c>
      <c r="L116" s="1" t="s">
        <v>177</v>
      </c>
      <c r="M116" s="1" t="s">
        <v>240</v>
      </c>
      <c r="N116" s="1" t="s">
        <v>292</v>
      </c>
      <c r="O116" s="1" t="s">
        <v>88</v>
      </c>
      <c r="P116" s="1" t="s">
        <v>88</v>
      </c>
      <c r="Q116" t="b">
        <v>1</v>
      </c>
      <c r="R116" s="1" t="s">
        <v>138</v>
      </c>
    </row>
    <row r="117" spans="1:18" x14ac:dyDescent="0.55000000000000004">
      <c r="A117">
        <v>2015</v>
      </c>
      <c r="B117">
        <v>3</v>
      </c>
      <c r="C117">
        <v>120</v>
      </c>
      <c r="D117">
        <v>105</v>
      </c>
      <c r="E117" s="1" t="s">
        <v>471</v>
      </c>
      <c r="F117" s="1" t="s">
        <v>191</v>
      </c>
      <c r="G117" s="1" t="s">
        <v>472</v>
      </c>
      <c r="H117" s="2">
        <v>16469</v>
      </c>
      <c r="I117">
        <v>70</v>
      </c>
      <c r="J117" s="1" t="s">
        <v>20</v>
      </c>
      <c r="K117" s="1" t="s">
        <v>395</v>
      </c>
      <c r="L117" s="1" t="s">
        <v>256</v>
      </c>
      <c r="M117" s="1" t="s">
        <v>257</v>
      </c>
      <c r="N117" s="1" t="s">
        <v>179</v>
      </c>
      <c r="O117" s="1" t="s">
        <v>88</v>
      </c>
      <c r="P117" s="1" t="s">
        <v>7397</v>
      </c>
      <c r="Q117" t="b">
        <v>1</v>
      </c>
      <c r="R117" s="1" t="s">
        <v>138</v>
      </c>
    </row>
    <row r="118" spans="1:18" x14ac:dyDescent="0.55000000000000004">
      <c r="A118">
        <v>2015</v>
      </c>
      <c r="B118">
        <v>3</v>
      </c>
      <c r="C118">
        <v>121</v>
      </c>
      <c r="D118">
        <v>104</v>
      </c>
      <c r="E118" s="1" t="s">
        <v>8545</v>
      </c>
      <c r="F118" s="1" t="s">
        <v>3688</v>
      </c>
      <c r="G118" s="1" t="s">
        <v>8546</v>
      </c>
      <c r="H118" s="2">
        <v>11557</v>
      </c>
      <c r="I118">
        <v>83</v>
      </c>
      <c r="J118" s="1" t="s">
        <v>20</v>
      </c>
      <c r="K118" s="1" t="s">
        <v>92</v>
      </c>
      <c r="L118" s="1" t="s">
        <v>92</v>
      </c>
      <c r="M118" s="1" t="s">
        <v>93</v>
      </c>
      <c r="N118" s="1" t="s">
        <v>236</v>
      </c>
      <c r="O118" s="1" t="s">
        <v>88</v>
      </c>
      <c r="P118" s="1" t="s">
        <v>88</v>
      </c>
      <c r="Q118" t="b">
        <v>0</v>
      </c>
      <c r="R118" s="1" t="s">
        <v>138</v>
      </c>
    </row>
    <row r="119" spans="1:18" x14ac:dyDescent="0.55000000000000004">
      <c r="A119">
        <v>2015</v>
      </c>
      <c r="B119">
        <v>3</v>
      </c>
      <c r="C119">
        <v>121</v>
      </c>
      <c r="D119">
        <v>104</v>
      </c>
      <c r="E119" s="1" t="s">
        <v>1246</v>
      </c>
      <c r="F119" s="1" t="s">
        <v>1247</v>
      </c>
      <c r="G119" s="1" t="s">
        <v>1248</v>
      </c>
      <c r="H119" s="2">
        <v>15707</v>
      </c>
      <c r="I119">
        <v>72</v>
      </c>
      <c r="J119" s="1" t="s">
        <v>99</v>
      </c>
      <c r="K119" s="1" t="s">
        <v>146</v>
      </c>
      <c r="L119" s="1" t="s">
        <v>146</v>
      </c>
      <c r="M119" s="1" t="s">
        <v>706</v>
      </c>
      <c r="N119" s="1" t="s">
        <v>327</v>
      </c>
      <c r="O119" s="1" t="s">
        <v>88</v>
      </c>
      <c r="P119" s="1" t="s">
        <v>88</v>
      </c>
      <c r="Q119" t="b">
        <v>0</v>
      </c>
      <c r="R119" s="1" t="s">
        <v>88</v>
      </c>
    </row>
    <row r="120" spans="1:18" x14ac:dyDescent="0.55000000000000004">
      <c r="A120">
        <v>2015</v>
      </c>
      <c r="B120">
        <v>3</v>
      </c>
      <c r="C120">
        <v>121</v>
      </c>
      <c r="D120">
        <v>104</v>
      </c>
      <c r="E120" s="1" t="s">
        <v>425</v>
      </c>
      <c r="F120" s="1" t="s">
        <v>123</v>
      </c>
      <c r="G120" s="1" t="s">
        <v>426</v>
      </c>
      <c r="H120" s="2">
        <v>21074</v>
      </c>
      <c r="I120">
        <v>57</v>
      </c>
      <c r="J120" s="1" t="s">
        <v>20</v>
      </c>
      <c r="K120" s="1" t="s">
        <v>29</v>
      </c>
      <c r="L120" s="1" t="s">
        <v>29</v>
      </c>
      <c r="M120" s="1" t="s">
        <v>2431</v>
      </c>
      <c r="N120" s="1" t="s">
        <v>11033</v>
      </c>
      <c r="O120" s="1" t="s">
        <v>427</v>
      </c>
      <c r="P120" s="1" t="s">
        <v>7387</v>
      </c>
      <c r="Q120" t="b">
        <v>1</v>
      </c>
      <c r="R120" s="1" t="s">
        <v>25</v>
      </c>
    </row>
    <row r="121" spans="1:18" x14ac:dyDescent="0.55000000000000004">
      <c r="A121">
        <v>2015</v>
      </c>
      <c r="B121">
        <v>3</v>
      </c>
      <c r="C121">
        <v>124</v>
      </c>
      <c r="D121">
        <v>103</v>
      </c>
      <c r="E121" s="1" t="s">
        <v>7432</v>
      </c>
      <c r="F121" s="1" t="s">
        <v>7433</v>
      </c>
      <c r="G121" s="1" t="s">
        <v>7434</v>
      </c>
      <c r="H121" s="2">
        <v>16711</v>
      </c>
      <c r="I121">
        <v>69</v>
      </c>
      <c r="J121" s="1" t="s">
        <v>20</v>
      </c>
      <c r="K121" s="1" t="s">
        <v>135</v>
      </c>
      <c r="L121" s="1" t="s">
        <v>135</v>
      </c>
      <c r="M121" s="1" t="s">
        <v>136</v>
      </c>
      <c r="N121" s="1" t="s">
        <v>9620</v>
      </c>
      <c r="O121" s="1" t="s">
        <v>7435</v>
      </c>
      <c r="P121" s="1" t="s">
        <v>7318</v>
      </c>
      <c r="Q121" t="b">
        <v>1</v>
      </c>
      <c r="R121" s="1" t="s">
        <v>138</v>
      </c>
    </row>
    <row r="122" spans="1:18" x14ac:dyDescent="0.55000000000000004">
      <c r="A122">
        <v>2015</v>
      </c>
      <c r="B122">
        <v>3</v>
      </c>
      <c r="C122">
        <v>125</v>
      </c>
      <c r="D122">
        <v>99</v>
      </c>
      <c r="E122" s="1" t="s">
        <v>11045</v>
      </c>
      <c r="F122" s="1" t="s">
        <v>11046</v>
      </c>
      <c r="G122" s="1" t="s">
        <v>11047</v>
      </c>
      <c r="H122" s="2">
        <v>9787</v>
      </c>
      <c r="I122">
        <v>88</v>
      </c>
      <c r="J122" s="1" t="s">
        <v>20</v>
      </c>
      <c r="K122" s="1" t="s">
        <v>21</v>
      </c>
      <c r="L122" s="1" t="s">
        <v>177</v>
      </c>
      <c r="M122" s="1" t="s">
        <v>240</v>
      </c>
      <c r="N122" s="1" t="s">
        <v>9620</v>
      </c>
      <c r="O122" s="1" t="s">
        <v>88</v>
      </c>
      <c r="P122" s="1" t="s">
        <v>88</v>
      </c>
      <c r="Q122" t="b">
        <v>1</v>
      </c>
      <c r="R122" s="1" t="s">
        <v>25</v>
      </c>
    </row>
    <row r="123" spans="1:18" x14ac:dyDescent="0.55000000000000004">
      <c r="A123">
        <v>2015</v>
      </c>
      <c r="B123">
        <v>3</v>
      </c>
      <c r="C123">
        <v>125</v>
      </c>
      <c r="D123">
        <v>99</v>
      </c>
      <c r="E123" s="1" t="s">
        <v>363</v>
      </c>
      <c r="F123" s="1" t="s">
        <v>364</v>
      </c>
      <c r="G123" s="1" t="s">
        <v>8513</v>
      </c>
      <c r="H123" s="2">
        <v>15564</v>
      </c>
      <c r="I123">
        <v>72</v>
      </c>
      <c r="J123" s="1" t="s">
        <v>20</v>
      </c>
      <c r="K123" s="1" t="s">
        <v>135</v>
      </c>
      <c r="L123" s="1" t="s">
        <v>135</v>
      </c>
      <c r="M123" s="1" t="s">
        <v>366</v>
      </c>
      <c r="N123" s="1" t="s">
        <v>228</v>
      </c>
      <c r="O123" s="1" t="s">
        <v>9338</v>
      </c>
      <c r="P123" s="1" t="s">
        <v>7321</v>
      </c>
      <c r="Q123" t="b">
        <v>1</v>
      </c>
      <c r="R123" s="1" t="s">
        <v>25</v>
      </c>
    </row>
    <row r="124" spans="1:18" x14ac:dyDescent="0.55000000000000004">
      <c r="A124">
        <v>2015</v>
      </c>
      <c r="B124">
        <v>3</v>
      </c>
      <c r="C124">
        <v>125</v>
      </c>
      <c r="D124">
        <v>99</v>
      </c>
      <c r="E124" s="1" t="s">
        <v>757</v>
      </c>
      <c r="F124" s="1" t="s">
        <v>758</v>
      </c>
      <c r="G124" s="1" t="s">
        <v>759</v>
      </c>
      <c r="H124" s="2">
        <v>23865</v>
      </c>
      <c r="I124">
        <v>49</v>
      </c>
      <c r="J124" s="1" t="s">
        <v>20</v>
      </c>
      <c r="K124" s="1" t="s">
        <v>290</v>
      </c>
      <c r="L124" s="1" t="s">
        <v>290</v>
      </c>
      <c r="M124" s="1" t="s">
        <v>291</v>
      </c>
      <c r="N124" s="1" t="s">
        <v>9613</v>
      </c>
      <c r="O124" s="1" t="s">
        <v>9353</v>
      </c>
      <c r="P124" s="1" t="s">
        <v>7350</v>
      </c>
      <c r="Q124" t="b">
        <v>1</v>
      </c>
      <c r="R124" s="1" t="s">
        <v>138</v>
      </c>
    </row>
    <row r="125" spans="1:18" x14ac:dyDescent="0.55000000000000004">
      <c r="A125">
        <v>2015</v>
      </c>
      <c r="B125">
        <v>3</v>
      </c>
      <c r="C125">
        <v>125</v>
      </c>
      <c r="D125">
        <v>99</v>
      </c>
      <c r="E125" s="1" t="s">
        <v>544</v>
      </c>
      <c r="F125" s="1" t="s">
        <v>7385</v>
      </c>
      <c r="G125" s="1" t="s">
        <v>7386</v>
      </c>
      <c r="H125" s="2">
        <v>24838</v>
      </c>
      <c r="I125">
        <v>47</v>
      </c>
      <c r="J125" s="1" t="s">
        <v>20</v>
      </c>
      <c r="K125" s="1" t="s">
        <v>135</v>
      </c>
      <c r="L125" s="1" t="s">
        <v>135</v>
      </c>
      <c r="M125" s="1" t="s">
        <v>280</v>
      </c>
      <c r="N125" s="1" t="s">
        <v>236</v>
      </c>
      <c r="O125" s="1" t="s">
        <v>9358</v>
      </c>
      <c r="P125" s="1" t="s">
        <v>7318</v>
      </c>
      <c r="Q125" t="b">
        <v>1</v>
      </c>
      <c r="R125" s="1" t="s">
        <v>25</v>
      </c>
    </row>
    <row r="126" spans="1:18" x14ac:dyDescent="0.55000000000000004">
      <c r="A126">
        <v>2015</v>
      </c>
      <c r="B126">
        <v>3</v>
      </c>
      <c r="C126">
        <v>129</v>
      </c>
      <c r="D126">
        <v>97</v>
      </c>
      <c r="E126" s="1" t="s">
        <v>2083</v>
      </c>
      <c r="F126" s="1" t="s">
        <v>2084</v>
      </c>
      <c r="G126" s="1" t="s">
        <v>2085</v>
      </c>
      <c r="H126" s="2">
        <v>13971</v>
      </c>
      <c r="I126">
        <v>76</v>
      </c>
      <c r="J126" s="1" t="s">
        <v>20</v>
      </c>
      <c r="K126" s="1" t="s">
        <v>702</v>
      </c>
      <c r="L126" s="1" t="s">
        <v>702</v>
      </c>
      <c r="M126" s="1" t="s">
        <v>1060</v>
      </c>
      <c r="N126" s="1" t="s">
        <v>94</v>
      </c>
      <c r="O126" s="1" t="s">
        <v>88</v>
      </c>
      <c r="P126" s="1" t="s">
        <v>88</v>
      </c>
      <c r="Q126" t="b">
        <v>1</v>
      </c>
      <c r="R126" s="1" t="s">
        <v>138</v>
      </c>
    </row>
    <row r="127" spans="1:18" x14ac:dyDescent="0.55000000000000004">
      <c r="A127">
        <v>2015</v>
      </c>
      <c r="B127">
        <v>3</v>
      </c>
      <c r="C127">
        <v>129</v>
      </c>
      <c r="D127">
        <v>97</v>
      </c>
      <c r="E127" s="1" t="s">
        <v>1482</v>
      </c>
      <c r="F127" s="1" t="s">
        <v>1677</v>
      </c>
      <c r="G127" s="1" t="s">
        <v>10776</v>
      </c>
      <c r="H127" s="2">
        <v>17528</v>
      </c>
      <c r="I127">
        <v>67</v>
      </c>
      <c r="J127" s="1" t="s">
        <v>20</v>
      </c>
      <c r="K127" s="1" t="s">
        <v>646</v>
      </c>
      <c r="L127" s="1" t="s">
        <v>646</v>
      </c>
      <c r="M127" s="1" t="s">
        <v>1485</v>
      </c>
      <c r="N127" s="1" t="s">
        <v>228</v>
      </c>
      <c r="O127" s="1" t="s">
        <v>88</v>
      </c>
      <c r="P127" s="1" t="s">
        <v>88</v>
      </c>
      <c r="Q127" t="b">
        <v>0</v>
      </c>
      <c r="R127" s="1" t="s">
        <v>138</v>
      </c>
    </row>
    <row r="128" spans="1:18" x14ac:dyDescent="0.55000000000000004">
      <c r="A128">
        <v>2015</v>
      </c>
      <c r="B128">
        <v>3</v>
      </c>
      <c r="C128">
        <v>131</v>
      </c>
      <c r="D128">
        <v>96</v>
      </c>
      <c r="E128" s="1" t="s">
        <v>3262</v>
      </c>
      <c r="F128" s="1" t="s">
        <v>9359</v>
      </c>
      <c r="G128" s="1" t="s">
        <v>9982</v>
      </c>
      <c r="H128" s="2">
        <v>14913</v>
      </c>
      <c r="I128">
        <v>74</v>
      </c>
      <c r="J128" s="1" t="s">
        <v>20</v>
      </c>
      <c r="K128" s="1" t="s">
        <v>125</v>
      </c>
      <c r="L128" s="1" t="s">
        <v>125</v>
      </c>
      <c r="M128" s="1" t="s">
        <v>126</v>
      </c>
      <c r="N128" s="1" t="s">
        <v>23</v>
      </c>
      <c r="O128" s="1" t="s">
        <v>9361</v>
      </c>
      <c r="P128" s="1" t="s">
        <v>7350</v>
      </c>
      <c r="Q128" t="b">
        <v>0</v>
      </c>
      <c r="R128" s="1" t="s">
        <v>25</v>
      </c>
    </row>
    <row r="129" spans="1:18" x14ac:dyDescent="0.55000000000000004">
      <c r="A129">
        <v>2015</v>
      </c>
      <c r="B129">
        <v>3</v>
      </c>
      <c r="C129">
        <v>133</v>
      </c>
      <c r="D129">
        <v>95</v>
      </c>
      <c r="E129" s="1" t="s">
        <v>651</v>
      </c>
      <c r="F129" s="1" t="s">
        <v>1096</v>
      </c>
      <c r="G129" s="1" t="s">
        <v>1097</v>
      </c>
      <c r="H129" s="2">
        <v>22578</v>
      </c>
      <c r="I129">
        <v>53</v>
      </c>
      <c r="J129" s="1" t="s">
        <v>20</v>
      </c>
      <c r="K129" s="1" t="s">
        <v>290</v>
      </c>
      <c r="L129" s="1" t="s">
        <v>290</v>
      </c>
      <c r="M129" s="1" t="s">
        <v>291</v>
      </c>
      <c r="N129" s="1" t="s">
        <v>292</v>
      </c>
      <c r="O129" s="1" t="s">
        <v>88</v>
      </c>
      <c r="P129" s="1" t="s">
        <v>88</v>
      </c>
      <c r="Q129" t="b">
        <v>1</v>
      </c>
      <c r="R129" s="1" t="s">
        <v>138</v>
      </c>
    </row>
    <row r="130" spans="1:18" x14ac:dyDescent="0.55000000000000004">
      <c r="A130">
        <v>2015</v>
      </c>
      <c r="B130">
        <v>3</v>
      </c>
      <c r="C130">
        <v>133</v>
      </c>
      <c r="D130">
        <v>95</v>
      </c>
      <c r="E130" s="1" t="s">
        <v>207</v>
      </c>
      <c r="F130" s="1" t="s">
        <v>208</v>
      </c>
      <c r="G130" s="1" t="s">
        <v>209</v>
      </c>
      <c r="H130" s="2">
        <v>17773</v>
      </c>
      <c r="I130">
        <v>66</v>
      </c>
      <c r="J130" s="1" t="s">
        <v>20</v>
      </c>
      <c r="K130" s="1" t="s">
        <v>21</v>
      </c>
      <c r="L130" s="1" t="s">
        <v>29</v>
      </c>
      <c r="M130" s="1" t="s">
        <v>82</v>
      </c>
      <c r="N130" s="1" t="s">
        <v>23</v>
      </c>
      <c r="O130" s="1" t="s">
        <v>88</v>
      </c>
      <c r="P130" s="1" t="s">
        <v>88</v>
      </c>
      <c r="Q130" t="b">
        <v>0</v>
      </c>
      <c r="R130" s="1" t="s">
        <v>25</v>
      </c>
    </row>
    <row r="131" spans="1:18" x14ac:dyDescent="0.55000000000000004">
      <c r="A131">
        <v>2015</v>
      </c>
      <c r="B131">
        <v>3</v>
      </c>
      <c r="C131">
        <v>133</v>
      </c>
      <c r="D131">
        <v>95</v>
      </c>
      <c r="E131" s="1" t="s">
        <v>207</v>
      </c>
      <c r="F131" s="1" t="s">
        <v>210</v>
      </c>
      <c r="G131" s="1" t="s">
        <v>211</v>
      </c>
      <c r="H131" s="2">
        <v>18637</v>
      </c>
      <c r="I131">
        <v>64</v>
      </c>
      <c r="J131" s="1" t="s">
        <v>20</v>
      </c>
      <c r="K131" s="1" t="s">
        <v>21</v>
      </c>
      <c r="L131" s="1" t="s">
        <v>29</v>
      </c>
      <c r="M131" s="1" t="s">
        <v>82</v>
      </c>
      <c r="N131" s="1" t="s">
        <v>23</v>
      </c>
      <c r="O131" s="1" t="s">
        <v>88</v>
      </c>
      <c r="P131" s="1" t="s">
        <v>88</v>
      </c>
      <c r="Q131" t="b">
        <v>0</v>
      </c>
      <c r="R131" s="1" t="s">
        <v>25</v>
      </c>
    </row>
    <row r="132" spans="1:18" x14ac:dyDescent="0.55000000000000004">
      <c r="A132">
        <v>2015</v>
      </c>
      <c r="B132">
        <v>3</v>
      </c>
      <c r="C132">
        <v>136</v>
      </c>
      <c r="D132">
        <v>93</v>
      </c>
      <c r="E132" s="1" t="s">
        <v>886</v>
      </c>
      <c r="F132" s="1" t="s">
        <v>887</v>
      </c>
      <c r="G132" s="1" t="s">
        <v>888</v>
      </c>
      <c r="H132" s="2">
        <v>24709</v>
      </c>
      <c r="I132">
        <v>47</v>
      </c>
      <c r="J132" s="1" t="s">
        <v>20</v>
      </c>
      <c r="K132" s="1" t="s">
        <v>21</v>
      </c>
      <c r="L132" s="1" t="s">
        <v>21</v>
      </c>
      <c r="M132" s="1" t="s">
        <v>22</v>
      </c>
      <c r="N132" s="1" t="s">
        <v>94</v>
      </c>
      <c r="O132" s="1" t="s">
        <v>88</v>
      </c>
      <c r="P132" s="1" t="s">
        <v>88</v>
      </c>
      <c r="Q132" t="b">
        <v>1</v>
      </c>
      <c r="R132" s="1" t="s">
        <v>25</v>
      </c>
    </row>
    <row r="133" spans="1:18" x14ac:dyDescent="0.55000000000000004">
      <c r="A133">
        <v>2015</v>
      </c>
      <c r="B133">
        <v>3</v>
      </c>
      <c r="C133">
        <v>137</v>
      </c>
      <c r="D133">
        <v>91</v>
      </c>
      <c r="E133" s="1" t="s">
        <v>901</v>
      </c>
      <c r="F133" s="1" t="s">
        <v>902</v>
      </c>
      <c r="G133" s="1" t="s">
        <v>8531</v>
      </c>
      <c r="H133" s="2">
        <v>24404</v>
      </c>
      <c r="I133">
        <v>48</v>
      </c>
      <c r="J133" s="1" t="s">
        <v>20</v>
      </c>
      <c r="K133" s="1" t="s">
        <v>290</v>
      </c>
      <c r="L133" s="1" t="s">
        <v>290</v>
      </c>
      <c r="M133" s="1" t="s">
        <v>291</v>
      </c>
      <c r="N133" s="1" t="s">
        <v>70</v>
      </c>
      <c r="O133" s="1" t="s">
        <v>88</v>
      </c>
      <c r="P133" s="1" t="s">
        <v>88</v>
      </c>
      <c r="Q133" t="b">
        <v>1</v>
      </c>
      <c r="R133" s="1" t="s">
        <v>258</v>
      </c>
    </row>
    <row r="134" spans="1:18" x14ac:dyDescent="0.55000000000000004">
      <c r="A134">
        <v>2015</v>
      </c>
      <c r="B134">
        <v>3</v>
      </c>
      <c r="C134">
        <v>137</v>
      </c>
      <c r="D134">
        <v>91</v>
      </c>
      <c r="E134" s="1" t="s">
        <v>526</v>
      </c>
      <c r="F134" s="1" t="s">
        <v>527</v>
      </c>
      <c r="G134" s="1" t="s">
        <v>528</v>
      </c>
      <c r="H134" s="2">
        <v>13593</v>
      </c>
      <c r="I134">
        <v>77</v>
      </c>
      <c r="J134" s="1" t="s">
        <v>20</v>
      </c>
      <c r="K134" s="1" t="s">
        <v>29</v>
      </c>
      <c r="L134" s="1" t="s">
        <v>29</v>
      </c>
      <c r="M134" s="1" t="s">
        <v>82</v>
      </c>
      <c r="N134" s="1" t="s">
        <v>23</v>
      </c>
      <c r="O134" s="1" t="s">
        <v>10436</v>
      </c>
      <c r="P134" s="1" t="s">
        <v>9343</v>
      </c>
      <c r="Q134" t="b">
        <v>0</v>
      </c>
      <c r="R134" s="1" t="s">
        <v>25</v>
      </c>
    </row>
    <row r="135" spans="1:18" x14ac:dyDescent="0.55000000000000004">
      <c r="A135">
        <v>2015</v>
      </c>
      <c r="B135">
        <v>3</v>
      </c>
      <c r="C135">
        <v>137</v>
      </c>
      <c r="D135">
        <v>91</v>
      </c>
      <c r="E135" s="1" t="s">
        <v>404</v>
      </c>
      <c r="F135" s="1" t="s">
        <v>405</v>
      </c>
      <c r="G135" s="1" t="s">
        <v>8522</v>
      </c>
      <c r="H135" s="2">
        <v>26366</v>
      </c>
      <c r="I135">
        <v>42</v>
      </c>
      <c r="J135" s="1" t="s">
        <v>20</v>
      </c>
      <c r="K135" s="1" t="s">
        <v>290</v>
      </c>
      <c r="L135" s="1" t="s">
        <v>290</v>
      </c>
      <c r="M135" s="1" t="s">
        <v>291</v>
      </c>
      <c r="N135" s="1" t="s">
        <v>292</v>
      </c>
      <c r="O135" s="1" t="s">
        <v>88</v>
      </c>
      <c r="P135" s="1" t="s">
        <v>88</v>
      </c>
      <c r="Q135" t="b">
        <v>1</v>
      </c>
      <c r="R135" s="1" t="s">
        <v>138</v>
      </c>
    </row>
    <row r="136" spans="1:18" x14ac:dyDescent="0.55000000000000004">
      <c r="A136">
        <v>2015</v>
      </c>
      <c r="B136">
        <v>3</v>
      </c>
      <c r="C136">
        <v>137</v>
      </c>
      <c r="D136">
        <v>91</v>
      </c>
      <c r="E136" s="1" t="s">
        <v>659</v>
      </c>
      <c r="F136" s="1" t="s">
        <v>660</v>
      </c>
      <c r="G136" s="1" t="s">
        <v>661</v>
      </c>
      <c r="H136" s="2">
        <v>16092</v>
      </c>
      <c r="I136">
        <v>71</v>
      </c>
      <c r="J136" s="1" t="s">
        <v>20</v>
      </c>
      <c r="K136" s="1" t="s">
        <v>176</v>
      </c>
      <c r="L136" s="1" t="s">
        <v>176</v>
      </c>
      <c r="M136" s="1" t="s">
        <v>662</v>
      </c>
      <c r="N136" s="1" t="s">
        <v>37</v>
      </c>
      <c r="O136" s="1" t="s">
        <v>88</v>
      </c>
      <c r="P136" s="1" t="s">
        <v>88</v>
      </c>
      <c r="Q136" t="b">
        <v>1</v>
      </c>
      <c r="R136" s="1" t="s">
        <v>25</v>
      </c>
    </row>
    <row r="137" spans="1:18" x14ac:dyDescent="0.55000000000000004">
      <c r="A137">
        <v>2015</v>
      </c>
      <c r="B137">
        <v>3</v>
      </c>
      <c r="C137">
        <v>137</v>
      </c>
      <c r="D137">
        <v>91</v>
      </c>
      <c r="E137" s="1" t="s">
        <v>421</v>
      </c>
      <c r="F137" s="1" t="s">
        <v>422</v>
      </c>
      <c r="G137" s="1" t="s">
        <v>423</v>
      </c>
      <c r="H137" s="2">
        <v>20206</v>
      </c>
      <c r="I137">
        <v>59</v>
      </c>
      <c r="J137" s="1" t="s">
        <v>20</v>
      </c>
      <c r="K137" s="1" t="s">
        <v>29</v>
      </c>
      <c r="L137" s="1" t="s">
        <v>29</v>
      </c>
      <c r="M137" s="1" t="s">
        <v>424</v>
      </c>
      <c r="N137" s="1" t="s">
        <v>37</v>
      </c>
      <c r="O137" s="1" t="s">
        <v>9614</v>
      </c>
      <c r="P137" s="1" t="s">
        <v>7320</v>
      </c>
      <c r="Q137" t="b">
        <v>1</v>
      </c>
      <c r="R137" s="1" t="s">
        <v>138</v>
      </c>
    </row>
    <row r="138" spans="1:18" x14ac:dyDescent="0.55000000000000004">
      <c r="A138">
        <v>2015</v>
      </c>
      <c r="B138">
        <v>3</v>
      </c>
      <c r="C138">
        <v>142</v>
      </c>
      <c r="D138">
        <v>90</v>
      </c>
      <c r="E138" s="1" t="s">
        <v>432</v>
      </c>
      <c r="F138" s="1" t="s">
        <v>433</v>
      </c>
      <c r="G138" s="1" t="s">
        <v>434</v>
      </c>
      <c r="H138" s="2">
        <v>24637</v>
      </c>
      <c r="I138">
        <v>47</v>
      </c>
      <c r="J138" s="1" t="s">
        <v>20</v>
      </c>
      <c r="K138" s="1" t="s">
        <v>68</v>
      </c>
      <c r="L138" s="1" t="s">
        <v>68</v>
      </c>
      <c r="M138" s="1" t="s">
        <v>69</v>
      </c>
      <c r="N138" s="1" t="s">
        <v>70</v>
      </c>
      <c r="O138" s="1" t="s">
        <v>88</v>
      </c>
      <c r="P138" s="1" t="s">
        <v>88</v>
      </c>
      <c r="Q138" t="b">
        <v>0</v>
      </c>
      <c r="R138" s="1" t="s">
        <v>25</v>
      </c>
    </row>
    <row r="139" spans="1:18" x14ac:dyDescent="0.55000000000000004">
      <c r="A139">
        <v>2015</v>
      </c>
      <c r="B139">
        <v>3</v>
      </c>
      <c r="C139">
        <v>142</v>
      </c>
      <c r="D139">
        <v>90</v>
      </c>
      <c r="E139" s="1" t="s">
        <v>331</v>
      </c>
      <c r="F139" s="1" t="s">
        <v>332</v>
      </c>
      <c r="G139" s="1" t="s">
        <v>333</v>
      </c>
      <c r="H139" s="2">
        <v>14977</v>
      </c>
      <c r="I139">
        <v>74</v>
      </c>
      <c r="J139" s="1" t="s">
        <v>20</v>
      </c>
      <c r="K139" s="1" t="s">
        <v>152</v>
      </c>
      <c r="L139" s="1" t="s">
        <v>152</v>
      </c>
      <c r="M139" s="1" t="s">
        <v>334</v>
      </c>
      <c r="N139" s="1" t="s">
        <v>9613</v>
      </c>
      <c r="O139" s="1" t="s">
        <v>88</v>
      </c>
      <c r="P139" s="1" t="s">
        <v>88</v>
      </c>
      <c r="Q139" t="b">
        <v>0</v>
      </c>
      <c r="R139" s="1" t="s">
        <v>25</v>
      </c>
    </row>
    <row r="140" spans="1:18" x14ac:dyDescent="0.55000000000000004">
      <c r="A140">
        <v>2015</v>
      </c>
      <c r="B140">
        <v>3</v>
      </c>
      <c r="C140">
        <v>142</v>
      </c>
      <c r="D140">
        <v>90</v>
      </c>
      <c r="E140" s="1" t="s">
        <v>539</v>
      </c>
      <c r="F140" s="1" t="s">
        <v>540</v>
      </c>
      <c r="G140" s="1" t="s">
        <v>541</v>
      </c>
      <c r="H140" s="2">
        <v>15551</v>
      </c>
      <c r="I140">
        <v>72</v>
      </c>
      <c r="J140" s="1" t="s">
        <v>20</v>
      </c>
      <c r="K140" s="1" t="s">
        <v>29</v>
      </c>
      <c r="L140" s="1" t="s">
        <v>29</v>
      </c>
      <c r="M140" s="1" t="s">
        <v>542</v>
      </c>
      <c r="N140" s="1" t="s">
        <v>292</v>
      </c>
      <c r="O140" s="1" t="s">
        <v>543</v>
      </c>
      <c r="P140" s="1" t="s">
        <v>7318</v>
      </c>
      <c r="Q140" t="b">
        <v>0</v>
      </c>
      <c r="R140" s="1" t="s">
        <v>138</v>
      </c>
    </row>
    <row r="141" spans="1:18" x14ac:dyDescent="0.55000000000000004">
      <c r="A141">
        <v>2015</v>
      </c>
      <c r="B141">
        <v>3</v>
      </c>
      <c r="C141">
        <v>142</v>
      </c>
      <c r="D141">
        <v>90</v>
      </c>
      <c r="E141" s="1" t="s">
        <v>359</v>
      </c>
      <c r="F141" s="1" t="s">
        <v>191</v>
      </c>
      <c r="G141" s="1" t="s">
        <v>360</v>
      </c>
      <c r="H141" s="2">
        <v>14632</v>
      </c>
      <c r="I141">
        <v>75</v>
      </c>
      <c r="J141" s="1" t="s">
        <v>20</v>
      </c>
      <c r="K141" s="1" t="s">
        <v>29</v>
      </c>
      <c r="L141" s="1" t="s">
        <v>29</v>
      </c>
      <c r="M141" s="1" t="s">
        <v>361</v>
      </c>
      <c r="N141" s="1" t="s">
        <v>10819</v>
      </c>
      <c r="O141" s="1" t="s">
        <v>359</v>
      </c>
      <c r="P141" s="1" t="s">
        <v>7517</v>
      </c>
      <c r="Q141" t="b">
        <v>1</v>
      </c>
      <c r="R141" s="1" t="s">
        <v>25</v>
      </c>
    </row>
    <row r="142" spans="1:18" x14ac:dyDescent="0.55000000000000004">
      <c r="A142">
        <v>2015</v>
      </c>
      <c r="B142">
        <v>3</v>
      </c>
      <c r="C142">
        <v>142</v>
      </c>
      <c r="D142">
        <v>90</v>
      </c>
      <c r="E142" s="1" t="s">
        <v>755</v>
      </c>
      <c r="F142" s="1" t="s">
        <v>2465</v>
      </c>
      <c r="G142" s="1" t="s">
        <v>10785</v>
      </c>
      <c r="H142" s="2">
        <v>10173</v>
      </c>
      <c r="I142">
        <v>87</v>
      </c>
      <c r="J142" s="1" t="s">
        <v>20</v>
      </c>
      <c r="K142" s="1" t="s">
        <v>29</v>
      </c>
      <c r="L142" s="1" t="s">
        <v>29</v>
      </c>
      <c r="M142" s="1" t="s">
        <v>82</v>
      </c>
      <c r="N142" s="1" t="s">
        <v>127</v>
      </c>
      <c r="O142" s="1" t="s">
        <v>88</v>
      </c>
      <c r="P142" s="1" t="s">
        <v>88</v>
      </c>
      <c r="Q142" t="b">
        <v>0</v>
      </c>
      <c r="R142" s="1" t="s">
        <v>138</v>
      </c>
    </row>
    <row r="143" spans="1:18" x14ac:dyDescent="0.55000000000000004">
      <c r="A143">
        <v>2015</v>
      </c>
      <c r="B143">
        <v>3</v>
      </c>
      <c r="C143">
        <v>147</v>
      </c>
      <c r="D143">
        <v>89</v>
      </c>
      <c r="E143" s="1" t="s">
        <v>1101</v>
      </c>
      <c r="F143" s="1" t="s">
        <v>9632</v>
      </c>
      <c r="G143" s="1" t="s">
        <v>9988</v>
      </c>
      <c r="H143" s="2">
        <v>20821</v>
      </c>
      <c r="I143">
        <v>58</v>
      </c>
      <c r="J143" s="1" t="s">
        <v>20</v>
      </c>
      <c r="K143" s="1" t="s">
        <v>753</v>
      </c>
      <c r="L143" s="1" t="s">
        <v>135</v>
      </c>
      <c r="M143" s="1" t="s">
        <v>182</v>
      </c>
      <c r="N143" s="1" t="s">
        <v>9620</v>
      </c>
      <c r="O143" s="1" t="s">
        <v>88</v>
      </c>
      <c r="P143" s="1" t="s">
        <v>88</v>
      </c>
      <c r="Q143" t="b">
        <v>0</v>
      </c>
      <c r="R143" s="1" t="s">
        <v>138</v>
      </c>
    </row>
    <row r="144" spans="1:18" x14ac:dyDescent="0.55000000000000004">
      <c r="A144">
        <v>2015</v>
      </c>
      <c r="B144">
        <v>3</v>
      </c>
      <c r="C144">
        <v>147</v>
      </c>
      <c r="D144">
        <v>89</v>
      </c>
      <c r="E144" s="1" t="s">
        <v>570</v>
      </c>
      <c r="F144" s="1" t="s">
        <v>734</v>
      </c>
      <c r="G144" s="1" t="s">
        <v>735</v>
      </c>
      <c r="H144" s="2">
        <v>23437</v>
      </c>
      <c r="I144">
        <v>51</v>
      </c>
      <c r="J144" s="1" t="s">
        <v>20</v>
      </c>
      <c r="K144" s="1" t="s">
        <v>135</v>
      </c>
      <c r="L144" s="1" t="s">
        <v>135</v>
      </c>
      <c r="M144" s="1" t="s">
        <v>736</v>
      </c>
      <c r="N144" s="1" t="s">
        <v>31</v>
      </c>
      <c r="O144" s="1" t="s">
        <v>88</v>
      </c>
      <c r="P144" s="1" t="s">
        <v>88</v>
      </c>
      <c r="Q144" t="b">
        <v>1</v>
      </c>
      <c r="R144" s="1" t="s">
        <v>25</v>
      </c>
    </row>
    <row r="145" spans="1:18" x14ac:dyDescent="0.55000000000000004">
      <c r="A145">
        <v>2015</v>
      </c>
      <c r="B145">
        <v>3</v>
      </c>
      <c r="C145">
        <v>149</v>
      </c>
      <c r="D145">
        <v>88</v>
      </c>
      <c r="E145" s="1" t="s">
        <v>717</v>
      </c>
      <c r="F145" s="1" t="s">
        <v>718</v>
      </c>
      <c r="G145" s="1" t="s">
        <v>719</v>
      </c>
      <c r="H145" s="2">
        <v>24007</v>
      </c>
      <c r="I145">
        <v>49</v>
      </c>
      <c r="J145" s="1" t="s">
        <v>20</v>
      </c>
      <c r="K145" s="1" t="s">
        <v>177</v>
      </c>
      <c r="L145" s="1" t="s">
        <v>177</v>
      </c>
      <c r="M145" s="1" t="s">
        <v>720</v>
      </c>
      <c r="N145" s="1" t="s">
        <v>327</v>
      </c>
      <c r="O145" s="1" t="s">
        <v>88</v>
      </c>
      <c r="P145" s="1" t="s">
        <v>88</v>
      </c>
      <c r="Q145" t="b">
        <v>0</v>
      </c>
      <c r="R145" s="1" t="s">
        <v>138</v>
      </c>
    </row>
    <row r="146" spans="1:18" x14ac:dyDescent="0.55000000000000004">
      <c r="A146">
        <v>2015</v>
      </c>
      <c r="B146">
        <v>3</v>
      </c>
      <c r="C146">
        <v>149</v>
      </c>
      <c r="D146">
        <v>88</v>
      </c>
      <c r="E146" s="1" t="s">
        <v>926</v>
      </c>
      <c r="F146" s="1" t="s">
        <v>927</v>
      </c>
      <c r="G146" s="1" t="s">
        <v>928</v>
      </c>
      <c r="H146" s="2">
        <v>18629</v>
      </c>
      <c r="I146">
        <v>64</v>
      </c>
      <c r="J146" s="1" t="s">
        <v>99</v>
      </c>
      <c r="K146" s="1" t="s">
        <v>21</v>
      </c>
      <c r="L146" s="1" t="s">
        <v>256</v>
      </c>
      <c r="M146" s="1" t="s">
        <v>257</v>
      </c>
      <c r="N146" s="1" t="s">
        <v>292</v>
      </c>
      <c r="O146" s="1" t="s">
        <v>88</v>
      </c>
      <c r="P146" s="1" t="s">
        <v>7354</v>
      </c>
      <c r="Q146" t="b">
        <v>0</v>
      </c>
      <c r="R146" s="1" t="s">
        <v>138</v>
      </c>
    </row>
    <row r="147" spans="1:18" x14ac:dyDescent="0.55000000000000004">
      <c r="A147">
        <v>2015</v>
      </c>
      <c r="B147">
        <v>3</v>
      </c>
      <c r="C147">
        <v>151</v>
      </c>
      <c r="D147">
        <v>87</v>
      </c>
      <c r="E147" s="1" t="s">
        <v>331</v>
      </c>
      <c r="F147" s="1" t="s">
        <v>80</v>
      </c>
      <c r="G147" s="1" t="s">
        <v>355</v>
      </c>
      <c r="H147" s="2">
        <v>14520</v>
      </c>
      <c r="I147">
        <v>75</v>
      </c>
      <c r="J147" s="1" t="s">
        <v>20</v>
      </c>
      <c r="K147" s="1" t="s">
        <v>152</v>
      </c>
      <c r="L147" s="1" t="s">
        <v>152</v>
      </c>
      <c r="M147" s="1" t="s">
        <v>334</v>
      </c>
      <c r="N147" s="1" t="s">
        <v>228</v>
      </c>
      <c r="O147" s="1" t="s">
        <v>88</v>
      </c>
      <c r="P147" s="1" t="s">
        <v>88</v>
      </c>
      <c r="Q147" t="b">
        <v>0</v>
      </c>
      <c r="R147" s="1" t="s">
        <v>25</v>
      </c>
    </row>
    <row r="148" spans="1:18" x14ac:dyDescent="0.55000000000000004">
      <c r="A148">
        <v>2015</v>
      </c>
      <c r="B148">
        <v>3</v>
      </c>
      <c r="C148">
        <v>151</v>
      </c>
      <c r="D148">
        <v>87</v>
      </c>
      <c r="E148" s="1" t="s">
        <v>2711</v>
      </c>
      <c r="F148" s="1" t="s">
        <v>2712</v>
      </c>
      <c r="G148" s="1" t="s">
        <v>2713</v>
      </c>
      <c r="H148" s="2">
        <v>23812</v>
      </c>
      <c r="I148">
        <v>49</v>
      </c>
      <c r="J148" s="1" t="s">
        <v>20</v>
      </c>
      <c r="K148" s="1" t="s">
        <v>162</v>
      </c>
      <c r="L148" s="1" t="s">
        <v>162</v>
      </c>
      <c r="M148" s="1" t="s">
        <v>163</v>
      </c>
      <c r="N148" s="1" t="s">
        <v>23</v>
      </c>
      <c r="O148" s="1" t="s">
        <v>88</v>
      </c>
      <c r="P148" s="1" t="s">
        <v>88</v>
      </c>
      <c r="Q148" t="b">
        <v>1</v>
      </c>
      <c r="R148" s="1" t="s">
        <v>138</v>
      </c>
    </row>
    <row r="149" spans="1:18" x14ac:dyDescent="0.55000000000000004">
      <c r="A149">
        <v>2015</v>
      </c>
      <c r="B149">
        <v>3</v>
      </c>
      <c r="C149">
        <v>153</v>
      </c>
      <c r="D149">
        <v>86</v>
      </c>
      <c r="E149" s="1" t="s">
        <v>6364</v>
      </c>
      <c r="F149" s="1" t="s">
        <v>9381</v>
      </c>
      <c r="G149" s="1" t="s">
        <v>9382</v>
      </c>
      <c r="H149" s="2">
        <v>23102</v>
      </c>
      <c r="I149">
        <v>51</v>
      </c>
      <c r="J149" s="1" t="s">
        <v>20</v>
      </c>
      <c r="K149" s="1" t="s">
        <v>201</v>
      </c>
      <c r="L149" s="1" t="s">
        <v>201</v>
      </c>
      <c r="M149" s="1" t="s">
        <v>201</v>
      </c>
      <c r="N149" s="1" t="s">
        <v>306</v>
      </c>
      <c r="O149" s="1" t="s">
        <v>88</v>
      </c>
      <c r="P149" s="1" t="s">
        <v>88</v>
      </c>
      <c r="Q149" t="b">
        <v>1</v>
      </c>
      <c r="R149" s="1" t="s">
        <v>88</v>
      </c>
    </row>
    <row r="150" spans="1:18" x14ac:dyDescent="0.55000000000000004">
      <c r="A150">
        <v>2015</v>
      </c>
      <c r="B150">
        <v>3</v>
      </c>
      <c r="C150">
        <v>153</v>
      </c>
      <c r="D150">
        <v>86</v>
      </c>
      <c r="E150" s="1" t="s">
        <v>1954</v>
      </c>
      <c r="F150" s="1" t="s">
        <v>10626</v>
      </c>
      <c r="G150" s="1" t="s">
        <v>11048</v>
      </c>
      <c r="H150" s="2">
        <v>14952</v>
      </c>
      <c r="I150">
        <v>74</v>
      </c>
      <c r="J150" s="1" t="s">
        <v>20</v>
      </c>
      <c r="K150" s="1" t="s">
        <v>176</v>
      </c>
      <c r="L150" s="1" t="s">
        <v>88</v>
      </c>
      <c r="M150" s="1" t="s">
        <v>88</v>
      </c>
      <c r="N150" s="1" t="s">
        <v>37</v>
      </c>
      <c r="O150" s="1" t="s">
        <v>88</v>
      </c>
      <c r="P150" s="1" t="s">
        <v>88</v>
      </c>
      <c r="Q150" t="b">
        <v>1</v>
      </c>
      <c r="R150" s="1" t="s">
        <v>25</v>
      </c>
    </row>
    <row r="151" spans="1:18" x14ac:dyDescent="0.55000000000000004">
      <c r="A151">
        <v>2015</v>
      </c>
      <c r="B151">
        <v>3</v>
      </c>
      <c r="C151">
        <v>153</v>
      </c>
      <c r="D151">
        <v>86</v>
      </c>
      <c r="E151" s="1" t="s">
        <v>532</v>
      </c>
      <c r="F151" s="1" t="s">
        <v>533</v>
      </c>
      <c r="G151" s="1" t="s">
        <v>534</v>
      </c>
      <c r="H151" s="2">
        <v>17050</v>
      </c>
      <c r="I151">
        <v>68</v>
      </c>
      <c r="J151" s="1" t="s">
        <v>20</v>
      </c>
      <c r="K151" s="1" t="s">
        <v>201</v>
      </c>
      <c r="L151" s="1" t="s">
        <v>201</v>
      </c>
      <c r="M151" s="1" t="s">
        <v>201</v>
      </c>
      <c r="N151" s="1" t="s">
        <v>306</v>
      </c>
      <c r="O151" s="1" t="s">
        <v>88</v>
      </c>
      <c r="P151" s="1" t="s">
        <v>88</v>
      </c>
      <c r="Q151" t="b">
        <v>0</v>
      </c>
      <c r="R151" s="1" t="s">
        <v>25</v>
      </c>
    </row>
    <row r="152" spans="1:18" x14ac:dyDescent="0.55000000000000004">
      <c r="A152">
        <v>2015</v>
      </c>
      <c r="B152">
        <v>3</v>
      </c>
      <c r="C152">
        <v>156</v>
      </c>
      <c r="D152">
        <v>85</v>
      </c>
      <c r="E152" s="1" t="s">
        <v>1671</v>
      </c>
      <c r="F152" s="1" t="s">
        <v>107</v>
      </c>
      <c r="G152" s="1" t="s">
        <v>1672</v>
      </c>
      <c r="H152" s="2">
        <v>17500</v>
      </c>
      <c r="I152">
        <v>67</v>
      </c>
      <c r="J152" s="1" t="s">
        <v>20</v>
      </c>
      <c r="K152" s="1" t="s">
        <v>29</v>
      </c>
      <c r="L152" s="1" t="s">
        <v>29</v>
      </c>
      <c r="M152" s="1" t="s">
        <v>724</v>
      </c>
      <c r="N152" s="1" t="s">
        <v>127</v>
      </c>
      <c r="O152" s="1" t="s">
        <v>1673</v>
      </c>
      <c r="P152" s="1" t="s">
        <v>7318</v>
      </c>
      <c r="Q152" t="b">
        <v>0</v>
      </c>
      <c r="R152" s="1" t="s">
        <v>25</v>
      </c>
    </row>
    <row r="153" spans="1:18" x14ac:dyDescent="0.55000000000000004">
      <c r="A153">
        <v>2015</v>
      </c>
      <c r="B153">
        <v>3</v>
      </c>
      <c r="C153">
        <v>156</v>
      </c>
      <c r="D153">
        <v>85</v>
      </c>
      <c r="E153" s="1" t="s">
        <v>378</v>
      </c>
      <c r="F153" s="1" t="s">
        <v>379</v>
      </c>
      <c r="G153" s="1" t="s">
        <v>380</v>
      </c>
      <c r="H153" s="2">
        <v>18416</v>
      </c>
      <c r="I153">
        <v>64</v>
      </c>
      <c r="J153" s="1" t="s">
        <v>20</v>
      </c>
      <c r="K153" s="1" t="s">
        <v>381</v>
      </c>
      <c r="L153" s="1" t="s">
        <v>382</v>
      </c>
      <c r="M153" s="1" t="s">
        <v>383</v>
      </c>
      <c r="N153" s="1" t="s">
        <v>70</v>
      </c>
      <c r="O153" s="1" t="s">
        <v>88</v>
      </c>
      <c r="P153" s="1" t="s">
        <v>88</v>
      </c>
      <c r="Q153" t="b">
        <v>0</v>
      </c>
      <c r="R153" s="1" t="s">
        <v>25</v>
      </c>
    </row>
    <row r="154" spans="1:18" x14ac:dyDescent="0.55000000000000004">
      <c r="A154">
        <v>2015</v>
      </c>
      <c r="B154">
        <v>3</v>
      </c>
      <c r="C154">
        <v>156</v>
      </c>
      <c r="D154">
        <v>85</v>
      </c>
      <c r="E154" s="1" t="s">
        <v>1648</v>
      </c>
      <c r="F154" s="1" t="s">
        <v>1649</v>
      </c>
      <c r="G154" s="1" t="s">
        <v>1650</v>
      </c>
      <c r="H154" s="2">
        <v>18629</v>
      </c>
      <c r="I154">
        <v>64</v>
      </c>
      <c r="J154" s="1" t="s">
        <v>99</v>
      </c>
      <c r="K154" s="1" t="s">
        <v>29</v>
      </c>
      <c r="L154" s="1" t="s">
        <v>274</v>
      </c>
      <c r="M154" s="1" t="s">
        <v>9624</v>
      </c>
      <c r="N154" s="1" t="s">
        <v>10055</v>
      </c>
      <c r="O154" s="1" t="s">
        <v>88</v>
      </c>
      <c r="P154" s="1" t="s">
        <v>88</v>
      </c>
      <c r="Q154" t="b">
        <v>0</v>
      </c>
      <c r="R154" s="1" t="s">
        <v>25</v>
      </c>
    </row>
    <row r="155" spans="1:18" x14ac:dyDescent="0.55000000000000004">
      <c r="A155">
        <v>2015</v>
      </c>
      <c r="B155">
        <v>3</v>
      </c>
      <c r="C155">
        <v>156</v>
      </c>
      <c r="D155">
        <v>85</v>
      </c>
      <c r="E155" s="1" t="s">
        <v>1551</v>
      </c>
      <c r="F155" s="1" t="s">
        <v>1552</v>
      </c>
      <c r="G155" s="1" t="s">
        <v>8561</v>
      </c>
      <c r="H155" s="2">
        <v>24433</v>
      </c>
      <c r="I155">
        <v>48</v>
      </c>
      <c r="J155" s="1" t="s">
        <v>20</v>
      </c>
      <c r="K155" s="1" t="s">
        <v>290</v>
      </c>
      <c r="L155" s="1" t="s">
        <v>382</v>
      </c>
      <c r="M155" s="1" t="s">
        <v>382</v>
      </c>
      <c r="N155" s="1" t="s">
        <v>228</v>
      </c>
      <c r="O155" s="1" t="s">
        <v>88</v>
      </c>
      <c r="P155" s="1" t="s">
        <v>88</v>
      </c>
      <c r="Q155" t="b">
        <v>1</v>
      </c>
      <c r="R155" s="1" t="s">
        <v>138</v>
      </c>
    </row>
    <row r="156" spans="1:18" x14ac:dyDescent="0.55000000000000004">
      <c r="A156">
        <v>2015</v>
      </c>
      <c r="B156">
        <v>3</v>
      </c>
      <c r="C156">
        <v>160</v>
      </c>
      <c r="D156">
        <v>84</v>
      </c>
      <c r="E156" s="1" t="s">
        <v>8523</v>
      </c>
      <c r="F156" s="1" t="s">
        <v>8524</v>
      </c>
      <c r="G156" s="1" t="s">
        <v>8525</v>
      </c>
      <c r="H156" s="2">
        <v>23517</v>
      </c>
      <c r="I156">
        <v>50</v>
      </c>
      <c r="J156" s="1" t="s">
        <v>20</v>
      </c>
      <c r="K156" s="1" t="s">
        <v>463</v>
      </c>
      <c r="L156" s="1" t="s">
        <v>463</v>
      </c>
      <c r="M156" s="1" t="s">
        <v>10435</v>
      </c>
      <c r="N156" s="1" t="s">
        <v>9613</v>
      </c>
      <c r="O156" s="1" t="s">
        <v>88</v>
      </c>
      <c r="P156" s="1" t="s">
        <v>88</v>
      </c>
      <c r="Q156" t="b">
        <v>1</v>
      </c>
      <c r="R156" s="1" t="s">
        <v>138</v>
      </c>
    </row>
    <row r="157" spans="1:18" x14ac:dyDescent="0.55000000000000004">
      <c r="A157">
        <v>2015</v>
      </c>
      <c r="B157">
        <v>3</v>
      </c>
      <c r="C157">
        <v>160</v>
      </c>
      <c r="D157">
        <v>84</v>
      </c>
      <c r="E157" s="1" t="s">
        <v>2086</v>
      </c>
      <c r="F157" s="1" t="s">
        <v>2087</v>
      </c>
      <c r="G157" s="1" t="s">
        <v>2088</v>
      </c>
      <c r="H157" s="2">
        <v>22798</v>
      </c>
      <c r="I157">
        <v>52</v>
      </c>
      <c r="J157" s="1" t="s">
        <v>99</v>
      </c>
      <c r="K157" s="1" t="s">
        <v>177</v>
      </c>
      <c r="L157" s="1" t="s">
        <v>177</v>
      </c>
      <c r="M157" s="1" t="s">
        <v>2089</v>
      </c>
      <c r="N157" s="1" t="s">
        <v>9620</v>
      </c>
      <c r="O157" s="1" t="s">
        <v>2090</v>
      </c>
      <c r="P157" s="1" t="s">
        <v>10011</v>
      </c>
      <c r="Q157" t="b">
        <v>0</v>
      </c>
      <c r="R157" s="1" t="s">
        <v>25</v>
      </c>
    </row>
    <row r="158" spans="1:18" x14ac:dyDescent="0.55000000000000004">
      <c r="A158">
        <v>2015</v>
      </c>
      <c r="B158">
        <v>3</v>
      </c>
      <c r="C158">
        <v>162</v>
      </c>
      <c r="D158">
        <v>83</v>
      </c>
      <c r="E158" s="1" t="s">
        <v>3115</v>
      </c>
      <c r="F158" s="1" t="s">
        <v>2523</v>
      </c>
      <c r="G158" s="1" t="s">
        <v>3116</v>
      </c>
      <c r="H158" s="2">
        <v>24698</v>
      </c>
      <c r="I158">
        <v>47</v>
      </c>
      <c r="J158" s="1" t="s">
        <v>20</v>
      </c>
      <c r="K158" s="1" t="s">
        <v>290</v>
      </c>
      <c r="L158" s="1" t="s">
        <v>290</v>
      </c>
      <c r="M158" s="1" t="s">
        <v>3117</v>
      </c>
      <c r="N158" s="1" t="s">
        <v>23</v>
      </c>
      <c r="O158" s="1" t="s">
        <v>88</v>
      </c>
      <c r="P158" s="1" t="s">
        <v>88</v>
      </c>
      <c r="Q158" t="b">
        <v>1</v>
      </c>
      <c r="R158" s="1" t="s">
        <v>138</v>
      </c>
    </row>
    <row r="159" spans="1:18" x14ac:dyDescent="0.55000000000000004">
      <c r="A159">
        <v>2015</v>
      </c>
      <c r="B159">
        <v>3</v>
      </c>
      <c r="C159">
        <v>162</v>
      </c>
      <c r="D159">
        <v>83</v>
      </c>
      <c r="E159" s="1" t="s">
        <v>893</v>
      </c>
      <c r="F159" s="1" t="s">
        <v>191</v>
      </c>
      <c r="G159" s="1" t="s">
        <v>894</v>
      </c>
      <c r="H159" s="2">
        <v>15042</v>
      </c>
      <c r="I159">
        <v>73</v>
      </c>
      <c r="J159" s="1" t="s">
        <v>20</v>
      </c>
      <c r="K159" s="1" t="s">
        <v>29</v>
      </c>
      <c r="L159" s="1" t="s">
        <v>29</v>
      </c>
      <c r="M159" s="1" t="s">
        <v>880</v>
      </c>
      <c r="N159" s="1" t="s">
        <v>127</v>
      </c>
      <c r="O159" s="1" t="s">
        <v>88</v>
      </c>
      <c r="P159" s="1" t="s">
        <v>88</v>
      </c>
      <c r="Q159" t="b">
        <v>1</v>
      </c>
      <c r="R159" s="1" t="s">
        <v>25</v>
      </c>
    </row>
    <row r="160" spans="1:18" x14ac:dyDescent="0.55000000000000004">
      <c r="A160">
        <v>2015</v>
      </c>
      <c r="B160">
        <v>3</v>
      </c>
      <c r="C160">
        <v>162</v>
      </c>
      <c r="D160">
        <v>83</v>
      </c>
      <c r="E160" s="1" t="s">
        <v>755</v>
      </c>
      <c r="F160" s="1" t="s">
        <v>456</v>
      </c>
      <c r="G160" s="1" t="s">
        <v>756</v>
      </c>
      <c r="H160" s="2">
        <v>10959</v>
      </c>
      <c r="I160">
        <v>85</v>
      </c>
      <c r="J160" s="1" t="s">
        <v>20</v>
      </c>
      <c r="K160" s="1" t="s">
        <v>29</v>
      </c>
      <c r="L160" s="1" t="s">
        <v>29</v>
      </c>
      <c r="M160" s="1" t="s">
        <v>9978</v>
      </c>
      <c r="N160" s="1" t="s">
        <v>127</v>
      </c>
      <c r="O160" s="1" t="s">
        <v>88</v>
      </c>
      <c r="P160" s="1" t="s">
        <v>88</v>
      </c>
      <c r="Q160" t="b">
        <v>0</v>
      </c>
      <c r="R160" s="1" t="s">
        <v>138</v>
      </c>
    </row>
    <row r="161" spans="1:18" x14ac:dyDescent="0.55000000000000004">
      <c r="A161">
        <v>2015</v>
      </c>
      <c r="B161">
        <v>3</v>
      </c>
      <c r="C161">
        <v>165</v>
      </c>
      <c r="D161">
        <v>82</v>
      </c>
      <c r="E161" s="1" t="s">
        <v>4586</v>
      </c>
      <c r="F161" s="1" t="s">
        <v>4587</v>
      </c>
      <c r="G161" s="1" t="s">
        <v>4588</v>
      </c>
      <c r="H161" s="2">
        <v>19618</v>
      </c>
      <c r="I161">
        <v>61</v>
      </c>
      <c r="J161" s="1" t="s">
        <v>20</v>
      </c>
      <c r="K161" s="1" t="s">
        <v>296</v>
      </c>
      <c r="L161" s="1" t="s">
        <v>296</v>
      </c>
      <c r="M161" s="1" t="s">
        <v>1920</v>
      </c>
      <c r="N161" s="1" t="s">
        <v>127</v>
      </c>
      <c r="O161" s="1" t="s">
        <v>88</v>
      </c>
      <c r="P161" s="1" t="s">
        <v>88</v>
      </c>
      <c r="Q161" t="b">
        <v>0</v>
      </c>
      <c r="R161" s="1" t="s">
        <v>138</v>
      </c>
    </row>
    <row r="162" spans="1:18" x14ac:dyDescent="0.55000000000000004">
      <c r="A162">
        <v>2015</v>
      </c>
      <c r="B162">
        <v>3</v>
      </c>
      <c r="C162">
        <v>165</v>
      </c>
      <c r="D162">
        <v>82</v>
      </c>
      <c r="E162" s="1" t="s">
        <v>4586</v>
      </c>
      <c r="F162" s="1" t="s">
        <v>4589</v>
      </c>
      <c r="G162" s="1" t="s">
        <v>4590</v>
      </c>
      <c r="H162" s="2">
        <v>20449</v>
      </c>
      <c r="I162">
        <v>59</v>
      </c>
      <c r="J162" s="1" t="s">
        <v>20</v>
      </c>
      <c r="K162" s="1" t="s">
        <v>296</v>
      </c>
      <c r="L162" s="1" t="s">
        <v>296</v>
      </c>
      <c r="M162" s="1" t="s">
        <v>1920</v>
      </c>
      <c r="N162" s="1" t="s">
        <v>127</v>
      </c>
      <c r="O162" s="1" t="s">
        <v>88</v>
      </c>
      <c r="P162" s="1" t="s">
        <v>88</v>
      </c>
      <c r="Q162" t="b">
        <v>0</v>
      </c>
      <c r="R162" s="1" t="s">
        <v>138</v>
      </c>
    </row>
    <row r="163" spans="1:18" x14ac:dyDescent="0.55000000000000004">
      <c r="A163">
        <v>2015</v>
      </c>
      <c r="B163">
        <v>3</v>
      </c>
      <c r="C163">
        <v>165</v>
      </c>
      <c r="D163">
        <v>82</v>
      </c>
      <c r="E163" s="1" t="s">
        <v>4586</v>
      </c>
      <c r="F163" s="1" t="s">
        <v>4776</v>
      </c>
      <c r="G163" s="1" t="s">
        <v>4777</v>
      </c>
      <c r="H163" s="2">
        <v>17453</v>
      </c>
      <c r="I163">
        <v>67</v>
      </c>
      <c r="J163" s="1" t="s">
        <v>20</v>
      </c>
      <c r="K163" s="1" t="s">
        <v>296</v>
      </c>
      <c r="L163" s="1" t="s">
        <v>296</v>
      </c>
      <c r="M163" s="1" t="s">
        <v>1920</v>
      </c>
      <c r="N163" s="1" t="s">
        <v>127</v>
      </c>
      <c r="O163" s="1" t="s">
        <v>88</v>
      </c>
      <c r="P163" s="1" t="s">
        <v>88</v>
      </c>
      <c r="Q163" t="b">
        <v>0</v>
      </c>
      <c r="R163" s="1" t="s">
        <v>138</v>
      </c>
    </row>
    <row r="164" spans="1:18" x14ac:dyDescent="0.55000000000000004">
      <c r="A164">
        <v>2015</v>
      </c>
      <c r="B164">
        <v>3</v>
      </c>
      <c r="C164">
        <v>168</v>
      </c>
      <c r="D164">
        <v>80</v>
      </c>
      <c r="E164" s="1" t="s">
        <v>1596</v>
      </c>
      <c r="F164" s="1" t="s">
        <v>1597</v>
      </c>
      <c r="G164" s="1" t="s">
        <v>1598</v>
      </c>
      <c r="H164" s="2">
        <v>24644</v>
      </c>
      <c r="I164">
        <v>47</v>
      </c>
      <c r="J164" s="1" t="s">
        <v>20</v>
      </c>
      <c r="K164" s="1" t="s">
        <v>29</v>
      </c>
      <c r="L164" s="1" t="s">
        <v>29</v>
      </c>
      <c r="M164" s="1" t="s">
        <v>1599</v>
      </c>
      <c r="N164" s="1" t="s">
        <v>37</v>
      </c>
      <c r="O164" s="1" t="s">
        <v>1600</v>
      </c>
      <c r="P164" s="1" t="s">
        <v>7517</v>
      </c>
      <c r="Q164" t="b">
        <v>1</v>
      </c>
      <c r="R164" s="1" t="s">
        <v>138</v>
      </c>
    </row>
    <row r="165" spans="1:18" x14ac:dyDescent="0.55000000000000004">
      <c r="A165">
        <v>2015</v>
      </c>
      <c r="B165">
        <v>3</v>
      </c>
      <c r="C165">
        <v>168</v>
      </c>
      <c r="D165">
        <v>80</v>
      </c>
      <c r="E165" s="1" t="s">
        <v>598</v>
      </c>
      <c r="F165" s="1" t="s">
        <v>599</v>
      </c>
      <c r="G165" s="1" t="s">
        <v>600</v>
      </c>
      <c r="H165" s="2">
        <v>20381</v>
      </c>
      <c r="I165">
        <v>59</v>
      </c>
      <c r="J165" s="1" t="s">
        <v>20</v>
      </c>
      <c r="K165" s="1" t="s">
        <v>92</v>
      </c>
      <c r="L165" s="1" t="s">
        <v>92</v>
      </c>
      <c r="M165" s="1" t="s">
        <v>93</v>
      </c>
      <c r="N165" s="1" t="s">
        <v>23</v>
      </c>
      <c r="O165" s="1" t="s">
        <v>88</v>
      </c>
      <c r="P165" s="1" t="s">
        <v>88</v>
      </c>
      <c r="Q165" t="b">
        <v>0</v>
      </c>
      <c r="R165" s="1" t="s">
        <v>138</v>
      </c>
    </row>
    <row r="166" spans="1:18" x14ac:dyDescent="0.55000000000000004">
      <c r="A166">
        <v>2015</v>
      </c>
      <c r="B166">
        <v>3</v>
      </c>
      <c r="C166">
        <v>170</v>
      </c>
      <c r="D166">
        <v>79</v>
      </c>
      <c r="E166" s="1" t="s">
        <v>450</v>
      </c>
      <c r="F166" s="1" t="s">
        <v>451</v>
      </c>
      <c r="G166" s="1" t="s">
        <v>452</v>
      </c>
      <c r="H166" s="2">
        <v>30824</v>
      </c>
      <c r="I166">
        <v>30</v>
      </c>
      <c r="J166" s="1" t="s">
        <v>20</v>
      </c>
      <c r="K166" s="1" t="s">
        <v>29</v>
      </c>
      <c r="L166" s="1" t="s">
        <v>29</v>
      </c>
      <c r="M166" s="1" t="s">
        <v>453</v>
      </c>
      <c r="N166" s="1" t="s">
        <v>37</v>
      </c>
      <c r="O166" s="1" t="s">
        <v>454</v>
      </c>
      <c r="P166" s="1" t="s">
        <v>7517</v>
      </c>
      <c r="Q166" t="b">
        <v>1</v>
      </c>
      <c r="R166" s="1" t="s">
        <v>25</v>
      </c>
    </row>
    <row r="167" spans="1:18" x14ac:dyDescent="0.55000000000000004">
      <c r="A167">
        <v>2015</v>
      </c>
      <c r="B167">
        <v>3</v>
      </c>
      <c r="C167">
        <v>172</v>
      </c>
      <c r="D167">
        <v>77</v>
      </c>
      <c r="E167" s="1" t="s">
        <v>996</v>
      </c>
      <c r="F167" s="1" t="s">
        <v>3161</v>
      </c>
      <c r="G167" s="1" t="s">
        <v>8548</v>
      </c>
      <c r="H167" s="2">
        <v>11028</v>
      </c>
      <c r="I167">
        <v>84</v>
      </c>
      <c r="J167" s="1" t="s">
        <v>20</v>
      </c>
      <c r="K167" s="1" t="s">
        <v>176</v>
      </c>
      <c r="L167" s="1" t="s">
        <v>177</v>
      </c>
      <c r="M167" s="1" t="s">
        <v>999</v>
      </c>
      <c r="N167" s="1" t="s">
        <v>9613</v>
      </c>
      <c r="O167" s="1" t="s">
        <v>88</v>
      </c>
      <c r="P167" s="1" t="s">
        <v>88</v>
      </c>
      <c r="Q167" t="b">
        <v>0</v>
      </c>
      <c r="R167" s="1" t="s">
        <v>138</v>
      </c>
    </row>
    <row r="168" spans="1:18" x14ac:dyDescent="0.55000000000000004">
      <c r="A168">
        <v>2015</v>
      </c>
      <c r="B168">
        <v>3</v>
      </c>
      <c r="C168">
        <v>172</v>
      </c>
      <c r="D168">
        <v>77</v>
      </c>
      <c r="E168" s="1" t="s">
        <v>1691</v>
      </c>
      <c r="F168" s="1" t="s">
        <v>4864</v>
      </c>
      <c r="G168" s="1" t="s">
        <v>11049</v>
      </c>
      <c r="H168" s="2">
        <v>13766</v>
      </c>
      <c r="I168">
        <v>77</v>
      </c>
      <c r="J168" s="1" t="s">
        <v>20</v>
      </c>
      <c r="K168" s="1" t="s">
        <v>29</v>
      </c>
      <c r="L168" s="1" t="s">
        <v>29</v>
      </c>
      <c r="M168" s="1" t="s">
        <v>1694</v>
      </c>
      <c r="N168" s="1" t="s">
        <v>10819</v>
      </c>
      <c r="O168" s="1" t="s">
        <v>9385</v>
      </c>
      <c r="P168" s="1" t="s">
        <v>7312</v>
      </c>
      <c r="Q168" t="b">
        <v>1</v>
      </c>
      <c r="R168" s="1" t="s">
        <v>25</v>
      </c>
    </row>
    <row r="169" spans="1:18" x14ac:dyDescent="0.55000000000000004">
      <c r="A169">
        <v>2015</v>
      </c>
      <c r="B169">
        <v>3</v>
      </c>
      <c r="C169">
        <v>174</v>
      </c>
      <c r="D169">
        <v>76</v>
      </c>
      <c r="E169" s="1" t="s">
        <v>703</v>
      </c>
      <c r="F169" s="1" t="s">
        <v>704</v>
      </c>
      <c r="G169" s="1" t="s">
        <v>705</v>
      </c>
      <c r="H169" s="2">
        <v>12611</v>
      </c>
      <c r="I169">
        <v>80</v>
      </c>
      <c r="J169" s="1" t="s">
        <v>20</v>
      </c>
      <c r="K169" s="1" t="s">
        <v>146</v>
      </c>
      <c r="L169" s="1" t="s">
        <v>146</v>
      </c>
      <c r="M169" s="1" t="s">
        <v>706</v>
      </c>
      <c r="N169" s="1" t="s">
        <v>23</v>
      </c>
      <c r="O169" s="1" t="s">
        <v>88</v>
      </c>
      <c r="P169" s="1" t="s">
        <v>88</v>
      </c>
      <c r="Q169" t="b">
        <v>1</v>
      </c>
      <c r="R169" s="1" t="s">
        <v>138</v>
      </c>
    </row>
    <row r="170" spans="1:18" x14ac:dyDescent="0.55000000000000004">
      <c r="A170">
        <v>2015</v>
      </c>
      <c r="B170">
        <v>3</v>
      </c>
      <c r="C170">
        <v>174</v>
      </c>
      <c r="D170">
        <v>76</v>
      </c>
      <c r="E170" s="1" t="s">
        <v>339</v>
      </c>
      <c r="F170" s="1" t="s">
        <v>221</v>
      </c>
      <c r="G170" s="1" t="s">
        <v>340</v>
      </c>
      <c r="H170" s="2">
        <v>14104</v>
      </c>
      <c r="I170">
        <v>76</v>
      </c>
      <c r="J170" s="1" t="s">
        <v>20</v>
      </c>
      <c r="K170" s="1" t="s">
        <v>29</v>
      </c>
      <c r="L170" s="1" t="s">
        <v>29</v>
      </c>
      <c r="M170" s="1" t="s">
        <v>341</v>
      </c>
      <c r="N170" s="1" t="s">
        <v>11050</v>
      </c>
      <c r="O170" s="1" t="s">
        <v>88</v>
      </c>
      <c r="P170" s="1" t="s">
        <v>88</v>
      </c>
      <c r="Q170" t="b">
        <v>1</v>
      </c>
      <c r="R170" s="1" t="s">
        <v>25</v>
      </c>
    </row>
    <row r="171" spans="1:18" x14ac:dyDescent="0.55000000000000004">
      <c r="A171">
        <v>2015</v>
      </c>
      <c r="B171">
        <v>3</v>
      </c>
      <c r="C171">
        <v>174</v>
      </c>
      <c r="D171">
        <v>76</v>
      </c>
      <c r="E171" s="1" t="s">
        <v>389</v>
      </c>
      <c r="F171" s="1" t="s">
        <v>390</v>
      </c>
      <c r="G171" s="1" t="s">
        <v>391</v>
      </c>
      <c r="H171" s="2">
        <v>16598</v>
      </c>
      <c r="I171">
        <v>69</v>
      </c>
      <c r="J171" s="1" t="s">
        <v>20</v>
      </c>
      <c r="K171" s="1" t="s">
        <v>162</v>
      </c>
      <c r="L171" s="1" t="s">
        <v>162</v>
      </c>
      <c r="M171" s="1" t="s">
        <v>392</v>
      </c>
      <c r="N171" s="1" t="s">
        <v>228</v>
      </c>
      <c r="O171" s="1" t="s">
        <v>88</v>
      </c>
      <c r="P171" s="1" t="s">
        <v>88</v>
      </c>
      <c r="Q171" t="b">
        <v>1</v>
      </c>
      <c r="R171" s="1" t="s">
        <v>25</v>
      </c>
    </row>
    <row r="172" spans="1:18" x14ac:dyDescent="0.55000000000000004">
      <c r="A172">
        <v>2015</v>
      </c>
      <c r="B172">
        <v>3</v>
      </c>
      <c r="C172">
        <v>177</v>
      </c>
      <c r="D172">
        <v>75</v>
      </c>
      <c r="E172" s="1" t="s">
        <v>854</v>
      </c>
      <c r="F172" s="1" t="s">
        <v>480</v>
      </c>
      <c r="G172" s="1" t="s">
        <v>855</v>
      </c>
      <c r="H172" s="2">
        <v>15712</v>
      </c>
      <c r="I172">
        <v>72</v>
      </c>
      <c r="J172" s="1" t="s">
        <v>20</v>
      </c>
      <c r="K172" s="1" t="s">
        <v>29</v>
      </c>
      <c r="L172" s="1" t="s">
        <v>29</v>
      </c>
      <c r="M172" s="1" t="s">
        <v>856</v>
      </c>
      <c r="N172" s="1" t="s">
        <v>37</v>
      </c>
      <c r="O172" s="1" t="s">
        <v>857</v>
      </c>
      <c r="P172" s="1" t="s">
        <v>7313</v>
      </c>
      <c r="Q172" t="b">
        <v>1</v>
      </c>
      <c r="R172" s="1" t="s">
        <v>258</v>
      </c>
    </row>
    <row r="173" spans="1:18" x14ac:dyDescent="0.55000000000000004">
      <c r="A173">
        <v>2015</v>
      </c>
      <c r="B173">
        <v>3</v>
      </c>
      <c r="C173">
        <v>177</v>
      </c>
      <c r="D173">
        <v>75</v>
      </c>
      <c r="E173" s="1" t="s">
        <v>983</v>
      </c>
      <c r="F173" s="1" t="s">
        <v>107</v>
      </c>
      <c r="G173" s="1" t="s">
        <v>984</v>
      </c>
      <c r="H173" s="2">
        <v>10502</v>
      </c>
      <c r="I173">
        <v>86</v>
      </c>
      <c r="J173" s="1" t="s">
        <v>20</v>
      </c>
      <c r="K173" s="1" t="s">
        <v>125</v>
      </c>
      <c r="L173" s="1" t="s">
        <v>125</v>
      </c>
      <c r="M173" s="1" t="s">
        <v>985</v>
      </c>
      <c r="N173" s="1" t="s">
        <v>70</v>
      </c>
      <c r="O173" s="1" t="s">
        <v>986</v>
      </c>
      <c r="P173" s="1" t="s">
        <v>7398</v>
      </c>
      <c r="Q173" t="b">
        <v>1</v>
      </c>
      <c r="R173" s="1" t="s">
        <v>25</v>
      </c>
    </row>
    <row r="174" spans="1:18" x14ac:dyDescent="0.55000000000000004">
      <c r="A174">
        <v>2015</v>
      </c>
      <c r="B174">
        <v>3</v>
      </c>
      <c r="C174">
        <v>179</v>
      </c>
      <c r="D174">
        <v>74</v>
      </c>
      <c r="E174" s="1" t="s">
        <v>4482</v>
      </c>
      <c r="F174" s="1" t="s">
        <v>7455</v>
      </c>
      <c r="G174" s="1" t="s">
        <v>7456</v>
      </c>
      <c r="H174" s="2">
        <v>13422</v>
      </c>
      <c r="I174">
        <v>78</v>
      </c>
      <c r="J174" s="1" t="s">
        <v>20</v>
      </c>
      <c r="K174" s="1" t="s">
        <v>146</v>
      </c>
      <c r="L174" s="1" t="s">
        <v>146</v>
      </c>
      <c r="M174" s="1" t="s">
        <v>706</v>
      </c>
      <c r="N174" s="1" t="s">
        <v>70</v>
      </c>
      <c r="O174" s="1" t="s">
        <v>88</v>
      </c>
      <c r="P174" s="1" t="s">
        <v>88</v>
      </c>
      <c r="Q174" t="b">
        <v>1</v>
      </c>
      <c r="R174" s="1" t="s">
        <v>138</v>
      </c>
    </row>
    <row r="175" spans="1:18" x14ac:dyDescent="0.55000000000000004">
      <c r="A175">
        <v>2015</v>
      </c>
      <c r="B175">
        <v>3</v>
      </c>
      <c r="C175">
        <v>179</v>
      </c>
      <c r="D175">
        <v>74</v>
      </c>
      <c r="E175" s="1" t="s">
        <v>551</v>
      </c>
      <c r="F175" s="1" t="s">
        <v>123</v>
      </c>
      <c r="G175" s="1" t="s">
        <v>552</v>
      </c>
      <c r="H175" s="2">
        <v>14875</v>
      </c>
      <c r="I175">
        <v>74</v>
      </c>
      <c r="J175" s="1" t="s">
        <v>20</v>
      </c>
      <c r="K175" s="1" t="s">
        <v>29</v>
      </c>
      <c r="L175" s="1" t="s">
        <v>29</v>
      </c>
      <c r="M175" s="1" t="s">
        <v>11051</v>
      </c>
      <c r="N175" s="1" t="s">
        <v>37</v>
      </c>
      <c r="O175" s="1" t="s">
        <v>554</v>
      </c>
      <c r="P175" s="1" t="s">
        <v>7517</v>
      </c>
      <c r="Q175" t="b">
        <v>1</v>
      </c>
      <c r="R175" s="1" t="s">
        <v>138</v>
      </c>
    </row>
    <row r="176" spans="1:18" x14ac:dyDescent="0.55000000000000004">
      <c r="A176">
        <v>2015</v>
      </c>
      <c r="B176">
        <v>3</v>
      </c>
      <c r="C176">
        <v>179</v>
      </c>
      <c r="D176">
        <v>74</v>
      </c>
      <c r="E176" s="1" t="s">
        <v>282</v>
      </c>
      <c r="F176" s="1" t="s">
        <v>673</v>
      </c>
      <c r="G176" s="1" t="s">
        <v>8539</v>
      </c>
      <c r="H176" s="2">
        <v>11138</v>
      </c>
      <c r="I176">
        <v>84</v>
      </c>
      <c r="J176" s="1" t="s">
        <v>20</v>
      </c>
      <c r="K176" s="1" t="s">
        <v>29</v>
      </c>
      <c r="L176" s="1" t="s">
        <v>29</v>
      </c>
      <c r="M176" s="1" t="s">
        <v>675</v>
      </c>
      <c r="N176" s="1" t="s">
        <v>9613</v>
      </c>
      <c r="O176" s="1" t="s">
        <v>88</v>
      </c>
      <c r="P176" s="1" t="s">
        <v>88</v>
      </c>
      <c r="Q176" t="b">
        <v>0</v>
      </c>
      <c r="R176" s="1" t="s">
        <v>138</v>
      </c>
    </row>
    <row r="177" spans="1:18" x14ac:dyDescent="0.55000000000000004">
      <c r="A177">
        <v>2015</v>
      </c>
      <c r="B177">
        <v>3</v>
      </c>
      <c r="C177">
        <v>179</v>
      </c>
      <c r="D177">
        <v>74</v>
      </c>
      <c r="E177" s="1" t="s">
        <v>869</v>
      </c>
      <c r="F177" s="1" t="s">
        <v>10446</v>
      </c>
      <c r="G177" s="1" t="s">
        <v>10447</v>
      </c>
      <c r="H177" s="2">
        <v>27273</v>
      </c>
      <c r="I177">
        <v>40</v>
      </c>
      <c r="J177" s="1" t="s">
        <v>20</v>
      </c>
      <c r="K177" s="1" t="s">
        <v>135</v>
      </c>
      <c r="L177" s="1" t="s">
        <v>135</v>
      </c>
      <c r="M177" s="1" t="s">
        <v>773</v>
      </c>
      <c r="N177" s="1" t="s">
        <v>37</v>
      </c>
      <c r="O177" s="1" t="s">
        <v>9356</v>
      </c>
      <c r="P177" s="1" t="s">
        <v>7402</v>
      </c>
      <c r="Q177" t="b">
        <v>1</v>
      </c>
      <c r="R177" s="1" t="s">
        <v>25</v>
      </c>
    </row>
    <row r="178" spans="1:18" x14ac:dyDescent="0.55000000000000004">
      <c r="A178">
        <v>2015</v>
      </c>
      <c r="B178">
        <v>3</v>
      </c>
      <c r="C178">
        <v>179</v>
      </c>
      <c r="D178">
        <v>74</v>
      </c>
      <c r="E178" s="1" t="s">
        <v>439</v>
      </c>
      <c r="F178" s="1" t="s">
        <v>655</v>
      </c>
      <c r="G178" s="1" t="s">
        <v>656</v>
      </c>
      <c r="H178" s="2">
        <v>18415</v>
      </c>
      <c r="I178">
        <v>64</v>
      </c>
      <c r="J178" s="1" t="s">
        <v>20</v>
      </c>
      <c r="K178" s="1" t="s">
        <v>657</v>
      </c>
      <c r="L178" s="1" t="s">
        <v>657</v>
      </c>
      <c r="M178" s="1" t="s">
        <v>658</v>
      </c>
      <c r="N178" s="1" t="s">
        <v>23</v>
      </c>
      <c r="O178" s="1" t="s">
        <v>88</v>
      </c>
      <c r="P178" s="1" t="s">
        <v>88</v>
      </c>
      <c r="Q178" t="b">
        <v>0</v>
      </c>
      <c r="R178" s="1" t="s">
        <v>138</v>
      </c>
    </row>
    <row r="179" spans="1:18" x14ac:dyDescent="0.55000000000000004">
      <c r="A179">
        <v>2015</v>
      </c>
      <c r="B179">
        <v>3</v>
      </c>
      <c r="C179">
        <v>184</v>
      </c>
      <c r="D179">
        <v>73</v>
      </c>
      <c r="E179" s="1" t="s">
        <v>1470</v>
      </c>
      <c r="F179" s="1" t="s">
        <v>1471</v>
      </c>
      <c r="G179" s="1" t="s">
        <v>1472</v>
      </c>
      <c r="H179" s="2">
        <v>22934</v>
      </c>
      <c r="I179">
        <v>52</v>
      </c>
      <c r="J179" s="1" t="s">
        <v>20</v>
      </c>
      <c r="K179" s="1" t="s">
        <v>290</v>
      </c>
      <c r="L179" s="1" t="s">
        <v>256</v>
      </c>
      <c r="M179" s="1" t="s">
        <v>257</v>
      </c>
      <c r="N179" s="1" t="s">
        <v>292</v>
      </c>
      <c r="O179" s="1" t="s">
        <v>88</v>
      </c>
      <c r="P179" s="1" t="s">
        <v>88</v>
      </c>
      <c r="Q179" t="b">
        <v>1</v>
      </c>
      <c r="R179" s="1" t="s">
        <v>138</v>
      </c>
    </row>
    <row r="180" spans="1:18" x14ac:dyDescent="0.55000000000000004">
      <c r="A180">
        <v>2015</v>
      </c>
      <c r="B180">
        <v>3</v>
      </c>
      <c r="C180">
        <v>185</v>
      </c>
      <c r="D180">
        <v>72</v>
      </c>
      <c r="E180" s="1" t="s">
        <v>1377</v>
      </c>
      <c r="F180" s="1" t="s">
        <v>8559</v>
      </c>
      <c r="G180" s="1" t="s">
        <v>8560</v>
      </c>
      <c r="H180" s="2">
        <v>12211</v>
      </c>
      <c r="I180">
        <v>81</v>
      </c>
      <c r="J180" s="1" t="s">
        <v>20</v>
      </c>
      <c r="K180" s="1" t="s">
        <v>29</v>
      </c>
      <c r="L180" s="1" t="s">
        <v>29</v>
      </c>
      <c r="M180" s="1" t="s">
        <v>826</v>
      </c>
      <c r="N180" s="1" t="s">
        <v>9613</v>
      </c>
      <c r="O180" s="1" t="s">
        <v>88</v>
      </c>
      <c r="P180" s="1" t="s">
        <v>88</v>
      </c>
      <c r="Q180" t="b">
        <v>1</v>
      </c>
      <c r="R180" s="1" t="s">
        <v>25</v>
      </c>
    </row>
    <row r="181" spans="1:18" x14ac:dyDescent="0.55000000000000004">
      <c r="A181">
        <v>2015</v>
      </c>
      <c r="B181">
        <v>3</v>
      </c>
      <c r="C181">
        <v>185</v>
      </c>
      <c r="D181">
        <v>72</v>
      </c>
      <c r="E181" s="1" t="s">
        <v>11052</v>
      </c>
      <c r="F181" s="1" t="s">
        <v>139</v>
      </c>
      <c r="G181" s="1" t="s">
        <v>11053</v>
      </c>
      <c r="H181" s="2">
        <v>13598</v>
      </c>
      <c r="I181">
        <v>77</v>
      </c>
      <c r="J181" s="1" t="s">
        <v>20</v>
      </c>
      <c r="K181" s="1" t="s">
        <v>256</v>
      </c>
      <c r="L181" s="1" t="s">
        <v>256</v>
      </c>
      <c r="M181" s="1" t="s">
        <v>257</v>
      </c>
      <c r="N181" s="1" t="s">
        <v>306</v>
      </c>
      <c r="O181" s="1" t="s">
        <v>88</v>
      </c>
      <c r="P181" s="1" t="s">
        <v>88</v>
      </c>
      <c r="Q181" t="b">
        <v>0</v>
      </c>
      <c r="R181" s="1" t="s">
        <v>25</v>
      </c>
    </row>
    <row r="182" spans="1:18" x14ac:dyDescent="0.55000000000000004">
      <c r="A182">
        <v>2015</v>
      </c>
      <c r="B182">
        <v>3</v>
      </c>
      <c r="C182">
        <v>185</v>
      </c>
      <c r="D182">
        <v>72</v>
      </c>
      <c r="E182" s="1" t="s">
        <v>1982</v>
      </c>
      <c r="F182" s="1" t="s">
        <v>1983</v>
      </c>
      <c r="G182" s="1" t="s">
        <v>1984</v>
      </c>
      <c r="H182" s="2">
        <v>14727</v>
      </c>
      <c r="I182">
        <v>74</v>
      </c>
      <c r="J182" s="1" t="s">
        <v>20</v>
      </c>
      <c r="K182" s="1" t="s">
        <v>176</v>
      </c>
      <c r="L182" s="1" t="s">
        <v>176</v>
      </c>
      <c r="M182" s="1" t="s">
        <v>1985</v>
      </c>
      <c r="N182" s="1" t="s">
        <v>37</v>
      </c>
      <c r="O182" s="1" t="s">
        <v>88</v>
      </c>
      <c r="P182" s="1" t="s">
        <v>88</v>
      </c>
      <c r="Q182" t="b">
        <v>1</v>
      </c>
      <c r="R182" s="1" t="s">
        <v>25</v>
      </c>
    </row>
    <row r="183" spans="1:18" x14ac:dyDescent="0.55000000000000004">
      <c r="A183">
        <v>2015</v>
      </c>
      <c r="B183">
        <v>3</v>
      </c>
      <c r="C183">
        <v>185</v>
      </c>
      <c r="D183">
        <v>72</v>
      </c>
      <c r="E183" s="1" t="s">
        <v>610</v>
      </c>
      <c r="F183" s="1" t="s">
        <v>611</v>
      </c>
      <c r="G183" s="1" t="s">
        <v>612</v>
      </c>
      <c r="H183" s="2">
        <v>21624</v>
      </c>
      <c r="I183">
        <v>55</v>
      </c>
      <c r="J183" s="1" t="s">
        <v>20</v>
      </c>
      <c r="K183" s="1" t="s">
        <v>68</v>
      </c>
      <c r="L183" s="1" t="s">
        <v>68</v>
      </c>
      <c r="M183" s="1" t="s">
        <v>69</v>
      </c>
      <c r="N183" s="1" t="s">
        <v>9613</v>
      </c>
      <c r="O183" s="1" t="s">
        <v>88</v>
      </c>
      <c r="P183" s="1" t="s">
        <v>88</v>
      </c>
      <c r="Q183" t="b">
        <v>1</v>
      </c>
      <c r="R183" s="1" t="s">
        <v>25</v>
      </c>
    </row>
    <row r="184" spans="1:18" x14ac:dyDescent="0.55000000000000004">
      <c r="A184">
        <v>2015</v>
      </c>
      <c r="B184">
        <v>3</v>
      </c>
      <c r="C184">
        <v>185</v>
      </c>
      <c r="D184">
        <v>72</v>
      </c>
      <c r="E184" s="1" t="s">
        <v>303</v>
      </c>
      <c r="F184" s="1" t="s">
        <v>692</v>
      </c>
      <c r="G184" s="1" t="s">
        <v>693</v>
      </c>
      <c r="H184" s="2">
        <v>25012</v>
      </c>
      <c r="I184">
        <v>46</v>
      </c>
      <c r="J184" s="1" t="s">
        <v>20</v>
      </c>
      <c r="K184" s="1" t="s">
        <v>694</v>
      </c>
      <c r="L184" s="1" t="s">
        <v>694</v>
      </c>
      <c r="M184" s="1" t="s">
        <v>695</v>
      </c>
      <c r="N184" s="1" t="s">
        <v>70</v>
      </c>
      <c r="O184" s="1" t="s">
        <v>9368</v>
      </c>
      <c r="P184" s="1" t="s">
        <v>7664</v>
      </c>
      <c r="Q184" t="b">
        <v>0</v>
      </c>
      <c r="R184" s="1" t="s">
        <v>25</v>
      </c>
    </row>
    <row r="185" spans="1:18" x14ac:dyDescent="0.55000000000000004">
      <c r="A185">
        <v>2015</v>
      </c>
      <c r="B185">
        <v>3</v>
      </c>
      <c r="C185">
        <v>185</v>
      </c>
      <c r="D185">
        <v>72</v>
      </c>
      <c r="E185" s="1" t="s">
        <v>6408</v>
      </c>
      <c r="F185" s="1" t="s">
        <v>10448</v>
      </c>
      <c r="G185" s="1" t="s">
        <v>10449</v>
      </c>
      <c r="H185" s="2">
        <v>23025</v>
      </c>
      <c r="I185">
        <v>52</v>
      </c>
      <c r="J185" s="1" t="s">
        <v>20</v>
      </c>
      <c r="K185" s="1" t="s">
        <v>694</v>
      </c>
      <c r="L185" s="1" t="s">
        <v>694</v>
      </c>
      <c r="M185" s="1" t="s">
        <v>695</v>
      </c>
      <c r="N185" s="1" t="s">
        <v>23</v>
      </c>
      <c r="O185" s="1" t="s">
        <v>9416</v>
      </c>
      <c r="P185" s="1" t="s">
        <v>7318</v>
      </c>
      <c r="Q185" t="b">
        <v>0</v>
      </c>
      <c r="R185" s="1" t="s">
        <v>25</v>
      </c>
    </row>
    <row r="186" spans="1:18" x14ac:dyDescent="0.55000000000000004">
      <c r="A186">
        <v>2015</v>
      </c>
      <c r="B186">
        <v>3</v>
      </c>
      <c r="C186">
        <v>191</v>
      </c>
      <c r="D186">
        <v>71</v>
      </c>
      <c r="E186" s="1" t="s">
        <v>1161</v>
      </c>
      <c r="F186" s="1" t="s">
        <v>1162</v>
      </c>
      <c r="G186" s="1" t="s">
        <v>1163</v>
      </c>
      <c r="H186" s="2">
        <v>18078</v>
      </c>
      <c r="I186">
        <v>65</v>
      </c>
      <c r="J186" s="1" t="s">
        <v>20</v>
      </c>
      <c r="K186" s="1" t="s">
        <v>29</v>
      </c>
      <c r="L186" s="1" t="s">
        <v>29</v>
      </c>
      <c r="M186" s="1" t="s">
        <v>1164</v>
      </c>
      <c r="N186" s="1" t="s">
        <v>572</v>
      </c>
      <c r="O186" s="1" t="s">
        <v>9366</v>
      </c>
      <c r="P186" s="1" t="s">
        <v>7312</v>
      </c>
      <c r="Q186" t="b">
        <v>0</v>
      </c>
      <c r="R186" s="1" t="s">
        <v>25</v>
      </c>
    </row>
    <row r="187" spans="1:18" x14ac:dyDescent="0.55000000000000004">
      <c r="A187">
        <v>2015</v>
      </c>
      <c r="B187">
        <v>3</v>
      </c>
      <c r="C187">
        <v>191</v>
      </c>
      <c r="D187">
        <v>71</v>
      </c>
      <c r="E187" s="1" t="s">
        <v>351</v>
      </c>
      <c r="F187" s="1" t="s">
        <v>352</v>
      </c>
      <c r="G187" s="1" t="s">
        <v>353</v>
      </c>
      <c r="H187" s="2">
        <v>25829</v>
      </c>
      <c r="I187">
        <v>44</v>
      </c>
      <c r="J187" s="1" t="s">
        <v>20</v>
      </c>
      <c r="K187" s="1" t="s">
        <v>21</v>
      </c>
      <c r="L187" s="1" t="s">
        <v>21</v>
      </c>
      <c r="M187" s="1" t="s">
        <v>354</v>
      </c>
      <c r="N187" s="1" t="s">
        <v>9620</v>
      </c>
      <c r="O187" s="1" t="s">
        <v>88</v>
      </c>
      <c r="P187" s="1" t="s">
        <v>88</v>
      </c>
      <c r="Q187" t="b">
        <v>0</v>
      </c>
      <c r="R187" s="1" t="s">
        <v>138</v>
      </c>
    </row>
    <row r="188" spans="1:18" x14ac:dyDescent="0.55000000000000004">
      <c r="A188">
        <v>2015</v>
      </c>
      <c r="B188">
        <v>3</v>
      </c>
      <c r="C188">
        <v>193</v>
      </c>
      <c r="D188">
        <v>70</v>
      </c>
      <c r="E188" s="1" t="s">
        <v>4124</v>
      </c>
      <c r="F188" s="1" t="s">
        <v>1686</v>
      </c>
      <c r="G188" s="1" t="s">
        <v>9984</v>
      </c>
      <c r="H188" s="2">
        <v>18561</v>
      </c>
      <c r="I188">
        <v>64</v>
      </c>
      <c r="J188" s="1" t="s">
        <v>20</v>
      </c>
      <c r="K188" s="1" t="s">
        <v>201</v>
      </c>
      <c r="L188" s="1" t="s">
        <v>201</v>
      </c>
      <c r="M188" s="1" t="s">
        <v>201</v>
      </c>
      <c r="N188" s="1" t="s">
        <v>306</v>
      </c>
      <c r="O188" s="1" t="s">
        <v>88</v>
      </c>
      <c r="P188" s="1" t="s">
        <v>88</v>
      </c>
      <c r="Q188" t="b">
        <v>0</v>
      </c>
      <c r="R188" s="1" t="s">
        <v>25</v>
      </c>
    </row>
    <row r="189" spans="1:18" x14ac:dyDescent="0.55000000000000004">
      <c r="A189">
        <v>2015</v>
      </c>
      <c r="B189">
        <v>3</v>
      </c>
      <c r="C189">
        <v>193</v>
      </c>
      <c r="D189">
        <v>70</v>
      </c>
      <c r="E189" s="1" t="s">
        <v>1012</v>
      </c>
      <c r="F189" s="1" t="s">
        <v>1013</v>
      </c>
      <c r="G189" s="1" t="s">
        <v>1014</v>
      </c>
      <c r="H189" s="2">
        <v>14532</v>
      </c>
      <c r="I189">
        <v>75</v>
      </c>
      <c r="J189" s="1" t="s">
        <v>20</v>
      </c>
      <c r="K189" s="1" t="s">
        <v>29</v>
      </c>
      <c r="L189" s="1" t="s">
        <v>29</v>
      </c>
      <c r="M189" s="1" t="s">
        <v>82</v>
      </c>
      <c r="N189" s="1" t="s">
        <v>23</v>
      </c>
      <c r="O189" s="1" t="s">
        <v>1014</v>
      </c>
      <c r="P189" s="1" t="s">
        <v>7318</v>
      </c>
      <c r="Q189" t="b">
        <v>1</v>
      </c>
      <c r="R189" s="1" t="s">
        <v>258</v>
      </c>
    </row>
    <row r="190" spans="1:18" x14ac:dyDescent="0.55000000000000004">
      <c r="A190">
        <v>2015</v>
      </c>
      <c r="B190">
        <v>3</v>
      </c>
      <c r="C190">
        <v>195</v>
      </c>
      <c r="D190">
        <v>69</v>
      </c>
      <c r="E190" s="1" t="s">
        <v>1178</v>
      </c>
      <c r="F190" s="1" t="s">
        <v>123</v>
      </c>
      <c r="G190" s="1" t="s">
        <v>1179</v>
      </c>
      <c r="H190" s="2">
        <v>15758</v>
      </c>
      <c r="I190">
        <v>72</v>
      </c>
      <c r="J190" s="1" t="s">
        <v>20</v>
      </c>
      <c r="K190" s="1" t="s">
        <v>29</v>
      </c>
      <c r="L190" s="1" t="s">
        <v>29</v>
      </c>
      <c r="M190" s="1" t="s">
        <v>1291</v>
      </c>
      <c r="N190" s="1" t="s">
        <v>127</v>
      </c>
      <c r="O190" s="1" t="s">
        <v>7416</v>
      </c>
      <c r="P190" s="1" t="s">
        <v>7517</v>
      </c>
      <c r="Q190" t="b">
        <v>1</v>
      </c>
      <c r="R190" s="1" t="s">
        <v>25</v>
      </c>
    </row>
    <row r="191" spans="1:18" x14ac:dyDescent="0.55000000000000004">
      <c r="A191">
        <v>2015</v>
      </c>
      <c r="B191">
        <v>3</v>
      </c>
      <c r="C191">
        <v>195</v>
      </c>
      <c r="D191">
        <v>69</v>
      </c>
      <c r="E191" s="1" t="s">
        <v>830</v>
      </c>
      <c r="F191" s="1" t="s">
        <v>831</v>
      </c>
      <c r="G191" s="1" t="s">
        <v>832</v>
      </c>
      <c r="H191" s="2">
        <v>20246</v>
      </c>
      <c r="I191">
        <v>59</v>
      </c>
      <c r="J191" s="1" t="s">
        <v>20</v>
      </c>
      <c r="K191" s="1" t="s">
        <v>833</v>
      </c>
      <c r="L191" s="1" t="s">
        <v>833</v>
      </c>
      <c r="M191" s="1" t="s">
        <v>834</v>
      </c>
      <c r="N191" s="1" t="s">
        <v>9613</v>
      </c>
      <c r="O191" s="1" t="s">
        <v>88</v>
      </c>
      <c r="P191" s="1" t="s">
        <v>88</v>
      </c>
      <c r="Q191" t="b">
        <v>1</v>
      </c>
      <c r="R191" s="1" t="s">
        <v>138</v>
      </c>
    </row>
    <row r="192" spans="1:18" x14ac:dyDescent="0.55000000000000004">
      <c r="A192">
        <v>2015</v>
      </c>
      <c r="B192">
        <v>3</v>
      </c>
      <c r="C192">
        <v>195</v>
      </c>
      <c r="D192">
        <v>69</v>
      </c>
      <c r="E192" s="1" t="s">
        <v>7421</v>
      </c>
      <c r="F192" s="1" t="s">
        <v>4542</v>
      </c>
      <c r="G192" s="1" t="s">
        <v>7422</v>
      </c>
      <c r="H192" s="2">
        <v>10596</v>
      </c>
      <c r="I192">
        <v>86</v>
      </c>
      <c r="J192" s="1" t="s">
        <v>20</v>
      </c>
      <c r="K192" s="1" t="s">
        <v>29</v>
      </c>
      <c r="L192" s="1" t="s">
        <v>29</v>
      </c>
      <c r="M192" s="1" t="s">
        <v>47</v>
      </c>
      <c r="N192" s="1" t="s">
        <v>37</v>
      </c>
      <c r="O192" s="1" t="s">
        <v>9354</v>
      </c>
      <c r="P192" s="1" t="s">
        <v>7424</v>
      </c>
      <c r="Q192" t="b">
        <v>1</v>
      </c>
      <c r="R192" s="1" t="s">
        <v>25</v>
      </c>
    </row>
    <row r="193" spans="1:18" x14ac:dyDescent="0.55000000000000004">
      <c r="A193">
        <v>2015</v>
      </c>
      <c r="B193">
        <v>3</v>
      </c>
      <c r="C193">
        <v>195</v>
      </c>
      <c r="D193">
        <v>69</v>
      </c>
      <c r="E193" s="1" t="s">
        <v>544</v>
      </c>
      <c r="F193" s="1" t="s">
        <v>5947</v>
      </c>
      <c r="G193" s="1" t="s">
        <v>10208</v>
      </c>
      <c r="H193" s="2">
        <v>26657</v>
      </c>
      <c r="I193">
        <v>42</v>
      </c>
      <c r="J193" s="1" t="s">
        <v>20</v>
      </c>
      <c r="K193" s="1" t="s">
        <v>135</v>
      </c>
      <c r="L193" s="1" t="s">
        <v>135</v>
      </c>
      <c r="M193" s="1" t="s">
        <v>773</v>
      </c>
      <c r="N193" s="1" t="s">
        <v>94</v>
      </c>
      <c r="O193" s="1" t="s">
        <v>88</v>
      </c>
      <c r="P193" s="1" t="s">
        <v>88</v>
      </c>
      <c r="Q193" t="b">
        <v>1</v>
      </c>
      <c r="R193" s="1" t="s">
        <v>25</v>
      </c>
    </row>
    <row r="194" spans="1:18" x14ac:dyDescent="0.55000000000000004">
      <c r="A194">
        <v>2015</v>
      </c>
      <c r="B194">
        <v>3</v>
      </c>
      <c r="C194">
        <v>199</v>
      </c>
      <c r="D194">
        <v>68</v>
      </c>
      <c r="E194" s="1" t="s">
        <v>622</v>
      </c>
      <c r="F194" s="1" t="s">
        <v>623</v>
      </c>
      <c r="G194" s="1" t="s">
        <v>624</v>
      </c>
      <c r="H194" s="2">
        <v>10014</v>
      </c>
      <c r="I194">
        <v>87</v>
      </c>
      <c r="J194" s="1" t="s">
        <v>20</v>
      </c>
      <c r="K194" s="1" t="s">
        <v>157</v>
      </c>
      <c r="L194" s="1" t="s">
        <v>157</v>
      </c>
      <c r="M194" s="1" t="s">
        <v>157</v>
      </c>
      <c r="N194" s="1" t="s">
        <v>228</v>
      </c>
      <c r="O194" s="1" t="s">
        <v>88</v>
      </c>
      <c r="P194" s="1" t="s">
        <v>88</v>
      </c>
      <c r="Q194" t="b">
        <v>1</v>
      </c>
      <c r="R194" s="1" t="s">
        <v>25</v>
      </c>
    </row>
    <row r="195" spans="1:18" x14ac:dyDescent="0.55000000000000004">
      <c r="A195">
        <v>2015</v>
      </c>
      <c r="B195">
        <v>3</v>
      </c>
      <c r="C195">
        <v>199</v>
      </c>
      <c r="D195">
        <v>68</v>
      </c>
      <c r="E195" s="1" t="s">
        <v>3651</v>
      </c>
      <c r="F195" s="1" t="s">
        <v>3652</v>
      </c>
      <c r="G195" s="1" t="s">
        <v>3653</v>
      </c>
      <c r="H195" s="2">
        <v>21292</v>
      </c>
      <c r="I195">
        <v>56</v>
      </c>
      <c r="J195" s="1" t="s">
        <v>20</v>
      </c>
      <c r="K195" s="1" t="s">
        <v>885</v>
      </c>
      <c r="L195" s="1" t="s">
        <v>885</v>
      </c>
      <c r="M195" s="1" t="s">
        <v>3654</v>
      </c>
      <c r="N195" s="1" t="s">
        <v>94</v>
      </c>
      <c r="O195" s="1" t="s">
        <v>88</v>
      </c>
      <c r="P195" s="1" t="s">
        <v>88</v>
      </c>
      <c r="Q195" t="b">
        <v>1</v>
      </c>
      <c r="R195" s="1" t="s">
        <v>25</v>
      </c>
    </row>
    <row r="196" spans="1:18" x14ac:dyDescent="0.55000000000000004">
      <c r="A196">
        <v>2015</v>
      </c>
      <c r="B196">
        <v>3</v>
      </c>
      <c r="C196">
        <v>201</v>
      </c>
      <c r="D196">
        <v>67</v>
      </c>
      <c r="E196" s="1" t="s">
        <v>2503</v>
      </c>
      <c r="F196" s="1" t="s">
        <v>2504</v>
      </c>
      <c r="G196" s="1" t="s">
        <v>2505</v>
      </c>
      <c r="H196" s="2">
        <v>24371</v>
      </c>
      <c r="I196">
        <v>48</v>
      </c>
      <c r="J196" s="1" t="s">
        <v>20</v>
      </c>
      <c r="K196" s="1" t="s">
        <v>2506</v>
      </c>
      <c r="L196" s="1" t="s">
        <v>2506</v>
      </c>
      <c r="M196" s="1" t="s">
        <v>2507</v>
      </c>
      <c r="N196" s="1" t="s">
        <v>236</v>
      </c>
      <c r="O196" s="1" t="s">
        <v>88</v>
      </c>
      <c r="P196" s="1" t="s">
        <v>88</v>
      </c>
      <c r="Q196" t="b">
        <v>1</v>
      </c>
      <c r="R196" s="1" t="s">
        <v>138</v>
      </c>
    </row>
    <row r="197" spans="1:18" x14ac:dyDescent="0.55000000000000004">
      <c r="A197">
        <v>2015</v>
      </c>
      <c r="B197">
        <v>3</v>
      </c>
      <c r="C197">
        <v>201</v>
      </c>
      <c r="D197">
        <v>67</v>
      </c>
      <c r="E197" s="1" t="s">
        <v>10461</v>
      </c>
      <c r="F197" s="1" t="s">
        <v>865</v>
      </c>
      <c r="G197" s="1" t="s">
        <v>11054</v>
      </c>
      <c r="H197" s="2">
        <v>19085</v>
      </c>
      <c r="I197">
        <v>62</v>
      </c>
      <c r="J197" s="1" t="s">
        <v>20</v>
      </c>
      <c r="K197" s="1" t="s">
        <v>21</v>
      </c>
      <c r="L197" s="1" t="s">
        <v>21</v>
      </c>
      <c r="M197" s="1" t="s">
        <v>22</v>
      </c>
      <c r="N197" s="1" t="s">
        <v>9613</v>
      </c>
      <c r="O197" s="1" t="s">
        <v>88</v>
      </c>
      <c r="P197" s="1" t="s">
        <v>88</v>
      </c>
      <c r="Q197" t="b">
        <v>0</v>
      </c>
      <c r="R197" s="1" t="s">
        <v>138</v>
      </c>
    </row>
    <row r="198" spans="1:18" x14ac:dyDescent="0.55000000000000004">
      <c r="A198">
        <v>2015</v>
      </c>
      <c r="B198">
        <v>3</v>
      </c>
      <c r="C198">
        <v>201</v>
      </c>
      <c r="D198">
        <v>67</v>
      </c>
      <c r="E198" s="1" t="s">
        <v>10787</v>
      </c>
      <c r="F198" s="1" t="s">
        <v>10788</v>
      </c>
      <c r="G198" s="1" t="s">
        <v>10789</v>
      </c>
      <c r="H198" s="2">
        <v>13881</v>
      </c>
      <c r="I198">
        <v>77</v>
      </c>
      <c r="J198" s="1" t="s">
        <v>20</v>
      </c>
      <c r="K198" s="1" t="s">
        <v>21</v>
      </c>
      <c r="L198" s="1" t="s">
        <v>88</v>
      </c>
      <c r="M198" s="1" t="s">
        <v>88</v>
      </c>
      <c r="N198" s="1" t="s">
        <v>127</v>
      </c>
      <c r="O198" s="1" t="s">
        <v>88</v>
      </c>
      <c r="P198" s="1" t="s">
        <v>88</v>
      </c>
      <c r="Q198" t="b">
        <v>1</v>
      </c>
      <c r="R198" s="1" t="s">
        <v>138</v>
      </c>
    </row>
    <row r="199" spans="1:18" x14ac:dyDescent="0.55000000000000004">
      <c r="A199">
        <v>2015</v>
      </c>
      <c r="B199">
        <v>3</v>
      </c>
      <c r="C199">
        <v>201</v>
      </c>
      <c r="D199">
        <v>67</v>
      </c>
      <c r="E199" s="1" t="s">
        <v>948</v>
      </c>
      <c r="F199" s="1" t="s">
        <v>949</v>
      </c>
      <c r="G199" s="1" t="s">
        <v>950</v>
      </c>
      <c r="H199" s="2">
        <v>16596</v>
      </c>
      <c r="I199">
        <v>69</v>
      </c>
      <c r="J199" s="1" t="s">
        <v>20</v>
      </c>
      <c r="K199" s="1" t="s">
        <v>657</v>
      </c>
      <c r="L199" s="1" t="s">
        <v>657</v>
      </c>
      <c r="M199" s="1" t="s">
        <v>951</v>
      </c>
      <c r="N199" s="1" t="s">
        <v>236</v>
      </c>
      <c r="O199" s="1" t="s">
        <v>88</v>
      </c>
      <c r="P199" s="1" t="s">
        <v>88</v>
      </c>
      <c r="Q199" t="b">
        <v>0</v>
      </c>
      <c r="R199" s="1" t="s">
        <v>258</v>
      </c>
    </row>
    <row r="200" spans="1:18" x14ac:dyDescent="0.55000000000000004">
      <c r="A200">
        <v>2015</v>
      </c>
      <c r="B200">
        <v>3</v>
      </c>
      <c r="C200">
        <v>201</v>
      </c>
      <c r="D200">
        <v>67</v>
      </c>
      <c r="E200" s="1" t="s">
        <v>775</v>
      </c>
      <c r="F200" s="1" t="s">
        <v>3803</v>
      </c>
      <c r="G200" s="1" t="s">
        <v>10812</v>
      </c>
      <c r="H200" s="2">
        <v>15205</v>
      </c>
      <c r="I200">
        <v>73</v>
      </c>
      <c r="J200" s="1" t="s">
        <v>99</v>
      </c>
      <c r="K200" s="1" t="s">
        <v>176</v>
      </c>
      <c r="L200" s="1" t="s">
        <v>176</v>
      </c>
      <c r="M200" s="1" t="s">
        <v>777</v>
      </c>
      <c r="N200" s="1" t="s">
        <v>31</v>
      </c>
      <c r="O200" s="1" t="s">
        <v>88</v>
      </c>
      <c r="P200" s="1" t="s">
        <v>88</v>
      </c>
      <c r="Q200" t="b">
        <v>0</v>
      </c>
      <c r="R200" s="1" t="s">
        <v>25</v>
      </c>
    </row>
    <row r="201" spans="1:18" x14ac:dyDescent="0.55000000000000004">
      <c r="A201">
        <v>2015</v>
      </c>
      <c r="B201">
        <v>3</v>
      </c>
      <c r="C201">
        <v>201</v>
      </c>
      <c r="D201">
        <v>67</v>
      </c>
      <c r="E201" s="1" t="s">
        <v>224</v>
      </c>
      <c r="F201" s="1" t="s">
        <v>225</v>
      </c>
      <c r="G201" s="1" t="s">
        <v>226</v>
      </c>
      <c r="H201" s="2">
        <v>12894</v>
      </c>
      <c r="I201">
        <v>79</v>
      </c>
      <c r="J201" s="1" t="s">
        <v>20</v>
      </c>
      <c r="K201" s="1" t="s">
        <v>176</v>
      </c>
      <c r="L201" s="1" t="s">
        <v>176</v>
      </c>
      <c r="M201" s="1" t="s">
        <v>227</v>
      </c>
      <c r="N201" s="1" t="s">
        <v>228</v>
      </c>
      <c r="O201" s="1" t="s">
        <v>88</v>
      </c>
      <c r="P201" s="1" t="s">
        <v>88</v>
      </c>
      <c r="Q201" t="b">
        <v>1</v>
      </c>
      <c r="R201" s="1" t="s">
        <v>138</v>
      </c>
    </row>
    <row r="202" spans="1:18" x14ac:dyDescent="0.55000000000000004">
      <c r="A202">
        <v>2015</v>
      </c>
      <c r="B202">
        <v>3</v>
      </c>
      <c r="C202">
        <v>208</v>
      </c>
      <c r="D202">
        <v>66</v>
      </c>
      <c r="E202" s="1" t="s">
        <v>102</v>
      </c>
      <c r="F202" s="1" t="s">
        <v>103</v>
      </c>
      <c r="G202" s="1" t="s">
        <v>104</v>
      </c>
      <c r="H202" s="2">
        <v>22821</v>
      </c>
      <c r="I202">
        <v>52</v>
      </c>
      <c r="J202" s="1" t="s">
        <v>20</v>
      </c>
      <c r="K202" s="1" t="s">
        <v>68</v>
      </c>
      <c r="L202" s="1" t="s">
        <v>68</v>
      </c>
      <c r="M202" s="1" t="s">
        <v>105</v>
      </c>
      <c r="N202" s="1" t="s">
        <v>70</v>
      </c>
      <c r="O202" s="1" t="s">
        <v>88</v>
      </c>
      <c r="P202" s="1" t="s">
        <v>88</v>
      </c>
      <c r="Q202" t="b">
        <v>1</v>
      </c>
      <c r="R202" s="1" t="s">
        <v>25</v>
      </c>
    </row>
    <row r="203" spans="1:18" x14ac:dyDescent="0.55000000000000004">
      <c r="A203">
        <v>2015</v>
      </c>
      <c r="B203">
        <v>3</v>
      </c>
      <c r="C203">
        <v>208</v>
      </c>
      <c r="D203">
        <v>66</v>
      </c>
      <c r="E203" s="1" t="s">
        <v>229</v>
      </c>
      <c r="F203" s="1" t="s">
        <v>230</v>
      </c>
      <c r="G203" s="1" t="s">
        <v>231</v>
      </c>
      <c r="H203" s="2">
        <v>26207</v>
      </c>
      <c r="I203">
        <v>43</v>
      </c>
      <c r="J203" s="1" t="s">
        <v>20</v>
      </c>
      <c r="K203" s="1" t="s">
        <v>135</v>
      </c>
      <c r="L203" s="1" t="s">
        <v>135</v>
      </c>
      <c r="M203" s="1" t="s">
        <v>688</v>
      </c>
      <c r="N203" s="1" t="s">
        <v>37</v>
      </c>
      <c r="O203" s="1" t="s">
        <v>9341</v>
      </c>
      <c r="P203" s="1" t="s">
        <v>7402</v>
      </c>
      <c r="Q203" t="b">
        <v>1</v>
      </c>
      <c r="R203" s="1" t="s">
        <v>25</v>
      </c>
    </row>
    <row r="204" spans="1:18" x14ac:dyDescent="0.55000000000000004">
      <c r="A204">
        <v>2015</v>
      </c>
      <c r="B204">
        <v>3</v>
      </c>
      <c r="C204">
        <v>208</v>
      </c>
      <c r="D204">
        <v>66</v>
      </c>
      <c r="E204" s="1" t="s">
        <v>1362</v>
      </c>
      <c r="F204" s="1" t="s">
        <v>655</v>
      </c>
      <c r="G204" s="1" t="s">
        <v>1363</v>
      </c>
      <c r="H204" s="2">
        <v>17170</v>
      </c>
      <c r="I204">
        <v>68</v>
      </c>
      <c r="J204" s="1" t="s">
        <v>20</v>
      </c>
      <c r="K204" s="1" t="s">
        <v>171</v>
      </c>
      <c r="L204" s="1" t="s">
        <v>171</v>
      </c>
      <c r="M204" s="1" t="s">
        <v>637</v>
      </c>
      <c r="N204" s="1" t="s">
        <v>263</v>
      </c>
      <c r="O204" s="1" t="s">
        <v>88</v>
      </c>
      <c r="P204" s="1" t="s">
        <v>88</v>
      </c>
      <c r="Q204" t="b">
        <v>1</v>
      </c>
      <c r="R204" s="1" t="s">
        <v>138</v>
      </c>
    </row>
    <row r="205" spans="1:18" x14ac:dyDescent="0.55000000000000004">
      <c r="A205">
        <v>2015</v>
      </c>
      <c r="B205">
        <v>3</v>
      </c>
      <c r="C205">
        <v>208</v>
      </c>
      <c r="D205">
        <v>66</v>
      </c>
      <c r="E205" s="1" t="s">
        <v>282</v>
      </c>
      <c r="F205" s="1" t="s">
        <v>139</v>
      </c>
      <c r="G205" s="1" t="s">
        <v>10004</v>
      </c>
      <c r="H205" s="2">
        <v>12060</v>
      </c>
      <c r="I205">
        <v>82</v>
      </c>
      <c r="J205" s="1" t="s">
        <v>20</v>
      </c>
      <c r="K205" s="1" t="s">
        <v>29</v>
      </c>
      <c r="L205" s="1" t="s">
        <v>29</v>
      </c>
      <c r="M205" s="1" t="s">
        <v>223</v>
      </c>
      <c r="N205" s="1" t="s">
        <v>9613</v>
      </c>
      <c r="O205" s="1" t="s">
        <v>1913</v>
      </c>
      <c r="P205" s="1" t="s">
        <v>7318</v>
      </c>
      <c r="Q205" t="b">
        <v>0</v>
      </c>
      <c r="R205" s="1" t="s">
        <v>138</v>
      </c>
    </row>
    <row r="206" spans="1:18" x14ac:dyDescent="0.55000000000000004">
      <c r="A206">
        <v>2015</v>
      </c>
      <c r="B206">
        <v>3</v>
      </c>
      <c r="C206">
        <v>208</v>
      </c>
      <c r="D206">
        <v>66</v>
      </c>
      <c r="E206" s="1" t="s">
        <v>501</v>
      </c>
      <c r="F206" s="1" t="s">
        <v>502</v>
      </c>
      <c r="G206" s="1" t="s">
        <v>503</v>
      </c>
      <c r="H206" s="2">
        <v>27814</v>
      </c>
      <c r="I206">
        <v>39</v>
      </c>
      <c r="J206" s="1" t="s">
        <v>20</v>
      </c>
      <c r="K206" s="1" t="s">
        <v>29</v>
      </c>
      <c r="L206" s="1" t="s">
        <v>29</v>
      </c>
      <c r="M206" s="1" t="s">
        <v>2471</v>
      </c>
      <c r="N206" s="1" t="s">
        <v>37</v>
      </c>
      <c r="O206" s="1" t="s">
        <v>88</v>
      </c>
      <c r="P206" s="1" t="s">
        <v>7517</v>
      </c>
      <c r="Q206" t="b">
        <v>1</v>
      </c>
      <c r="R206" s="1" t="s">
        <v>138</v>
      </c>
    </row>
    <row r="207" spans="1:18" x14ac:dyDescent="0.55000000000000004">
      <c r="A207">
        <v>2015</v>
      </c>
      <c r="B207">
        <v>3</v>
      </c>
      <c r="C207">
        <v>208</v>
      </c>
      <c r="D207">
        <v>66</v>
      </c>
      <c r="E207" s="1" t="s">
        <v>869</v>
      </c>
      <c r="F207" s="1" t="s">
        <v>870</v>
      </c>
      <c r="G207" s="1" t="s">
        <v>871</v>
      </c>
      <c r="H207" s="2">
        <v>17685</v>
      </c>
      <c r="I207">
        <v>66</v>
      </c>
      <c r="J207" s="1" t="s">
        <v>20</v>
      </c>
      <c r="K207" s="1" t="s">
        <v>135</v>
      </c>
      <c r="L207" s="1" t="s">
        <v>135</v>
      </c>
      <c r="M207" s="1" t="s">
        <v>182</v>
      </c>
      <c r="N207" s="1" t="s">
        <v>572</v>
      </c>
      <c r="O207" s="1" t="s">
        <v>872</v>
      </c>
      <c r="P207" s="1" t="s">
        <v>7318</v>
      </c>
      <c r="Q207" t="b">
        <v>1</v>
      </c>
      <c r="R207" s="1" t="s">
        <v>25</v>
      </c>
    </row>
    <row r="208" spans="1:18" x14ac:dyDescent="0.55000000000000004">
      <c r="A208">
        <v>2015</v>
      </c>
      <c r="B208">
        <v>3</v>
      </c>
      <c r="C208">
        <v>208</v>
      </c>
      <c r="D208">
        <v>66</v>
      </c>
      <c r="E208" s="1" t="s">
        <v>490</v>
      </c>
      <c r="F208" s="1" t="s">
        <v>991</v>
      </c>
      <c r="G208" s="1" t="s">
        <v>7395</v>
      </c>
      <c r="H208" s="2">
        <v>21116</v>
      </c>
      <c r="I208">
        <v>57</v>
      </c>
      <c r="J208" s="1" t="s">
        <v>20</v>
      </c>
      <c r="K208" s="1" t="s">
        <v>68</v>
      </c>
      <c r="L208" s="1" t="s">
        <v>68</v>
      </c>
      <c r="M208" s="1" t="s">
        <v>206</v>
      </c>
      <c r="N208" s="1" t="s">
        <v>94</v>
      </c>
      <c r="O208" s="1" t="s">
        <v>88</v>
      </c>
      <c r="P208" s="1" t="s">
        <v>88</v>
      </c>
      <c r="Q208" t="b">
        <v>1</v>
      </c>
      <c r="R208" s="1" t="s">
        <v>25</v>
      </c>
    </row>
    <row r="209" spans="1:18" x14ac:dyDescent="0.55000000000000004">
      <c r="A209">
        <v>2015</v>
      </c>
      <c r="B209">
        <v>3</v>
      </c>
      <c r="C209">
        <v>208</v>
      </c>
      <c r="D209">
        <v>66</v>
      </c>
      <c r="E209" s="1" t="s">
        <v>400</v>
      </c>
      <c r="F209" s="1" t="s">
        <v>401</v>
      </c>
      <c r="G209" s="1" t="s">
        <v>402</v>
      </c>
      <c r="H209" s="2">
        <v>15107</v>
      </c>
      <c r="I209">
        <v>73</v>
      </c>
      <c r="J209" s="1" t="s">
        <v>20</v>
      </c>
      <c r="K209" s="1" t="s">
        <v>68</v>
      </c>
      <c r="L209" s="1" t="s">
        <v>68</v>
      </c>
      <c r="M209" s="1" t="s">
        <v>403</v>
      </c>
      <c r="N209" s="1" t="s">
        <v>327</v>
      </c>
      <c r="O209" s="1" t="s">
        <v>88</v>
      </c>
      <c r="P209" s="1" t="s">
        <v>88</v>
      </c>
      <c r="Q209" t="b">
        <v>0</v>
      </c>
      <c r="R209" s="1" t="s">
        <v>25</v>
      </c>
    </row>
    <row r="210" spans="1:18" x14ac:dyDescent="0.55000000000000004">
      <c r="A210">
        <v>2015</v>
      </c>
      <c r="B210">
        <v>3</v>
      </c>
      <c r="C210">
        <v>216</v>
      </c>
      <c r="D210">
        <v>65</v>
      </c>
      <c r="E210" s="1" t="s">
        <v>803</v>
      </c>
      <c r="F210" s="1" t="s">
        <v>804</v>
      </c>
      <c r="G210" s="1" t="s">
        <v>805</v>
      </c>
      <c r="H210" s="2">
        <v>22859</v>
      </c>
      <c r="I210">
        <v>52</v>
      </c>
      <c r="J210" s="1" t="s">
        <v>20</v>
      </c>
      <c r="K210" s="1" t="s">
        <v>29</v>
      </c>
      <c r="L210" s="1" t="s">
        <v>29</v>
      </c>
      <c r="M210" s="1" t="s">
        <v>806</v>
      </c>
      <c r="N210" s="1" t="s">
        <v>327</v>
      </c>
      <c r="O210" s="1" t="s">
        <v>88</v>
      </c>
      <c r="P210" s="1" t="s">
        <v>88</v>
      </c>
      <c r="Q210" t="b">
        <v>0</v>
      </c>
      <c r="R210" s="1" t="s">
        <v>88</v>
      </c>
    </row>
    <row r="211" spans="1:18" x14ac:dyDescent="0.55000000000000004">
      <c r="A211">
        <v>2015</v>
      </c>
      <c r="B211">
        <v>3</v>
      </c>
      <c r="C211">
        <v>216</v>
      </c>
      <c r="D211">
        <v>65</v>
      </c>
      <c r="E211" s="1" t="s">
        <v>212</v>
      </c>
      <c r="F211" s="1" t="s">
        <v>213</v>
      </c>
      <c r="G211" s="1" t="s">
        <v>214</v>
      </c>
      <c r="H211" s="2">
        <v>25126</v>
      </c>
      <c r="I211">
        <v>46</v>
      </c>
      <c r="J211" s="1" t="s">
        <v>20</v>
      </c>
      <c r="K211" s="1" t="s">
        <v>29</v>
      </c>
      <c r="L211" s="1" t="s">
        <v>29</v>
      </c>
      <c r="M211" s="1" t="s">
        <v>299</v>
      </c>
      <c r="N211" s="1" t="s">
        <v>11033</v>
      </c>
      <c r="O211" s="1" t="s">
        <v>215</v>
      </c>
      <c r="P211" s="1" t="s">
        <v>7321</v>
      </c>
      <c r="Q211" t="b">
        <v>1</v>
      </c>
      <c r="R211" s="1" t="s">
        <v>25</v>
      </c>
    </row>
    <row r="212" spans="1:18" x14ac:dyDescent="0.55000000000000004">
      <c r="A212">
        <v>2015</v>
      </c>
      <c r="B212">
        <v>3</v>
      </c>
      <c r="C212">
        <v>216</v>
      </c>
      <c r="D212">
        <v>65</v>
      </c>
      <c r="E212" s="1" t="s">
        <v>1586</v>
      </c>
      <c r="F212" s="1" t="s">
        <v>480</v>
      </c>
      <c r="G212" s="1" t="s">
        <v>1798</v>
      </c>
      <c r="H212" s="2">
        <v>10307</v>
      </c>
      <c r="I212">
        <v>86</v>
      </c>
      <c r="J212" s="1" t="s">
        <v>20</v>
      </c>
      <c r="K212" s="1" t="s">
        <v>125</v>
      </c>
      <c r="L212" s="1" t="s">
        <v>125</v>
      </c>
      <c r="M212" s="1" t="s">
        <v>1588</v>
      </c>
      <c r="N212" s="1" t="s">
        <v>70</v>
      </c>
      <c r="O212" s="1" t="s">
        <v>88</v>
      </c>
      <c r="P212" s="1" t="s">
        <v>88</v>
      </c>
      <c r="Q212" t="b">
        <v>0</v>
      </c>
      <c r="R212" s="1" t="s">
        <v>25</v>
      </c>
    </row>
    <row r="213" spans="1:18" x14ac:dyDescent="0.55000000000000004">
      <c r="A213">
        <v>2015</v>
      </c>
      <c r="B213">
        <v>3</v>
      </c>
      <c r="C213">
        <v>216</v>
      </c>
      <c r="D213">
        <v>65</v>
      </c>
      <c r="E213" s="1" t="s">
        <v>862</v>
      </c>
      <c r="F213" s="1" t="s">
        <v>184</v>
      </c>
      <c r="G213" s="1" t="s">
        <v>863</v>
      </c>
      <c r="H213" s="2">
        <v>14741</v>
      </c>
      <c r="I213">
        <v>74</v>
      </c>
      <c r="J213" s="1" t="s">
        <v>20</v>
      </c>
      <c r="K213" s="1" t="s">
        <v>29</v>
      </c>
      <c r="L213" s="1" t="s">
        <v>29</v>
      </c>
      <c r="M213" s="1" t="s">
        <v>82</v>
      </c>
      <c r="N213" s="1" t="s">
        <v>306</v>
      </c>
      <c r="O213" s="1" t="s">
        <v>88</v>
      </c>
      <c r="P213" s="1" t="s">
        <v>88</v>
      </c>
      <c r="Q213" t="b">
        <v>1</v>
      </c>
      <c r="R213" s="1" t="s">
        <v>25</v>
      </c>
    </row>
    <row r="214" spans="1:18" x14ac:dyDescent="0.55000000000000004">
      <c r="A214">
        <v>2015</v>
      </c>
      <c r="B214">
        <v>3</v>
      </c>
      <c r="C214">
        <v>220</v>
      </c>
      <c r="D214">
        <v>64</v>
      </c>
      <c r="E214" s="1" t="s">
        <v>2912</v>
      </c>
      <c r="F214" s="1" t="s">
        <v>1146</v>
      </c>
      <c r="G214" s="1" t="s">
        <v>2913</v>
      </c>
      <c r="H214" s="2">
        <v>16678</v>
      </c>
      <c r="I214">
        <v>69</v>
      </c>
      <c r="J214" s="1" t="s">
        <v>20</v>
      </c>
      <c r="K214" s="1" t="s">
        <v>29</v>
      </c>
      <c r="L214" s="1" t="s">
        <v>29</v>
      </c>
      <c r="M214" s="1" t="s">
        <v>82</v>
      </c>
      <c r="N214" s="1" t="s">
        <v>306</v>
      </c>
      <c r="O214" s="1" t="s">
        <v>88</v>
      </c>
      <c r="P214" s="1" t="s">
        <v>88</v>
      </c>
      <c r="Q214" t="b">
        <v>0</v>
      </c>
      <c r="R214" s="1" t="s">
        <v>25</v>
      </c>
    </row>
    <row r="215" spans="1:18" x14ac:dyDescent="0.55000000000000004">
      <c r="A215">
        <v>2015</v>
      </c>
      <c r="B215">
        <v>3</v>
      </c>
      <c r="C215">
        <v>220</v>
      </c>
      <c r="D215">
        <v>64</v>
      </c>
      <c r="E215" s="1" t="s">
        <v>7411</v>
      </c>
      <c r="F215" s="1" t="s">
        <v>7412</v>
      </c>
      <c r="G215" s="1" t="s">
        <v>9983</v>
      </c>
      <c r="H215" s="2">
        <v>17302</v>
      </c>
      <c r="I215">
        <v>67</v>
      </c>
      <c r="J215" s="1" t="s">
        <v>20</v>
      </c>
      <c r="K215" s="1" t="s">
        <v>476</v>
      </c>
      <c r="L215" s="1" t="s">
        <v>476</v>
      </c>
      <c r="M215" s="1" t="s">
        <v>477</v>
      </c>
      <c r="N215" s="1" t="s">
        <v>9613</v>
      </c>
      <c r="O215" s="1" t="s">
        <v>88</v>
      </c>
      <c r="P215" s="1" t="s">
        <v>88</v>
      </c>
      <c r="Q215" t="b">
        <v>1</v>
      </c>
      <c r="R215" s="1" t="s">
        <v>25</v>
      </c>
    </row>
    <row r="216" spans="1:18" x14ac:dyDescent="0.55000000000000004">
      <c r="A216">
        <v>2015</v>
      </c>
      <c r="B216">
        <v>3</v>
      </c>
      <c r="C216">
        <v>220</v>
      </c>
      <c r="D216">
        <v>64</v>
      </c>
      <c r="E216" s="1" t="s">
        <v>895</v>
      </c>
      <c r="F216" s="1" t="s">
        <v>139</v>
      </c>
      <c r="G216" s="1" t="s">
        <v>896</v>
      </c>
      <c r="H216" s="2">
        <v>13725</v>
      </c>
      <c r="I216">
        <v>77</v>
      </c>
      <c r="J216" s="1" t="s">
        <v>20</v>
      </c>
      <c r="K216" s="1" t="s">
        <v>29</v>
      </c>
      <c r="L216" s="1" t="s">
        <v>29</v>
      </c>
      <c r="M216" s="1" t="s">
        <v>424</v>
      </c>
      <c r="N216" s="1" t="s">
        <v>9613</v>
      </c>
      <c r="O216" s="1" t="s">
        <v>896</v>
      </c>
      <c r="P216" s="1" t="s">
        <v>7397</v>
      </c>
      <c r="Q216" t="b">
        <v>1</v>
      </c>
      <c r="R216" s="1" t="s">
        <v>25</v>
      </c>
    </row>
    <row r="217" spans="1:18" x14ac:dyDescent="0.55000000000000004">
      <c r="A217">
        <v>2015</v>
      </c>
      <c r="B217">
        <v>3</v>
      </c>
      <c r="C217">
        <v>220</v>
      </c>
      <c r="D217">
        <v>64</v>
      </c>
      <c r="E217" s="1" t="s">
        <v>1370</v>
      </c>
      <c r="F217" s="1" t="s">
        <v>9347</v>
      </c>
      <c r="G217" s="1" t="s">
        <v>9348</v>
      </c>
      <c r="H217" s="2">
        <v>15068</v>
      </c>
      <c r="I217">
        <v>73</v>
      </c>
      <c r="J217" s="1" t="s">
        <v>20</v>
      </c>
      <c r="K217" s="1" t="s">
        <v>176</v>
      </c>
      <c r="L217" s="1" t="s">
        <v>176</v>
      </c>
      <c r="M217" s="1" t="s">
        <v>1373</v>
      </c>
      <c r="N217" s="1" t="s">
        <v>412</v>
      </c>
      <c r="O217" s="1" t="s">
        <v>88</v>
      </c>
      <c r="P217" s="1" t="s">
        <v>88</v>
      </c>
      <c r="Q217" t="b">
        <v>1</v>
      </c>
      <c r="R217" s="1" t="s">
        <v>138</v>
      </c>
    </row>
    <row r="218" spans="1:18" x14ac:dyDescent="0.55000000000000004">
      <c r="A218">
        <v>2015</v>
      </c>
      <c r="B218">
        <v>3</v>
      </c>
      <c r="C218">
        <v>225</v>
      </c>
      <c r="D218">
        <v>63</v>
      </c>
      <c r="E218" s="1" t="s">
        <v>496</v>
      </c>
      <c r="F218" s="1" t="s">
        <v>497</v>
      </c>
      <c r="G218" s="1" t="s">
        <v>498</v>
      </c>
      <c r="H218" s="2">
        <v>17377</v>
      </c>
      <c r="I218">
        <v>67</v>
      </c>
      <c r="J218" s="1" t="s">
        <v>20</v>
      </c>
      <c r="K218" s="1" t="s">
        <v>29</v>
      </c>
      <c r="L218" s="1" t="s">
        <v>29</v>
      </c>
      <c r="M218" s="1" t="s">
        <v>9625</v>
      </c>
      <c r="N218" s="1" t="s">
        <v>500</v>
      </c>
      <c r="O218" s="1" t="s">
        <v>88</v>
      </c>
      <c r="P218" s="1" t="s">
        <v>88</v>
      </c>
      <c r="Q218" t="b">
        <v>1</v>
      </c>
      <c r="R218" s="1" t="s">
        <v>25</v>
      </c>
    </row>
    <row r="219" spans="1:18" x14ac:dyDescent="0.55000000000000004">
      <c r="A219">
        <v>2015</v>
      </c>
      <c r="B219">
        <v>3</v>
      </c>
      <c r="C219">
        <v>225</v>
      </c>
      <c r="D219">
        <v>63</v>
      </c>
      <c r="E219" s="1" t="s">
        <v>980</v>
      </c>
      <c r="F219" s="1" t="s">
        <v>981</v>
      </c>
      <c r="G219" s="1" t="s">
        <v>982</v>
      </c>
      <c r="H219" s="2">
        <v>25028</v>
      </c>
      <c r="I219">
        <v>46</v>
      </c>
      <c r="J219" s="1" t="s">
        <v>99</v>
      </c>
      <c r="K219" s="1" t="s">
        <v>86</v>
      </c>
      <c r="L219" s="1" t="s">
        <v>86</v>
      </c>
      <c r="M219" s="1" t="s">
        <v>87</v>
      </c>
      <c r="N219" s="1" t="s">
        <v>23</v>
      </c>
      <c r="O219" s="1" t="s">
        <v>88</v>
      </c>
      <c r="P219" s="1" t="s">
        <v>88</v>
      </c>
      <c r="Q219" t="b">
        <v>0</v>
      </c>
      <c r="R219" s="1" t="s">
        <v>25</v>
      </c>
    </row>
    <row r="220" spans="1:18" x14ac:dyDescent="0.55000000000000004">
      <c r="A220">
        <v>2015</v>
      </c>
      <c r="B220">
        <v>3</v>
      </c>
      <c r="C220">
        <v>225</v>
      </c>
      <c r="D220">
        <v>63</v>
      </c>
      <c r="E220" s="1" t="s">
        <v>9417</v>
      </c>
      <c r="F220" s="1" t="s">
        <v>9418</v>
      </c>
      <c r="G220" s="1" t="s">
        <v>9419</v>
      </c>
      <c r="H220" s="2">
        <v>8548</v>
      </c>
      <c r="I220">
        <v>91</v>
      </c>
      <c r="J220" s="1" t="s">
        <v>20</v>
      </c>
      <c r="K220" s="1" t="s">
        <v>29</v>
      </c>
      <c r="L220" s="1" t="s">
        <v>29</v>
      </c>
      <c r="M220" s="1" t="s">
        <v>684</v>
      </c>
      <c r="N220" s="1" t="s">
        <v>127</v>
      </c>
      <c r="O220" s="1" t="s">
        <v>10018</v>
      </c>
      <c r="P220" s="1" t="s">
        <v>7318</v>
      </c>
      <c r="Q220" t="b">
        <v>0</v>
      </c>
      <c r="R220" s="1" t="s">
        <v>25</v>
      </c>
    </row>
    <row r="221" spans="1:18" x14ac:dyDescent="0.55000000000000004">
      <c r="A221">
        <v>2015</v>
      </c>
      <c r="B221">
        <v>3</v>
      </c>
      <c r="C221">
        <v>225</v>
      </c>
      <c r="D221">
        <v>63</v>
      </c>
      <c r="E221" s="1" t="s">
        <v>1061</v>
      </c>
      <c r="F221" s="1" t="s">
        <v>1062</v>
      </c>
      <c r="G221" s="1" t="s">
        <v>1063</v>
      </c>
      <c r="H221" s="2">
        <v>22300</v>
      </c>
      <c r="I221">
        <v>54</v>
      </c>
      <c r="J221" s="1" t="s">
        <v>20</v>
      </c>
      <c r="K221" s="1" t="s">
        <v>1064</v>
      </c>
      <c r="L221" s="1" t="s">
        <v>1064</v>
      </c>
      <c r="M221" s="1" t="s">
        <v>1065</v>
      </c>
      <c r="N221" s="1" t="s">
        <v>412</v>
      </c>
      <c r="O221" s="1" t="s">
        <v>88</v>
      </c>
      <c r="P221" s="1" t="s">
        <v>88</v>
      </c>
      <c r="Q221" t="b">
        <v>0</v>
      </c>
      <c r="R221" s="1" t="s">
        <v>138</v>
      </c>
    </row>
    <row r="222" spans="1:18" x14ac:dyDescent="0.55000000000000004">
      <c r="A222">
        <v>2015</v>
      </c>
      <c r="B222">
        <v>3</v>
      </c>
      <c r="C222">
        <v>225</v>
      </c>
      <c r="D222">
        <v>63</v>
      </c>
      <c r="E222" s="1" t="s">
        <v>6777</v>
      </c>
      <c r="F222" s="1" t="s">
        <v>6778</v>
      </c>
      <c r="G222" s="1" t="s">
        <v>6779</v>
      </c>
      <c r="H222" s="2">
        <v>15229</v>
      </c>
      <c r="I222">
        <v>73</v>
      </c>
      <c r="J222" s="1" t="s">
        <v>20</v>
      </c>
      <c r="K222" s="1" t="s">
        <v>657</v>
      </c>
      <c r="L222" s="1" t="s">
        <v>657</v>
      </c>
      <c r="M222" s="1" t="s">
        <v>658</v>
      </c>
      <c r="N222" s="1" t="s">
        <v>23</v>
      </c>
      <c r="O222" s="1" t="s">
        <v>88</v>
      </c>
      <c r="P222" s="1" t="s">
        <v>88</v>
      </c>
      <c r="Q222" t="b">
        <v>1</v>
      </c>
      <c r="R222" s="1" t="s">
        <v>25</v>
      </c>
    </row>
    <row r="223" spans="1:18" x14ac:dyDescent="0.55000000000000004">
      <c r="A223">
        <v>2015</v>
      </c>
      <c r="B223">
        <v>3</v>
      </c>
      <c r="C223">
        <v>230</v>
      </c>
      <c r="D223">
        <v>62</v>
      </c>
      <c r="E223" s="1" t="s">
        <v>1232</v>
      </c>
      <c r="F223" s="1" t="s">
        <v>1233</v>
      </c>
      <c r="G223" s="1" t="s">
        <v>1234</v>
      </c>
      <c r="H223" s="2">
        <v>23445</v>
      </c>
      <c r="I223">
        <v>50</v>
      </c>
      <c r="J223" s="1" t="s">
        <v>99</v>
      </c>
      <c r="K223" s="1" t="s">
        <v>29</v>
      </c>
      <c r="L223" s="1" t="s">
        <v>29</v>
      </c>
      <c r="M223" s="1" t="s">
        <v>633</v>
      </c>
      <c r="N223" s="1" t="s">
        <v>292</v>
      </c>
      <c r="O223" s="1" t="s">
        <v>88</v>
      </c>
      <c r="P223" s="1" t="s">
        <v>88</v>
      </c>
      <c r="Q223" t="b">
        <v>0</v>
      </c>
      <c r="R223" s="1" t="s">
        <v>138</v>
      </c>
    </row>
    <row r="224" spans="1:18" x14ac:dyDescent="0.55000000000000004">
      <c r="A224">
        <v>2015</v>
      </c>
      <c r="B224">
        <v>3</v>
      </c>
      <c r="C224">
        <v>230</v>
      </c>
      <c r="D224">
        <v>62</v>
      </c>
      <c r="E224" s="1" t="s">
        <v>3589</v>
      </c>
      <c r="F224" s="1" t="s">
        <v>3590</v>
      </c>
      <c r="G224" s="1" t="s">
        <v>3591</v>
      </c>
      <c r="H224" s="2">
        <v>24839</v>
      </c>
      <c r="I224">
        <v>47</v>
      </c>
      <c r="J224" s="1" t="s">
        <v>20</v>
      </c>
      <c r="K224" s="1" t="s">
        <v>290</v>
      </c>
      <c r="L224" s="1" t="s">
        <v>290</v>
      </c>
      <c r="M224" s="1" t="s">
        <v>291</v>
      </c>
      <c r="N224" s="1" t="s">
        <v>236</v>
      </c>
      <c r="O224" s="1" t="s">
        <v>88</v>
      </c>
      <c r="P224" s="1" t="s">
        <v>88</v>
      </c>
      <c r="Q224" t="b">
        <v>1</v>
      </c>
      <c r="R224" s="1" t="s">
        <v>138</v>
      </c>
    </row>
    <row r="225" spans="1:18" x14ac:dyDescent="0.55000000000000004">
      <c r="A225">
        <v>2015</v>
      </c>
      <c r="B225">
        <v>3</v>
      </c>
      <c r="C225">
        <v>230</v>
      </c>
      <c r="D225">
        <v>62</v>
      </c>
      <c r="E225" s="1" t="s">
        <v>1238</v>
      </c>
      <c r="F225" s="1" t="s">
        <v>216</v>
      </c>
      <c r="G225" s="1" t="s">
        <v>1239</v>
      </c>
      <c r="H225" s="2">
        <v>30256</v>
      </c>
      <c r="I225">
        <v>32</v>
      </c>
      <c r="J225" s="1" t="s">
        <v>20</v>
      </c>
      <c r="K225" s="1" t="s">
        <v>29</v>
      </c>
      <c r="L225" s="1" t="s">
        <v>29</v>
      </c>
      <c r="M225" s="1" t="s">
        <v>633</v>
      </c>
      <c r="N225" s="1" t="s">
        <v>292</v>
      </c>
      <c r="O225" s="1" t="s">
        <v>88</v>
      </c>
      <c r="P225" s="1" t="s">
        <v>88</v>
      </c>
      <c r="Q225" t="b">
        <v>0</v>
      </c>
      <c r="R225" s="1" t="s">
        <v>138</v>
      </c>
    </row>
    <row r="226" spans="1:18" x14ac:dyDescent="0.55000000000000004">
      <c r="A226">
        <v>2015</v>
      </c>
      <c r="B226">
        <v>3</v>
      </c>
      <c r="C226">
        <v>230</v>
      </c>
      <c r="D226">
        <v>62</v>
      </c>
      <c r="E226" s="1" t="s">
        <v>7541</v>
      </c>
      <c r="F226" s="1" t="s">
        <v>10790</v>
      </c>
      <c r="G226" s="1" t="s">
        <v>10791</v>
      </c>
      <c r="H226" s="2">
        <v>9642</v>
      </c>
      <c r="I226">
        <v>88</v>
      </c>
      <c r="J226" s="1" t="s">
        <v>20</v>
      </c>
      <c r="K226" s="1" t="s">
        <v>176</v>
      </c>
      <c r="L226" s="1" t="s">
        <v>88</v>
      </c>
      <c r="M226" s="1" t="s">
        <v>88</v>
      </c>
      <c r="N226" s="1" t="s">
        <v>327</v>
      </c>
      <c r="O226" s="1" t="s">
        <v>88</v>
      </c>
      <c r="P226" s="1" t="s">
        <v>88</v>
      </c>
      <c r="Q226" t="b">
        <v>0</v>
      </c>
      <c r="R226" s="1" t="s">
        <v>25</v>
      </c>
    </row>
    <row r="227" spans="1:18" x14ac:dyDescent="0.55000000000000004">
      <c r="A227">
        <v>2015</v>
      </c>
      <c r="B227">
        <v>3</v>
      </c>
      <c r="C227">
        <v>230</v>
      </c>
      <c r="D227">
        <v>62</v>
      </c>
      <c r="E227" s="1" t="s">
        <v>1240</v>
      </c>
      <c r="F227" s="1" t="s">
        <v>1241</v>
      </c>
      <c r="G227" s="1" t="s">
        <v>1242</v>
      </c>
      <c r="H227" s="2">
        <v>25427</v>
      </c>
      <c r="I227">
        <v>45</v>
      </c>
      <c r="J227" s="1" t="s">
        <v>99</v>
      </c>
      <c r="K227" s="1" t="s">
        <v>29</v>
      </c>
      <c r="L227" s="1" t="s">
        <v>29</v>
      </c>
      <c r="M227" s="1" t="s">
        <v>633</v>
      </c>
      <c r="N227" s="1" t="s">
        <v>292</v>
      </c>
      <c r="O227" s="1" t="s">
        <v>88</v>
      </c>
      <c r="P227" s="1" t="s">
        <v>88</v>
      </c>
      <c r="Q227" t="b">
        <v>0</v>
      </c>
      <c r="R227" s="1" t="s">
        <v>138</v>
      </c>
    </row>
    <row r="228" spans="1:18" x14ac:dyDescent="0.55000000000000004">
      <c r="A228">
        <v>2015</v>
      </c>
      <c r="B228">
        <v>3</v>
      </c>
      <c r="C228">
        <v>230</v>
      </c>
      <c r="D228">
        <v>62</v>
      </c>
      <c r="E228" s="1" t="s">
        <v>4557</v>
      </c>
      <c r="F228" s="1" t="s">
        <v>7425</v>
      </c>
      <c r="G228" s="1" t="s">
        <v>7426</v>
      </c>
      <c r="H228" s="2">
        <v>21459</v>
      </c>
      <c r="I228">
        <v>56</v>
      </c>
      <c r="J228" s="1" t="s">
        <v>20</v>
      </c>
      <c r="K228" s="1" t="s">
        <v>135</v>
      </c>
      <c r="L228" s="1" t="s">
        <v>135</v>
      </c>
      <c r="M228" s="1" t="s">
        <v>688</v>
      </c>
      <c r="N228" s="1" t="s">
        <v>306</v>
      </c>
      <c r="O228" s="1" t="s">
        <v>10786</v>
      </c>
      <c r="P228" s="1" t="s">
        <v>7318</v>
      </c>
      <c r="Q228" t="b">
        <v>1</v>
      </c>
      <c r="R228" s="1" t="s">
        <v>25</v>
      </c>
    </row>
    <row r="229" spans="1:18" x14ac:dyDescent="0.55000000000000004">
      <c r="A229">
        <v>2015</v>
      </c>
      <c r="B229">
        <v>3</v>
      </c>
      <c r="C229">
        <v>230</v>
      </c>
      <c r="D229">
        <v>62</v>
      </c>
      <c r="E229" s="1" t="s">
        <v>282</v>
      </c>
      <c r="F229" s="1" t="s">
        <v>439</v>
      </c>
      <c r="G229" s="1" t="s">
        <v>2337</v>
      </c>
      <c r="H229" s="2">
        <v>14833</v>
      </c>
      <c r="I229">
        <v>74</v>
      </c>
      <c r="J229" s="1" t="s">
        <v>20</v>
      </c>
      <c r="K229" s="1" t="s">
        <v>29</v>
      </c>
      <c r="L229" s="1" t="s">
        <v>29</v>
      </c>
      <c r="M229" s="1" t="s">
        <v>2338</v>
      </c>
      <c r="N229" s="1" t="s">
        <v>9613</v>
      </c>
      <c r="O229" s="1" t="s">
        <v>1913</v>
      </c>
      <c r="P229" s="1" t="s">
        <v>7534</v>
      </c>
      <c r="Q229" t="b">
        <v>0</v>
      </c>
      <c r="R229" s="1" t="s">
        <v>258</v>
      </c>
    </row>
    <row r="230" spans="1:18" x14ac:dyDescent="0.55000000000000004">
      <c r="A230">
        <v>2015</v>
      </c>
      <c r="B230">
        <v>3</v>
      </c>
      <c r="C230">
        <v>230</v>
      </c>
      <c r="D230">
        <v>62</v>
      </c>
      <c r="E230" s="1" t="s">
        <v>1589</v>
      </c>
      <c r="F230" s="1" t="s">
        <v>80</v>
      </c>
      <c r="G230" s="1" t="s">
        <v>1590</v>
      </c>
      <c r="H230" s="2">
        <v>15176</v>
      </c>
      <c r="I230">
        <v>73</v>
      </c>
      <c r="J230" s="1" t="s">
        <v>20</v>
      </c>
      <c r="K230" s="1" t="s">
        <v>201</v>
      </c>
      <c r="L230" s="1" t="s">
        <v>201</v>
      </c>
      <c r="M230" s="1" t="s">
        <v>201</v>
      </c>
      <c r="N230" s="1" t="s">
        <v>292</v>
      </c>
      <c r="O230" s="1" t="s">
        <v>88</v>
      </c>
      <c r="P230" s="1" t="s">
        <v>88</v>
      </c>
      <c r="Q230" t="b">
        <v>0</v>
      </c>
      <c r="R230" s="1" t="s">
        <v>138</v>
      </c>
    </row>
    <row r="231" spans="1:18" x14ac:dyDescent="0.55000000000000004">
      <c r="A231">
        <v>2015</v>
      </c>
      <c r="B231">
        <v>3</v>
      </c>
      <c r="C231">
        <v>230</v>
      </c>
      <c r="D231">
        <v>62</v>
      </c>
      <c r="E231" s="1" t="s">
        <v>50</v>
      </c>
      <c r="F231" s="1" t="s">
        <v>1689</v>
      </c>
      <c r="G231" s="1" t="s">
        <v>1690</v>
      </c>
      <c r="H231" s="2">
        <v>20402</v>
      </c>
      <c r="I231">
        <v>59</v>
      </c>
      <c r="J231" s="1" t="s">
        <v>20</v>
      </c>
      <c r="K231" s="1" t="s">
        <v>29</v>
      </c>
      <c r="L231" s="1" t="s">
        <v>29</v>
      </c>
      <c r="M231" s="1" t="s">
        <v>372</v>
      </c>
      <c r="N231" s="1" t="s">
        <v>292</v>
      </c>
      <c r="O231" s="1" t="s">
        <v>88</v>
      </c>
      <c r="P231" s="1" t="s">
        <v>88</v>
      </c>
      <c r="Q231" t="b">
        <v>1</v>
      </c>
      <c r="R231" s="1" t="s">
        <v>25</v>
      </c>
    </row>
    <row r="232" spans="1:18" x14ac:dyDescent="0.55000000000000004">
      <c r="A232">
        <v>2015</v>
      </c>
      <c r="B232">
        <v>3</v>
      </c>
      <c r="C232">
        <v>240</v>
      </c>
      <c r="D232">
        <v>61</v>
      </c>
      <c r="E232" s="1" t="s">
        <v>2172</v>
      </c>
      <c r="F232" s="1" t="s">
        <v>2173</v>
      </c>
      <c r="G232" s="1" t="s">
        <v>2174</v>
      </c>
      <c r="H232" s="2">
        <v>14977</v>
      </c>
      <c r="I232">
        <v>74</v>
      </c>
      <c r="J232" s="1" t="s">
        <v>99</v>
      </c>
      <c r="K232" s="1" t="s">
        <v>135</v>
      </c>
      <c r="L232" s="1" t="s">
        <v>135</v>
      </c>
      <c r="M232" s="1" t="s">
        <v>773</v>
      </c>
      <c r="N232" s="1" t="s">
        <v>306</v>
      </c>
      <c r="O232" s="1" t="s">
        <v>88</v>
      </c>
      <c r="P232" s="1" t="s">
        <v>7354</v>
      </c>
      <c r="Q232" t="b">
        <v>1</v>
      </c>
      <c r="R232" s="1" t="s">
        <v>25</v>
      </c>
    </row>
    <row r="233" spans="1:18" x14ac:dyDescent="0.55000000000000004">
      <c r="A233">
        <v>2015</v>
      </c>
      <c r="B233">
        <v>3</v>
      </c>
      <c r="C233">
        <v>240</v>
      </c>
      <c r="D233">
        <v>61</v>
      </c>
      <c r="E233" s="1" t="s">
        <v>1265</v>
      </c>
      <c r="F233" s="1" t="s">
        <v>1266</v>
      </c>
      <c r="G233" s="1" t="s">
        <v>1267</v>
      </c>
      <c r="H233" s="2">
        <v>18554</v>
      </c>
      <c r="I233">
        <v>64</v>
      </c>
      <c r="J233" s="1" t="s">
        <v>20</v>
      </c>
      <c r="K233" s="1" t="s">
        <v>753</v>
      </c>
      <c r="L233" s="1" t="s">
        <v>753</v>
      </c>
      <c r="M233" s="1" t="s">
        <v>754</v>
      </c>
      <c r="N233" s="1" t="s">
        <v>37</v>
      </c>
      <c r="O233" s="1" t="s">
        <v>9630</v>
      </c>
      <c r="P233" s="1" t="s">
        <v>7313</v>
      </c>
      <c r="Q233" t="b">
        <v>1</v>
      </c>
      <c r="R233" s="1" t="s">
        <v>25</v>
      </c>
    </row>
    <row r="234" spans="1:18" x14ac:dyDescent="0.55000000000000004">
      <c r="A234">
        <v>2015</v>
      </c>
      <c r="B234">
        <v>3</v>
      </c>
      <c r="C234">
        <v>240</v>
      </c>
      <c r="D234">
        <v>61</v>
      </c>
      <c r="E234" s="1" t="s">
        <v>2845</v>
      </c>
      <c r="F234" s="1" t="s">
        <v>2846</v>
      </c>
      <c r="G234" s="1" t="s">
        <v>2847</v>
      </c>
      <c r="H234" s="2">
        <v>12570</v>
      </c>
      <c r="I234">
        <v>80</v>
      </c>
      <c r="J234" s="1" t="s">
        <v>20</v>
      </c>
      <c r="K234" s="1" t="s">
        <v>29</v>
      </c>
      <c r="L234" s="1" t="s">
        <v>29</v>
      </c>
      <c r="M234" s="1" t="s">
        <v>82</v>
      </c>
      <c r="N234" s="1" t="s">
        <v>9613</v>
      </c>
      <c r="O234" s="1" t="s">
        <v>88</v>
      </c>
      <c r="P234" s="1" t="s">
        <v>88</v>
      </c>
      <c r="Q234" t="b">
        <v>1</v>
      </c>
      <c r="R234" s="1" t="s">
        <v>25</v>
      </c>
    </row>
    <row r="235" spans="1:18" x14ac:dyDescent="0.55000000000000004">
      <c r="A235">
        <v>2015</v>
      </c>
      <c r="B235">
        <v>3</v>
      </c>
      <c r="C235">
        <v>240</v>
      </c>
      <c r="D235">
        <v>61</v>
      </c>
      <c r="E235" s="1" t="s">
        <v>1226</v>
      </c>
      <c r="F235" s="1" t="s">
        <v>10005</v>
      </c>
      <c r="G235" s="1" t="s">
        <v>10006</v>
      </c>
      <c r="H235" s="2">
        <v>22521</v>
      </c>
      <c r="I235">
        <v>53</v>
      </c>
      <c r="J235" s="1" t="s">
        <v>99</v>
      </c>
      <c r="K235" s="1" t="s">
        <v>29</v>
      </c>
      <c r="L235" s="1" t="s">
        <v>29</v>
      </c>
      <c r="M235" s="1" t="s">
        <v>633</v>
      </c>
      <c r="N235" s="1" t="s">
        <v>292</v>
      </c>
      <c r="O235" s="1" t="s">
        <v>1229</v>
      </c>
      <c r="P235" s="1" t="s">
        <v>7466</v>
      </c>
      <c r="Q235" t="b">
        <v>0</v>
      </c>
      <c r="R235" s="1" t="s">
        <v>138</v>
      </c>
    </row>
    <row r="236" spans="1:18" x14ac:dyDescent="0.55000000000000004">
      <c r="A236">
        <v>2015</v>
      </c>
      <c r="B236">
        <v>3</v>
      </c>
      <c r="C236">
        <v>240</v>
      </c>
      <c r="D236">
        <v>61</v>
      </c>
      <c r="E236" s="1" t="s">
        <v>2160</v>
      </c>
      <c r="F236" s="1" t="s">
        <v>2161</v>
      </c>
      <c r="G236" s="1" t="s">
        <v>2162</v>
      </c>
      <c r="H236" s="2">
        <v>12785</v>
      </c>
      <c r="I236">
        <v>80</v>
      </c>
      <c r="J236" s="1" t="s">
        <v>20</v>
      </c>
      <c r="K236" s="1" t="s">
        <v>177</v>
      </c>
      <c r="L236" s="1" t="s">
        <v>29</v>
      </c>
      <c r="M236" s="1" t="s">
        <v>1430</v>
      </c>
      <c r="N236" s="1" t="s">
        <v>327</v>
      </c>
      <c r="O236" s="1" t="s">
        <v>88</v>
      </c>
      <c r="P236" s="1" t="s">
        <v>88</v>
      </c>
      <c r="Q236" t="b">
        <v>1</v>
      </c>
      <c r="R236" s="1" t="s">
        <v>138</v>
      </c>
    </row>
    <row r="237" spans="1:18" x14ac:dyDescent="0.55000000000000004">
      <c r="A237">
        <v>2015</v>
      </c>
      <c r="B237">
        <v>3</v>
      </c>
      <c r="C237">
        <v>246</v>
      </c>
      <c r="D237">
        <v>60</v>
      </c>
      <c r="E237" s="1" t="s">
        <v>573</v>
      </c>
      <c r="F237" s="1" t="s">
        <v>123</v>
      </c>
      <c r="G237" s="1" t="s">
        <v>10795</v>
      </c>
      <c r="H237" s="2">
        <v>15293</v>
      </c>
      <c r="I237">
        <v>73</v>
      </c>
      <c r="J237" s="1" t="s">
        <v>20</v>
      </c>
      <c r="K237" s="1" t="s">
        <v>29</v>
      </c>
      <c r="L237" s="1" t="s">
        <v>29</v>
      </c>
      <c r="M237" s="1" t="s">
        <v>448</v>
      </c>
      <c r="N237" s="1" t="s">
        <v>23</v>
      </c>
      <c r="O237" s="1" t="s">
        <v>575</v>
      </c>
      <c r="P237" s="1" t="s">
        <v>7313</v>
      </c>
      <c r="Q237" t="b">
        <v>1</v>
      </c>
      <c r="R237" s="1" t="s">
        <v>25</v>
      </c>
    </row>
    <row r="238" spans="1:18" x14ac:dyDescent="0.55000000000000004">
      <c r="A238">
        <v>2015</v>
      </c>
      <c r="B238">
        <v>3</v>
      </c>
      <c r="C238">
        <v>248</v>
      </c>
      <c r="D238">
        <v>59</v>
      </c>
      <c r="E238" s="1" t="s">
        <v>10451</v>
      </c>
      <c r="F238" s="1" t="s">
        <v>1213</v>
      </c>
      <c r="G238" s="1" t="s">
        <v>10452</v>
      </c>
      <c r="H238" s="2">
        <v>11105</v>
      </c>
      <c r="I238">
        <v>84</v>
      </c>
      <c r="J238" s="1" t="s">
        <v>20</v>
      </c>
      <c r="K238" s="1" t="s">
        <v>29</v>
      </c>
      <c r="L238" s="1" t="s">
        <v>29</v>
      </c>
      <c r="M238" s="1" t="s">
        <v>3217</v>
      </c>
      <c r="N238" s="1" t="s">
        <v>31</v>
      </c>
      <c r="O238" s="1" t="s">
        <v>10453</v>
      </c>
      <c r="P238" s="1" t="s">
        <v>7318</v>
      </c>
      <c r="Q238" t="b">
        <v>1</v>
      </c>
      <c r="R238" s="1" t="s">
        <v>25</v>
      </c>
    </row>
    <row r="239" spans="1:18" x14ac:dyDescent="0.55000000000000004">
      <c r="A239">
        <v>2015</v>
      </c>
      <c r="B239">
        <v>3</v>
      </c>
      <c r="C239">
        <v>248</v>
      </c>
      <c r="D239">
        <v>59</v>
      </c>
      <c r="E239" s="1" t="s">
        <v>685</v>
      </c>
      <c r="F239" s="1" t="s">
        <v>8686</v>
      </c>
      <c r="G239" s="1" t="s">
        <v>8687</v>
      </c>
      <c r="H239" s="2">
        <v>19268</v>
      </c>
      <c r="I239">
        <v>62</v>
      </c>
      <c r="J239" s="1" t="s">
        <v>20</v>
      </c>
      <c r="K239" s="1" t="s">
        <v>135</v>
      </c>
      <c r="L239" s="1" t="s">
        <v>135</v>
      </c>
      <c r="M239" s="1" t="s">
        <v>773</v>
      </c>
      <c r="N239" s="1" t="s">
        <v>306</v>
      </c>
      <c r="O239" s="1" t="s">
        <v>88</v>
      </c>
      <c r="P239" s="1" t="s">
        <v>88</v>
      </c>
      <c r="Q239" t="b">
        <v>1</v>
      </c>
      <c r="R239" s="1" t="s">
        <v>25</v>
      </c>
    </row>
    <row r="240" spans="1:18" x14ac:dyDescent="0.55000000000000004">
      <c r="A240">
        <v>2015</v>
      </c>
      <c r="B240">
        <v>3</v>
      </c>
      <c r="C240">
        <v>248</v>
      </c>
      <c r="D240">
        <v>59</v>
      </c>
      <c r="E240" s="1" t="s">
        <v>9994</v>
      </c>
      <c r="F240" s="1" t="s">
        <v>9995</v>
      </c>
      <c r="G240" s="1" t="s">
        <v>9996</v>
      </c>
      <c r="H240" s="2">
        <v>12071</v>
      </c>
      <c r="I240">
        <v>82</v>
      </c>
      <c r="J240" s="1" t="s">
        <v>20</v>
      </c>
      <c r="K240" s="1" t="s">
        <v>256</v>
      </c>
      <c r="L240" s="1" t="s">
        <v>256</v>
      </c>
      <c r="M240" s="1" t="s">
        <v>257</v>
      </c>
      <c r="N240" s="1" t="s">
        <v>9613</v>
      </c>
      <c r="O240" s="1" t="s">
        <v>88</v>
      </c>
      <c r="P240" s="1" t="s">
        <v>88</v>
      </c>
      <c r="Q240" t="b">
        <v>0</v>
      </c>
      <c r="R240" s="1" t="s">
        <v>25</v>
      </c>
    </row>
    <row r="241" spans="1:18" x14ac:dyDescent="0.55000000000000004">
      <c r="A241">
        <v>2015</v>
      </c>
      <c r="B241">
        <v>3</v>
      </c>
      <c r="C241">
        <v>248</v>
      </c>
      <c r="D241">
        <v>59</v>
      </c>
      <c r="E241" s="1" t="s">
        <v>1101</v>
      </c>
      <c r="F241" s="1" t="s">
        <v>614</v>
      </c>
      <c r="G241" s="1" t="s">
        <v>1102</v>
      </c>
      <c r="H241" s="2">
        <v>23395</v>
      </c>
      <c r="I241">
        <v>51</v>
      </c>
      <c r="J241" s="1" t="s">
        <v>20</v>
      </c>
      <c r="K241" s="1" t="s">
        <v>125</v>
      </c>
      <c r="L241" s="1" t="s">
        <v>201</v>
      </c>
      <c r="M241" s="1" t="s">
        <v>201</v>
      </c>
      <c r="N241" s="1" t="s">
        <v>37</v>
      </c>
      <c r="O241" s="1" t="s">
        <v>88</v>
      </c>
      <c r="P241" s="1" t="s">
        <v>88</v>
      </c>
      <c r="Q241" t="b">
        <v>1</v>
      </c>
      <c r="R241" s="1" t="s">
        <v>25</v>
      </c>
    </row>
    <row r="242" spans="1:18" x14ac:dyDescent="0.55000000000000004">
      <c r="A242">
        <v>2015</v>
      </c>
      <c r="B242">
        <v>3</v>
      </c>
      <c r="C242">
        <v>248</v>
      </c>
      <c r="D242">
        <v>59</v>
      </c>
      <c r="E242" s="1" t="s">
        <v>1394</v>
      </c>
      <c r="F242" s="1" t="s">
        <v>1395</v>
      </c>
      <c r="G242" s="1" t="s">
        <v>1396</v>
      </c>
      <c r="H242" s="2">
        <v>12627</v>
      </c>
      <c r="I242">
        <v>80</v>
      </c>
      <c r="J242" s="1" t="s">
        <v>20</v>
      </c>
      <c r="K242" s="1" t="s">
        <v>29</v>
      </c>
      <c r="L242" s="1" t="s">
        <v>29</v>
      </c>
      <c r="M242" s="1" t="s">
        <v>1397</v>
      </c>
      <c r="N242" s="1" t="s">
        <v>179</v>
      </c>
      <c r="O242" s="1" t="s">
        <v>88</v>
      </c>
      <c r="P242" s="1" t="s">
        <v>88</v>
      </c>
      <c r="Q242" t="b">
        <v>1</v>
      </c>
      <c r="R242" s="1" t="s">
        <v>25</v>
      </c>
    </row>
    <row r="243" spans="1:18" x14ac:dyDescent="0.55000000000000004">
      <c r="A243">
        <v>2015</v>
      </c>
      <c r="B243">
        <v>3</v>
      </c>
      <c r="C243">
        <v>254</v>
      </c>
      <c r="D243">
        <v>58</v>
      </c>
      <c r="E243" s="1" t="s">
        <v>6885</v>
      </c>
      <c r="F243" s="1" t="s">
        <v>191</v>
      </c>
      <c r="G243" s="1" t="s">
        <v>9639</v>
      </c>
      <c r="H243" s="2">
        <v>9720</v>
      </c>
      <c r="I243">
        <v>88</v>
      </c>
      <c r="J243" s="1" t="s">
        <v>20</v>
      </c>
      <c r="K243" s="1" t="s">
        <v>764</v>
      </c>
      <c r="L243" s="1" t="s">
        <v>764</v>
      </c>
      <c r="M243" s="1" t="s">
        <v>765</v>
      </c>
      <c r="N243" s="1" t="s">
        <v>70</v>
      </c>
      <c r="O243" s="1" t="s">
        <v>88</v>
      </c>
      <c r="P243" s="1" t="s">
        <v>88</v>
      </c>
      <c r="Q243" t="b">
        <v>0</v>
      </c>
      <c r="R243" s="1" t="s">
        <v>25</v>
      </c>
    </row>
    <row r="244" spans="1:18" x14ac:dyDescent="0.55000000000000004">
      <c r="A244">
        <v>2015</v>
      </c>
      <c r="B244">
        <v>3</v>
      </c>
      <c r="C244">
        <v>254</v>
      </c>
      <c r="D244">
        <v>58</v>
      </c>
      <c r="E244" s="1" t="s">
        <v>2015</v>
      </c>
      <c r="F244" s="1" t="s">
        <v>10796</v>
      </c>
      <c r="G244" s="1" t="s">
        <v>10797</v>
      </c>
      <c r="H244" s="2">
        <v>13919</v>
      </c>
      <c r="I244">
        <v>77</v>
      </c>
      <c r="J244" s="1" t="s">
        <v>20</v>
      </c>
      <c r="K244" s="1" t="s">
        <v>68</v>
      </c>
      <c r="L244" s="1" t="s">
        <v>68</v>
      </c>
      <c r="M244" s="1" t="s">
        <v>69</v>
      </c>
      <c r="N244" s="1" t="s">
        <v>327</v>
      </c>
      <c r="O244" s="1" t="s">
        <v>88</v>
      </c>
      <c r="P244" s="1" t="s">
        <v>88</v>
      </c>
      <c r="Q244" t="b">
        <v>1</v>
      </c>
      <c r="R244" s="1" t="s">
        <v>25</v>
      </c>
    </row>
    <row r="245" spans="1:18" x14ac:dyDescent="0.55000000000000004">
      <c r="A245">
        <v>2015</v>
      </c>
      <c r="B245">
        <v>3</v>
      </c>
      <c r="C245">
        <v>254</v>
      </c>
      <c r="D245">
        <v>58</v>
      </c>
      <c r="E245" s="1" t="s">
        <v>1297</v>
      </c>
      <c r="F245" s="1" t="s">
        <v>1298</v>
      </c>
      <c r="G245" s="1" t="s">
        <v>1299</v>
      </c>
      <c r="H245" s="2">
        <v>12420</v>
      </c>
      <c r="I245">
        <v>81</v>
      </c>
      <c r="J245" s="1" t="s">
        <v>99</v>
      </c>
      <c r="K245" s="1" t="s">
        <v>29</v>
      </c>
      <c r="L245" s="1" t="s">
        <v>29</v>
      </c>
      <c r="M245" s="1" t="s">
        <v>1255</v>
      </c>
      <c r="N245" s="1" t="s">
        <v>9620</v>
      </c>
      <c r="O245" s="1" t="s">
        <v>88</v>
      </c>
      <c r="P245" s="1" t="s">
        <v>88</v>
      </c>
      <c r="Q245" t="b">
        <v>0</v>
      </c>
      <c r="R245" s="1" t="s">
        <v>25</v>
      </c>
    </row>
    <row r="246" spans="1:18" x14ac:dyDescent="0.55000000000000004">
      <c r="A246">
        <v>2015</v>
      </c>
      <c r="B246">
        <v>3</v>
      </c>
      <c r="C246">
        <v>254</v>
      </c>
      <c r="D246">
        <v>58</v>
      </c>
      <c r="E246" s="1" t="s">
        <v>11055</v>
      </c>
      <c r="F246" s="1" t="s">
        <v>11056</v>
      </c>
      <c r="G246" s="1" t="s">
        <v>11057</v>
      </c>
      <c r="H246" s="2">
        <v>14348</v>
      </c>
      <c r="I246">
        <v>75</v>
      </c>
      <c r="J246" s="1" t="s">
        <v>99</v>
      </c>
      <c r="K246" s="1" t="s">
        <v>125</v>
      </c>
      <c r="L246" s="1" t="s">
        <v>125</v>
      </c>
      <c r="M246" s="1" t="s">
        <v>126</v>
      </c>
      <c r="N246" s="1" t="s">
        <v>10055</v>
      </c>
      <c r="O246" s="1" t="s">
        <v>88</v>
      </c>
      <c r="P246" s="1" t="s">
        <v>88</v>
      </c>
      <c r="Q246" t="b">
        <v>0</v>
      </c>
      <c r="R246" s="1" t="s">
        <v>88</v>
      </c>
    </row>
    <row r="247" spans="1:18" x14ac:dyDescent="0.55000000000000004">
      <c r="A247">
        <v>2015</v>
      </c>
      <c r="B247">
        <v>3</v>
      </c>
      <c r="C247">
        <v>254</v>
      </c>
      <c r="D247">
        <v>58</v>
      </c>
      <c r="E247" s="1" t="s">
        <v>154</v>
      </c>
      <c r="F247" s="1" t="s">
        <v>975</v>
      </c>
      <c r="G247" s="1" t="s">
        <v>976</v>
      </c>
      <c r="H247" s="2">
        <v>26299</v>
      </c>
      <c r="I247">
        <v>43</v>
      </c>
      <c r="J247" s="1" t="s">
        <v>20</v>
      </c>
      <c r="K247" s="1" t="s">
        <v>135</v>
      </c>
      <c r="L247" s="1" t="s">
        <v>135</v>
      </c>
      <c r="M247" s="1" t="s">
        <v>280</v>
      </c>
      <c r="N247" s="1" t="s">
        <v>37</v>
      </c>
      <c r="O247" s="1" t="s">
        <v>281</v>
      </c>
      <c r="P247" s="1" t="s">
        <v>7346</v>
      </c>
      <c r="Q247" t="b">
        <v>1</v>
      </c>
      <c r="R247" s="1" t="s">
        <v>25</v>
      </c>
    </row>
    <row r="248" spans="1:18" x14ac:dyDescent="0.55000000000000004">
      <c r="A248">
        <v>2015</v>
      </c>
      <c r="B248">
        <v>3</v>
      </c>
      <c r="C248">
        <v>259</v>
      </c>
      <c r="D248">
        <v>57</v>
      </c>
      <c r="E248" s="1" t="s">
        <v>2066</v>
      </c>
      <c r="F248" s="1" t="s">
        <v>2067</v>
      </c>
      <c r="G248" s="1" t="s">
        <v>7540</v>
      </c>
      <c r="H248" s="2">
        <v>13958</v>
      </c>
      <c r="I248">
        <v>76</v>
      </c>
      <c r="J248" s="1" t="s">
        <v>20</v>
      </c>
      <c r="K248" s="1" t="s">
        <v>694</v>
      </c>
      <c r="L248" s="1" t="s">
        <v>694</v>
      </c>
      <c r="M248" s="1" t="s">
        <v>695</v>
      </c>
      <c r="N248" s="1" t="s">
        <v>31</v>
      </c>
      <c r="O248" s="1" t="s">
        <v>9420</v>
      </c>
      <c r="P248" s="1" t="s">
        <v>7318</v>
      </c>
      <c r="Q248" t="b">
        <v>0</v>
      </c>
      <c r="R248" s="1" t="s">
        <v>138</v>
      </c>
    </row>
    <row r="249" spans="1:18" x14ac:dyDescent="0.55000000000000004">
      <c r="A249">
        <v>2015</v>
      </c>
      <c r="B249">
        <v>3</v>
      </c>
      <c r="C249">
        <v>259</v>
      </c>
      <c r="D249">
        <v>57</v>
      </c>
      <c r="E249" s="1" t="s">
        <v>10007</v>
      </c>
      <c r="F249" s="1" t="s">
        <v>1146</v>
      </c>
      <c r="G249" s="1" t="s">
        <v>10008</v>
      </c>
      <c r="H249" s="2">
        <v>9560</v>
      </c>
      <c r="I249">
        <v>88</v>
      </c>
      <c r="J249" s="1" t="s">
        <v>20</v>
      </c>
      <c r="K249" s="1" t="s">
        <v>29</v>
      </c>
      <c r="L249" s="1" t="s">
        <v>29</v>
      </c>
      <c r="M249" s="1" t="s">
        <v>2898</v>
      </c>
      <c r="N249" s="1" t="s">
        <v>572</v>
      </c>
      <c r="O249" s="1" t="s">
        <v>88</v>
      </c>
      <c r="P249" s="1" t="s">
        <v>88</v>
      </c>
      <c r="Q249" t="b">
        <v>1</v>
      </c>
      <c r="R249" s="1" t="s">
        <v>138</v>
      </c>
    </row>
    <row r="250" spans="1:18" x14ac:dyDescent="0.55000000000000004">
      <c r="A250">
        <v>2015</v>
      </c>
      <c r="B250">
        <v>3</v>
      </c>
      <c r="C250">
        <v>259</v>
      </c>
      <c r="D250">
        <v>57</v>
      </c>
      <c r="E250" s="1" t="s">
        <v>3488</v>
      </c>
      <c r="F250" s="1" t="s">
        <v>3489</v>
      </c>
      <c r="G250" s="1" t="s">
        <v>3490</v>
      </c>
      <c r="H250" s="2">
        <v>24519</v>
      </c>
      <c r="I250">
        <v>48</v>
      </c>
      <c r="J250" s="1" t="s">
        <v>20</v>
      </c>
      <c r="K250" s="1" t="s">
        <v>135</v>
      </c>
      <c r="L250" s="1" t="s">
        <v>135</v>
      </c>
      <c r="M250" s="1" t="s">
        <v>182</v>
      </c>
      <c r="N250" s="1" t="s">
        <v>70</v>
      </c>
      <c r="O250" s="1" t="s">
        <v>88</v>
      </c>
      <c r="P250" s="1" t="s">
        <v>88</v>
      </c>
      <c r="Q250" t="b">
        <v>1</v>
      </c>
      <c r="R250" s="1" t="s">
        <v>25</v>
      </c>
    </row>
    <row r="251" spans="1:18" x14ac:dyDescent="0.55000000000000004">
      <c r="A251">
        <v>2015</v>
      </c>
      <c r="B251">
        <v>3</v>
      </c>
      <c r="C251">
        <v>259</v>
      </c>
      <c r="D251">
        <v>57</v>
      </c>
      <c r="E251" s="1" t="s">
        <v>1420</v>
      </c>
      <c r="F251" s="1" t="s">
        <v>10804</v>
      </c>
      <c r="G251" s="1" t="s">
        <v>10805</v>
      </c>
      <c r="H251" s="2">
        <v>13150</v>
      </c>
      <c r="I251">
        <v>79</v>
      </c>
      <c r="J251" s="1" t="s">
        <v>20</v>
      </c>
      <c r="K251" s="1" t="s">
        <v>753</v>
      </c>
      <c r="L251" s="1" t="s">
        <v>753</v>
      </c>
      <c r="M251" s="1" t="s">
        <v>754</v>
      </c>
      <c r="N251" s="1" t="s">
        <v>306</v>
      </c>
      <c r="O251" s="1" t="s">
        <v>88</v>
      </c>
      <c r="P251" s="1" t="s">
        <v>88</v>
      </c>
      <c r="Q251" t="b">
        <v>1</v>
      </c>
      <c r="R251" s="1" t="s">
        <v>25</v>
      </c>
    </row>
    <row r="252" spans="1:18" x14ac:dyDescent="0.55000000000000004">
      <c r="A252">
        <v>2015</v>
      </c>
      <c r="B252">
        <v>3</v>
      </c>
      <c r="C252">
        <v>259</v>
      </c>
      <c r="D252">
        <v>57</v>
      </c>
      <c r="E252" s="1" t="s">
        <v>9638</v>
      </c>
      <c r="F252" s="1" t="s">
        <v>978</v>
      </c>
      <c r="G252" s="1" t="s">
        <v>10019</v>
      </c>
      <c r="H252" s="2">
        <v>24137</v>
      </c>
      <c r="I252">
        <v>49</v>
      </c>
      <c r="J252" s="1" t="s">
        <v>20</v>
      </c>
      <c r="K252" s="1" t="s">
        <v>290</v>
      </c>
      <c r="L252" s="1" t="s">
        <v>290</v>
      </c>
      <c r="M252" s="1" t="s">
        <v>291</v>
      </c>
      <c r="N252" s="1" t="s">
        <v>236</v>
      </c>
      <c r="O252" s="1" t="s">
        <v>88</v>
      </c>
      <c r="P252" s="1" t="s">
        <v>88</v>
      </c>
      <c r="Q252" t="b">
        <v>1</v>
      </c>
      <c r="R252" s="1" t="s">
        <v>138</v>
      </c>
    </row>
    <row r="253" spans="1:18" x14ac:dyDescent="0.55000000000000004">
      <c r="A253">
        <v>2015</v>
      </c>
      <c r="B253">
        <v>3</v>
      </c>
      <c r="C253">
        <v>259</v>
      </c>
      <c r="D253">
        <v>57</v>
      </c>
      <c r="E253" s="1" t="s">
        <v>10045</v>
      </c>
      <c r="F253" s="1" t="s">
        <v>10046</v>
      </c>
      <c r="G253" s="1" t="s">
        <v>10047</v>
      </c>
      <c r="H253" s="2">
        <v>11596</v>
      </c>
      <c r="I253">
        <v>83</v>
      </c>
      <c r="J253" s="1" t="s">
        <v>20</v>
      </c>
      <c r="K253" s="1" t="s">
        <v>86</v>
      </c>
      <c r="L253" s="1" t="s">
        <v>86</v>
      </c>
      <c r="M253" s="1" t="s">
        <v>1666</v>
      </c>
      <c r="N253" s="1" t="s">
        <v>412</v>
      </c>
      <c r="O253" s="1" t="s">
        <v>88</v>
      </c>
      <c r="P253" s="1" t="s">
        <v>88</v>
      </c>
      <c r="Q253" t="b">
        <v>1</v>
      </c>
      <c r="R253" s="1" t="s">
        <v>25</v>
      </c>
    </row>
    <row r="254" spans="1:18" x14ac:dyDescent="0.55000000000000004">
      <c r="A254">
        <v>2015</v>
      </c>
      <c r="B254">
        <v>3</v>
      </c>
      <c r="C254">
        <v>265</v>
      </c>
      <c r="D254">
        <v>56</v>
      </c>
      <c r="E254" s="1" t="s">
        <v>1567</v>
      </c>
      <c r="F254" s="1" t="s">
        <v>1568</v>
      </c>
      <c r="G254" s="1" t="s">
        <v>1569</v>
      </c>
      <c r="H254" s="2">
        <v>23133</v>
      </c>
      <c r="I254">
        <v>51</v>
      </c>
      <c r="J254" s="1" t="s">
        <v>99</v>
      </c>
      <c r="K254" s="1" t="s">
        <v>92</v>
      </c>
      <c r="L254" s="1" t="s">
        <v>92</v>
      </c>
      <c r="M254" s="1" t="s">
        <v>93</v>
      </c>
      <c r="N254" s="1" t="s">
        <v>9620</v>
      </c>
      <c r="O254" s="1" t="s">
        <v>88</v>
      </c>
      <c r="P254" s="1" t="s">
        <v>88</v>
      </c>
      <c r="Q254" t="b">
        <v>0</v>
      </c>
      <c r="R254" s="1" t="s">
        <v>25</v>
      </c>
    </row>
    <row r="255" spans="1:18" x14ac:dyDescent="0.55000000000000004">
      <c r="A255">
        <v>2015</v>
      </c>
      <c r="B255">
        <v>3</v>
      </c>
      <c r="C255">
        <v>265</v>
      </c>
      <c r="D255">
        <v>56</v>
      </c>
      <c r="E255" s="1" t="s">
        <v>1337</v>
      </c>
      <c r="F255" s="1" t="s">
        <v>1338</v>
      </c>
      <c r="G255" s="1" t="s">
        <v>1339</v>
      </c>
      <c r="H255" s="2">
        <v>15802</v>
      </c>
      <c r="I255">
        <v>71</v>
      </c>
      <c r="J255" s="1" t="s">
        <v>20</v>
      </c>
      <c r="K255" s="1" t="s">
        <v>29</v>
      </c>
      <c r="L255" s="1" t="s">
        <v>29</v>
      </c>
      <c r="M255" s="1" t="s">
        <v>372</v>
      </c>
      <c r="N255" s="1" t="s">
        <v>292</v>
      </c>
      <c r="O255" s="1" t="s">
        <v>88</v>
      </c>
      <c r="P255" s="1" t="s">
        <v>88</v>
      </c>
      <c r="Q255" t="b">
        <v>0</v>
      </c>
      <c r="R255" s="1" t="s">
        <v>258</v>
      </c>
    </row>
    <row r="256" spans="1:18" x14ac:dyDescent="0.55000000000000004">
      <c r="A256">
        <v>2015</v>
      </c>
      <c r="B256">
        <v>3</v>
      </c>
      <c r="C256">
        <v>265</v>
      </c>
      <c r="D256">
        <v>56</v>
      </c>
      <c r="E256" s="1" t="s">
        <v>496</v>
      </c>
      <c r="F256" s="1" t="s">
        <v>867</v>
      </c>
      <c r="G256" s="1" t="s">
        <v>868</v>
      </c>
      <c r="H256" s="2">
        <v>17885</v>
      </c>
      <c r="I256">
        <v>66</v>
      </c>
      <c r="J256" s="1" t="s">
        <v>99</v>
      </c>
      <c r="K256" s="1" t="s">
        <v>29</v>
      </c>
      <c r="L256" s="1" t="s">
        <v>29</v>
      </c>
      <c r="M256" s="1" t="s">
        <v>9625</v>
      </c>
      <c r="N256" s="1" t="s">
        <v>23</v>
      </c>
      <c r="O256" s="1" t="s">
        <v>88</v>
      </c>
      <c r="P256" s="1" t="s">
        <v>88</v>
      </c>
      <c r="Q256" t="b">
        <v>0</v>
      </c>
      <c r="R256" s="1" t="s">
        <v>25</v>
      </c>
    </row>
    <row r="257" spans="1:18" x14ac:dyDescent="0.55000000000000004">
      <c r="A257">
        <v>2015</v>
      </c>
      <c r="B257">
        <v>3</v>
      </c>
      <c r="C257">
        <v>265</v>
      </c>
      <c r="D257">
        <v>56</v>
      </c>
      <c r="E257" s="1" t="s">
        <v>1057</v>
      </c>
      <c r="F257" s="1" t="s">
        <v>1058</v>
      </c>
      <c r="G257" s="1" t="s">
        <v>1059</v>
      </c>
      <c r="H257" s="2">
        <v>15200</v>
      </c>
      <c r="I257">
        <v>73</v>
      </c>
      <c r="J257" s="1" t="s">
        <v>20</v>
      </c>
      <c r="K257" s="1" t="s">
        <v>702</v>
      </c>
      <c r="L257" s="1" t="s">
        <v>702</v>
      </c>
      <c r="M257" s="1" t="s">
        <v>1060</v>
      </c>
      <c r="N257" s="1" t="s">
        <v>70</v>
      </c>
      <c r="O257" s="1" t="s">
        <v>88</v>
      </c>
      <c r="P257" s="1" t="s">
        <v>88</v>
      </c>
      <c r="Q257" t="b">
        <v>0</v>
      </c>
      <c r="R257" s="1" t="s">
        <v>138</v>
      </c>
    </row>
    <row r="258" spans="1:18" x14ac:dyDescent="0.55000000000000004">
      <c r="A258">
        <v>2015</v>
      </c>
      <c r="B258">
        <v>3</v>
      </c>
      <c r="C258">
        <v>265</v>
      </c>
      <c r="D258">
        <v>56</v>
      </c>
      <c r="E258" s="1" t="s">
        <v>1560</v>
      </c>
      <c r="F258" s="1" t="s">
        <v>10016</v>
      </c>
      <c r="G258" s="1" t="s">
        <v>10017</v>
      </c>
      <c r="H258" s="2">
        <v>11398</v>
      </c>
      <c r="I258">
        <v>83</v>
      </c>
      <c r="J258" s="1" t="s">
        <v>20</v>
      </c>
      <c r="K258" s="1" t="s">
        <v>162</v>
      </c>
      <c r="L258" s="1" t="s">
        <v>162</v>
      </c>
      <c r="M258" s="1" t="s">
        <v>163</v>
      </c>
      <c r="N258" s="1" t="s">
        <v>228</v>
      </c>
      <c r="O258" s="1" t="s">
        <v>88</v>
      </c>
      <c r="P258" s="1" t="s">
        <v>88</v>
      </c>
      <c r="Q258" t="b">
        <v>0</v>
      </c>
      <c r="R258" s="1" t="s">
        <v>25</v>
      </c>
    </row>
    <row r="259" spans="1:18" x14ac:dyDescent="0.55000000000000004">
      <c r="A259">
        <v>2015</v>
      </c>
      <c r="B259">
        <v>3</v>
      </c>
      <c r="C259">
        <v>265</v>
      </c>
      <c r="D259">
        <v>56</v>
      </c>
      <c r="E259" s="1" t="s">
        <v>207</v>
      </c>
      <c r="F259" s="1" t="s">
        <v>1610</v>
      </c>
      <c r="G259" s="1" t="s">
        <v>1611</v>
      </c>
      <c r="H259" s="2">
        <v>9694</v>
      </c>
      <c r="I259">
        <v>88</v>
      </c>
      <c r="J259" s="1" t="s">
        <v>20</v>
      </c>
      <c r="K259" s="1" t="s">
        <v>381</v>
      </c>
      <c r="L259" s="1" t="s">
        <v>381</v>
      </c>
      <c r="M259" s="1" t="s">
        <v>8565</v>
      </c>
      <c r="N259" s="1" t="s">
        <v>228</v>
      </c>
      <c r="O259" s="1" t="s">
        <v>88</v>
      </c>
      <c r="P259" s="1" t="s">
        <v>88</v>
      </c>
      <c r="Q259" t="b">
        <v>1</v>
      </c>
      <c r="R259" s="1" t="s">
        <v>25</v>
      </c>
    </row>
    <row r="260" spans="1:18" x14ac:dyDescent="0.55000000000000004">
      <c r="A260">
        <v>2015</v>
      </c>
      <c r="B260">
        <v>3</v>
      </c>
      <c r="C260">
        <v>271</v>
      </c>
      <c r="D260">
        <v>55</v>
      </c>
      <c r="E260" s="1" t="s">
        <v>1586</v>
      </c>
      <c r="F260" s="1" t="s">
        <v>1104</v>
      </c>
      <c r="G260" s="1" t="s">
        <v>1587</v>
      </c>
      <c r="H260" s="2">
        <v>10959</v>
      </c>
      <c r="I260">
        <v>85</v>
      </c>
      <c r="J260" s="1" t="s">
        <v>20</v>
      </c>
      <c r="K260" s="1" t="s">
        <v>125</v>
      </c>
      <c r="L260" s="1" t="s">
        <v>125</v>
      </c>
      <c r="M260" s="1" t="s">
        <v>1588</v>
      </c>
      <c r="N260" s="1" t="s">
        <v>292</v>
      </c>
      <c r="O260" s="1" t="s">
        <v>88</v>
      </c>
      <c r="P260" s="1" t="s">
        <v>88</v>
      </c>
      <c r="Q260" t="b">
        <v>0</v>
      </c>
      <c r="R260" s="1" t="s">
        <v>258</v>
      </c>
    </row>
    <row r="261" spans="1:18" x14ac:dyDescent="0.55000000000000004">
      <c r="A261">
        <v>2015</v>
      </c>
      <c r="B261">
        <v>3</v>
      </c>
      <c r="C261">
        <v>271</v>
      </c>
      <c r="D261">
        <v>55</v>
      </c>
      <c r="E261" s="1" t="s">
        <v>7427</v>
      </c>
      <c r="F261" s="1" t="s">
        <v>2119</v>
      </c>
      <c r="G261" s="1" t="s">
        <v>7428</v>
      </c>
      <c r="H261" s="2">
        <v>14296</v>
      </c>
      <c r="I261">
        <v>76</v>
      </c>
      <c r="J261" s="1" t="s">
        <v>20</v>
      </c>
      <c r="K261" s="1" t="s">
        <v>29</v>
      </c>
      <c r="L261" s="1" t="s">
        <v>29</v>
      </c>
      <c r="M261" s="1" t="s">
        <v>7427</v>
      </c>
      <c r="N261" s="1" t="s">
        <v>228</v>
      </c>
      <c r="O261" s="1" t="s">
        <v>7429</v>
      </c>
      <c r="P261" s="1" t="s">
        <v>7312</v>
      </c>
      <c r="Q261" t="b">
        <v>0</v>
      </c>
      <c r="R261" s="1" t="s">
        <v>138</v>
      </c>
    </row>
    <row r="262" spans="1:18" x14ac:dyDescent="0.55000000000000004">
      <c r="A262">
        <v>2015</v>
      </c>
      <c r="B262">
        <v>3</v>
      </c>
      <c r="C262">
        <v>271</v>
      </c>
      <c r="D262">
        <v>55</v>
      </c>
      <c r="E262" s="1" t="s">
        <v>643</v>
      </c>
      <c r="F262" s="1" t="s">
        <v>644</v>
      </c>
      <c r="G262" s="1" t="s">
        <v>645</v>
      </c>
      <c r="H262" s="2">
        <v>26607</v>
      </c>
      <c r="I262">
        <v>42</v>
      </c>
      <c r="J262" s="1" t="s">
        <v>20</v>
      </c>
      <c r="K262" s="1" t="s">
        <v>646</v>
      </c>
      <c r="L262" s="1" t="s">
        <v>646</v>
      </c>
      <c r="M262" s="1" t="s">
        <v>647</v>
      </c>
      <c r="N262" s="1" t="s">
        <v>23</v>
      </c>
      <c r="O262" s="1" t="s">
        <v>88</v>
      </c>
      <c r="P262" s="1" t="s">
        <v>88</v>
      </c>
      <c r="Q262" t="b">
        <v>0</v>
      </c>
      <c r="R262" s="1" t="s">
        <v>25</v>
      </c>
    </row>
    <row r="263" spans="1:18" x14ac:dyDescent="0.55000000000000004">
      <c r="A263">
        <v>2015</v>
      </c>
      <c r="B263">
        <v>3</v>
      </c>
      <c r="C263">
        <v>271</v>
      </c>
      <c r="D263">
        <v>55</v>
      </c>
      <c r="E263" s="1" t="s">
        <v>1350</v>
      </c>
      <c r="F263" s="1" t="s">
        <v>1353</v>
      </c>
      <c r="G263" s="1" t="s">
        <v>1354</v>
      </c>
      <c r="H263" s="2">
        <v>21916</v>
      </c>
      <c r="I263">
        <v>55</v>
      </c>
      <c r="J263" s="1" t="s">
        <v>20</v>
      </c>
      <c r="K263" s="1" t="s">
        <v>476</v>
      </c>
      <c r="L263" s="1" t="s">
        <v>256</v>
      </c>
      <c r="M263" s="1" t="s">
        <v>1355</v>
      </c>
      <c r="N263" s="1" t="s">
        <v>9620</v>
      </c>
      <c r="O263" s="1" t="s">
        <v>88</v>
      </c>
      <c r="P263" s="1" t="s">
        <v>88</v>
      </c>
      <c r="Q263" t="b">
        <v>0</v>
      </c>
      <c r="R263" s="1" t="s">
        <v>138</v>
      </c>
    </row>
    <row r="264" spans="1:18" x14ac:dyDescent="0.55000000000000004">
      <c r="A264">
        <v>2015</v>
      </c>
      <c r="B264">
        <v>3</v>
      </c>
      <c r="C264">
        <v>271</v>
      </c>
      <c r="D264">
        <v>55</v>
      </c>
      <c r="E264" s="1" t="s">
        <v>1385</v>
      </c>
      <c r="F264" s="1" t="s">
        <v>221</v>
      </c>
      <c r="G264" s="1" t="s">
        <v>1386</v>
      </c>
      <c r="H264" s="2">
        <v>16788</v>
      </c>
      <c r="I264">
        <v>69</v>
      </c>
      <c r="J264" s="1" t="s">
        <v>20</v>
      </c>
      <c r="K264" s="1" t="s">
        <v>177</v>
      </c>
      <c r="L264" s="1" t="s">
        <v>177</v>
      </c>
      <c r="M264" s="1" t="s">
        <v>1387</v>
      </c>
      <c r="N264" s="1" t="s">
        <v>412</v>
      </c>
      <c r="O264" s="1" t="s">
        <v>88</v>
      </c>
      <c r="P264" s="1" t="s">
        <v>88</v>
      </c>
      <c r="Q264" t="b">
        <v>0</v>
      </c>
      <c r="R264" s="1" t="s">
        <v>258</v>
      </c>
    </row>
    <row r="265" spans="1:18" x14ac:dyDescent="0.55000000000000004">
      <c r="A265">
        <v>2015</v>
      </c>
      <c r="B265">
        <v>3</v>
      </c>
      <c r="C265">
        <v>271</v>
      </c>
      <c r="D265">
        <v>55</v>
      </c>
      <c r="E265" s="1" t="s">
        <v>5654</v>
      </c>
      <c r="F265" s="1" t="s">
        <v>7453</v>
      </c>
      <c r="G265" s="1" t="s">
        <v>7454</v>
      </c>
      <c r="H265" s="2">
        <v>10603</v>
      </c>
      <c r="I265">
        <v>86</v>
      </c>
      <c r="J265" s="1" t="s">
        <v>20</v>
      </c>
      <c r="K265" s="1" t="s">
        <v>157</v>
      </c>
      <c r="L265" s="1" t="s">
        <v>157</v>
      </c>
      <c r="M265" s="1" t="s">
        <v>157</v>
      </c>
      <c r="N265" s="1" t="s">
        <v>9613</v>
      </c>
      <c r="O265" s="1" t="s">
        <v>88</v>
      </c>
      <c r="P265" s="1" t="s">
        <v>88</v>
      </c>
      <c r="Q265" t="b">
        <v>0</v>
      </c>
      <c r="R265" s="1" t="s">
        <v>25</v>
      </c>
    </row>
    <row r="266" spans="1:18" x14ac:dyDescent="0.55000000000000004">
      <c r="A266">
        <v>2015</v>
      </c>
      <c r="B266">
        <v>3</v>
      </c>
      <c r="C266">
        <v>277</v>
      </c>
      <c r="D266">
        <v>54</v>
      </c>
      <c r="E266" s="1" t="s">
        <v>4557</v>
      </c>
      <c r="F266" s="1" t="s">
        <v>4558</v>
      </c>
      <c r="G266" s="1" t="s">
        <v>4559</v>
      </c>
      <c r="H266" s="2">
        <v>18445</v>
      </c>
      <c r="I266">
        <v>64</v>
      </c>
      <c r="J266" s="1" t="s">
        <v>20</v>
      </c>
      <c r="K266" s="1" t="s">
        <v>201</v>
      </c>
      <c r="L266" s="1" t="s">
        <v>201</v>
      </c>
      <c r="M266" s="1" t="s">
        <v>201</v>
      </c>
      <c r="N266" s="1" t="s">
        <v>306</v>
      </c>
      <c r="O266" s="1" t="s">
        <v>88</v>
      </c>
      <c r="P266" s="1" t="s">
        <v>88</v>
      </c>
      <c r="Q266" t="b">
        <v>1</v>
      </c>
      <c r="R266" s="1" t="s">
        <v>138</v>
      </c>
    </row>
    <row r="267" spans="1:18" x14ac:dyDescent="0.55000000000000004">
      <c r="A267">
        <v>2015</v>
      </c>
      <c r="B267">
        <v>3</v>
      </c>
      <c r="C267">
        <v>277</v>
      </c>
      <c r="D267">
        <v>54</v>
      </c>
      <c r="E267" s="1" t="s">
        <v>1591</v>
      </c>
      <c r="F267" s="1" t="s">
        <v>908</v>
      </c>
      <c r="G267" s="1" t="s">
        <v>1592</v>
      </c>
      <c r="H267" s="2">
        <v>13551</v>
      </c>
      <c r="I267">
        <v>78</v>
      </c>
      <c r="J267" s="1" t="s">
        <v>20</v>
      </c>
      <c r="K267" s="1" t="s">
        <v>256</v>
      </c>
      <c r="L267" s="1" t="s">
        <v>4370</v>
      </c>
      <c r="M267" s="1" t="s">
        <v>7322</v>
      </c>
      <c r="N267" s="1" t="s">
        <v>9613</v>
      </c>
      <c r="O267" s="1" t="s">
        <v>88</v>
      </c>
      <c r="P267" s="1" t="s">
        <v>88</v>
      </c>
      <c r="Q267" t="b">
        <v>1</v>
      </c>
      <c r="R267" s="1" t="s">
        <v>25</v>
      </c>
    </row>
    <row r="268" spans="1:18" x14ac:dyDescent="0.55000000000000004">
      <c r="A268">
        <v>2015</v>
      </c>
      <c r="B268">
        <v>3</v>
      </c>
      <c r="C268">
        <v>277</v>
      </c>
      <c r="D268">
        <v>54</v>
      </c>
      <c r="E268" s="1" t="s">
        <v>1875</v>
      </c>
      <c r="F268" s="1" t="s">
        <v>1876</v>
      </c>
      <c r="G268" s="1" t="s">
        <v>1877</v>
      </c>
      <c r="H268" s="2">
        <v>18179</v>
      </c>
      <c r="I268">
        <v>65</v>
      </c>
      <c r="J268" s="1" t="s">
        <v>20</v>
      </c>
      <c r="K268" s="1" t="s">
        <v>86</v>
      </c>
      <c r="L268" s="1" t="s">
        <v>86</v>
      </c>
      <c r="M268" s="1" t="s">
        <v>1878</v>
      </c>
      <c r="N268" s="1" t="s">
        <v>23</v>
      </c>
      <c r="O268" s="1" t="s">
        <v>88</v>
      </c>
      <c r="P268" s="1" t="s">
        <v>88</v>
      </c>
      <c r="Q268" t="b">
        <v>0</v>
      </c>
      <c r="R268" s="1" t="s">
        <v>25</v>
      </c>
    </row>
    <row r="269" spans="1:18" x14ac:dyDescent="0.55000000000000004">
      <c r="A269">
        <v>2015</v>
      </c>
      <c r="B269">
        <v>3</v>
      </c>
      <c r="C269">
        <v>277</v>
      </c>
      <c r="D269">
        <v>54</v>
      </c>
      <c r="E269" s="1" t="s">
        <v>1038</v>
      </c>
      <c r="F269" s="1" t="s">
        <v>700</v>
      </c>
      <c r="G269" s="1" t="s">
        <v>1039</v>
      </c>
      <c r="H269" s="2">
        <v>19628</v>
      </c>
      <c r="I269">
        <v>61</v>
      </c>
      <c r="J269" s="1" t="s">
        <v>20</v>
      </c>
      <c r="K269" s="1" t="s">
        <v>29</v>
      </c>
      <c r="L269" s="1" t="s">
        <v>29</v>
      </c>
      <c r="M269" s="1" t="s">
        <v>372</v>
      </c>
      <c r="N269" s="1" t="s">
        <v>292</v>
      </c>
      <c r="O269" s="1" t="s">
        <v>88</v>
      </c>
      <c r="P269" s="1" t="s">
        <v>88</v>
      </c>
      <c r="Q269" t="b">
        <v>0</v>
      </c>
      <c r="R269" s="1" t="s">
        <v>25</v>
      </c>
    </row>
    <row r="270" spans="1:18" x14ac:dyDescent="0.55000000000000004">
      <c r="A270">
        <v>2015</v>
      </c>
      <c r="B270">
        <v>3</v>
      </c>
      <c r="C270">
        <v>277</v>
      </c>
      <c r="D270">
        <v>54</v>
      </c>
      <c r="E270" s="1" t="s">
        <v>7471</v>
      </c>
      <c r="F270" s="1" t="s">
        <v>7472</v>
      </c>
      <c r="G270" s="1" t="s">
        <v>10811</v>
      </c>
      <c r="H270" s="2">
        <v>11031</v>
      </c>
      <c r="I270">
        <v>84</v>
      </c>
      <c r="J270" s="1" t="s">
        <v>20</v>
      </c>
      <c r="K270" s="1" t="s">
        <v>702</v>
      </c>
      <c r="L270" s="1" t="s">
        <v>702</v>
      </c>
      <c r="M270" s="1" t="s">
        <v>1060</v>
      </c>
      <c r="N270" s="1" t="s">
        <v>9613</v>
      </c>
      <c r="O270" s="1" t="s">
        <v>88</v>
      </c>
      <c r="P270" s="1" t="s">
        <v>88</v>
      </c>
      <c r="Q270" t="b">
        <v>1</v>
      </c>
      <c r="R270" s="1" t="s">
        <v>138</v>
      </c>
    </row>
    <row r="271" spans="1:18" x14ac:dyDescent="0.55000000000000004">
      <c r="A271">
        <v>2015</v>
      </c>
      <c r="B271">
        <v>3</v>
      </c>
      <c r="C271">
        <v>277</v>
      </c>
      <c r="D271">
        <v>54</v>
      </c>
      <c r="E271" s="1" t="s">
        <v>482</v>
      </c>
      <c r="F271" s="1" t="s">
        <v>483</v>
      </c>
      <c r="G271" s="1" t="s">
        <v>484</v>
      </c>
      <c r="H271" s="2">
        <v>12116</v>
      </c>
      <c r="I271">
        <v>81</v>
      </c>
      <c r="J271" s="1" t="s">
        <v>20</v>
      </c>
      <c r="K271" s="1" t="s">
        <v>274</v>
      </c>
      <c r="L271" s="1" t="s">
        <v>274</v>
      </c>
      <c r="M271" s="1" t="s">
        <v>485</v>
      </c>
      <c r="N271" s="1" t="s">
        <v>306</v>
      </c>
      <c r="O271" s="1" t="s">
        <v>88</v>
      </c>
      <c r="P271" s="1" t="s">
        <v>88</v>
      </c>
      <c r="Q271" t="b">
        <v>1</v>
      </c>
      <c r="R271" s="1" t="s">
        <v>25</v>
      </c>
    </row>
    <row r="272" spans="1:18" x14ac:dyDescent="0.55000000000000004">
      <c r="A272">
        <v>2015</v>
      </c>
      <c r="B272">
        <v>3</v>
      </c>
      <c r="C272">
        <v>283</v>
      </c>
      <c r="D272">
        <v>53</v>
      </c>
      <c r="E272" s="1" t="s">
        <v>563</v>
      </c>
      <c r="F272" s="1" t="s">
        <v>564</v>
      </c>
      <c r="G272" s="1" t="s">
        <v>565</v>
      </c>
      <c r="H272" s="2">
        <v>18840</v>
      </c>
      <c r="I272">
        <v>63</v>
      </c>
      <c r="J272" s="1" t="s">
        <v>20</v>
      </c>
      <c r="K272" s="1" t="s">
        <v>29</v>
      </c>
      <c r="L272" s="1" t="s">
        <v>29</v>
      </c>
      <c r="M272" s="1" t="s">
        <v>82</v>
      </c>
      <c r="N272" s="1" t="s">
        <v>9613</v>
      </c>
      <c r="O272" s="1" t="s">
        <v>88</v>
      </c>
      <c r="P272" s="1" t="s">
        <v>88</v>
      </c>
      <c r="Q272" t="b">
        <v>1</v>
      </c>
      <c r="R272" s="1" t="s">
        <v>138</v>
      </c>
    </row>
    <row r="273" spans="1:18" x14ac:dyDescent="0.55000000000000004">
      <c r="A273">
        <v>2015</v>
      </c>
      <c r="B273">
        <v>3</v>
      </c>
      <c r="C273">
        <v>283</v>
      </c>
      <c r="D273">
        <v>53</v>
      </c>
      <c r="E273" s="1" t="s">
        <v>1973</v>
      </c>
      <c r="F273" s="1" t="s">
        <v>1974</v>
      </c>
      <c r="G273" s="1" t="s">
        <v>1975</v>
      </c>
      <c r="H273" s="2">
        <v>28767</v>
      </c>
      <c r="I273">
        <v>36</v>
      </c>
      <c r="J273" s="1" t="s">
        <v>20</v>
      </c>
      <c r="K273" s="1" t="s">
        <v>125</v>
      </c>
      <c r="L273" s="1" t="s">
        <v>29</v>
      </c>
      <c r="M273" s="1" t="s">
        <v>453</v>
      </c>
      <c r="N273" s="1" t="s">
        <v>37</v>
      </c>
      <c r="O273" s="1" t="s">
        <v>1976</v>
      </c>
      <c r="P273" s="1" t="s">
        <v>7517</v>
      </c>
      <c r="Q273" t="b">
        <v>1</v>
      </c>
      <c r="R273" s="1" t="s">
        <v>88</v>
      </c>
    </row>
    <row r="274" spans="1:18" x14ac:dyDescent="0.55000000000000004">
      <c r="A274">
        <v>2015</v>
      </c>
      <c r="B274">
        <v>3</v>
      </c>
      <c r="C274">
        <v>283</v>
      </c>
      <c r="D274">
        <v>53</v>
      </c>
      <c r="E274" s="1" t="s">
        <v>7507</v>
      </c>
      <c r="F274" s="1" t="s">
        <v>318</v>
      </c>
      <c r="G274" s="1" t="s">
        <v>7508</v>
      </c>
      <c r="H274" s="2">
        <v>20550</v>
      </c>
      <c r="I274">
        <v>58</v>
      </c>
      <c r="J274" s="1" t="s">
        <v>20</v>
      </c>
      <c r="K274" s="1" t="s">
        <v>290</v>
      </c>
      <c r="L274" s="1" t="s">
        <v>290</v>
      </c>
      <c r="M274" s="1" t="s">
        <v>291</v>
      </c>
      <c r="N274" s="1" t="s">
        <v>292</v>
      </c>
      <c r="O274" s="1" t="s">
        <v>88</v>
      </c>
      <c r="P274" s="1" t="s">
        <v>88</v>
      </c>
      <c r="Q274" t="b">
        <v>1</v>
      </c>
      <c r="R274" s="1" t="s">
        <v>138</v>
      </c>
    </row>
    <row r="275" spans="1:18" x14ac:dyDescent="0.55000000000000004">
      <c r="A275">
        <v>2015</v>
      </c>
      <c r="B275">
        <v>3</v>
      </c>
      <c r="C275">
        <v>283</v>
      </c>
      <c r="D275">
        <v>53</v>
      </c>
      <c r="E275" s="1" t="s">
        <v>232</v>
      </c>
      <c r="F275" s="1" t="s">
        <v>233</v>
      </c>
      <c r="G275" s="1" t="s">
        <v>234</v>
      </c>
      <c r="H275" s="2">
        <v>18342</v>
      </c>
      <c r="I275">
        <v>64</v>
      </c>
      <c r="J275" s="1" t="s">
        <v>99</v>
      </c>
      <c r="K275" s="1" t="s">
        <v>68</v>
      </c>
      <c r="L275" s="1" t="s">
        <v>68</v>
      </c>
      <c r="M275" s="1" t="s">
        <v>235</v>
      </c>
      <c r="N275" s="1" t="s">
        <v>236</v>
      </c>
      <c r="O275" s="1" t="s">
        <v>88</v>
      </c>
      <c r="P275" s="1" t="s">
        <v>88</v>
      </c>
      <c r="Q275" t="b">
        <v>0</v>
      </c>
      <c r="R275" s="1" t="s">
        <v>25</v>
      </c>
    </row>
    <row r="276" spans="1:18" x14ac:dyDescent="0.55000000000000004">
      <c r="A276">
        <v>2015</v>
      </c>
      <c r="B276">
        <v>3</v>
      </c>
      <c r="C276">
        <v>283</v>
      </c>
      <c r="D276">
        <v>53</v>
      </c>
      <c r="E276" s="1" t="s">
        <v>282</v>
      </c>
      <c r="F276" s="1" t="s">
        <v>845</v>
      </c>
      <c r="G276" s="1" t="s">
        <v>10792</v>
      </c>
      <c r="H276" s="2">
        <v>15955</v>
      </c>
      <c r="I276">
        <v>71</v>
      </c>
      <c r="J276" s="1" t="s">
        <v>99</v>
      </c>
      <c r="K276" s="1" t="s">
        <v>476</v>
      </c>
      <c r="L276" s="1" t="s">
        <v>476</v>
      </c>
      <c r="M276" s="1" t="s">
        <v>477</v>
      </c>
      <c r="N276" s="1" t="s">
        <v>70</v>
      </c>
      <c r="O276" s="1" t="s">
        <v>88</v>
      </c>
      <c r="P276" s="1" t="s">
        <v>88</v>
      </c>
      <c r="Q276" t="b">
        <v>0</v>
      </c>
      <c r="R276" s="1" t="s">
        <v>138</v>
      </c>
    </row>
    <row r="277" spans="1:18" x14ac:dyDescent="0.55000000000000004">
      <c r="A277">
        <v>2015</v>
      </c>
      <c r="B277">
        <v>3</v>
      </c>
      <c r="C277">
        <v>283</v>
      </c>
      <c r="D277">
        <v>53</v>
      </c>
      <c r="E277" s="1" t="s">
        <v>2813</v>
      </c>
      <c r="F277" s="1" t="s">
        <v>2814</v>
      </c>
      <c r="G277" s="1" t="s">
        <v>2815</v>
      </c>
      <c r="H277" s="2">
        <v>27978</v>
      </c>
      <c r="I277">
        <v>38</v>
      </c>
      <c r="J277" s="1" t="s">
        <v>20</v>
      </c>
      <c r="K277" s="1" t="s">
        <v>29</v>
      </c>
      <c r="L277" s="1" t="s">
        <v>29</v>
      </c>
      <c r="M277" s="1" t="s">
        <v>453</v>
      </c>
      <c r="N277" s="1" t="s">
        <v>37</v>
      </c>
      <c r="O277" s="1" t="s">
        <v>1976</v>
      </c>
      <c r="P277" s="1" t="s">
        <v>7560</v>
      </c>
      <c r="Q277" t="b">
        <v>1</v>
      </c>
      <c r="R277" s="1" t="s">
        <v>88</v>
      </c>
    </row>
    <row r="278" spans="1:18" x14ac:dyDescent="0.55000000000000004">
      <c r="A278">
        <v>2015</v>
      </c>
      <c r="B278">
        <v>3</v>
      </c>
      <c r="C278">
        <v>283</v>
      </c>
      <c r="D278">
        <v>53</v>
      </c>
      <c r="E278" s="1" t="s">
        <v>1158</v>
      </c>
      <c r="F278" s="1" t="s">
        <v>527</v>
      </c>
      <c r="G278" s="1" t="s">
        <v>1159</v>
      </c>
      <c r="H278" s="2">
        <v>13967</v>
      </c>
      <c r="I278">
        <v>76</v>
      </c>
      <c r="J278" s="1" t="s">
        <v>20</v>
      </c>
      <c r="K278" s="1" t="s">
        <v>29</v>
      </c>
      <c r="L278" s="1" t="s">
        <v>29</v>
      </c>
      <c r="M278" s="1" t="s">
        <v>82</v>
      </c>
      <c r="N278" s="1" t="s">
        <v>306</v>
      </c>
      <c r="O278" s="1" t="s">
        <v>1160</v>
      </c>
      <c r="P278" s="1" t="s">
        <v>7312</v>
      </c>
      <c r="Q278" t="b">
        <v>0</v>
      </c>
      <c r="R278" s="1" t="s">
        <v>25</v>
      </c>
    </row>
    <row r="279" spans="1:18" x14ac:dyDescent="0.55000000000000004">
      <c r="A279">
        <v>2015</v>
      </c>
      <c r="B279">
        <v>3</v>
      </c>
      <c r="C279">
        <v>291</v>
      </c>
      <c r="D279">
        <v>52</v>
      </c>
      <c r="E279" s="1" t="s">
        <v>9388</v>
      </c>
      <c r="F279" s="1" t="s">
        <v>9645</v>
      </c>
      <c r="G279" s="1" t="s">
        <v>10000</v>
      </c>
      <c r="H279" s="2">
        <v>12420</v>
      </c>
      <c r="I279">
        <v>81</v>
      </c>
      <c r="J279" s="1" t="s">
        <v>20</v>
      </c>
      <c r="K279" s="1" t="s">
        <v>256</v>
      </c>
      <c r="L279" s="1" t="s">
        <v>256</v>
      </c>
      <c r="M279" s="1" t="s">
        <v>9390</v>
      </c>
      <c r="N279" s="1" t="s">
        <v>70</v>
      </c>
      <c r="O279" s="1" t="s">
        <v>88</v>
      </c>
      <c r="P279" s="1" t="s">
        <v>88</v>
      </c>
      <c r="Q279" t="b">
        <v>1</v>
      </c>
      <c r="R279" s="1" t="s">
        <v>25</v>
      </c>
    </row>
    <row r="280" spans="1:18" x14ac:dyDescent="0.55000000000000004">
      <c r="A280">
        <v>2015</v>
      </c>
      <c r="B280">
        <v>3</v>
      </c>
      <c r="C280">
        <v>291</v>
      </c>
      <c r="D280">
        <v>52</v>
      </c>
      <c r="E280" s="1" t="s">
        <v>1170</v>
      </c>
      <c r="F280" s="1" t="s">
        <v>8394</v>
      </c>
      <c r="G280" s="1" t="s">
        <v>8395</v>
      </c>
      <c r="H280" s="2">
        <v>21564</v>
      </c>
      <c r="I280">
        <v>56</v>
      </c>
      <c r="J280" s="1" t="s">
        <v>99</v>
      </c>
      <c r="K280" s="1" t="s">
        <v>201</v>
      </c>
      <c r="L280" s="1" t="s">
        <v>201</v>
      </c>
      <c r="M280" s="1" t="s">
        <v>201</v>
      </c>
      <c r="N280" s="1" t="s">
        <v>306</v>
      </c>
      <c r="O280" s="1" t="s">
        <v>88</v>
      </c>
      <c r="P280" s="1" t="s">
        <v>88</v>
      </c>
      <c r="Q280" t="b">
        <v>0</v>
      </c>
      <c r="R280" s="1" t="s">
        <v>88</v>
      </c>
    </row>
    <row r="281" spans="1:18" x14ac:dyDescent="0.55000000000000004">
      <c r="A281">
        <v>2015</v>
      </c>
      <c r="B281">
        <v>3</v>
      </c>
      <c r="C281">
        <v>291</v>
      </c>
      <c r="D281">
        <v>52</v>
      </c>
      <c r="E281" s="1" t="s">
        <v>2075</v>
      </c>
      <c r="F281" s="1" t="s">
        <v>2076</v>
      </c>
      <c r="G281" s="1" t="s">
        <v>2077</v>
      </c>
      <c r="H281" s="2">
        <v>20503</v>
      </c>
      <c r="I281">
        <v>59</v>
      </c>
      <c r="J281" s="1" t="s">
        <v>20</v>
      </c>
      <c r="K281" s="1" t="s">
        <v>1949</v>
      </c>
      <c r="L281" s="1" t="s">
        <v>1949</v>
      </c>
      <c r="M281" s="1" t="s">
        <v>2078</v>
      </c>
      <c r="N281" s="1" t="s">
        <v>9613</v>
      </c>
      <c r="O281" s="1" t="s">
        <v>88</v>
      </c>
      <c r="P281" s="1" t="s">
        <v>88</v>
      </c>
      <c r="Q281" t="b">
        <v>1</v>
      </c>
      <c r="R281" s="1" t="s">
        <v>258</v>
      </c>
    </row>
    <row r="282" spans="1:18" x14ac:dyDescent="0.55000000000000004">
      <c r="A282">
        <v>2015</v>
      </c>
      <c r="B282">
        <v>3</v>
      </c>
      <c r="C282">
        <v>291</v>
      </c>
      <c r="D282">
        <v>52</v>
      </c>
      <c r="E282" s="1" t="s">
        <v>2140</v>
      </c>
      <c r="F282" s="1" t="s">
        <v>1162</v>
      </c>
      <c r="G282" s="1" t="s">
        <v>7595</v>
      </c>
      <c r="H282" s="2">
        <v>18899</v>
      </c>
      <c r="I282">
        <v>63</v>
      </c>
      <c r="J282" s="1" t="s">
        <v>20</v>
      </c>
      <c r="K282" s="1" t="s">
        <v>68</v>
      </c>
      <c r="L282" s="1" t="s">
        <v>247</v>
      </c>
      <c r="M282" s="1" t="s">
        <v>248</v>
      </c>
      <c r="N282" s="1" t="s">
        <v>23</v>
      </c>
      <c r="O282" s="1" t="s">
        <v>88</v>
      </c>
      <c r="P282" s="1" t="s">
        <v>88</v>
      </c>
      <c r="Q282" t="b">
        <v>0</v>
      </c>
      <c r="R282" s="1" t="s">
        <v>25</v>
      </c>
    </row>
    <row r="283" spans="1:18" x14ac:dyDescent="0.55000000000000004">
      <c r="A283">
        <v>2015</v>
      </c>
      <c r="B283">
        <v>3</v>
      </c>
      <c r="C283">
        <v>291</v>
      </c>
      <c r="D283">
        <v>52</v>
      </c>
      <c r="E283" s="1" t="s">
        <v>679</v>
      </c>
      <c r="F283" s="1" t="s">
        <v>556</v>
      </c>
      <c r="G283" s="1" t="s">
        <v>680</v>
      </c>
      <c r="H283" s="2">
        <v>16077</v>
      </c>
      <c r="I283">
        <v>71</v>
      </c>
      <c r="J283" s="1" t="s">
        <v>20</v>
      </c>
      <c r="K283" s="1" t="s">
        <v>29</v>
      </c>
      <c r="L283" s="1" t="s">
        <v>29</v>
      </c>
      <c r="M283" s="1" t="s">
        <v>82</v>
      </c>
      <c r="N283" s="1" t="s">
        <v>9613</v>
      </c>
      <c r="O283" s="1" t="s">
        <v>10465</v>
      </c>
      <c r="P283" s="1" t="s">
        <v>7450</v>
      </c>
      <c r="Q283" t="b">
        <v>1</v>
      </c>
      <c r="R283" s="1" t="s">
        <v>25</v>
      </c>
    </row>
    <row r="284" spans="1:18" x14ac:dyDescent="0.55000000000000004">
      <c r="A284">
        <v>2015</v>
      </c>
      <c r="B284">
        <v>3</v>
      </c>
      <c r="C284">
        <v>291</v>
      </c>
      <c r="D284">
        <v>52</v>
      </c>
      <c r="E284" s="1" t="s">
        <v>3536</v>
      </c>
      <c r="F284" s="1" t="s">
        <v>480</v>
      </c>
      <c r="G284" s="1" t="s">
        <v>3537</v>
      </c>
      <c r="H284" s="2">
        <v>24723</v>
      </c>
      <c r="I284">
        <v>47</v>
      </c>
      <c r="J284" s="1" t="s">
        <v>20</v>
      </c>
      <c r="K284" s="1" t="s">
        <v>274</v>
      </c>
      <c r="L284" s="1" t="s">
        <v>29</v>
      </c>
      <c r="M284" s="1" t="s">
        <v>826</v>
      </c>
      <c r="N284" s="1" t="s">
        <v>70</v>
      </c>
      <c r="O284" s="1" t="s">
        <v>88</v>
      </c>
      <c r="P284" s="1" t="s">
        <v>88</v>
      </c>
      <c r="Q284" t="b">
        <v>0</v>
      </c>
      <c r="R284" s="1" t="s">
        <v>138</v>
      </c>
    </row>
    <row r="285" spans="1:18" x14ac:dyDescent="0.55000000000000004">
      <c r="A285">
        <v>2015</v>
      </c>
      <c r="B285">
        <v>3</v>
      </c>
      <c r="C285">
        <v>291</v>
      </c>
      <c r="D285">
        <v>52</v>
      </c>
      <c r="E285" s="1" t="s">
        <v>8582</v>
      </c>
      <c r="F285" s="1" t="s">
        <v>874</v>
      </c>
      <c r="G285" s="1" t="s">
        <v>9406</v>
      </c>
      <c r="H285" s="2">
        <v>21978</v>
      </c>
      <c r="I285">
        <v>54</v>
      </c>
      <c r="J285" s="1" t="s">
        <v>20</v>
      </c>
      <c r="K285" s="1" t="s">
        <v>764</v>
      </c>
      <c r="L285" s="1" t="s">
        <v>764</v>
      </c>
      <c r="M285" s="1" t="s">
        <v>765</v>
      </c>
      <c r="N285" s="1" t="s">
        <v>179</v>
      </c>
      <c r="O285" s="1" t="s">
        <v>88</v>
      </c>
      <c r="P285" s="1" t="s">
        <v>88</v>
      </c>
      <c r="Q285" t="b">
        <v>0</v>
      </c>
      <c r="R285" s="1" t="s">
        <v>25</v>
      </c>
    </row>
    <row r="286" spans="1:18" x14ac:dyDescent="0.55000000000000004">
      <c r="A286">
        <v>2015</v>
      </c>
      <c r="B286">
        <v>3</v>
      </c>
      <c r="C286">
        <v>291</v>
      </c>
      <c r="D286">
        <v>52</v>
      </c>
      <c r="E286" s="1" t="s">
        <v>2111</v>
      </c>
      <c r="F286" s="1" t="s">
        <v>2112</v>
      </c>
      <c r="G286" s="1" t="s">
        <v>9631</v>
      </c>
      <c r="H286" s="2">
        <v>18882</v>
      </c>
      <c r="I286">
        <v>63</v>
      </c>
      <c r="J286" s="1" t="s">
        <v>20</v>
      </c>
      <c r="K286" s="1" t="s">
        <v>1129</v>
      </c>
      <c r="L286" s="1" t="s">
        <v>1129</v>
      </c>
      <c r="M286" s="1" t="s">
        <v>2114</v>
      </c>
      <c r="N286" s="1" t="s">
        <v>23</v>
      </c>
      <c r="O286" s="1" t="s">
        <v>88</v>
      </c>
      <c r="P286" s="1" t="s">
        <v>88</v>
      </c>
      <c r="Q286" t="b">
        <v>0</v>
      </c>
      <c r="R286" s="1" t="s">
        <v>25</v>
      </c>
    </row>
    <row r="287" spans="1:18" x14ac:dyDescent="0.55000000000000004">
      <c r="A287">
        <v>2015</v>
      </c>
      <c r="B287">
        <v>3</v>
      </c>
      <c r="C287">
        <v>291</v>
      </c>
      <c r="D287">
        <v>52</v>
      </c>
      <c r="E287" s="1" t="s">
        <v>625</v>
      </c>
      <c r="F287" s="1" t="s">
        <v>540</v>
      </c>
      <c r="G287" s="1" t="s">
        <v>626</v>
      </c>
      <c r="H287" s="2">
        <v>15963</v>
      </c>
      <c r="I287">
        <v>71</v>
      </c>
      <c r="J287" s="1" t="s">
        <v>20</v>
      </c>
      <c r="K287" s="1" t="s">
        <v>29</v>
      </c>
      <c r="L287" s="1" t="s">
        <v>29</v>
      </c>
      <c r="M287" s="1" t="s">
        <v>424</v>
      </c>
      <c r="N287" s="1" t="s">
        <v>9613</v>
      </c>
      <c r="O287" s="1" t="s">
        <v>88</v>
      </c>
      <c r="P287" s="1" t="s">
        <v>88</v>
      </c>
      <c r="Q287" t="b">
        <v>1</v>
      </c>
      <c r="R287" s="1" t="s">
        <v>25</v>
      </c>
    </row>
    <row r="288" spans="1:18" x14ac:dyDescent="0.55000000000000004">
      <c r="A288">
        <v>2015</v>
      </c>
      <c r="B288">
        <v>3</v>
      </c>
      <c r="C288">
        <v>301</v>
      </c>
      <c r="D288">
        <v>51</v>
      </c>
      <c r="E288" s="1" t="s">
        <v>7323</v>
      </c>
      <c r="F288" s="1" t="s">
        <v>7324</v>
      </c>
      <c r="G288" s="1" t="s">
        <v>7325</v>
      </c>
      <c r="H288" s="2">
        <v>20164</v>
      </c>
      <c r="I288">
        <v>59</v>
      </c>
      <c r="J288" s="1" t="s">
        <v>20</v>
      </c>
      <c r="K288" s="1" t="s">
        <v>290</v>
      </c>
      <c r="L288" s="1" t="s">
        <v>290</v>
      </c>
      <c r="M288" s="1" t="s">
        <v>291</v>
      </c>
      <c r="N288" s="1" t="s">
        <v>292</v>
      </c>
      <c r="O288" s="1" t="s">
        <v>88</v>
      </c>
      <c r="P288" s="1" t="s">
        <v>88</v>
      </c>
      <c r="Q288" t="b">
        <v>1</v>
      </c>
      <c r="R288" s="1" t="s">
        <v>138</v>
      </c>
    </row>
    <row r="289" spans="1:18" x14ac:dyDescent="0.55000000000000004">
      <c r="A289">
        <v>2015</v>
      </c>
      <c r="B289">
        <v>3</v>
      </c>
      <c r="C289">
        <v>301</v>
      </c>
      <c r="D289">
        <v>51</v>
      </c>
      <c r="E289" s="1" t="s">
        <v>1034</v>
      </c>
      <c r="F289" s="1" t="s">
        <v>1035</v>
      </c>
      <c r="G289" s="1" t="s">
        <v>1036</v>
      </c>
      <c r="H289" s="2">
        <v>20827</v>
      </c>
      <c r="I289">
        <v>58</v>
      </c>
      <c r="J289" s="1" t="s">
        <v>20</v>
      </c>
      <c r="K289" s="1" t="s">
        <v>177</v>
      </c>
      <c r="L289" s="1" t="s">
        <v>177</v>
      </c>
      <c r="M289" s="1" t="s">
        <v>1037</v>
      </c>
      <c r="N289" s="1" t="s">
        <v>236</v>
      </c>
      <c r="O289" s="1" t="s">
        <v>88</v>
      </c>
      <c r="P289" s="1" t="s">
        <v>88</v>
      </c>
      <c r="Q289" t="b">
        <v>1</v>
      </c>
      <c r="R289" s="1" t="s">
        <v>138</v>
      </c>
    </row>
    <row r="290" spans="1:18" x14ac:dyDescent="0.55000000000000004">
      <c r="A290">
        <v>2015</v>
      </c>
      <c r="B290">
        <v>3</v>
      </c>
      <c r="C290">
        <v>301</v>
      </c>
      <c r="D290">
        <v>51</v>
      </c>
      <c r="E290" s="1" t="s">
        <v>685</v>
      </c>
      <c r="F290" s="1" t="s">
        <v>10793</v>
      </c>
      <c r="G290" s="1" t="s">
        <v>10794</v>
      </c>
      <c r="H290" s="2">
        <v>16438</v>
      </c>
      <c r="I290">
        <v>70</v>
      </c>
      <c r="J290" s="1" t="s">
        <v>20</v>
      </c>
      <c r="K290" s="1" t="s">
        <v>135</v>
      </c>
      <c r="L290" s="1" t="s">
        <v>135</v>
      </c>
      <c r="M290" s="1" t="s">
        <v>136</v>
      </c>
      <c r="N290" s="1" t="s">
        <v>70</v>
      </c>
      <c r="O290" s="1" t="s">
        <v>88</v>
      </c>
      <c r="P290" s="1" t="s">
        <v>88</v>
      </c>
      <c r="Q290" t="b">
        <v>1</v>
      </c>
      <c r="R290" s="1" t="s">
        <v>25</v>
      </c>
    </row>
    <row r="291" spans="1:18" x14ac:dyDescent="0.55000000000000004">
      <c r="A291">
        <v>2015</v>
      </c>
      <c r="B291">
        <v>3</v>
      </c>
      <c r="C291">
        <v>301</v>
      </c>
      <c r="D291">
        <v>51</v>
      </c>
      <c r="E291" s="1" t="s">
        <v>2996</v>
      </c>
      <c r="F291" s="1" t="s">
        <v>2997</v>
      </c>
      <c r="G291" s="1" t="s">
        <v>2998</v>
      </c>
      <c r="H291" s="2">
        <v>16412</v>
      </c>
      <c r="I291">
        <v>70</v>
      </c>
      <c r="J291" s="1" t="s">
        <v>20</v>
      </c>
      <c r="K291" s="1" t="s">
        <v>381</v>
      </c>
      <c r="L291" s="1" t="s">
        <v>381</v>
      </c>
      <c r="M291" s="1" t="s">
        <v>1491</v>
      </c>
      <c r="N291" s="1" t="s">
        <v>127</v>
      </c>
      <c r="O291" s="1" t="s">
        <v>88</v>
      </c>
      <c r="P291" s="1" t="s">
        <v>88</v>
      </c>
      <c r="Q291" t="b">
        <v>1</v>
      </c>
      <c r="R291" s="1" t="s">
        <v>25</v>
      </c>
    </row>
    <row r="292" spans="1:18" x14ac:dyDescent="0.55000000000000004">
      <c r="A292">
        <v>2015</v>
      </c>
      <c r="B292">
        <v>3</v>
      </c>
      <c r="C292">
        <v>301</v>
      </c>
      <c r="D292">
        <v>51</v>
      </c>
      <c r="E292" s="1" t="s">
        <v>3655</v>
      </c>
      <c r="F292" s="1" t="s">
        <v>725</v>
      </c>
      <c r="G292" s="1" t="s">
        <v>3656</v>
      </c>
      <c r="H292" s="2">
        <v>17168</v>
      </c>
      <c r="I292">
        <v>68</v>
      </c>
      <c r="J292" s="1" t="s">
        <v>20</v>
      </c>
      <c r="K292" s="1" t="s">
        <v>476</v>
      </c>
      <c r="L292" s="1" t="s">
        <v>476</v>
      </c>
      <c r="M292" s="1" t="s">
        <v>3657</v>
      </c>
      <c r="N292" s="1" t="s">
        <v>70</v>
      </c>
      <c r="O292" s="1" t="s">
        <v>88</v>
      </c>
      <c r="P292" s="1" t="s">
        <v>88</v>
      </c>
      <c r="Q292" t="b">
        <v>0</v>
      </c>
      <c r="R292" s="1" t="s">
        <v>25</v>
      </c>
    </row>
    <row r="293" spans="1:18" x14ac:dyDescent="0.55000000000000004">
      <c r="A293">
        <v>2015</v>
      </c>
      <c r="B293">
        <v>3</v>
      </c>
      <c r="C293">
        <v>301</v>
      </c>
      <c r="D293">
        <v>51</v>
      </c>
      <c r="E293" s="1" t="s">
        <v>1350</v>
      </c>
      <c r="F293" s="1" t="s">
        <v>1351</v>
      </c>
      <c r="G293" s="1" t="s">
        <v>1352</v>
      </c>
      <c r="H293" s="2">
        <v>20090</v>
      </c>
      <c r="I293">
        <v>60</v>
      </c>
      <c r="J293" s="1" t="s">
        <v>20</v>
      </c>
      <c r="K293" s="1" t="s">
        <v>476</v>
      </c>
      <c r="L293" s="1" t="s">
        <v>256</v>
      </c>
      <c r="M293" s="1" t="s">
        <v>257</v>
      </c>
      <c r="N293" s="1" t="s">
        <v>9620</v>
      </c>
      <c r="O293" s="1" t="s">
        <v>88</v>
      </c>
      <c r="P293" s="1" t="s">
        <v>88</v>
      </c>
      <c r="Q293" t="b">
        <v>0</v>
      </c>
      <c r="R293" s="1" t="s">
        <v>258</v>
      </c>
    </row>
    <row r="294" spans="1:18" x14ac:dyDescent="0.55000000000000004">
      <c r="A294">
        <v>2015</v>
      </c>
      <c r="B294">
        <v>3</v>
      </c>
      <c r="C294">
        <v>301</v>
      </c>
      <c r="D294">
        <v>51</v>
      </c>
      <c r="E294" s="1" t="s">
        <v>1350</v>
      </c>
      <c r="F294" s="1" t="s">
        <v>1356</v>
      </c>
      <c r="G294" s="1" t="s">
        <v>1357</v>
      </c>
      <c r="H294" s="2">
        <v>19151</v>
      </c>
      <c r="I294">
        <v>62</v>
      </c>
      <c r="J294" s="1" t="s">
        <v>99</v>
      </c>
      <c r="K294" s="1" t="s">
        <v>476</v>
      </c>
      <c r="L294" s="1" t="s">
        <v>256</v>
      </c>
      <c r="M294" s="1" t="s">
        <v>1358</v>
      </c>
      <c r="N294" s="1" t="s">
        <v>9620</v>
      </c>
      <c r="O294" s="1" t="s">
        <v>88</v>
      </c>
      <c r="P294" s="1" t="s">
        <v>88</v>
      </c>
      <c r="Q294" t="b">
        <v>0</v>
      </c>
      <c r="R294" s="1" t="s">
        <v>258</v>
      </c>
    </row>
    <row r="295" spans="1:18" x14ac:dyDescent="0.55000000000000004">
      <c r="A295">
        <v>2015</v>
      </c>
      <c r="B295">
        <v>3</v>
      </c>
      <c r="C295">
        <v>309</v>
      </c>
      <c r="D295">
        <v>50</v>
      </c>
      <c r="E295" s="1" t="s">
        <v>2982</v>
      </c>
      <c r="F295" s="1" t="s">
        <v>2983</v>
      </c>
      <c r="G295" s="1" t="s">
        <v>2984</v>
      </c>
      <c r="H295" s="2">
        <v>14044</v>
      </c>
      <c r="I295">
        <v>76</v>
      </c>
      <c r="J295" s="1" t="s">
        <v>20</v>
      </c>
      <c r="K295" s="1" t="s">
        <v>256</v>
      </c>
      <c r="L295" s="1" t="s">
        <v>177</v>
      </c>
      <c r="M295" s="1" t="s">
        <v>720</v>
      </c>
      <c r="N295" s="1" t="s">
        <v>23</v>
      </c>
      <c r="O295" s="1" t="s">
        <v>88</v>
      </c>
      <c r="P295" s="1" t="s">
        <v>88</v>
      </c>
      <c r="Q295" t="b">
        <v>1</v>
      </c>
      <c r="R295" s="1" t="s">
        <v>25</v>
      </c>
    </row>
    <row r="296" spans="1:18" x14ac:dyDescent="0.55000000000000004">
      <c r="A296">
        <v>2015</v>
      </c>
      <c r="B296">
        <v>3</v>
      </c>
      <c r="C296">
        <v>309</v>
      </c>
      <c r="D296">
        <v>50</v>
      </c>
      <c r="E296" s="1" t="s">
        <v>2702</v>
      </c>
      <c r="F296" s="1" t="s">
        <v>2703</v>
      </c>
      <c r="G296" s="1" t="s">
        <v>2704</v>
      </c>
      <c r="H296" s="2">
        <v>22884</v>
      </c>
      <c r="I296">
        <v>52</v>
      </c>
      <c r="J296" s="1" t="s">
        <v>99</v>
      </c>
      <c r="K296" s="1" t="s">
        <v>201</v>
      </c>
      <c r="L296" s="1" t="s">
        <v>201</v>
      </c>
      <c r="M296" s="1" t="s">
        <v>201</v>
      </c>
      <c r="N296" s="1" t="s">
        <v>263</v>
      </c>
      <c r="O296" s="1" t="s">
        <v>88</v>
      </c>
      <c r="P296" s="1" t="s">
        <v>88</v>
      </c>
      <c r="Q296" t="b">
        <v>0</v>
      </c>
      <c r="R296" s="1" t="s">
        <v>138</v>
      </c>
    </row>
    <row r="297" spans="1:18" x14ac:dyDescent="0.55000000000000004">
      <c r="A297">
        <v>2015</v>
      </c>
      <c r="B297">
        <v>3</v>
      </c>
      <c r="C297">
        <v>309</v>
      </c>
      <c r="D297">
        <v>50</v>
      </c>
      <c r="E297" s="1" t="s">
        <v>3883</v>
      </c>
      <c r="F297" s="1" t="s">
        <v>3884</v>
      </c>
      <c r="G297" s="1" t="s">
        <v>3885</v>
      </c>
      <c r="H297" s="2">
        <v>15017</v>
      </c>
      <c r="I297">
        <v>74</v>
      </c>
      <c r="J297" s="1" t="s">
        <v>20</v>
      </c>
      <c r="K297" s="1" t="s">
        <v>476</v>
      </c>
      <c r="L297" s="1" t="s">
        <v>177</v>
      </c>
      <c r="M297" s="1" t="s">
        <v>2149</v>
      </c>
      <c r="N297" s="1" t="s">
        <v>572</v>
      </c>
      <c r="O297" s="1" t="s">
        <v>88</v>
      </c>
      <c r="P297" s="1" t="s">
        <v>88</v>
      </c>
      <c r="Q297" t="b">
        <v>1</v>
      </c>
      <c r="R297" s="1" t="s">
        <v>25</v>
      </c>
    </row>
    <row r="298" spans="1:18" x14ac:dyDescent="0.55000000000000004">
      <c r="A298">
        <v>2015</v>
      </c>
      <c r="B298">
        <v>3</v>
      </c>
      <c r="C298">
        <v>309</v>
      </c>
      <c r="D298">
        <v>50</v>
      </c>
      <c r="E298" s="1" t="s">
        <v>10801</v>
      </c>
      <c r="F298" s="1" t="s">
        <v>10802</v>
      </c>
      <c r="G298" s="1" t="s">
        <v>10803</v>
      </c>
      <c r="H298" s="2">
        <v>8809</v>
      </c>
      <c r="I298">
        <v>91</v>
      </c>
      <c r="J298" s="1" t="s">
        <v>20</v>
      </c>
      <c r="K298" s="1" t="s">
        <v>176</v>
      </c>
      <c r="L298" s="1" t="s">
        <v>177</v>
      </c>
      <c r="M298" s="1" t="s">
        <v>9398</v>
      </c>
      <c r="N298" s="1" t="s">
        <v>23</v>
      </c>
      <c r="O298" s="1" t="s">
        <v>88</v>
      </c>
      <c r="P298" s="1" t="s">
        <v>88</v>
      </c>
      <c r="Q298" t="b">
        <v>1</v>
      </c>
      <c r="R298" s="1" t="s">
        <v>138</v>
      </c>
    </row>
    <row r="299" spans="1:18" x14ac:dyDescent="0.55000000000000004">
      <c r="A299">
        <v>2015</v>
      </c>
      <c r="B299">
        <v>3</v>
      </c>
      <c r="C299">
        <v>309</v>
      </c>
      <c r="D299">
        <v>50</v>
      </c>
      <c r="E299" s="1" t="s">
        <v>1212</v>
      </c>
      <c r="F299" s="1" t="s">
        <v>1213</v>
      </c>
      <c r="G299" s="1" t="s">
        <v>1214</v>
      </c>
      <c r="H299" s="2">
        <v>16493</v>
      </c>
      <c r="I299">
        <v>70</v>
      </c>
      <c r="J299" s="1" t="s">
        <v>20</v>
      </c>
      <c r="K299" s="1" t="s">
        <v>29</v>
      </c>
      <c r="L299" s="1" t="s">
        <v>29</v>
      </c>
      <c r="M299" s="1" t="s">
        <v>82</v>
      </c>
      <c r="N299" s="1" t="s">
        <v>9613</v>
      </c>
      <c r="O299" s="1" t="s">
        <v>1215</v>
      </c>
      <c r="P299" s="1" t="s">
        <v>7321</v>
      </c>
      <c r="Q299" t="b">
        <v>1</v>
      </c>
      <c r="R299" s="1" t="s">
        <v>25</v>
      </c>
    </row>
    <row r="300" spans="1:18" x14ac:dyDescent="0.55000000000000004">
      <c r="A300">
        <v>2015</v>
      </c>
      <c r="B300">
        <v>3</v>
      </c>
      <c r="C300">
        <v>309</v>
      </c>
      <c r="D300">
        <v>50</v>
      </c>
      <c r="E300" s="1" t="s">
        <v>1863</v>
      </c>
      <c r="F300" s="1" t="s">
        <v>540</v>
      </c>
      <c r="G300" s="1" t="s">
        <v>1864</v>
      </c>
      <c r="H300" s="2">
        <v>16206</v>
      </c>
      <c r="I300">
        <v>70</v>
      </c>
      <c r="J300" s="1" t="s">
        <v>20</v>
      </c>
      <c r="K300" s="1" t="s">
        <v>29</v>
      </c>
      <c r="L300" s="1" t="s">
        <v>29</v>
      </c>
      <c r="M300" s="1" t="s">
        <v>1865</v>
      </c>
      <c r="N300" s="1" t="s">
        <v>127</v>
      </c>
      <c r="O300" s="1" t="s">
        <v>88</v>
      </c>
      <c r="P300" s="1" t="s">
        <v>10460</v>
      </c>
      <c r="Q300" t="b">
        <v>1</v>
      </c>
      <c r="R300" s="1" t="s">
        <v>25</v>
      </c>
    </row>
    <row r="301" spans="1:18" x14ac:dyDescent="0.55000000000000004">
      <c r="A301">
        <v>2015</v>
      </c>
      <c r="B301">
        <v>3</v>
      </c>
      <c r="C301">
        <v>309</v>
      </c>
      <c r="D301">
        <v>50</v>
      </c>
      <c r="E301" s="1" t="s">
        <v>579</v>
      </c>
      <c r="F301" s="1" t="s">
        <v>123</v>
      </c>
      <c r="G301" s="1" t="s">
        <v>580</v>
      </c>
      <c r="H301" s="2">
        <v>18913</v>
      </c>
      <c r="I301">
        <v>63</v>
      </c>
      <c r="J301" s="1" t="s">
        <v>20</v>
      </c>
      <c r="K301" s="1" t="s">
        <v>29</v>
      </c>
      <c r="L301" s="1" t="s">
        <v>29</v>
      </c>
      <c r="M301" s="1" t="s">
        <v>581</v>
      </c>
      <c r="N301" s="1" t="s">
        <v>37</v>
      </c>
      <c r="O301" s="1" t="s">
        <v>582</v>
      </c>
      <c r="P301" s="1" t="s">
        <v>7492</v>
      </c>
      <c r="Q301" t="b">
        <v>1</v>
      </c>
      <c r="R301" s="1" t="s">
        <v>25</v>
      </c>
    </row>
    <row r="302" spans="1:18" x14ac:dyDescent="0.55000000000000004">
      <c r="A302">
        <v>2015</v>
      </c>
      <c r="B302">
        <v>3</v>
      </c>
      <c r="C302">
        <v>309</v>
      </c>
      <c r="D302">
        <v>50</v>
      </c>
      <c r="E302" s="1" t="s">
        <v>583</v>
      </c>
      <c r="F302" s="1" t="s">
        <v>191</v>
      </c>
      <c r="G302" s="1" t="s">
        <v>584</v>
      </c>
      <c r="H302" s="2">
        <v>14977</v>
      </c>
      <c r="I302">
        <v>74</v>
      </c>
      <c r="J302" s="1" t="s">
        <v>20</v>
      </c>
      <c r="K302" s="1" t="s">
        <v>29</v>
      </c>
      <c r="L302" s="1" t="s">
        <v>29</v>
      </c>
      <c r="M302" s="1" t="s">
        <v>585</v>
      </c>
      <c r="N302" s="1" t="s">
        <v>37</v>
      </c>
      <c r="O302" s="1" t="s">
        <v>582</v>
      </c>
      <c r="P302" s="1" t="s">
        <v>7493</v>
      </c>
      <c r="Q302" t="b">
        <v>1</v>
      </c>
      <c r="R302" s="1" t="s">
        <v>25</v>
      </c>
    </row>
    <row r="303" spans="1:18" x14ac:dyDescent="0.55000000000000004">
      <c r="A303">
        <v>2015</v>
      </c>
      <c r="B303">
        <v>3</v>
      </c>
      <c r="C303">
        <v>309</v>
      </c>
      <c r="D303">
        <v>50</v>
      </c>
      <c r="E303" s="1" t="s">
        <v>3055</v>
      </c>
      <c r="F303" s="1" t="s">
        <v>3251</v>
      </c>
      <c r="G303" s="1" t="s">
        <v>9970</v>
      </c>
      <c r="H303" s="2">
        <v>29856</v>
      </c>
      <c r="I303">
        <v>33</v>
      </c>
      <c r="J303" s="1" t="s">
        <v>99</v>
      </c>
      <c r="K303" s="1" t="s">
        <v>135</v>
      </c>
      <c r="L303" s="1" t="s">
        <v>135</v>
      </c>
      <c r="M303" s="1" t="s">
        <v>366</v>
      </c>
      <c r="N303" s="1" t="s">
        <v>306</v>
      </c>
      <c r="O303" s="1" t="s">
        <v>9339</v>
      </c>
      <c r="P303" s="1" t="s">
        <v>88</v>
      </c>
      <c r="Q303" t="b">
        <v>0</v>
      </c>
      <c r="R303" s="1" t="s">
        <v>138</v>
      </c>
    </row>
    <row r="304" spans="1:18" x14ac:dyDescent="0.55000000000000004">
      <c r="A304">
        <v>2015</v>
      </c>
      <c r="B304">
        <v>3</v>
      </c>
      <c r="C304">
        <v>318</v>
      </c>
      <c r="D304">
        <v>49</v>
      </c>
      <c r="E304" s="1" t="s">
        <v>1929</v>
      </c>
      <c r="F304" s="1" t="s">
        <v>80</v>
      </c>
      <c r="G304" s="1" t="s">
        <v>1930</v>
      </c>
      <c r="H304" s="2">
        <v>23632</v>
      </c>
      <c r="I304">
        <v>50</v>
      </c>
      <c r="J304" s="1" t="s">
        <v>20</v>
      </c>
      <c r="K304" s="1" t="s">
        <v>256</v>
      </c>
      <c r="L304" s="1" t="s">
        <v>256</v>
      </c>
      <c r="M304" s="1" t="s">
        <v>1931</v>
      </c>
      <c r="N304" s="1" t="s">
        <v>23</v>
      </c>
      <c r="O304" s="1" t="s">
        <v>88</v>
      </c>
      <c r="P304" s="1" t="s">
        <v>88</v>
      </c>
      <c r="Q304" t="b">
        <v>1</v>
      </c>
      <c r="R304" s="1" t="s">
        <v>138</v>
      </c>
    </row>
    <row r="305" spans="1:18" x14ac:dyDescent="0.55000000000000004">
      <c r="A305">
        <v>2015</v>
      </c>
      <c r="B305">
        <v>3</v>
      </c>
      <c r="C305">
        <v>318</v>
      </c>
      <c r="D305">
        <v>49</v>
      </c>
      <c r="E305" s="1" t="s">
        <v>576</v>
      </c>
      <c r="F305" s="1" t="s">
        <v>480</v>
      </c>
      <c r="G305" s="1" t="s">
        <v>577</v>
      </c>
      <c r="H305" s="2">
        <v>17289</v>
      </c>
      <c r="I305">
        <v>67</v>
      </c>
      <c r="J305" s="1" t="s">
        <v>20</v>
      </c>
      <c r="K305" s="1" t="s">
        <v>256</v>
      </c>
      <c r="L305" s="1" t="s">
        <v>256</v>
      </c>
      <c r="M305" s="1" t="s">
        <v>578</v>
      </c>
      <c r="N305" s="1" t="s">
        <v>228</v>
      </c>
      <c r="O305" s="1" t="s">
        <v>88</v>
      </c>
      <c r="P305" s="1" t="s">
        <v>88</v>
      </c>
      <c r="Q305" t="b">
        <v>1</v>
      </c>
      <c r="R305" s="1" t="s">
        <v>25</v>
      </c>
    </row>
    <row r="306" spans="1:18" x14ac:dyDescent="0.55000000000000004">
      <c r="A306">
        <v>2015</v>
      </c>
      <c r="B306">
        <v>3</v>
      </c>
      <c r="C306">
        <v>318</v>
      </c>
      <c r="D306">
        <v>49</v>
      </c>
      <c r="E306" s="1" t="s">
        <v>3111</v>
      </c>
      <c r="F306" s="1" t="s">
        <v>2059</v>
      </c>
      <c r="G306" s="1" t="s">
        <v>9992</v>
      </c>
      <c r="H306" s="2">
        <v>9532</v>
      </c>
      <c r="I306">
        <v>89</v>
      </c>
      <c r="J306" s="1" t="s">
        <v>20</v>
      </c>
      <c r="K306" s="1" t="s">
        <v>147</v>
      </c>
      <c r="L306" s="1" t="s">
        <v>147</v>
      </c>
      <c r="M306" s="1" t="s">
        <v>10466</v>
      </c>
      <c r="N306" s="1" t="s">
        <v>9613</v>
      </c>
      <c r="O306" s="1" t="s">
        <v>88</v>
      </c>
      <c r="P306" s="1" t="s">
        <v>88</v>
      </c>
      <c r="Q306" t="b">
        <v>1</v>
      </c>
      <c r="R306" s="1" t="s">
        <v>258</v>
      </c>
    </row>
    <row r="307" spans="1:18" x14ac:dyDescent="0.55000000000000004">
      <c r="A307">
        <v>2015</v>
      </c>
      <c r="B307">
        <v>3</v>
      </c>
      <c r="C307">
        <v>318</v>
      </c>
      <c r="D307">
        <v>49</v>
      </c>
      <c r="E307" s="1" t="s">
        <v>630</v>
      </c>
      <c r="F307" s="1" t="s">
        <v>631</v>
      </c>
      <c r="G307" s="1" t="s">
        <v>632</v>
      </c>
      <c r="H307" s="2">
        <v>21614</v>
      </c>
      <c r="I307">
        <v>55</v>
      </c>
      <c r="J307" s="1" t="s">
        <v>20</v>
      </c>
      <c r="K307" s="1" t="s">
        <v>29</v>
      </c>
      <c r="L307" s="1" t="s">
        <v>29</v>
      </c>
      <c r="M307" s="1" t="s">
        <v>633</v>
      </c>
      <c r="N307" s="1" t="s">
        <v>292</v>
      </c>
      <c r="O307" s="1" t="s">
        <v>88</v>
      </c>
      <c r="P307" s="1" t="s">
        <v>88</v>
      </c>
      <c r="Q307" t="b">
        <v>1</v>
      </c>
      <c r="R307" s="1" t="s">
        <v>138</v>
      </c>
    </row>
    <row r="308" spans="1:18" x14ac:dyDescent="0.55000000000000004">
      <c r="A308">
        <v>2015</v>
      </c>
      <c r="B308">
        <v>3</v>
      </c>
      <c r="C308">
        <v>318</v>
      </c>
      <c r="D308">
        <v>49</v>
      </c>
      <c r="E308" s="1" t="s">
        <v>5559</v>
      </c>
      <c r="F308" s="1" t="s">
        <v>88</v>
      </c>
      <c r="G308" s="1" t="s">
        <v>10462</v>
      </c>
      <c r="H308" s="2">
        <v>16438</v>
      </c>
      <c r="I308">
        <v>70</v>
      </c>
      <c r="J308" s="1" t="s">
        <v>20</v>
      </c>
      <c r="K308" s="1" t="s">
        <v>157</v>
      </c>
      <c r="L308" s="1" t="s">
        <v>157</v>
      </c>
      <c r="M308" s="1" t="s">
        <v>157</v>
      </c>
      <c r="N308" s="1" t="s">
        <v>306</v>
      </c>
      <c r="O308" s="1" t="s">
        <v>88</v>
      </c>
      <c r="P308" s="1" t="s">
        <v>88</v>
      </c>
      <c r="Q308" t="b">
        <v>0</v>
      </c>
      <c r="R308" s="1" t="s">
        <v>138</v>
      </c>
    </row>
    <row r="309" spans="1:18" x14ac:dyDescent="0.55000000000000004">
      <c r="A309">
        <v>2015</v>
      </c>
      <c r="B309">
        <v>3</v>
      </c>
      <c r="C309">
        <v>318</v>
      </c>
      <c r="D309">
        <v>49</v>
      </c>
      <c r="E309" s="1" t="s">
        <v>1643</v>
      </c>
      <c r="F309" s="1" t="s">
        <v>1646</v>
      </c>
      <c r="G309" s="1" t="s">
        <v>1647</v>
      </c>
      <c r="H309" s="2">
        <v>20803</v>
      </c>
      <c r="I309">
        <v>58</v>
      </c>
      <c r="J309" s="1" t="s">
        <v>20</v>
      </c>
      <c r="K309" s="1" t="s">
        <v>135</v>
      </c>
      <c r="L309" s="1" t="s">
        <v>135</v>
      </c>
      <c r="M309" s="1" t="s">
        <v>1173</v>
      </c>
      <c r="N309" s="1" t="s">
        <v>228</v>
      </c>
      <c r="O309" s="1" t="s">
        <v>88</v>
      </c>
      <c r="P309" s="1" t="s">
        <v>88</v>
      </c>
      <c r="Q309" t="b">
        <v>1</v>
      </c>
      <c r="R309" s="1" t="s">
        <v>25</v>
      </c>
    </row>
    <row r="310" spans="1:18" x14ac:dyDescent="0.55000000000000004">
      <c r="A310">
        <v>2015</v>
      </c>
      <c r="B310">
        <v>3</v>
      </c>
      <c r="C310">
        <v>318</v>
      </c>
      <c r="D310">
        <v>49</v>
      </c>
      <c r="E310" s="1" t="s">
        <v>1488</v>
      </c>
      <c r="F310" s="1" t="s">
        <v>1489</v>
      </c>
      <c r="G310" s="1" t="s">
        <v>1490</v>
      </c>
      <c r="H310" s="2">
        <v>11253</v>
      </c>
      <c r="I310">
        <v>84</v>
      </c>
      <c r="J310" s="1" t="s">
        <v>20</v>
      </c>
      <c r="K310" s="1" t="s">
        <v>274</v>
      </c>
      <c r="L310" s="1" t="s">
        <v>274</v>
      </c>
      <c r="M310" s="1" t="s">
        <v>485</v>
      </c>
      <c r="N310" s="1" t="s">
        <v>306</v>
      </c>
      <c r="O310" s="1" t="s">
        <v>88</v>
      </c>
      <c r="P310" s="1" t="s">
        <v>88</v>
      </c>
      <c r="Q310" t="b">
        <v>1</v>
      </c>
      <c r="R310" s="1" t="s">
        <v>25</v>
      </c>
    </row>
    <row r="311" spans="1:18" x14ac:dyDescent="0.55000000000000004">
      <c r="A311">
        <v>2015</v>
      </c>
      <c r="B311">
        <v>3</v>
      </c>
      <c r="C311">
        <v>318</v>
      </c>
      <c r="D311">
        <v>49</v>
      </c>
      <c r="E311" s="1" t="s">
        <v>1304</v>
      </c>
      <c r="F311" s="1" t="s">
        <v>1305</v>
      </c>
      <c r="G311" s="1" t="s">
        <v>1306</v>
      </c>
      <c r="H311" s="2">
        <v>18566</v>
      </c>
      <c r="I311">
        <v>64</v>
      </c>
      <c r="J311" s="1" t="s">
        <v>20</v>
      </c>
      <c r="K311" s="1" t="s">
        <v>476</v>
      </c>
      <c r="L311" s="1" t="s">
        <v>177</v>
      </c>
      <c r="M311" s="1" t="s">
        <v>1307</v>
      </c>
      <c r="N311" s="1" t="s">
        <v>327</v>
      </c>
      <c r="O311" s="1" t="s">
        <v>88</v>
      </c>
      <c r="P311" s="1" t="s">
        <v>88</v>
      </c>
      <c r="Q311" t="b">
        <v>0</v>
      </c>
      <c r="R311" s="1" t="s">
        <v>138</v>
      </c>
    </row>
    <row r="312" spans="1:18" x14ac:dyDescent="0.55000000000000004">
      <c r="A312">
        <v>2015</v>
      </c>
      <c r="B312">
        <v>3</v>
      </c>
      <c r="C312">
        <v>318</v>
      </c>
      <c r="D312">
        <v>49</v>
      </c>
      <c r="E312" s="1" t="s">
        <v>7482</v>
      </c>
      <c r="F312" s="1" t="s">
        <v>4103</v>
      </c>
      <c r="G312" s="1" t="s">
        <v>7483</v>
      </c>
      <c r="H312" s="2">
        <v>15247</v>
      </c>
      <c r="I312">
        <v>73</v>
      </c>
      <c r="J312" s="1" t="s">
        <v>20</v>
      </c>
      <c r="K312" s="1" t="s">
        <v>29</v>
      </c>
      <c r="L312" s="1" t="s">
        <v>29</v>
      </c>
      <c r="M312" s="1" t="s">
        <v>299</v>
      </c>
      <c r="N312" s="1" t="s">
        <v>306</v>
      </c>
      <c r="O312" s="1" t="s">
        <v>88</v>
      </c>
      <c r="P312" s="1" t="s">
        <v>88</v>
      </c>
      <c r="Q312" t="b">
        <v>1</v>
      </c>
      <c r="R312" s="1" t="s">
        <v>25</v>
      </c>
    </row>
    <row r="313" spans="1:18" x14ac:dyDescent="0.55000000000000004">
      <c r="A313">
        <v>2015</v>
      </c>
      <c r="B313">
        <v>3</v>
      </c>
      <c r="C313">
        <v>318</v>
      </c>
      <c r="D313">
        <v>49</v>
      </c>
      <c r="E313" s="1" t="s">
        <v>1627</v>
      </c>
      <c r="F313" s="1" t="s">
        <v>343</v>
      </c>
      <c r="G313" s="1" t="s">
        <v>1628</v>
      </c>
      <c r="H313" s="2">
        <v>26239</v>
      </c>
      <c r="I313">
        <v>43</v>
      </c>
      <c r="J313" s="1" t="s">
        <v>20</v>
      </c>
      <c r="K313" s="1" t="s">
        <v>29</v>
      </c>
      <c r="L313" s="1" t="s">
        <v>29</v>
      </c>
      <c r="M313" s="1" t="s">
        <v>82</v>
      </c>
      <c r="N313" s="1" t="s">
        <v>9613</v>
      </c>
      <c r="O313" s="1" t="s">
        <v>88</v>
      </c>
      <c r="P313" s="1" t="s">
        <v>88</v>
      </c>
      <c r="Q313" t="b">
        <v>0</v>
      </c>
      <c r="R313" s="1" t="s">
        <v>25</v>
      </c>
    </row>
    <row r="314" spans="1:18" x14ac:dyDescent="0.55000000000000004">
      <c r="A314">
        <v>2015</v>
      </c>
      <c r="B314">
        <v>3</v>
      </c>
      <c r="C314">
        <v>318</v>
      </c>
      <c r="D314">
        <v>49</v>
      </c>
      <c r="E314" s="1" t="s">
        <v>1627</v>
      </c>
      <c r="F314" s="1" t="s">
        <v>1629</v>
      </c>
      <c r="G314" s="1" t="s">
        <v>1630</v>
      </c>
      <c r="H314" s="2">
        <v>23468</v>
      </c>
      <c r="I314">
        <v>50</v>
      </c>
      <c r="J314" s="1" t="s">
        <v>20</v>
      </c>
      <c r="K314" s="1" t="s">
        <v>29</v>
      </c>
      <c r="L314" s="1" t="s">
        <v>29</v>
      </c>
      <c r="M314" s="1" t="s">
        <v>1631</v>
      </c>
      <c r="N314" s="1" t="s">
        <v>9613</v>
      </c>
      <c r="O314" s="1" t="s">
        <v>88</v>
      </c>
      <c r="P314" s="1" t="s">
        <v>88</v>
      </c>
      <c r="Q314" t="b">
        <v>0</v>
      </c>
      <c r="R314" s="1" t="s">
        <v>25</v>
      </c>
    </row>
    <row r="315" spans="1:18" x14ac:dyDescent="0.55000000000000004">
      <c r="A315">
        <v>2015</v>
      </c>
      <c r="B315">
        <v>3</v>
      </c>
      <c r="C315">
        <v>318</v>
      </c>
      <c r="D315">
        <v>49</v>
      </c>
      <c r="E315" s="1" t="s">
        <v>1627</v>
      </c>
      <c r="F315" s="1" t="s">
        <v>700</v>
      </c>
      <c r="G315" s="1" t="s">
        <v>1632</v>
      </c>
      <c r="H315" s="2">
        <v>24331</v>
      </c>
      <c r="I315">
        <v>48</v>
      </c>
      <c r="J315" s="1" t="s">
        <v>20</v>
      </c>
      <c r="K315" s="1" t="s">
        <v>29</v>
      </c>
      <c r="L315" s="1" t="s">
        <v>29</v>
      </c>
      <c r="M315" s="1" t="s">
        <v>82</v>
      </c>
      <c r="N315" s="1" t="s">
        <v>9613</v>
      </c>
      <c r="O315" s="1" t="s">
        <v>88</v>
      </c>
      <c r="P315" s="1" t="s">
        <v>88</v>
      </c>
      <c r="Q315" t="b">
        <v>0</v>
      </c>
      <c r="R315" s="1" t="s">
        <v>25</v>
      </c>
    </row>
    <row r="316" spans="1:18" x14ac:dyDescent="0.55000000000000004">
      <c r="A316">
        <v>2015</v>
      </c>
      <c r="B316">
        <v>3</v>
      </c>
      <c r="C316">
        <v>330</v>
      </c>
      <c r="D316">
        <v>48</v>
      </c>
      <c r="E316" s="1" t="s">
        <v>2508</v>
      </c>
      <c r="F316" s="1" t="s">
        <v>2509</v>
      </c>
      <c r="G316" s="1" t="s">
        <v>2510</v>
      </c>
      <c r="H316" s="2">
        <v>19652</v>
      </c>
      <c r="I316">
        <v>61</v>
      </c>
      <c r="J316" s="1" t="s">
        <v>20</v>
      </c>
      <c r="K316" s="1" t="s">
        <v>86</v>
      </c>
      <c r="L316" s="1" t="s">
        <v>86</v>
      </c>
      <c r="M316" s="1" t="s">
        <v>2511</v>
      </c>
      <c r="N316" s="1" t="s">
        <v>23</v>
      </c>
      <c r="O316" s="1" t="s">
        <v>88</v>
      </c>
      <c r="P316" s="1" t="s">
        <v>88</v>
      </c>
      <c r="Q316" t="b">
        <v>1</v>
      </c>
      <c r="R316" s="1" t="s">
        <v>138</v>
      </c>
    </row>
    <row r="317" spans="1:18" x14ac:dyDescent="0.55000000000000004">
      <c r="A317">
        <v>2015</v>
      </c>
      <c r="B317">
        <v>3</v>
      </c>
      <c r="C317">
        <v>330</v>
      </c>
      <c r="D317">
        <v>48</v>
      </c>
      <c r="E317" s="1" t="s">
        <v>4494</v>
      </c>
      <c r="F317" s="1" t="s">
        <v>1146</v>
      </c>
      <c r="G317" s="1" t="s">
        <v>4495</v>
      </c>
      <c r="H317" s="2">
        <v>18462</v>
      </c>
      <c r="I317">
        <v>64</v>
      </c>
      <c r="J317" s="1" t="s">
        <v>20</v>
      </c>
      <c r="K317" s="1" t="s">
        <v>256</v>
      </c>
      <c r="L317" s="1" t="s">
        <v>4496</v>
      </c>
      <c r="M317" s="1" t="s">
        <v>4497</v>
      </c>
      <c r="N317" s="1" t="s">
        <v>70</v>
      </c>
      <c r="O317" s="1" t="s">
        <v>88</v>
      </c>
      <c r="P317" s="1" t="s">
        <v>88</v>
      </c>
      <c r="Q317" t="b">
        <v>1</v>
      </c>
      <c r="R317" s="1" t="s">
        <v>138</v>
      </c>
    </row>
    <row r="318" spans="1:18" x14ac:dyDescent="0.55000000000000004">
      <c r="A318">
        <v>2015</v>
      </c>
      <c r="B318">
        <v>3</v>
      </c>
      <c r="C318">
        <v>330</v>
      </c>
      <c r="D318">
        <v>48</v>
      </c>
      <c r="E318" s="1" t="s">
        <v>2695</v>
      </c>
      <c r="F318" s="1" t="s">
        <v>2696</v>
      </c>
      <c r="G318" s="1" t="s">
        <v>2697</v>
      </c>
      <c r="H318" s="2">
        <v>15434</v>
      </c>
      <c r="I318">
        <v>72</v>
      </c>
      <c r="J318" s="1" t="s">
        <v>20</v>
      </c>
      <c r="K318" s="1" t="s">
        <v>68</v>
      </c>
      <c r="L318" s="1" t="s">
        <v>68</v>
      </c>
      <c r="M318" s="1" t="s">
        <v>69</v>
      </c>
      <c r="N318" s="1" t="s">
        <v>70</v>
      </c>
      <c r="O318" s="1" t="s">
        <v>88</v>
      </c>
      <c r="P318" s="1" t="s">
        <v>88</v>
      </c>
      <c r="Q318" t="b">
        <v>0</v>
      </c>
      <c r="R318" s="1" t="s">
        <v>25</v>
      </c>
    </row>
    <row r="319" spans="1:18" x14ac:dyDescent="0.55000000000000004">
      <c r="A319">
        <v>2015</v>
      </c>
      <c r="B319">
        <v>3</v>
      </c>
      <c r="C319">
        <v>330</v>
      </c>
      <c r="D319">
        <v>48</v>
      </c>
      <c r="E319" s="1" t="s">
        <v>2695</v>
      </c>
      <c r="F319" s="1" t="s">
        <v>2698</v>
      </c>
      <c r="G319" s="1" t="s">
        <v>2699</v>
      </c>
      <c r="H319" s="2">
        <v>17922</v>
      </c>
      <c r="I319">
        <v>66</v>
      </c>
      <c r="J319" s="1" t="s">
        <v>20</v>
      </c>
      <c r="K319" s="1" t="s">
        <v>68</v>
      </c>
      <c r="L319" s="1" t="s">
        <v>68</v>
      </c>
      <c r="M319" s="1" t="s">
        <v>69</v>
      </c>
      <c r="N319" s="1" t="s">
        <v>70</v>
      </c>
      <c r="O319" s="1" t="s">
        <v>88</v>
      </c>
      <c r="P319" s="1" t="s">
        <v>88</v>
      </c>
      <c r="Q319" t="b">
        <v>0</v>
      </c>
      <c r="R319" s="1" t="s">
        <v>25</v>
      </c>
    </row>
    <row r="320" spans="1:18" x14ac:dyDescent="0.55000000000000004">
      <c r="A320">
        <v>2015</v>
      </c>
      <c r="B320">
        <v>3</v>
      </c>
      <c r="C320">
        <v>330</v>
      </c>
      <c r="D320">
        <v>48</v>
      </c>
      <c r="E320" s="1" t="s">
        <v>2530</v>
      </c>
      <c r="F320" s="1" t="s">
        <v>2531</v>
      </c>
      <c r="G320" s="1" t="s">
        <v>2532</v>
      </c>
      <c r="H320" s="2">
        <v>12061</v>
      </c>
      <c r="I320">
        <v>82</v>
      </c>
      <c r="J320" s="1" t="s">
        <v>99</v>
      </c>
      <c r="K320" s="1" t="s">
        <v>29</v>
      </c>
      <c r="L320" s="1" t="s">
        <v>29</v>
      </c>
      <c r="M320" s="1" t="s">
        <v>2533</v>
      </c>
      <c r="N320" s="1" t="s">
        <v>9620</v>
      </c>
      <c r="O320" s="1" t="s">
        <v>88</v>
      </c>
      <c r="P320" s="1" t="s">
        <v>7517</v>
      </c>
      <c r="Q320" t="b">
        <v>1</v>
      </c>
      <c r="R320" s="1" t="s">
        <v>25</v>
      </c>
    </row>
    <row r="321" spans="1:18" x14ac:dyDescent="0.55000000000000004">
      <c r="A321">
        <v>2015</v>
      </c>
      <c r="B321">
        <v>3</v>
      </c>
      <c r="C321">
        <v>330</v>
      </c>
      <c r="D321">
        <v>48</v>
      </c>
      <c r="E321" s="1" t="s">
        <v>1527</v>
      </c>
      <c r="F321" s="1" t="s">
        <v>3260</v>
      </c>
      <c r="G321" s="1" t="s">
        <v>10459</v>
      </c>
      <c r="H321" s="2">
        <v>9420</v>
      </c>
      <c r="I321">
        <v>89</v>
      </c>
      <c r="J321" s="1" t="s">
        <v>20</v>
      </c>
      <c r="K321" s="1" t="s">
        <v>29</v>
      </c>
      <c r="L321" s="1" t="s">
        <v>29</v>
      </c>
      <c r="M321" s="1" t="s">
        <v>1530</v>
      </c>
      <c r="N321" s="1" t="s">
        <v>306</v>
      </c>
      <c r="O321" s="1" t="s">
        <v>88</v>
      </c>
      <c r="P321" s="1" t="s">
        <v>88</v>
      </c>
      <c r="Q321" t="b">
        <v>1</v>
      </c>
      <c r="R321" s="1" t="s">
        <v>25</v>
      </c>
    </row>
    <row r="322" spans="1:18" x14ac:dyDescent="0.55000000000000004">
      <c r="A322">
        <v>2015</v>
      </c>
      <c r="B322">
        <v>3</v>
      </c>
      <c r="C322">
        <v>330</v>
      </c>
      <c r="D322">
        <v>48</v>
      </c>
      <c r="E322" s="1" t="s">
        <v>378</v>
      </c>
      <c r="F322" s="1" t="s">
        <v>505</v>
      </c>
      <c r="G322" s="1" t="s">
        <v>506</v>
      </c>
      <c r="H322" s="2">
        <v>20364</v>
      </c>
      <c r="I322">
        <v>59</v>
      </c>
      <c r="J322" s="1" t="s">
        <v>20</v>
      </c>
      <c r="K322" s="1" t="s">
        <v>381</v>
      </c>
      <c r="L322" s="1" t="s">
        <v>256</v>
      </c>
      <c r="M322" s="1" t="s">
        <v>257</v>
      </c>
      <c r="N322" s="1" t="s">
        <v>70</v>
      </c>
      <c r="O322" s="1" t="s">
        <v>88</v>
      </c>
      <c r="P322" s="1" t="s">
        <v>88</v>
      </c>
      <c r="Q322" t="b">
        <v>0</v>
      </c>
      <c r="R322" s="1" t="s">
        <v>138</v>
      </c>
    </row>
    <row r="323" spans="1:18" x14ac:dyDescent="0.55000000000000004">
      <c r="A323">
        <v>2015</v>
      </c>
      <c r="B323">
        <v>3</v>
      </c>
      <c r="C323">
        <v>330</v>
      </c>
      <c r="D323">
        <v>48</v>
      </c>
      <c r="E323" s="1" t="s">
        <v>2417</v>
      </c>
      <c r="F323" s="1" t="s">
        <v>2418</v>
      </c>
      <c r="G323" s="1" t="s">
        <v>2419</v>
      </c>
      <c r="H323" s="2">
        <v>13516</v>
      </c>
      <c r="I323">
        <v>78</v>
      </c>
      <c r="J323" s="1" t="s">
        <v>20</v>
      </c>
      <c r="K323" s="1" t="s">
        <v>125</v>
      </c>
      <c r="L323" s="1" t="s">
        <v>125</v>
      </c>
      <c r="M323" s="1" t="s">
        <v>9643</v>
      </c>
      <c r="N323" s="1" t="s">
        <v>9620</v>
      </c>
      <c r="O323" s="1" t="s">
        <v>2417</v>
      </c>
      <c r="P323" s="1" t="s">
        <v>7318</v>
      </c>
      <c r="Q323" t="b">
        <v>0</v>
      </c>
      <c r="R323" s="1" t="s">
        <v>25</v>
      </c>
    </row>
    <row r="324" spans="1:18" x14ac:dyDescent="0.55000000000000004">
      <c r="A324">
        <v>2015</v>
      </c>
      <c r="B324">
        <v>3</v>
      </c>
      <c r="C324">
        <v>330</v>
      </c>
      <c r="D324">
        <v>48</v>
      </c>
      <c r="E324" s="1" t="s">
        <v>293</v>
      </c>
      <c r="F324" s="1" t="s">
        <v>294</v>
      </c>
      <c r="G324" s="1" t="s">
        <v>295</v>
      </c>
      <c r="H324" s="2">
        <v>30029</v>
      </c>
      <c r="I324">
        <v>32</v>
      </c>
      <c r="J324" s="1" t="s">
        <v>20</v>
      </c>
      <c r="K324" s="1" t="s">
        <v>296</v>
      </c>
      <c r="L324" s="1" t="s">
        <v>157</v>
      </c>
      <c r="M324" s="1" t="s">
        <v>157</v>
      </c>
      <c r="N324" s="1" t="s">
        <v>37</v>
      </c>
      <c r="O324" s="1" t="s">
        <v>7352</v>
      </c>
      <c r="P324" s="1" t="s">
        <v>7397</v>
      </c>
      <c r="Q324" t="b">
        <v>1</v>
      </c>
      <c r="R324" s="1" t="s">
        <v>25</v>
      </c>
    </row>
    <row r="325" spans="1:18" x14ac:dyDescent="0.55000000000000004">
      <c r="A325">
        <v>2015</v>
      </c>
      <c r="B325">
        <v>3</v>
      </c>
      <c r="C325">
        <v>330</v>
      </c>
      <c r="D325">
        <v>48</v>
      </c>
      <c r="E325" s="1" t="s">
        <v>4037</v>
      </c>
      <c r="F325" s="1" t="s">
        <v>690</v>
      </c>
      <c r="G325" s="1" t="s">
        <v>4826</v>
      </c>
      <c r="H325" s="2">
        <v>19209</v>
      </c>
      <c r="I325">
        <v>62</v>
      </c>
      <c r="J325" s="1" t="s">
        <v>20</v>
      </c>
      <c r="K325" s="1" t="s">
        <v>764</v>
      </c>
      <c r="L325" s="1" t="s">
        <v>764</v>
      </c>
      <c r="M325" s="1" t="s">
        <v>765</v>
      </c>
      <c r="N325" s="1" t="s">
        <v>70</v>
      </c>
      <c r="O325" s="1" t="s">
        <v>88</v>
      </c>
      <c r="P325" s="1" t="s">
        <v>88</v>
      </c>
      <c r="Q325" t="b">
        <v>1</v>
      </c>
      <c r="R325" s="1" t="s">
        <v>25</v>
      </c>
    </row>
    <row r="326" spans="1:18" x14ac:dyDescent="0.55000000000000004">
      <c r="A326">
        <v>2015</v>
      </c>
      <c r="B326">
        <v>3</v>
      </c>
      <c r="C326">
        <v>330</v>
      </c>
      <c r="D326">
        <v>48</v>
      </c>
      <c r="E326" s="1" t="s">
        <v>1659</v>
      </c>
      <c r="F326" s="1" t="s">
        <v>2578</v>
      </c>
      <c r="G326" s="1" t="s">
        <v>2579</v>
      </c>
      <c r="H326" s="2">
        <v>22064</v>
      </c>
      <c r="I326">
        <v>54</v>
      </c>
      <c r="J326" s="1" t="s">
        <v>20</v>
      </c>
      <c r="K326" s="1" t="s">
        <v>135</v>
      </c>
      <c r="L326" s="1" t="s">
        <v>135</v>
      </c>
      <c r="M326" s="1" t="s">
        <v>2580</v>
      </c>
      <c r="N326" s="1" t="s">
        <v>23</v>
      </c>
      <c r="O326" s="1" t="s">
        <v>88</v>
      </c>
      <c r="P326" s="1" t="s">
        <v>88</v>
      </c>
      <c r="Q326" t="b">
        <v>1</v>
      </c>
      <c r="R326" s="1" t="s">
        <v>88</v>
      </c>
    </row>
    <row r="327" spans="1:18" x14ac:dyDescent="0.55000000000000004">
      <c r="A327">
        <v>2015</v>
      </c>
      <c r="B327">
        <v>3</v>
      </c>
      <c r="C327">
        <v>341</v>
      </c>
      <c r="D327">
        <v>47</v>
      </c>
      <c r="E327" s="1" t="s">
        <v>5092</v>
      </c>
      <c r="F327" s="1" t="s">
        <v>5093</v>
      </c>
      <c r="G327" s="1" t="s">
        <v>5094</v>
      </c>
      <c r="H327" s="2">
        <v>13465</v>
      </c>
      <c r="I327">
        <v>78</v>
      </c>
      <c r="J327" s="1" t="s">
        <v>20</v>
      </c>
      <c r="K327" s="1" t="s">
        <v>29</v>
      </c>
      <c r="L327" s="1" t="s">
        <v>29</v>
      </c>
      <c r="M327" s="1" t="s">
        <v>1074</v>
      </c>
      <c r="N327" s="1" t="s">
        <v>327</v>
      </c>
      <c r="O327" s="1" t="s">
        <v>88</v>
      </c>
      <c r="P327" s="1" t="s">
        <v>88</v>
      </c>
      <c r="Q327" t="b">
        <v>1</v>
      </c>
      <c r="R327" s="1" t="s">
        <v>25</v>
      </c>
    </row>
    <row r="328" spans="1:18" x14ac:dyDescent="0.55000000000000004">
      <c r="A328">
        <v>2015</v>
      </c>
      <c r="B328">
        <v>3</v>
      </c>
      <c r="C328">
        <v>341</v>
      </c>
      <c r="D328">
        <v>47</v>
      </c>
      <c r="E328" s="1" t="s">
        <v>342</v>
      </c>
      <c r="F328" s="1" t="s">
        <v>343</v>
      </c>
      <c r="G328" s="1" t="s">
        <v>344</v>
      </c>
      <c r="H328" s="2">
        <v>22677</v>
      </c>
      <c r="I328">
        <v>53</v>
      </c>
      <c r="J328" s="1" t="s">
        <v>20</v>
      </c>
      <c r="K328" s="1" t="s">
        <v>29</v>
      </c>
      <c r="L328" s="1" t="s">
        <v>29</v>
      </c>
      <c r="M328" s="1" t="s">
        <v>345</v>
      </c>
      <c r="N328" s="1" t="s">
        <v>10021</v>
      </c>
      <c r="O328" s="1" t="s">
        <v>88</v>
      </c>
      <c r="P328" s="1" t="s">
        <v>88</v>
      </c>
      <c r="Q328" t="b">
        <v>1</v>
      </c>
      <c r="R328" s="1" t="s">
        <v>25</v>
      </c>
    </row>
    <row r="329" spans="1:18" x14ac:dyDescent="0.55000000000000004">
      <c r="A329">
        <v>2015</v>
      </c>
      <c r="B329">
        <v>3</v>
      </c>
      <c r="C329">
        <v>341</v>
      </c>
      <c r="D329">
        <v>47</v>
      </c>
      <c r="E329" s="1" t="s">
        <v>847</v>
      </c>
      <c r="F329" s="1" t="s">
        <v>848</v>
      </c>
      <c r="G329" s="1" t="s">
        <v>849</v>
      </c>
      <c r="H329" s="2">
        <v>23743</v>
      </c>
      <c r="I329">
        <v>50</v>
      </c>
      <c r="J329" s="1" t="s">
        <v>20</v>
      </c>
      <c r="K329" s="1" t="s">
        <v>201</v>
      </c>
      <c r="L329" s="1" t="s">
        <v>201</v>
      </c>
      <c r="M329" s="1" t="s">
        <v>201</v>
      </c>
      <c r="N329" s="1" t="s">
        <v>9613</v>
      </c>
      <c r="O329" s="1" t="s">
        <v>88</v>
      </c>
      <c r="P329" s="1" t="s">
        <v>88</v>
      </c>
      <c r="Q329" t="b">
        <v>1</v>
      </c>
      <c r="R329" s="1" t="s">
        <v>25</v>
      </c>
    </row>
    <row r="330" spans="1:18" x14ac:dyDescent="0.55000000000000004">
      <c r="A330">
        <v>2015</v>
      </c>
      <c r="B330">
        <v>3</v>
      </c>
      <c r="C330">
        <v>341</v>
      </c>
      <c r="D330">
        <v>47</v>
      </c>
      <c r="E330" s="1" t="s">
        <v>1243</v>
      </c>
      <c r="F330" s="1" t="s">
        <v>4247</v>
      </c>
      <c r="G330" s="1" t="s">
        <v>4248</v>
      </c>
      <c r="H330" s="2">
        <v>20658</v>
      </c>
      <c r="I330">
        <v>58</v>
      </c>
      <c r="J330" s="1" t="s">
        <v>20</v>
      </c>
      <c r="K330" s="1" t="s">
        <v>1129</v>
      </c>
      <c r="L330" s="1" t="s">
        <v>1129</v>
      </c>
      <c r="M330" s="1" t="s">
        <v>1130</v>
      </c>
      <c r="N330" s="1" t="s">
        <v>23</v>
      </c>
      <c r="O330" s="1" t="s">
        <v>88</v>
      </c>
      <c r="P330" s="1" t="s">
        <v>88</v>
      </c>
      <c r="Q330" t="b">
        <v>1</v>
      </c>
      <c r="R330" s="1" t="s">
        <v>138</v>
      </c>
    </row>
    <row r="331" spans="1:18" x14ac:dyDescent="0.55000000000000004">
      <c r="A331">
        <v>2015</v>
      </c>
      <c r="B331">
        <v>3</v>
      </c>
      <c r="C331">
        <v>341</v>
      </c>
      <c r="D331">
        <v>47</v>
      </c>
      <c r="E331" s="1" t="s">
        <v>3992</v>
      </c>
      <c r="F331" s="1" t="s">
        <v>3993</v>
      </c>
      <c r="G331" s="1" t="s">
        <v>3994</v>
      </c>
      <c r="H331" s="2">
        <v>24628</v>
      </c>
      <c r="I331">
        <v>47</v>
      </c>
      <c r="J331" s="1" t="s">
        <v>20</v>
      </c>
      <c r="K331" s="1" t="s">
        <v>29</v>
      </c>
      <c r="L331" s="1" t="s">
        <v>29</v>
      </c>
      <c r="M331" s="1" t="s">
        <v>42</v>
      </c>
      <c r="N331" s="1" t="s">
        <v>37</v>
      </c>
      <c r="O331" s="1" t="s">
        <v>9765</v>
      </c>
      <c r="P331" s="1" t="s">
        <v>7517</v>
      </c>
      <c r="Q331" t="b">
        <v>1</v>
      </c>
      <c r="R331" s="1" t="s">
        <v>25</v>
      </c>
    </row>
    <row r="332" spans="1:18" x14ac:dyDescent="0.55000000000000004">
      <c r="A332">
        <v>2015</v>
      </c>
      <c r="B332">
        <v>3</v>
      </c>
      <c r="C332">
        <v>341</v>
      </c>
      <c r="D332">
        <v>47</v>
      </c>
      <c r="E332" s="1" t="s">
        <v>858</v>
      </c>
      <c r="F332" s="1" t="s">
        <v>859</v>
      </c>
      <c r="G332" s="1" t="s">
        <v>860</v>
      </c>
      <c r="H332" s="2">
        <v>18763</v>
      </c>
      <c r="I332">
        <v>63</v>
      </c>
      <c r="J332" s="1" t="s">
        <v>99</v>
      </c>
      <c r="K332" s="1" t="s">
        <v>29</v>
      </c>
      <c r="L332" s="1" t="s">
        <v>29</v>
      </c>
      <c r="M332" s="1" t="s">
        <v>861</v>
      </c>
      <c r="N332" s="1" t="s">
        <v>23</v>
      </c>
      <c r="O332" s="1" t="s">
        <v>88</v>
      </c>
      <c r="P332" s="1" t="s">
        <v>88</v>
      </c>
      <c r="Q332" t="b">
        <v>0</v>
      </c>
      <c r="R332" s="1" t="s">
        <v>25</v>
      </c>
    </row>
    <row r="333" spans="1:18" x14ac:dyDescent="0.55000000000000004">
      <c r="A333">
        <v>2015</v>
      </c>
      <c r="B333">
        <v>3</v>
      </c>
      <c r="C333">
        <v>341</v>
      </c>
      <c r="D333">
        <v>47</v>
      </c>
      <c r="E333" s="1" t="s">
        <v>869</v>
      </c>
      <c r="F333" s="1" t="s">
        <v>1990</v>
      </c>
      <c r="G333" s="1" t="s">
        <v>1991</v>
      </c>
      <c r="H333" s="2">
        <v>18872</v>
      </c>
      <c r="I333">
        <v>63</v>
      </c>
      <c r="J333" s="1" t="s">
        <v>20</v>
      </c>
      <c r="K333" s="1" t="s">
        <v>135</v>
      </c>
      <c r="L333" s="1" t="s">
        <v>135</v>
      </c>
      <c r="M333" s="1" t="s">
        <v>1086</v>
      </c>
      <c r="N333" s="1" t="s">
        <v>572</v>
      </c>
      <c r="O333" s="1" t="s">
        <v>88</v>
      </c>
      <c r="P333" s="1" t="s">
        <v>88</v>
      </c>
      <c r="Q333" t="b">
        <v>1</v>
      </c>
      <c r="R333" s="1" t="s">
        <v>25</v>
      </c>
    </row>
    <row r="334" spans="1:18" x14ac:dyDescent="0.55000000000000004">
      <c r="A334">
        <v>2015</v>
      </c>
      <c r="B334">
        <v>3</v>
      </c>
      <c r="C334">
        <v>341</v>
      </c>
      <c r="D334">
        <v>47</v>
      </c>
      <c r="E334" s="1" t="s">
        <v>1112</v>
      </c>
      <c r="F334" s="1" t="s">
        <v>1113</v>
      </c>
      <c r="G334" s="1" t="s">
        <v>1114</v>
      </c>
      <c r="H334" s="2">
        <v>19217</v>
      </c>
      <c r="I334">
        <v>62</v>
      </c>
      <c r="J334" s="1" t="s">
        <v>20</v>
      </c>
      <c r="K334" s="1" t="s">
        <v>152</v>
      </c>
      <c r="L334" s="1" t="s">
        <v>256</v>
      </c>
      <c r="M334" s="1" t="s">
        <v>257</v>
      </c>
      <c r="N334" s="1" t="s">
        <v>228</v>
      </c>
      <c r="O334" s="1" t="s">
        <v>88</v>
      </c>
      <c r="P334" s="1" t="s">
        <v>88</v>
      </c>
      <c r="Q334" t="b">
        <v>0</v>
      </c>
      <c r="R334" s="1" t="s">
        <v>25</v>
      </c>
    </row>
    <row r="335" spans="1:18" x14ac:dyDescent="0.55000000000000004">
      <c r="A335">
        <v>2015</v>
      </c>
      <c r="B335">
        <v>3</v>
      </c>
      <c r="C335">
        <v>341</v>
      </c>
      <c r="D335">
        <v>47</v>
      </c>
      <c r="E335" s="1" t="s">
        <v>4773</v>
      </c>
      <c r="F335" s="1" t="s">
        <v>9018</v>
      </c>
      <c r="G335" s="1" t="s">
        <v>9633</v>
      </c>
      <c r="H335" s="2">
        <v>10594</v>
      </c>
      <c r="I335">
        <v>86</v>
      </c>
      <c r="J335" s="1" t="s">
        <v>20</v>
      </c>
      <c r="K335" s="1" t="s">
        <v>29</v>
      </c>
      <c r="L335" s="1" t="s">
        <v>29</v>
      </c>
      <c r="M335" s="1" t="s">
        <v>9997</v>
      </c>
      <c r="N335" s="1" t="s">
        <v>9620</v>
      </c>
      <c r="O335" s="1" t="s">
        <v>88</v>
      </c>
      <c r="P335" s="1" t="s">
        <v>88</v>
      </c>
      <c r="Q335" t="b">
        <v>0</v>
      </c>
      <c r="R335" s="1" t="s">
        <v>138</v>
      </c>
    </row>
    <row r="336" spans="1:18" x14ac:dyDescent="0.55000000000000004">
      <c r="A336">
        <v>2015</v>
      </c>
      <c r="B336">
        <v>3</v>
      </c>
      <c r="C336">
        <v>341</v>
      </c>
      <c r="D336">
        <v>47</v>
      </c>
      <c r="E336" s="1" t="s">
        <v>1747</v>
      </c>
      <c r="F336" s="1" t="s">
        <v>1748</v>
      </c>
      <c r="G336" s="1" t="s">
        <v>1749</v>
      </c>
      <c r="H336" s="2">
        <v>14388</v>
      </c>
      <c r="I336">
        <v>75</v>
      </c>
      <c r="J336" s="1" t="s">
        <v>20</v>
      </c>
      <c r="K336" s="1" t="s">
        <v>29</v>
      </c>
      <c r="L336" s="1" t="s">
        <v>29</v>
      </c>
      <c r="M336" s="1" t="s">
        <v>424</v>
      </c>
      <c r="N336" s="1" t="s">
        <v>306</v>
      </c>
      <c r="O336" s="1" t="s">
        <v>1750</v>
      </c>
      <c r="P336" s="1" t="s">
        <v>7317</v>
      </c>
      <c r="Q336" t="b">
        <v>1</v>
      </c>
      <c r="R336" s="1" t="s">
        <v>25</v>
      </c>
    </row>
    <row r="337" spans="1:18" x14ac:dyDescent="0.55000000000000004">
      <c r="A337">
        <v>2015</v>
      </c>
      <c r="B337">
        <v>3</v>
      </c>
      <c r="C337">
        <v>341</v>
      </c>
      <c r="D337">
        <v>47</v>
      </c>
      <c r="E337" s="1" t="s">
        <v>8041</v>
      </c>
      <c r="F337" s="1" t="s">
        <v>8042</v>
      </c>
      <c r="G337" s="1" t="s">
        <v>8043</v>
      </c>
      <c r="H337" s="2">
        <v>20029</v>
      </c>
      <c r="I337">
        <v>60</v>
      </c>
      <c r="J337" s="1" t="s">
        <v>20</v>
      </c>
      <c r="K337" s="1" t="s">
        <v>135</v>
      </c>
      <c r="L337" s="1" t="s">
        <v>135</v>
      </c>
      <c r="M337" s="1" t="s">
        <v>182</v>
      </c>
      <c r="N337" s="1" t="s">
        <v>306</v>
      </c>
      <c r="O337" s="1" t="s">
        <v>88</v>
      </c>
      <c r="P337" s="1" t="s">
        <v>88</v>
      </c>
      <c r="Q337" t="b">
        <v>1</v>
      </c>
      <c r="R337" s="1" t="s">
        <v>25</v>
      </c>
    </row>
    <row r="338" spans="1:18" x14ac:dyDescent="0.55000000000000004">
      <c r="A338">
        <v>2015</v>
      </c>
      <c r="B338">
        <v>3</v>
      </c>
      <c r="C338">
        <v>352</v>
      </c>
      <c r="D338">
        <v>46</v>
      </c>
      <c r="E338" s="1" t="s">
        <v>717</v>
      </c>
      <c r="F338" s="1" t="s">
        <v>1612</v>
      </c>
      <c r="G338" s="1" t="s">
        <v>1613</v>
      </c>
      <c r="H338" s="2">
        <v>24838</v>
      </c>
      <c r="I338">
        <v>47</v>
      </c>
      <c r="J338" s="1" t="s">
        <v>99</v>
      </c>
      <c r="K338" s="1" t="s">
        <v>177</v>
      </c>
      <c r="L338" s="1" t="s">
        <v>177</v>
      </c>
      <c r="M338" s="1" t="s">
        <v>720</v>
      </c>
      <c r="N338" s="1" t="s">
        <v>70</v>
      </c>
      <c r="O338" s="1" t="s">
        <v>88</v>
      </c>
      <c r="P338" s="1" t="s">
        <v>88</v>
      </c>
      <c r="Q338" t="b">
        <v>0</v>
      </c>
      <c r="R338" s="1" t="s">
        <v>88</v>
      </c>
    </row>
    <row r="339" spans="1:18" x14ac:dyDescent="0.55000000000000004">
      <c r="A339">
        <v>2015</v>
      </c>
      <c r="B339">
        <v>3</v>
      </c>
      <c r="C339">
        <v>352</v>
      </c>
      <c r="D339">
        <v>46</v>
      </c>
      <c r="E339" s="1" t="s">
        <v>10442</v>
      </c>
      <c r="F339" s="1" t="s">
        <v>10443</v>
      </c>
      <c r="G339" s="1" t="s">
        <v>10444</v>
      </c>
      <c r="H339" s="2">
        <v>22980</v>
      </c>
      <c r="I339">
        <v>52</v>
      </c>
      <c r="J339" s="1" t="s">
        <v>20</v>
      </c>
      <c r="K339" s="1" t="s">
        <v>176</v>
      </c>
      <c r="L339" s="1" t="s">
        <v>176</v>
      </c>
      <c r="M339" s="1" t="s">
        <v>10445</v>
      </c>
      <c r="N339" s="1" t="s">
        <v>23</v>
      </c>
      <c r="O339" s="1" t="s">
        <v>88</v>
      </c>
      <c r="P339" s="1" t="s">
        <v>88</v>
      </c>
      <c r="Q339" t="b">
        <v>0</v>
      </c>
      <c r="R339" s="1" t="s">
        <v>88</v>
      </c>
    </row>
    <row r="340" spans="1:18" x14ac:dyDescent="0.55000000000000004">
      <c r="A340">
        <v>2015</v>
      </c>
      <c r="B340">
        <v>3</v>
      </c>
      <c r="C340">
        <v>352</v>
      </c>
      <c r="D340">
        <v>46</v>
      </c>
      <c r="E340" s="1" t="s">
        <v>566</v>
      </c>
      <c r="F340" s="1" t="s">
        <v>1151</v>
      </c>
      <c r="G340" s="1" t="s">
        <v>1152</v>
      </c>
      <c r="H340" s="2">
        <v>19995</v>
      </c>
      <c r="I340">
        <v>60</v>
      </c>
      <c r="J340" s="1" t="s">
        <v>20</v>
      </c>
      <c r="K340" s="1" t="s">
        <v>29</v>
      </c>
      <c r="L340" s="1" t="s">
        <v>29</v>
      </c>
      <c r="M340" s="1" t="s">
        <v>430</v>
      </c>
      <c r="N340" s="1" t="s">
        <v>11033</v>
      </c>
      <c r="O340" s="1" t="s">
        <v>1153</v>
      </c>
      <c r="P340" s="1" t="s">
        <v>7321</v>
      </c>
      <c r="Q340" t="b">
        <v>1</v>
      </c>
      <c r="R340" s="1" t="s">
        <v>25</v>
      </c>
    </row>
    <row r="341" spans="1:18" x14ac:dyDescent="0.55000000000000004">
      <c r="A341">
        <v>2015</v>
      </c>
      <c r="B341">
        <v>3</v>
      </c>
      <c r="C341">
        <v>352</v>
      </c>
      <c r="D341">
        <v>46</v>
      </c>
      <c r="E341" s="1" t="s">
        <v>5777</v>
      </c>
      <c r="F341" s="1" t="s">
        <v>6102</v>
      </c>
      <c r="G341" s="1" t="s">
        <v>10057</v>
      </c>
      <c r="H341" s="2">
        <v>19784</v>
      </c>
      <c r="I341">
        <v>61</v>
      </c>
      <c r="J341" s="1" t="s">
        <v>20</v>
      </c>
      <c r="K341" s="1" t="s">
        <v>29</v>
      </c>
      <c r="L341" s="1" t="s">
        <v>29</v>
      </c>
      <c r="M341" s="1" t="s">
        <v>3892</v>
      </c>
      <c r="N341" s="1" t="s">
        <v>327</v>
      </c>
      <c r="O341" s="1" t="s">
        <v>88</v>
      </c>
      <c r="P341" s="1" t="s">
        <v>88</v>
      </c>
      <c r="Q341" t="b">
        <v>1</v>
      </c>
      <c r="R341" s="1" t="s">
        <v>25</v>
      </c>
    </row>
    <row r="342" spans="1:18" x14ac:dyDescent="0.55000000000000004">
      <c r="A342">
        <v>2015</v>
      </c>
      <c r="B342">
        <v>3</v>
      </c>
      <c r="C342">
        <v>352</v>
      </c>
      <c r="D342">
        <v>46</v>
      </c>
      <c r="E342" s="1" t="s">
        <v>303</v>
      </c>
      <c r="F342" s="1" t="s">
        <v>9635</v>
      </c>
      <c r="G342" s="1" t="s">
        <v>9636</v>
      </c>
      <c r="H342" s="2">
        <v>14310</v>
      </c>
      <c r="I342">
        <v>75</v>
      </c>
      <c r="J342" s="1" t="s">
        <v>20</v>
      </c>
      <c r="K342" s="1" t="s">
        <v>702</v>
      </c>
      <c r="L342" s="1" t="s">
        <v>702</v>
      </c>
      <c r="M342" s="1" t="s">
        <v>9637</v>
      </c>
      <c r="N342" s="1" t="s">
        <v>228</v>
      </c>
      <c r="O342" s="1" t="s">
        <v>88</v>
      </c>
      <c r="P342" s="1" t="s">
        <v>88</v>
      </c>
      <c r="Q342" t="b">
        <v>1</v>
      </c>
      <c r="R342" s="1" t="s">
        <v>25</v>
      </c>
    </row>
    <row r="343" spans="1:18" x14ac:dyDescent="0.55000000000000004">
      <c r="A343">
        <v>2015</v>
      </c>
      <c r="B343">
        <v>3</v>
      </c>
      <c r="C343">
        <v>352</v>
      </c>
      <c r="D343">
        <v>46</v>
      </c>
      <c r="E343" s="1" t="s">
        <v>971</v>
      </c>
      <c r="F343" s="1" t="s">
        <v>972</v>
      </c>
      <c r="G343" s="1" t="s">
        <v>973</v>
      </c>
      <c r="H343" s="2">
        <v>23743</v>
      </c>
      <c r="I343">
        <v>50</v>
      </c>
      <c r="J343" s="1" t="s">
        <v>20</v>
      </c>
      <c r="K343" s="1" t="s">
        <v>176</v>
      </c>
      <c r="L343" s="1" t="s">
        <v>176</v>
      </c>
      <c r="M343" s="1" t="s">
        <v>974</v>
      </c>
      <c r="N343" s="1" t="s">
        <v>9613</v>
      </c>
      <c r="O343" s="1" t="s">
        <v>88</v>
      </c>
      <c r="P343" s="1" t="s">
        <v>88</v>
      </c>
      <c r="Q343" t="b">
        <v>0</v>
      </c>
      <c r="R343" s="1" t="s">
        <v>138</v>
      </c>
    </row>
    <row r="344" spans="1:18" x14ac:dyDescent="0.55000000000000004">
      <c r="A344">
        <v>2015</v>
      </c>
      <c r="B344">
        <v>3</v>
      </c>
      <c r="C344">
        <v>352</v>
      </c>
      <c r="D344">
        <v>46</v>
      </c>
      <c r="E344" s="1" t="s">
        <v>3423</v>
      </c>
      <c r="F344" s="1" t="s">
        <v>2523</v>
      </c>
      <c r="G344" s="1" t="s">
        <v>3424</v>
      </c>
      <c r="H344" s="2">
        <v>26157</v>
      </c>
      <c r="I344">
        <v>43</v>
      </c>
      <c r="J344" s="1" t="s">
        <v>20</v>
      </c>
      <c r="K344" s="1" t="s">
        <v>290</v>
      </c>
      <c r="L344" s="1" t="s">
        <v>290</v>
      </c>
      <c r="M344" s="1" t="s">
        <v>291</v>
      </c>
      <c r="N344" s="1" t="s">
        <v>9613</v>
      </c>
      <c r="O344" s="1" t="s">
        <v>88</v>
      </c>
      <c r="P344" s="1" t="s">
        <v>88</v>
      </c>
      <c r="Q344" t="b">
        <v>1</v>
      </c>
      <c r="R344" s="1" t="s">
        <v>138</v>
      </c>
    </row>
    <row r="345" spans="1:18" x14ac:dyDescent="0.55000000000000004">
      <c r="A345">
        <v>2015</v>
      </c>
      <c r="B345">
        <v>3</v>
      </c>
      <c r="C345">
        <v>352</v>
      </c>
      <c r="D345">
        <v>46</v>
      </c>
      <c r="E345" s="1" t="s">
        <v>2045</v>
      </c>
      <c r="F345" s="1" t="s">
        <v>40</v>
      </c>
      <c r="G345" s="1" t="s">
        <v>2046</v>
      </c>
      <c r="H345" s="2">
        <v>18587</v>
      </c>
      <c r="I345">
        <v>64</v>
      </c>
      <c r="J345" s="1" t="s">
        <v>20</v>
      </c>
      <c r="K345" s="1" t="s">
        <v>29</v>
      </c>
      <c r="L345" s="1" t="s">
        <v>29</v>
      </c>
      <c r="M345" s="1" t="s">
        <v>2047</v>
      </c>
      <c r="N345" s="1" t="s">
        <v>31</v>
      </c>
      <c r="O345" s="1" t="s">
        <v>88</v>
      </c>
      <c r="P345" s="1" t="s">
        <v>88</v>
      </c>
      <c r="Q345" t="b">
        <v>0</v>
      </c>
      <c r="R345" s="1" t="s">
        <v>25</v>
      </c>
    </row>
    <row r="346" spans="1:18" x14ac:dyDescent="0.55000000000000004">
      <c r="A346">
        <v>2015</v>
      </c>
      <c r="B346">
        <v>3</v>
      </c>
      <c r="C346">
        <v>360</v>
      </c>
      <c r="D346">
        <v>45</v>
      </c>
      <c r="E346" s="1" t="s">
        <v>1505</v>
      </c>
      <c r="F346" s="1" t="s">
        <v>828</v>
      </c>
      <c r="G346" s="1" t="s">
        <v>1506</v>
      </c>
      <c r="H346" s="2">
        <v>21601</v>
      </c>
      <c r="I346">
        <v>56</v>
      </c>
      <c r="J346" s="1" t="s">
        <v>20</v>
      </c>
      <c r="K346" s="1" t="s">
        <v>290</v>
      </c>
      <c r="L346" s="1" t="s">
        <v>290</v>
      </c>
      <c r="M346" s="1" t="s">
        <v>291</v>
      </c>
      <c r="N346" s="1" t="s">
        <v>236</v>
      </c>
      <c r="O346" s="1" t="s">
        <v>88</v>
      </c>
      <c r="P346" s="1" t="s">
        <v>88</v>
      </c>
      <c r="Q346" t="b">
        <v>1</v>
      </c>
      <c r="R346" s="1" t="s">
        <v>25</v>
      </c>
    </row>
    <row r="347" spans="1:18" x14ac:dyDescent="0.55000000000000004">
      <c r="A347">
        <v>2015</v>
      </c>
      <c r="B347">
        <v>3</v>
      </c>
      <c r="C347">
        <v>360</v>
      </c>
      <c r="D347">
        <v>45</v>
      </c>
      <c r="E347" s="1" t="s">
        <v>2581</v>
      </c>
      <c r="F347" s="1" t="s">
        <v>1597</v>
      </c>
      <c r="G347" s="1" t="s">
        <v>8588</v>
      </c>
      <c r="H347" s="2">
        <v>10982</v>
      </c>
      <c r="I347">
        <v>85</v>
      </c>
      <c r="J347" s="1" t="s">
        <v>20</v>
      </c>
      <c r="K347" s="1" t="s">
        <v>21</v>
      </c>
      <c r="L347" s="1" t="s">
        <v>21</v>
      </c>
      <c r="M347" s="1" t="s">
        <v>22</v>
      </c>
      <c r="N347" s="1" t="s">
        <v>572</v>
      </c>
      <c r="O347" s="1" t="s">
        <v>88</v>
      </c>
      <c r="P347" s="1" t="s">
        <v>88</v>
      </c>
      <c r="Q347" t="b">
        <v>0</v>
      </c>
      <c r="R347" s="1" t="s">
        <v>138</v>
      </c>
    </row>
    <row r="348" spans="1:18" x14ac:dyDescent="0.55000000000000004">
      <c r="A348">
        <v>2015</v>
      </c>
      <c r="B348">
        <v>3</v>
      </c>
      <c r="C348">
        <v>360</v>
      </c>
      <c r="D348">
        <v>45</v>
      </c>
      <c r="E348" s="1" t="s">
        <v>9805</v>
      </c>
      <c r="F348" s="1" t="s">
        <v>10848</v>
      </c>
      <c r="G348" s="1" t="s">
        <v>10849</v>
      </c>
      <c r="H348" s="2">
        <v>9223</v>
      </c>
      <c r="I348">
        <v>89</v>
      </c>
      <c r="J348" s="1" t="s">
        <v>20</v>
      </c>
      <c r="K348" s="1" t="s">
        <v>162</v>
      </c>
      <c r="L348" s="1" t="s">
        <v>88</v>
      </c>
      <c r="M348" s="1" t="s">
        <v>88</v>
      </c>
      <c r="N348" s="1" t="s">
        <v>263</v>
      </c>
      <c r="O348" s="1" t="s">
        <v>88</v>
      </c>
      <c r="P348" s="1" t="s">
        <v>88</v>
      </c>
      <c r="Q348" t="b">
        <v>1</v>
      </c>
      <c r="R348" s="1" t="s">
        <v>138</v>
      </c>
    </row>
    <row r="349" spans="1:18" x14ac:dyDescent="0.55000000000000004">
      <c r="A349">
        <v>2015</v>
      </c>
      <c r="B349">
        <v>3</v>
      </c>
      <c r="C349">
        <v>360</v>
      </c>
      <c r="D349">
        <v>45</v>
      </c>
      <c r="E349" s="1" t="s">
        <v>1190</v>
      </c>
      <c r="F349" s="1" t="s">
        <v>80</v>
      </c>
      <c r="G349" s="1" t="s">
        <v>10009</v>
      </c>
      <c r="H349" s="2">
        <v>15977</v>
      </c>
      <c r="I349">
        <v>71</v>
      </c>
      <c r="J349" s="1" t="s">
        <v>20</v>
      </c>
      <c r="K349" s="1" t="s">
        <v>176</v>
      </c>
      <c r="L349" s="1" t="s">
        <v>176</v>
      </c>
      <c r="M349" s="1" t="s">
        <v>1056</v>
      </c>
      <c r="N349" s="1" t="s">
        <v>23</v>
      </c>
      <c r="O349" s="1" t="s">
        <v>88</v>
      </c>
      <c r="P349" s="1" t="s">
        <v>88</v>
      </c>
      <c r="Q349" t="b">
        <v>0</v>
      </c>
      <c r="R349" s="1" t="s">
        <v>258</v>
      </c>
    </row>
    <row r="350" spans="1:18" x14ac:dyDescent="0.55000000000000004">
      <c r="A350">
        <v>2015</v>
      </c>
      <c r="B350">
        <v>3</v>
      </c>
      <c r="C350">
        <v>360</v>
      </c>
      <c r="D350">
        <v>45</v>
      </c>
      <c r="E350" s="1" t="s">
        <v>1190</v>
      </c>
      <c r="F350" s="1" t="s">
        <v>1192</v>
      </c>
      <c r="G350" s="1" t="s">
        <v>10010</v>
      </c>
      <c r="H350" s="2">
        <v>18629</v>
      </c>
      <c r="I350">
        <v>64</v>
      </c>
      <c r="J350" s="1" t="s">
        <v>20</v>
      </c>
      <c r="K350" s="1" t="s">
        <v>176</v>
      </c>
      <c r="L350" s="1" t="s">
        <v>176</v>
      </c>
      <c r="M350" s="1" t="s">
        <v>1056</v>
      </c>
      <c r="N350" s="1" t="s">
        <v>23</v>
      </c>
      <c r="O350" s="1" t="s">
        <v>88</v>
      </c>
      <c r="P350" s="1" t="s">
        <v>88</v>
      </c>
      <c r="Q350" t="b">
        <v>0</v>
      </c>
      <c r="R350" s="1" t="s">
        <v>258</v>
      </c>
    </row>
    <row r="351" spans="1:18" x14ac:dyDescent="0.55000000000000004">
      <c r="A351">
        <v>2015</v>
      </c>
      <c r="B351">
        <v>3</v>
      </c>
      <c r="C351">
        <v>360</v>
      </c>
      <c r="D351">
        <v>45</v>
      </c>
      <c r="E351" s="1" t="s">
        <v>10826</v>
      </c>
      <c r="F351" s="1" t="s">
        <v>880</v>
      </c>
      <c r="G351" s="1" t="s">
        <v>10827</v>
      </c>
      <c r="H351" s="2">
        <v>30713</v>
      </c>
      <c r="I351">
        <v>31</v>
      </c>
      <c r="J351" s="1" t="s">
        <v>99</v>
      </c>
      <c r="K351" s="1" t="s">
        <v>29</v>
      </c>
      <c r="L351" s="1" t="s">
        <v>29</v>
      </c>
      <c r="M351" s="1" t="s">
        <v>42</v>
      </c>
      <c r="N351" s="1" t="s">
        <v>11050</v>
      </c>
      <c r="O351" s="1" t="s">
        <v>88</v>
      </c>
      <c r="P351" s="1" t="s">
        <v>88</v>
      </c>
      <c r="Q351" t="b">
        <v>1</v>
      </c>
      <c r="R351" s="1" t="s">
        <v>88</v>
      </c>
    </row>
    <row r="352" spans="1:18" x14ac:dyDescent="0.55000000000000004">
      <c r="A352">
        <v>2015</v>
      </c>
      <c r="B352">
        <v>3</v>
      </c>
      <c r="C352">
        <v>360</v>
      </c>
      <c r="D352">
        <v>45</v>
      </c>
      <c r="E352" s="1" t="s">
        <v>651</v>
      </c>
      <c r="F352" s="1" t="s">
        <v>652</v>
      </c>
      <c r="G352" s="1" t="s">
        <v>653</v>
      </c>
      <c r="H352" s="2">
        <v>18462</v>
      </c>
      <c r="I352">
        <v>64</v>
      </c>
      <c r="J352" s="1" t="s">
        <v>20</v>
      </c>
      <c r="K352" s="1" t="s">
        <v>29</v>
      </c>
      <c r="L352" s="1" t="s">
        <v>29</v>
      </c>
      <c r="M352" s="1" t="s">
        <v>654</v>
      </c>
      <c r="N352" s="1" t="s">
        <v>31</v>
      </c>
      <c r="O352" s="1" t="s">
        <v>88</v>
      </c>
      <c r="P352" s="1" t="s">
        <v>88</v>
      </c>
      <c r="Q352" t="b">
        <v>1</v>
      </c>
      <c r="R352" s="1" t="s">
        <v>25</v>
      </c>
    </row>
    <row r="353" spans="1:18" x14ac:dyDescent="0.55000000000000004">
      <c r="A353">
        <v>2015</v>
      </c>
      <c r="B353">
        <v>3</v>
      </c>
      <c r="C353">
        <v>360</v>
      </c>
      <c r="D353">
        <v>45</v>
      </c>
      <c r="E353" s="1" t="s">
        <v>198</v>
      </c>
      <c r="F353" s="1" t="s">
        <v>1146</v>
      </c>
      <c r="G353" s="1" t="s">
        <v>2288</v>
      </c>
      <c r="H353" s="2">
        <v>24419</v>
      </c>
      <c r="I353">
        <v>48</v>
      </c>
      <c r="J353" s="1" t="s">
        <v>20</v>
      </c>
      <c r="K353" s="1" t="s">
        <v>201</v>
      </c>
      <c r="L353" s="1" t="s">
        <v>201</v>
      </c>
      <c r="M353" s="1" t="s">
        <v>201</v>
      </c>
      <c r="N353" s="1" t="s">
        <v>94</v>
      </c>
      <c r="O353" s="1" t="s">
        <v>88</v>
      </c>
      <c r="P353" s="1" t="s">
        <v>88</v>
      </c>
      <c r="Q353" t="b">
        <v>0</v>
      </c>
      <c r="R353" s="1" t="s">
        <v>25</v>
      </c>
    </row>
    <row r="354" spans="1:18" x14ac:dyDescent="0.55000000000000004">
      <c r="A354">
        <v>2015</v>
      </c>
      <c r="B354">
        <v>3</v>
      </c>
      <c r="C354">
        <v>369</v>
      </c>
      <c r="D354">
        <v>44</v>
      </c>
      <c r="E354" s="1" t="s">
        <v>1764</v>
      </c>
      <c r="F354" s="1" t="s">
        <v>10813</v>
      </c>
      <c r="G354" s="1" t="s">
        <v>10814</v>
      </c>
      <c r="H354" s="2">
        <v>12621</v>
      </c>
      <c r="I354">
        <v>80</v>
      </c>
      <c r="J354" s="1" t="s">
        <v>20</v>
      </c>
      <c r="K354" s="1" t="s">
        <v>1767</v>
      </c>
      <c r="L354" s="1" t="s">
        <v>1767</v>
      </c>
      <c r="M354" s="1" t="s">
        <v>1768</v>
      </c>
      <c r="N354" s="1" t="s">
        <v>70</v>
      </c>
      <c r="O354" s="1" t="s">
        <v>88</v>
      </c>
      <c r="P354" s="1" t="s">
        <v>88</v>
      </c>
      <c r="Q354" t="b">
        <v>0</v>
      </c>
      <c r="R354" s="1" t="s">
        <v>138</v>
      </c>
    </row>
    <row r="355" spans="1:18" x14ac:dyDescent="0.55000000000000004">
      <c r="A355">
        <v>2015</v>
      </c>
      <c r="B355">
        <v>3</v>
      </c>
      <c r="C355">
        <v>369</v>
      </c>
      <c r="D355">
        <v>44</v>
      </c>
      <c r="E355" s="1" t="s">
        <v>1161</v>
      </c>
      <c r="F355" s="1" t="s">
        <v>1843</v>
      </c>
      <c r="G355" s="1" t="s">
        <v>1844</v>
      </c>
      <c r="H355" s="2">
        <v>21072</v>
      </c>
      <c r="I355">
        <v>57</v>
      </c>
      <c r="J355" s="1" t="s">
        <v>99</v>
      </c>
      <c r="K355" s="1" t="s">
        <v>381</v>
      </c>
      <c r="L355" s="1" t="s">
        <v>381</v>
      </c>
      <c r="M355" s="1" t="s">
        <v>1491</v>
      </c>
      <c r="N355" s="1" t="s">
        <v>572</v>
      </c>
      <c r="O355" s="1" t="s">
        <v>88</v>
      </c>
      <c r="P355" s="1" t="s">
        <v>7388</v>
      </c>
      <c r="Q355" t="b">
        <v>0</v>
      </c>
      <c r="R355" s="1" t="s">
        <v>138</v>
      </c>
    </row>
    <row r="356" spans="1:18" x14ac:dyDescent="0.55000000000000004">
      <c r="A356">
        <v>2015</v>
      </c>
      <c r="B356">
        <v>3</v>
      </c>
      <c r="C356">
        <v>369</v>
      </c>
      <c r="D356">
        <v>44</v>
      </c>
      <c r="E356" s="1" t="s">
        <v>7649</v>
      </c>
      <c r="F356" s="1" t="s">
        <v>7650</v>
      </c>
      <c r="G356" s="1" t="s">
        <v>7651</v>
      </c>
      <c r="H356" s="2">
        <v>13512</v>
      </c>
      <c r="I356">
        <v>78</v>
      </c>
      <c r="J356" s="1" t="s">
        <v>20</v>
      </c>
      <c r="K356" s="1" t="s">
        <v>296</v>
      </c>
      <c r="L356" s="1" t="s">
        <v>296</v>
      </c>
      <c r="M356" s="1" t="s">
        <v>781</v>
      </c>
      <c r="N356" s="1" t="s">
        <v>23</v>
      </c>
      <c r="O356" s="1" t="s">
        <v>88</v>
      </c>
      <c r="P356" s="1" t="s">
        <v>88</v>
      </c>
      <c r="Q356" t="b">
        <v>0</v>
      </c>
      <c r="R356" s="1" t="s">
        <v>25</v>
      </c>
    </row>
    <row r="357" spans="1:18" x14ac:dyDescent="0.55000000000000004">
      <c r="A357">
        <v>2015</v>
      </c>
      <c r="B357">
        <v>3</v>
      </c>
      <c r="C357">
        <v>369</v>
      </c>
      <c r="D357">
        <v>44</v>
      </c>
      <c r="E357" s="1" t="s">
        <v>7519</v>
      </c>
      <c r="F357" s="1" t="s">
        <v>7520</v>
      </c>
      <c r="G357" s="1" t="s">
        <v>8567</v>
      </c>
      <c r="H357" s="2">
        <v>14505</v>
      </c>
      <c r="I357">
        <v>75</v>
      </c>
      <c r="J357" s="1" t="s">
        <v>20</v>
      </c>
      <c r="K357" s="1" t="s">
        <v>176</v>
      </c>
      <c r="L357" s="1" t="s">
        <v>176</v>
      </c>
      <c r="M357" s="1" t="s">
        <v>1056</v>
      </c>
      <c r="N357" s="1" t="s">
        <v>327</v>
      </c>
      <c r="O357" s="1" t="s">
        <v>88</v>
      </c>
      <c r="P357" s="1" t="s">
        <v>88</v>
      </c>
      <c r="Q357" t="b">
        <v>1</v>
      </c>
      <c r="R357" s="1" t="s">
        <v>25</v>
      </c>
    </row>
    <row r="358" spans="1:18" x14ac:dyDescent="0.55000000000000004">
      <c r="A358">
        <v>2015</v>
      </c>
      <c r="B358">
        <v>3</v>
      </c>
      <c r="C358">
        <v>369</v>
      </c>
      <c r="D358">
        <v>44</v>
      </c>
      <c r="E358" s="1" t="s">
        <v>10372</v>
      </c>
      <c r="F358" s="1" t="s">
        <v>10373</v>
      </c>
      <c r="G358" s="1" t="s">
        <v>10374</v>
      </c>
      <c r="H358" s="2">
        <v>23157</v>
      </c>
      <c r="I358">
        <v>51</v>
      </c>
      <c r="J358" s="1" t="s">
        <v>20</v>
      </c>
      <c r="K358" s="1" t="s">
        <v>290</v>
      </c>
      <c r="L358" s="1" t="s">
        <v>290</v>
      </c>
      <c r="M358" s="1" t="s">
        <v>291</v>
      </c>
      <c r="N358" s="1" t="s">
        <v>412</v>
      </c>
      <c r="O358" s="1" t="s">
        <v>88</v>
      </c>
      <c r="P358" s="1" t="s">
        <v>88</v>
      </c>
      <c r="Q358" t="b">
        <v>1</v>
      </c>
      <c r="R358" s="1" t="s">
        <v>138</v>
      </c>
    </row>
    <row r="359" spans="1:18" x14ac:dyDescent="0.55000000000000004">
      <c r="A359">
        <v>2015</v>
      </c>
      <c r="B359">
        <v>3</v>
      </c>
      <c r="C359">
        <v>369</v>
      </c>
      <c r="D359">
        <v>44</v>
      </c>
      <c r="E359" s="1" t="s">
        <v>3011</v>
      </c>
      <c r="F359" s="1" t="s">
        <v>3012</v>
      </c>
      <c r="G359" s="1" t="s">
        <v>3013</v>
      </c>
      <c r="H359" s="2">
        <v>12785</v>
      </c>
      <c r="I359">
        <v>80</v>
      </c>
      <c r="J359" s="1" t="s">
        <v>20</v>
      </c>
      <c r="K359" s="1" t="s">
        <v>349</v>
      </c>
      <c r="L359" s="1" t="s">
        <v>349</v>
      </c>
      <c r="M359" s="1" t="s">
        <v>350</v>
      </c>
      <c r="N359" s="1" t="s">
        <v>23</v>
      </c>
      <c r="O359" s="1" t="s">
        <v>88</v>
      </c>
      <c r="P359" s="1" t="s">
        <v>88</v>
      </c>
      <c r="Q359" t="b">
        <v>1</v>
      </c>
      <c r="R359" s="1" t="s">
        <v>138</v>
      </c>
    </row>
    <row r="360" spans="1:18" x14ac:dyDescent="0.55000000000000004">
      <c r="A360">
        <v>2015</v>
      </c>
      <c r="B360">
        <v>3</v>
      </c>
      <c r="C360">
        <v>369</v>
      </c>
      <c r="D360">
        <v>44</v>
      </c>
      <c r="E360" s="1" t="s">
        <v>3682</v>
      </c>
      <c r="F360" s="1" t="s">
        <v>1149</v>
      </c>
      <c r="G360" s="1" t="s">
        <v>3683</v>
      </c>
      <c r="H360" s="2">
        <v>28169</v>
      </c>
      <c r="I360">
        <v>38</v>
      </c>
      <c r="J360" s="1" t="s">
        <v>20</v>
      </c>
      <c r="K360" s="1" t="s">
        <v>29</v>
      </c>
      <c r="L360" s="1" t="s">
        <v>29</v>
      </c>
      <c r="M360" s="1" t="s">
        <v>82</v>
      </c>
      <c r="N360" s="1" t="s">
        <v>9620</v>
      </c>
      <c r="O360" s="1" t="s">
        <v>88</v>
      </c>
      <c r="P360" s="1" t="s">
        <v>88</v>
      </c>
      <c r="Q360" t="b">
        <v>0</v>
      </c>
      <c r="R360" s="1" t="s">
        <v>138</v>
      </c>
    </row>
    <row r="361" spans="1:18" x14ac:dyDescent="0.55000000000000004">
      <c r="A361">
        <v>2015</v>
      </c>
      <c r="B361">
        <v>3</v>
      </c>
      <c r="C361">
        <v>369</v>
      </c>
      <c r="D361">
        <v>44</v>
      </c>
      <c r="E361" s="1" t="s">
        <v>3682</v>
      </c>
      <c r="F361" s="1" t="s">
        <v>5397</v>
      </c>
      <c r="G361" s="1" t="s">
        <v>5398</v>
      </c>
      <c r="H361" s="2">
        <v>28642</v>
      </c>
      <c r="I361">
        <v>36</v>
      </c>
      <c r="J361" s="1" t="s">
        <v>20</v>
      </c>
      <c r="K361" s="1" t="s">
        <v>29</v>
      </c>
      <c r="L361" s="1" t="s">
        <v>29</v>
      </c>
      <c r="M361" s="1" t="s">
        <v>82</v>
      </c>
      <c r="N361" s="1" t="s">
        <v>9620</v>
      </c>
      <c r="O361" s="1" t="s">
        <v>88</v>
      </c>
      <c r="P361" s="1" t="s">
        <v>88</v>
      </c>
      <c r="Q361" t="b">
        <v>0</v>
      </c>
      <c r="R361" s="1" t="s">
        <v>88</v>
      </c>
    </row>
    <row r="362" spans="1:18" x14ac:dyDescent="0.55000000000000004">
      <c r="A362">
        <v>2015</v>
      </c>
      <c r="B362">
        <v>3</v>
      </c>
      <c r="C362">
        <v>369</v>
      </c>
      <c r="D362">
        <v>44</v>
      </c>
      <c r="E362" s="1" t="s">
        <v>4037</v>
      </c>
      <c r="F362" s="1" t="s">
        <v>4038</v>
      </c>
      <c r="G362" s="1" t="s">
        <v>10815</v>
      </c>
      <c r="H362" s="2">
        <v>12617</v>
      </c>
      <c r="I362">
        <v>80</v>
      </c>
      <c r="J362" s="1" t="s">
        <v>20</v>
      </c>
      <c r="K362" s="1" t="s">
        <v>764</v>
      </c>
      <c r="L362" s="1" t="s">
        <v>764</v>
      </c>
      <c r="M362" s="1" t="s">
        <v>765</v>
      </c>
      <c r="N362" s="1" t="s">
        <v>70</v>
      </c>
      <c r="O362" s="1" t="s">
        <v>88</v>
      </c>
      <c r="P362" s="1" t="s">
        <v>88</v>
      </c>
      <c r="Q362" t="b">
        <v>1</v>
      </c>
      <c r="R362" s="1" t="s">
        <v>138</v>
      </c>
    </row>
    <row r="363" spans="1:18" x14ac:dyDescent="0.55000000000000004">
      <c r="A363">
        <v>2015</v>
      </c>
      <c r="B363">
        <v>3</v>
      </c>
      <c r="C363">
        <v>369</v>
      </c>
      <c r="D363">
        <v>44</v>
      </c>
      <c r="E363" s="1" t="s">
        <v>1840</v>
      </c>
      <c r="F363" s="1" t="s">
        <v>540</v>
      </c>
      <c r="G363" s="1" t="s">
        <v>10825</v>
      </c>
      <c r="H363" s="2">
        <v>12028</v>
      </c>
      <c r="I363">
        <v>82</v>
      </c>
      <c r="J363" s="1" t="s">
        <v>20</v>
      </c>
      <c r="K363" s="1" t="s">
        <v>764</v>
      </c>
      <c r="L363" s="1" t="s">
        <v>764</v>
      </c>
      <c r="M363" s="1" t="s">
        <v>765</v>
      </c>
      <c r="N363" s="1" t="s">
        <v>9613</v>
      </c>
      <c r="O363" s="1" t="s">
        <v>88</v>
      </c>
      <c r="P363" s="1" t="s">
        <v>88</v>
      </c>
      <c r="Q363" t="b">
        <v>0</v>
      </c>
      <c r="R363" s="1" t="s">
        <v>25</v>
      </c>
    </row>
    <row r="364" spans="1:18" x14ac:dyDescent="0.55000000000000004">
      <c r="A364">
        <v>2015</v>
      </c>
      <c r="B364">
        <v>3</v>
      </c>
      <c r="C364">
        <v>369</v>
      </c>
      <c r="D364">
        <v>44</v>
      </c>
      <c r="E364" s="1" t="s">
        <v>2003</v>
      </c>
      <c r="F364" s="1" t="s">
        <v>2004</v>
      </c>
      <c r="G364" s="1" t="s">
        <v>2005</v>
      </c>
      <c r="H364" s="2">
        <v>21632</v>
      </c>
      <c r="I364">
        <v>55</v>
      </c>
      <c r="J364" s="1" t="s">
        <v>20</v>
      </c>
      <c r="K364" s="1" t="s">
        <v>2006</v>
      </c>
      <c r="L364" s="1" t="s">
        <v>2006</v>
      </c>
      <c r="M364" s="1" t="s">
        <v>2007</v>
      </c>
      <c r="N364" s="1" t="s">
        <v>9620</v>
      </c>
      <c r="O364" s="1" t="s">
        <v>88</v>
      </c>
      <c r="P364" s="1" t="s">
        <v>88</v>
      </c>
      <c r="Q364" t="b">
        <v>0</v>
      </c>
      <c r="R364" s="1" t="s">
        <v>25</v>
      </c>
    </row>
    <row r="365" spans="1:18" x14ac:dyDescent="0.55000000000000004">
      <c r="A365">
        <v>2015</v>
      </c>
      <c r="B365">
        <v>3</v>
      </c>
      <c r="C365">
        <v>381</v>
      </c>
      <c r="D365">
        <v>43</v>
      </c>
      <c r="E365" s="1" t="s">
        <v>9373</v>
      </c>
      <c r="F365" s="1" t="s">
        <v>9374</v>
      </c>
      <c r="G365" s="1" t="s">
        <v>9375</v>
      </c>
      <c r="H365" s="2">
        <v>9498</v>
      </c>
      <c r="I365">
        <v>89</v>
      </c>
      <c r="J365" s="1" t="s">
        <v>20</v>
      </c>
      <c r="K365" s="1" t="s">
        <v>92</v>
      </c>
      <c r="L365" s="1" t="s">
        <v>29</v>
      </c>
      <c r="M365" s="1" t="s">
        <v>826</v>
      </c>
      <c r="N365" s="1" t="s">
        <v>23</v>
      </c>
      <c r="O365" s="1" t="s">
        <v>88</v>
      </c>
      <c r="P365" s="1" t="s">
        <v>88</v>
      </c>
      <c r="Q365" t="b">
        <v>1</v>
      </c>
      <c r="R365" s="1" t="s">
        <v>25</v>
      </c>
    </row>
    <row r="366" spans="1:18" x14ac:dyDescent="0.55000000000000004">
      <c r="A366">
        <v>2015</v>
      </c>
      <c r="B366">
        <v>3</v>
      </c>
      <c r="C366">
        <v>381</v>
      </c>
      <c r="D366">
        <v>43</v>
      </c>
      <c r="E366" s="1" t="s">
        <v>1263</v>
      </c>
      <c r="F366" s="1" t="s">
        <v>814</v>
      </c>
      <c r="G366" s="1" t="s">
        <v>1264</v>
      </c>
      <c r="H366" s="2">
        <v>16733</v>
      </c>
      <c r="I366">
        <v>69</v>
      </c>
      <c r="J366" s="1" t="s">
        <v>20</v>
      </c>
      <c r="K366" s="1" t="s">
        <v>256</v>
      </c>
      <c r="L366" s="1" t="s">
        <v>256</v>
      </c>
      <c r="M366" s="1" t="s">
        <v>578</v>
      </c>
      <c r="N366" s="1" t="s">
        <v>412</v>
      </c>
      <c r="O366" s="1" t="s">
        <v>88</v>
      </c>
      <c r="P366" s="1" t="s">
        <v>88</v>
      </c>
      <c r="Q366" t="b">
        <v>0</v>
      </c>
      <c r="R366" s="1" t="s">
        <v>25</v>
      </c>
    </row>
    <row r="367" spans="1:18" x14ac:dyDescent="0.55000000000000004">
      <c r="A367">
        <v>2015</v>
      </c>
      <c r="B367">
        <v>3</v>
      </c>
      <c r="C367">
        <v>381</v>
      </c>
      <c r="D367">
        <v>43</v>
      </c>
      <c r="E367" s="1" t="s">
        <v>1937</v>
      </c>
      <c r="F367" s="1" t="s">
        <v>139</v>
      </c>
      <c r="G367" s="1" t="s">
        <v>1938</v>
      </c>
      <c r="H367" s="2">
        <v>9786</v>
      </c>
      <c r="I367">
        <v>88</v>
      </c>
      <c r="J367" s="1" t="s">
        <v>20</v>
      </c>
      <c r="K367" s="1" t="s">
        <v>29</v>
      </c>
      <c r="L367" s="1" t="s">
        <v>29</v>
      </c>
      <c r="M367" s="1" t="s">
        <v>1939</v>
      </c>
      <c r="N367" s="1" t="s">
        <v>127</v>
      </c>
      <c r="O367" s="1" t="s">
        <v>1940</v>
      </c>
      <c r="P367" s="1" t="s">
        <v>7345</v>
      </c>
      <c r="Q367" t="b">
        <v>1</v>
      </c>
      <c r="R367" s="1" t="s">
        <v>25</v>
      </c>
    </row>
    <row r="368" spans="1:18" x14ac:dyDescent="0.55000000000000004">
      <c r="A368">
        <v>2015</v>
      </c>
      <c r="B368">
        <v>3</v>
      </c>
      <c r="C368">
        <v>381</v>
      </c>
      <c r="D368">
        <v>43</v>
      </c>
      <c r="E368" s="1" t="s">
        <v>1197</v>
      </c>
      <c r="F368" s="1" t="s">
        <v>1198</v>
      </c>
      <c r="G368" s="1" t="s">
        <v>10464</v>
      </c>
      <c r="H368" s="2">
        <v>22601</v>
      </c>
      <c r="I368">
        <v>53</v>
      </c>
      <c r="J368" s="1" t="s">
        <v>99</v>
      </c>
      <c r="K368" s="1" t="s">
        <v>29</v>
      </c>
      <c r="L368" s="1" t="s">
        <v>29</v>
      </c>
      <c r="M368" s="1" t="s">
        <v>1291</v>
      </c>
      <c r="N368" s="1" t="s">
        <v>572</v>
      </c>
      <c r="O368" s="1" t="s">
        <v>88</v>
      </c>
      <c r="P368" s="1" t="s">
        <v>88</v>
      </c>
      <c r="Q368" t="b">
        <v>0</v>
      </c>
      <c r="R368" s="1" t="s">
        <v>25</v>
      </c>
    </row>
    <row r="369" spans="1:18" x14ac:dyDescent="0.55000000000000004">
      <c r="A369">
        <v>2015</v>
      </c>
      <c r="B369">
        <v>3</v>
      </c>
      <c r="C369">
        <v>381</v>
      </c>
      <c r="D369">
        <v>43</v>
      </c>
      <c r="E369" s="1" t="s">
        <v>3494</v>
      </c>
      <c r="F369" s="1" t="s">
        <v>3495</v>
      </c>
      <c r="G369" s="1" t="s">
        <v>3496</v>
      </c>
      <c r="H369" s="2">
        <v>24359</v>
      </c>
      <c r="I369">
        <v>48</v>
      </c>
      <c r="J369" s="1" t="s">
        <v>20</v>
      </c>
      <c r="K369" s="1" t="s">
        <v>290</v>
      </c>
      <c r="L369" s="1" t="s">
        <v>290</v>
      </c>
      <c r="M369" s="1" t="s">
        <v>291</v>
      </c>
      <c r="N369" s="1" t="s">
        <v>306</v>
      </c>
      <c r="O369" s="1" t="s">
        <v>88</v>
      </c>
      <c r="P369" s="1" t="s">
        <v>88</v>
      </c>
      <c r="Q369" t="b">
        <v>1</v>
      </c>
      <c r="R369" s="1" t="s">
        <v>25</v>
      </c>
    </row>
    <row r="370" spans="1:18" x14ac:dyDescent="0.55000000000000004">
      <c r="A370">
        <v>2015</v>
      </c>
      <c r="B370">
        <v>3</v>
      </c>
      <c r="C370">
        <v>381</v>
      </c>
      <c r="D370">
        <v>43</v>
      </c>
      <c r="E370" s="1" t="s">
        <v>743</v>
      </c>
      <c r="F370" s="1" t="s">
        <v>700</v>
      </c>
      <c r="G370" s="1" t="s">
        <v>744</v>
      </c>
      <c r="H370" s="2">
        <v>15132</v>
      </c>
      <c r="I370">
        <v>73</v>
      </c>
      <c r="J370" s="1" t="s">
        <v>20</v>
      </c>
      <c r="K370" s="1" t="s">
        <v>29</v>
      </c>
      <c r="L370" s="1" t="s">
        <v>29</v>
      </c>
      <c r="M370" s="1" t="s">
        <v>745</v>
      </c>
      <c r="N370" s="1" t="s">
        <v>500</v>
      </c>
      <c r="O370" s="1" t="s">
        <v>746</v>
      </c>
      <c r="P370" s="1" t="s">
        <v>7378</v>
      </c>
      <c r="Q370" t="b">
        <v>1</v>
      </c>
      <c r="R370" s="1" t="s">
        <v>25</v>
      </c>
    </row>
    <row r="371" spans="1:18" x14ac:dyDescent="0.55000000000000004">
      <c r="A371">
        <v>2015</v>
      </c>
      <c r="B371">
        <v>3</v>
      </c>
      <c r="C371">
        <v>381</v>
      </c>
      <c r="D371">
        <v>43</v>
      </c>
      <c r="E371" s="1" t="s">
        <v>2037</v>
      </c>
      <c r="F371" s="1" t="s">
        <v>9676</v>
      </c>
      <c r="G371" s="1" t="s">
        <v>10051</v>
      </c>
      <c r="H371" s="2">
        <v>9498</v>
      </c>
      <c r="I371">
        <v>89</v>
      </c>
      <c r="J371" s="1" t="s">
        <v>20</v>
      </c>
      <c r="K371" s="1" t="s">
        <v>753</v>
      </c>
      <c r="L371" s="1" t="s">
        <v>753</v>
      </c>
      <c r="M371" s="1" t="s">
        <v>9678</v>
      </c>
      <c r="N371" s="1" t="s">
        <v>31</v>
      </c>
      <c r="O371" s="1" t="s">
        <v>88</v>
      </c>
      <c r="P371" s="1" t="s">
        <v>88</v>
      </c>
      <c r="Q371" t="b">
        <v>1</v>
      </c>
      <c r="R371" s="1" t="s">
        <v>138</v>
      </c>
    </row>
    <row r="372" spans="1:18" x14ac:dyDescent="0.55000000000000004">
      <c r="A372">
        <v>2015</v>
      </c>
      <c r="B372">
        <v>3</v>
      </c>
      <c r="C372">
        <v>381</v>
      </c>
      <c r="D372">
        <v>43</v>
      </c>
      <c r="E372" s="1" t="s">
        <v>3533</v>
      </c>
      <c r="F372" s="1" t="s">
        <v>3534</v>
      </c>
      <c r="G372" s="1" t="s">
        <v>3535</v>
      </c>
      <c r="H372" s="2">
        <v>26413</v>
      </c>
      <c r="I372">
        <v>42</v>
      </c>
      <c r="J372" s="1" t="s">
        <v>20</v>
      </c>
      <c r="K372" s="1" t="s">
        <v>290</v>
      </c>
      <c r="L372" s="1" t="s">
        <v>290</v>
      </c>
      <c r="M372" s="1" t="s">
        <v>291</v>
      </c>
      <c r="N372" s="1" t="s">
        <v>306</v>
      </c>
      <c r="O372" s="1" t="s">
        <v>88</v>
      </c>
      <c r="P372" s="1" t="s">
        <v>88</v>
      </c>
      <c r="Q372" t="b">
        <v>1</v>
      </c>
      <c r="R372" s="1" t="s">
        <v>25</v>
      </c>
    </row>
    <row r="373" spans="1:18" x14ac:dyDescent="0.55000000000000004">
      <c r="A373">
        <v>2015</v>
      </c>
      <c r="B373">
        <v>3</v>
      </c>
      <c r="C373">
        <v>381</v>
      </c>
      <c r="D373">
        <v>43</v>
      </c>
      <c r="E373" s="1" t="s">
        <v>1443</v>
      </c>
      <c r="F373" s="1" t="s">
        <v>1652</v>
      </c>
      <c r="G373" s="1" t="s">
        <v>1653</v>
      </c>
      <c r="H373" s="2">
        <v>21192</v>
      </c>
      <c r="I373">
        <v>57</v>
      </c>
      <c r="J373" s="1" t="s">
        <v>99</v>
      </c>
      <c r="K373" s="1" t="s">
        <v>29</v>
      </c>
      <c r="L373" s="1" t="s">
        <v>29</v>
      </c>
      <c r="M373" s="1" t="s">
        <v>1654</v>
      </c>
      <c r="N373" s="1" t="s">
        <v>572</v>
      </c>
      <c r="O373" s="1" t="s">
        <v>88</v>
      </c>
      <c r="P373" s="1" t="s">
        <v>88</v>
      </c>
      <c r="Q373" t="b">
        <v>0</v>
      </c>
      <c r="R373" s="1" t="s">
        <v>25</v>
      </c>
    </row>
    <row r="374" spans="1:18" x14ac:dyDescent="0.55000000000000004">
      <c r="A374">
        <v>2015</v>
      </c>
      <c r="B374">
        <v>3</v>
      </c>
      <c r="C374">
        <v>381</v>
      </c>
      <c r="D374">
        <v>43</v>
      </c>
      <c r="E374" s="1" t="s">
        <v>2108</v>
      </c>
      <c r="F374" s="1" t="s">
        <v>2109</v>
      </c>
      <c r="G374" s="1" t="s">
        <v>2110</v>
      </c>
      <c r="H374" s="2">
        <v>18852</v>
      </c>
      <c r="I374">
        <v>63</v>
      </c>
      <c r="J374" s="1" t="s">
        <v>20</v>
      </c>
      <c r="K374" s="1" t="s">
        <v>29</v>
      </c>
      <c r="L374" s="1" t="s">
        <v>29</v>
      </c>
      <c r="M374" s="1" t="s">
        <v>372</v>
      </c>
      <c r="N374" s="1" t="s">
        <v>292</v>
      </c>
      <c r="O374" s="1" t="s">
        <v>88</v>
      </c>
      <c r="P374" s="1" t="s">
        <v>88</v>
      </c>
      <c r="Q374" t="b">
        <v>1</v>
      </c>
      <c r="R374" s="1" t="s">
        <v>138</v>
      </c>
    </row>
    <row r="375" spans="1:18" x14ac:dyDescent="0.55000000000000004">
      <c r="A375">
        <v>2015</v>
      </c>
      <c r="B375">
        <v>3</v>
      </c>
      <c r="C375">
        <v>381</v>
      </c>
      <c r="D375">
        <v>43</v>
      </c>
      <c r="E375" s="1" t="s">
        <v>1879</v>
      </c>
      <c r="F375" s="1" t="s">
        <v>1880</v>
      </c>
      <c r="G375" s="1" t="s">
        <v>1881</v>
      </c>
      <c r="H375" s="2">
        <v>22815</v>
      </c>
      <c r="I375">
        <v>52</v>
      </c>
      <c r="J375" s="1" t="s">
        <v>20</v>
      </c>
      <c r="K375" s="1" t="s">
        <v>152</v>
      </c>
      <c r="L375" s="1" t="s">
        <v>152</v>
      </c>
      <c r="M375" s="1" t="s">
        <v>153</v>
      </c>
      <c r="N375" s="1" t="s">
        <v>70</v>
      </c>
      <c r="O375" s="1" t="s">
        <v>88</v>
      </c>
      <c r="P375" s="1" t="s">
        <v>88</v>
      </c>
      <c r="Q375" t="b">
        <v>1</v>
      </c>
      <c r="R375" s="1" t="s">
        <v>25</v>
      </c>
    </row>
    <row r="376" spans="1:18" x14ac:dyDescent="0.55000000000000004">
      <c r="A376">
        <v>2015</v>
      </c>
      <c r="B376">
        <v>3</v>
      </c>
      <c r="C376">
        <v>381</v>
      </c>
      <c r="D376">
        <v>43</v>
      </c>
      <c r="E376" s="1" t="s">
        <v>4042</v>
      </c>
      <c r="F376" s="1" t="s">
        <v>4043</v>
      </c>
      <c r="G376" s="1" t="s">
        <v>10074</v>
      </c>
      <c r="H376" s="2">
        <v>18006</v>
      </c>
      <c r="I376">
        <v>65</v>
      </c>
      <c r="J376" s="1" t="s">
        <v>99</v>
      </c>
      <c r="K376" s="1" t="s">
        <v>476</v>
      </c>
      <c r="L376" s="1" t="s">
        <v>476</v>
      </c>
      <c r="M376" s="1" t="s">
        <v>477</v>
      </c>
      <c r="N376" s="1" t="s">
        <v>23</v>
      </c>
      <c r="O376" s="1" t="s">
        <v>88</v>
      </c>
      <c r="P376" s="1" t="s">
        <v>88</v>
      </c>
      <c r="Q376" t="b">
        <v>0</v>
      </c>
      <c r="R376" s="1" t="s">
        <v>138</v>
      </c>
    </row>
    <row r="377" spans="1:18" x14ac:dyDescent="0.55000000000000004">
      <c r="A377">
        <v>2015</v>
      </c>
      <c r="B377">
        <v>3</v>
      </c>
      <c r="C377">
        <v>393</v>
      </c>
      <c r="D377">
        <v>42</v>
      </c>
      <c r="E377" s="1" t="s">
        <v>1434</v>
      </c>
      <c r="F377" s="1" t="s">
        <v>608</v>
      </c>
      <c r="G377" s="1" t="s">
        <v>1435</v>
      </c>
      <c r="H377" s="2">
        <v>19478</v>
      </c>
      <c r="I377">
        <v>61</v>
      </c>
      <c r="J377" s="1" t="s">
        <v>20</v>
      </c>
      <c r="K377" s="1" t="s">
        <v>595</v>
      </c>
      <c r="L377" s="1" t="s">
        <v>595</v>
      </c>
      <c r="M377" s="1" t="s">
        <v>596</v>
      </c>
      <c r="N377" s="1" t="s">
        <v>70</v>
      </c>
      <c r="O377" s="1" t="s">
        <v>88</v>
      </c>
      <c r="P377" s="1" t="s">
        <v>88</v>
      </c>
      <c r="Q377" t="b">
        <v>1</v>
      </c>
      <c r="R377" s="1" t="s">
        <v>138</v>
      </c>
    </row>
    <row r="378" spans="1:18" x14ac:dyDescent="0.55000000000000004">
      <c r="A378">
        <v>2015</v>
      </c>
      <c r="B378">
        <v>3</v>
      </c>
      <c r="C378">
        <v>393</v>
      </c>
      <c r="D378">
        <v>42</v>
      </c>
      <c r="E378" s="1" t="s">
        <v>9692</v>
      </c>
      <c r="F378" s="1" t="s">
        <v>8033</v>
      </c>
      <c r="G378" s="1" t="s">
        <v>9693</v>
      </c>
      <c r="H378" s="2">
        <v>18597</v>
      </c>
      <c r="I378">
        <v>64</v>
      </c>
      <c r="J378" s="1" t="s">
        <v>20</v>
      </c>
      <c r="K378" s="1" t="s">
        <v>68</v>
      </c>
      <c r="L378" s="1" t="s">
        <v>68</v>
      </c>
      <c r="M378" s="1" t="s">
        <v>69</v>
      </c>
      <c r="N378" s="1" t="s">
        <v>127</v>
      </c>
      <c r="O378" s="1" t="s">
        <v>88</v>
      </c>
      <c r="P378" s="1" t="s">
        <v>88</v>
      </c>
      <c r="Q378" t="b">
        <v>1</v>
      </c>
      <c r="R378" s="1" t="s">
        <v>25</v>
      </c>
    </row>
    <row r="379" spans="1:18" x14ac:dyDescent="0.55000000000000004">
      <c r="A379">
        <v>2015</v>
      </c>
      <c r="B379">
        <v>3</v>
      </c>
      <c r="C379">
        <v>393</v>
      </c>
      <c r="D379">
        <v>42</v>
      </c>
      <c r="E379" s="1" t="s">
        <v>1345</v>
      </c>
      <c r="F379" s="1" t="s">
        <v>7441</v>
      </c>
      <c r="G379" s="1" t="s">
        <v>7442</v>
      </c>
      <c r="H379" s="2">
        <v>13942</v>
      </c>
      <c r="I379">
        <v>76</v>
      </c>
      <c r="J379" s="1" t="s">
        <v>20</v>
      </c>
      <c r="K379" s="1" t="s">
        <v>476</v>
      </c>
      <c r="L379" s="1" t="s">
        <v>476</v>
      </c>
      <c r="M379" s="1" t="s">
        <v>477</v>
      </c>
      <c r="N379" s="1" t="s">
        <v>70</v>
      </c>
      <c r="O379" s="1" t="s">
        <v>88</v>
      </c>
      <c r="P379" s="1" t="s">
        <v>88</v>
      </c>
      <c r="Q379" t="b">
        <v>1</v>
      </c>
      <c r="R379" s="1" t="s">
        <v>25</v>
      </c>
    </row>
    <row r="380" spans="1:18" x14ac:dyDescent="0.55000000000000004">
      <c r="A380">
        <v>2015</v>
      </c>
      <c r="B380">
        <v>3</v>
      </c>
      <c r="C380">
        <v>393</v>
      </c>
      <c r="D380">
        <v>42</v>
      </c>
      <c r="E380" s="1" t="s">
        <v>8121</v>
      </c>
      <c r="F380" s="1" t="s">
        <v>8827</v>
      </c>
      <c r="G380" s="1" t="s">
        <v>8828</v>
      </c>
      <c r="H380" s="2">
        <v>11369</v>
      </c>
      <c r="I380">
        <v>84</v>
      </c>
      <c r="J380" s="1" t="s">
        <v>20</v>
      </c>
      <c r="K380" s="1" t="s">
        <v>162</v>
      </c>
      <c r="L380" s="1" t="s">
        <v>162</v>
      </c>
      <c r="M380" s="1" t="s">
        <v>3528</v>
      </c>
      <c r="N380" s="1" t="s">
        <v>263</v>
      </c>
      <c r="O380" s="1" t="s">
        <v>88</v>
      </c>
      <c r="P380" s="1" t="s">
        <v>88</v>
      </c>
      <c r="Q380" t="b">
        <v>1</v>
      </c>
      <c r="R380" s="1" t="s">
        <v>25</v>
      </c>
    </row>
    <row r="381" spans="1:18" x14ac:dyDescent="0.55000000000000004">
      <c r="A381">
        <v>2015</v>
      </c>
      <c r="B381">
        <v>3</v>
      </c>
      <c r="C381">
        <v>393</v>
      </c>
      <c r="D381">
        <v>42</v>
      </c>
      <c r="E381" s="1" t="s">
        <v>566</v>
      </c>
      <c r="F381" s="1" t="s">
        <v>567</v>
      </c>
      <c r="G381" s="1" t="s">
        <v>568</v>
      </c>
      <c r="H381" s="2">
        <v>15627</v>
      </c>
      <c r="I381">
        <v>72</v>
      </c>
      <c r="J381" s="1" t="s">
        <v>20</v>
      </c>
      <c r="K381" s="1" t="s">
        <v>29</v>
      </c>
      <c r="L381" s="1" t="s">
        <v>29</v>
      </c>
      <c r="M381" s="1" t="s">
        <v>372</v>
      </c>
      <c r="N381" s="1" t="s">
        <v>500</v>
      </c>
      <c r="O381" s="1" t="s">
        <v>569</v>
      </c>
      <c r="P381" s="1" t="s">
        <v>7409</v>
      </c>
      <c r="Q381" t="b">
        <v>1</v>
      </c>
      <c r="R381" s="1" t="s">
        <v>25</v>
      </c>
    </row>
    <row r="382" spans="1:18" x14ac:dyDescent="0.55000000000000004">
      <c r="A382">
        <v>2015</v>
      </c>
      <c r="B382">
        <v>3</v>
      </c>
      <c r="C382">
        <v>393</v>
      </c>
      <c r="D382">
        <v>42</v>
      </c>
      <c r="E382" s="1" t="s">
        <v>11058</v>
      </c>
      <c r="F382" s="1" t="s">
        <v>5777</v>
      </c>
      <c r="G382" s="1" t="s">
        <v>11059</v>
      </c>
      <c r="H382" s="2">
        <v>6367</v>
      </c>
      <c r="I382">
        <v>97</v>
      </c>
      <c r="J382" s="1" t="s">
        <v>20</v>
      </c>
      <c r="K382" s="1" t="s">
        <v>29</v>
      </c>
      <c r="L382" s="1" t="s">
        <v>88</v>
      </c>
      <c r="M382" s="1" t="s">
        <v>88</v>
      </c>
      <c r="N382" s="1" t="s">
        <v>11035</v>
      </c>
      <c r="O382" s="1" t="s">
        <v>88</v>
      </c>
      <c r="P382" s="1" t="s">
        <v>88</v>
      </c>
      <c r="Q382" t="b">
        <v>1</v>
      </c>
      <c r="R382" s="1" t="s">
        <v>138</v>
      </c>
    </row>
    <row r="383" spans="1:18" x14ac:dyDescent="0.55000000000000004">
      <c r="A383">
        <v>2015</v>
      </c>
      <c r="B383">
        <v>3</v>
      </c>
      <c r="C383">
        <v>393</v>
      </c>
      <c r="D383">
        <v>42</v>
      </c>
      <c r="E383" s="1" t="s">
        <v>1420</v>
      </c>
      <c r="F383" s="1" t="s">
        <v>11060</v>
      </c>
      <c r="G383" s="1" t="s">
        <v>11061</v>
      </c>
      <c r="H383" s="2">
        <v>14392</v>
      </c>
      <c r="I383">
        <v>75</v>
      </c>
      <c r="J383" s="1" t="s">
        <v>20</v>
      </c>
      <c r="K383" s="1" t="s">
        <v>753</v>
      </c>
      <c r="L383" s="1" t="s">
        <v>88</v>
      </c>
      <c r="M383" s="1" t="s">
        <v>88</v>
      </c>
      <c r="N383" s="1" t="s">
        <v>306</v>
      </c>
      <c r="O383" s="1" t="s">
        <v>88</v>
      </c>
      <c r="P383" s="1" t="s">
        <v>88</v>
      </c>
      <c r="Q383" t="b">
        <v>0</v>
      </c>
      <c r="R383" s="1" t="s">
        <v>258</v>
      </c>
    </row>
    <row r="384" spans="1:18" x14ac:dyDescent="0.55000000000000004">
      <c r="A384">
        <v>2015</v>
      </c>
      <c r="B384">
        <v>3</v>
      </c>
      <c r="C384">
        <v>393</v>
      </c>
      <c r="D384">
        <v>42</v>
      </c>
      <c r="E384" s="1" t="s">
        <v>544</v>
      </c>
      <c r="F384" s="1" t="s">
        <v>570</v>
      </c>
      <c r="G384" s="1" t="s">
        <v>571</v>
      </c>
      <c r="H384" s="2">
        <v>25934</v>
      </c>
      <c r="I384">
        <v>44</v>
      </c>
      <c r="J384" s="1" t="s">
        <v>20</v>
      </c>
      <c r="K384" s="1" t="s">
        <v>135</v>
      </c>
      <c r="L384" s="1" t="s">
        <v>135</v>
      </c>
      <c r="M384" s="1" t="s">
        <v>280</v>
      </c>
      <c r="N384" s="1" t="s">
        <v>572</v>
      </c>
      <c r="O384" s="1" t="s">
        <v>9342</v>
      </c>
      <c r="P384" s="1" t="s">
        <v>7318</v>
      </c>
      <c r="Q384" t="b">
        <v>1</v>
      </c>
      <c r="R384" s="1" t="s">
        <v>25</v>
      </c>
    </row>
    <row r="385" spans="1:18" x14ac:dyDescent="0.55000000000000004">
      <c r="A385">
        <v>2015</v>
      </c>
      <c r="B385">
        <v>3</v>
      </c>
      <c r="C385">
        <v>393</v>
      </c>
      <c r="D385">
        <v>42</v>
      </c>
      <c r="E385" s="1" t="s">
        <v>11062</v>
      </c>
      <c r="F385" s="1" t="s">
        <v>3029</v>
      </c>
      <c r="G385" s="1" t="s">
        <v>11063</v>
      </c>
      <c r="H385" s="2">
        <v>6426</v>
      </c>
      <c r="I385">
        <v>97</v>
      </c>
      <c r="J385" s="1" t="s">
        <v>20</v>
      </c>
      <c r="K385" s="1" t="s">
        <v>171</v>
      </c>
      <c r="L385" s="1" t="s">
        <v>88</v>
      </c>
      <c r="M385" s="1" t="s">
        <v>88</v>
      </c>
      <c r="N385" s="1" t="s">
        <v>10819</v>
      </c>
      <c r="O385" s="1" t="s">
        <v>88</v>
      </c>
      <c r="P385" s="1" t="s">
        <v>88</v>
      </c>
      <c r="Q385" t="b">
        <v>1</v>
      </c>
      <c r="R385" s="1" t="s">
        <v>138</v>
      </c>
    </row>
    <row r="386" spans="1:18" x14ac:dyDescent="0.55000000000000004">
      <c r="A386">
        <v>2015</v>
      </c>
      <c r="B386">
        <v>3</v>
      </c>
      <c r="C386">
        <v>393</v>
      </c>
      <c r="D386">
        <v>42</v>
      </c>
      <c r="E386" s="1" t="s">
        <v>7478</v>
      </c>
      <c r="F386" s="1" t="s">
        <v>7479</v>
      </c>
      <c r="G386" s="1" t="s">
        <v>7480</v>
      </c>
      <c r="H386" s="2">
        <v>19015</v>
      </c>
      <c r="I386">
        <v>63</v>
      </c>
      <c r="J386" s="1" t="s">
        <v>20</v>
      </c>
      <c r="K386" s="1" t="s">
        <v>176</v>
      </c>
      <c r="L386" s="1" t="s">
        <v>176</v>
      </c>
      <c r="M386" s="1" t="s">
        <v>7481</v>
      </c>
      <c r="N386" s="1" t="s">
        <v>292</v>
      </c>
      <c r="O386" s="1" t="s">
        <v>88</v>
      </c>
      <c r="P386" s="1" t="s">
        <v>88</v>
      </c>
      <c r="Q386" t="b">
        <v>1</v>
      </c>
      <c r="R386" s="1" t="s">
        <v>25</v>
      </c>
    </row>
    <row r="387" spans="1:18" x14ac:dyDescent="0.55000000000000004">
      <c r="A387">
        <v>2015</v>
      </c>
      <c r="B387">
        <v>3</v>
      </c>
      <c r="C387">
        <v>393</v>
      </c>
      <c r="D387">
        <v>42</v>
      </c>
      <c r="E387" s="1" t="s">
        <v>154</v>
      </c>
      <c r="F387" s="1" t="s">
        <v>8551</v>
      </c>
      <c r="G387" s="1" t="s">
        <v>8552</v>
      </c>
      <c r="H387" s="2">
        <v>23098</v>
      </c>
      <c r="I387">
        <v>51</v>
      </c>
      <c r="J387" s="1" t="s">
        <v>20</v>
      </c>
      <c r="K387" s="1" t="s">
        <v>135</v>
      </c>
      <c r="L387" s="1" t="s">
        <v>135</v>
      </c>
      <c r="M387" s="1" t="s">
        <v>4057</v>
      </c>
      <c r="N387" s="1" t="s">
        <v>23</v>
      </c>
      <c r="O387" s="1" t="s">
        <v>88</v>
      </c>
      <c r="P387" s="1" t="s">
        <v>88</v>
      </c>
      <c r="Q387" t="b">
        <v>1</v>
      </c>
      <c r="R387" s="1" t="s">
        <v>25</v>
      </c>
    </row>
    <row r="388" spans="1:18" x14ac:dyDescent="0.55000000000000004">
      <c r="A388">
        <v>2015</v>
      </c>
      <c r="B388">
        <v>3</v>
      </c>
      <c r="C388">
        <v>405</v>
      </c>
      <c r="D388">
        <v>41</v>
      </c>
      <c r="E388" s="1" t="s">
        <v>10474</v>
      </c>
      <c r="F388" s="1" t="s">
        <v>10475</v>
      </c>
      <c r="G388" s="1" t="s">
        <v>10476</v>
      </c>
      <c r="H388" s="2">
        <v>19725</v>
      </c>
      <c r="I388">
        <v>61</v>
      </c>
      <c r="J388" s="1" t="s">
        <v>20</v>
      </c>
      <c r="K388" s="1" t="s">
        <v>9809</v>
      </c>
      <c r="L388" s="1" t="s">
        <v>9809</v>
      </c>
      <c r="M388" s="1" t="s">
        <v>9810</v>
      </c>
      <c r="N388" s="1" t="s">
        <v>9620</v>
      </c>
      <c r="O388" s="1" t="s">
        <v>88</v>
      </c>
      <c r="P388" s="1" t="s">
        <v>88</v>
      </c>
      <c r="Q388" t="b">
        <v>1</v>
      </c>
      <c r="R388" s="1" t="s">
        <v>25</v>
      </c>
    </row>
    <row r="389" spans="1:18" x14ac:dyDescent="0.55000000000000004">
      <c r="A389">
        <v>2015</v>
      </c>
      <c r="B389">
        <v>3</v>
      </c>
      <c r="C389">
        <v>405</v>
      </c>
      <c r="D389">
        <v>41</v>
      </c>
      <c r="E389" s="1" t="s">
        <v>1413</v>
      </c>
      <c r="F389" s="1" t="s">
        <v>1414</v>
      </c>
      <c r="G389" s="1" t="s">
        <v>1415</v>
      </c>
      <c r="H389" s="2">
        <v>11475</v>
      </c>
      <c r="I389">
        <v>83</v>
      </c>
      <c r="J389" s="1" t="s">
        <v>20</v>
      </c>
      <c r="K389" s="1" t="s">
        <v>68</v>
      </c>
      <c r="L389" s="1" t="s">
        <v>68</v>
      </c>
      <c r="M389" s="1" t="s">
        <v>1416</v>
      </c>
      <c r="N389" s="1" t="s">
        <v>228</v>
      </c>
      <c r="O389" s="1" t="s">
        <v>88</v>
      </c>
      <c r="P389" s="1" t="s">
        <v>88</v>
      </c>
      <c r="Q389" t="b">
        <v>0</v>
      </c>
      <c r="R389" s="1" t="s">
        <v>25</v>
      </c>
    </row>
    <row r="390" spans="1:18" x14ac:dyDescent="0.55000000000000004">
      <c r="A390">
        <v>2015</v>
      </c>
      <c r="B390">
        <v>3</v>
      </c>
      <c r="C390">
        <v>405</v>
      </c>
      <c r="D390">
        <v>41</v>
      </c>
      <c r="E390" s="1" t="s">
        <v>1512</v>
      </c>
      <c r="F390" s="1" t="s">
        <v>1513</v>
      </c>
      <c r="G390" s="1" t="s">
        <v>1514</v>
      </c>
      <c r="H390" s="2">
        <v>16803</v>
      </c>
      <c r="I390">
        <v>69</v>
      </c>
      <c r="J390" s="1" t="s">
        <v>20</v>
      </c>
      <c r="K390" s="1" t="s">
        <v>146</v>
      </c>
      <c r="L390" s="1" t="s">
        <v>146</v>
      </c>
      <c r="M390" s="1" t="s">
        <v>706</v>
      </c>
      <c r="N390" s="1" t="s">
        <v>23</v>
      </c>
      <c r="O390" s="1" t="s">
        <v>88</v>
      </c>
      <c r="P390" s="1" t="s">
        <v>88</v>
      </c>
      <c r="Q390" t="b">
        <v>1</v>
      </c>
      <c r="R390" s="1" t="s">
        <v>138</v>
      </c>
    </row>
    <row r="391" spans="1:18" x14ac:dyDescent="0.55000000000000004">
      <c r="A391">
        <v>2015</v>
      </c>
      <c r="B391">
        <v>3</v>
      </c>
      <c r="C391">
        <v>405</v>
      </c>
      <c r="D391">
        <v>41</v>
      </c>
      <c r="E391" s="1" t="s">
        <v>10841</v>
      </c>
      <c r="F391" s="1" t="s">
        <v>123</v>
      </c>
      <c r="G391" s="1" t="s">
        <v>10842</v>
      </c>
      <c r="H391" s="2">
        <v>7976</v>
      </c>
      <c r="I391">
        <v>93</v>
      </c>
      <c r="J391" s="1" t="s">
        <v>20</v>
      </c>
      <c r="K391" s="1" t="s">
        <v>764</v>
      </c>
      <c r="L391" s="1" t="s">
        <v>764</v>
      </c>
      <c r="M391" s="1" t="s">
        <v>765</v>
      </c>
      <c r="N391" s="1" t="s">
        <v>412</v>
      </c>
      <c r="O391" s="1" t="s">
        <v>88</v>
      </c>
      <c r="P391" s="1" t="s">
        <v>88</v>
      </c>
      <c r="Q391" t="b">
        <v>1</v>
      </c>
      <c r="R391" s="1" t="s">
        <v>25</v>
      </c>
    </row>
    <row r="392" spans="1:18" x14ac:dyDescent="0.55000000000000004">
      <c r="A392">
        <v>2015</v>
      </c>
      <c r="B392">
        <v>3</v>
      </c>
      <c r="C392">
        <v>405</v>
      </c>
      <c r="D392">
        <v>41</v>
      </c>
      <c r="E392" s="1" t="s">
        <v>1621</v>
      </c>
      <c r="F392" s="1" t="s">
        <v>1622</v>
      </c>
      <c r="G392" s="1" t="s">
        <v>1623</v>
      </c>
      <c r="H392" s="2">
        <v>12268</v>
      </c>
      <c r="I392">
        <v>81</v>
      </c>
      <c r="J392" s="1" t="s">
        <v>20</v>
      </c>
      <c r="K392" s="1" t="s">
        <v>550</v>
      </c>
      <c r="L392" s="1" t="s">
        <v>550</v>
      </c>
      <c r="M392" s="1" t="s">
        <v>1624</v>
      </c>
      <c r="N392" s="1" t="s">
        <v>572</v>
      </c>
      <c r="O392" s="1" t="s">
        <v>88</v>
      </c>
      <c r="P392" s="1" t="s">
        <v>88</v>
      </c>
      <c r="Q392" t="b">
        <v>1</v>
      </c>
      <c r="R392" s="1" t="s">
        <v>138</v>
      </c>
    </row>
    <row r="393" spans="1:18" x14ac:dyDescent="0.55000000000000004">
      <c r="A393">
        <v>2015</v>
      </c>
      <c r="B393">
        <v>3</v>
      </c>
      <c r="C393">
        <v>405</v>
      </c>
      <c r="D393">
        <v>41</v>
      </c>
      <c r="E393" s="1" t="s">
        <v>2329</v>
      </c>
      <c r="F393" s="1" t="s">
        <v>2330</v>
      </c>
      <c r="G393" s="1" t="s">
        <v>2331</v>
      </c>
      <c r="H393" s="2">
        <v>13016</v>
      </c>
      <c r="I393">
        <v>79</v>
      </c>
      <c r="J393" s="1" t="s">
        <v>99</v>
      </c>
      <c r="K393" s="1" t="s">
        <v>29</v>
      </c>
      <c r="L393" s="1" t="s">
        <v>29</v>
      </c>
      <c r="M393" s="1" t="s">
        <v>341</v>
      </c>
      <c r="N393" s="1" t="s">
        <v>127</v>
      </c>
      <c r="O393" s="1" t="s">
        <v>2332</v>
      </c>
      <c r="P393" s="1" t="s">
        <v>7545</v>
      </c>
      <c r="Q393" t="b">
        <v>0</v>
      </c>
      <c r="R393" s="1" t="s">
        <v>25</v>
      </c>
    </row>
    <row r="394" spans="1:18" x14ac:dyDescent="0.55000000000000004">
      <c r="A394">
        <v>2015</v>
      </c>
      <c r="B394">
        <v>3</v>
      </c>
      <c r="C394">
        <v>405</v>
      </c>
      <c r="D394">
        <v>41</v>
      </c>
      <c r="E394" s="1" t="s">
        <v>750</v>
      </c>
      <c r="F394" s="1" t="s">
        <v>751</v>
      </c>
      <c r="G394" s="1" t="s">
        <v>752</v>
      </c>
      <c r="H394" s="2">
        <v>18012</v>
      </c>
      <c r="I394">
        <v>65</v>
      </c>
      <c r="J394" s="1" t="s">
        <v>20</v>
      </c>
      <c r="K394" s="1" t="s">
        <v>753</v>
      </c>
      <c r="L394" s="1" t="s">
        <v>753</v>
      </c>
      <c r="M394" s="1" t="s">
        <v>754</v>
      </c>
      <c r="N394" s="1" t="s">
        <v>37</v>
      </c>
      <c r="O394" s="1" t="s">
        <v>88</v>
      </c>
      <c r="P394" s="1" t="s">
        <v>88</v>
      </c>
      <c r="Q394" t="b">
        <v>1</v>
      </c>
      <c r="R394" s="1" t="s">
        <v>258</v>
      </c>
    </row>
    <row r="395" spans="1:18" x14ac:dyDescent="0.55000000000000004">
      <c r="A395">
        <v>2015</v>
      </c>
      <c r="B395">
        <v>3</v>
      </c>
      <c r="C395">
        <v>405</v>
      </c>
      <c r="D395">
        <v>41</v>
      </c>
      <c r="E395" s="1" t="s">
        <v>945</v>
      </c>
      <c r="F395" s="1" t="s">
        <v>191</v>
      </c>
      <c r="G395" s="1" t="s">
        <v>946</v>
      </c>
      <c r="H395" s="2">
        <v>17611</v>
      </c>
      <c r="I395">
        <v>66</v>
      </c>
      <c r="J395" s="1" t="s">
        <v>20</v>
      </c>
      <c r="K395" s="1" t="s">
        <v>29</v>
      </c>
      <c r="L395" s="1" t="s">
        <v>29</v>
      </c>
      <c r="M395" s="1" t="s">
        <v>947</v>
      </c>
      <c r="N395" s="1" t="s">
        <v>23</v>
      </c>
      <c r="O395" s="1" t="s">
        <v>88</v>
      </c>
      <c r="P395" s="1" t="s">
        <v>88</v>
      </c>
      <c r="Q395" t="b">
        <v>1</v>
      </c>
      <c r="R395" s="1" t="s">
        <v>25</v>
      </c>
    </row>
    <row r="396" spans="1:18" x14ac:dyDescent="0.55000000000000004">
      <c r="A396">
        <v>2015</v>
      </c>
      <c r="B396">
        <v>3</v>
      </c>
      <c r="C396">
        <v>405</v>
      </c>
      <c r="D396">
        <v>41</v>
      </c>
      <c r="E396" s="1" t="s">
        <v>1545</v>
      </c>
      <c r="F396" s="1" t="s">
        <v>1546</v>
      </c>
      <c r="G396" s="1" t="s">
        <v>1547</v>
      </c>
      <c r="H396" s="2">
        <v>18028</v>
      </c>
      <c r="I396">
        <v>65</v>
      </c>
      <c r="J396" s="1" t="s">
        <v>99</v>
      </c>
      <c r="K396" s="1" t="s">
        <v>146</v>
      </c>
      <c r="L396" s="1" t="s">
        <v>146</v>
      </c>
      <c r="M396" s="1" t="s">
        <v>706</v>
      </c>
      <c r="N396" s="1" t="s">
        <v>23</v>
      </c>
      <c r="O396" s="1" t="s">
        <v>1545</v>
      </c>
      <c r="P396" s="1" t="s">
        <v>7558</v>
      </c>
      <c r="Q396" t="b">
        <v>0</v>
      </c>
      <c r="R396" s="1" t="s">
        <v>138</v>
      </c>
    </row>
    <row r="397" spans="1:18" x14ac:dyDescent="0.55000000000000004">
      <c r="A397">
        <v>2015</v>
      </c>
      <c r="B397">
        <v>3</v>
      </c>
      <c r="C397">
        <v>405</v>
      </c>
      <c r="D397">
        <v>41</v>
      </c>
      <c r="E397" s="1" t="s">
        <v>1829</v>
      </c>
      <c r="F397" s="1" t="s">
        <v>40</v>
      </c>
      <c r="G397" s="1" t="s">
        <v>1830</v>
      </c>
      <c r="H397" s="2">
        <v>27025</v>
      </c>
      <c r="I397">
        <v>41</v>
      </c>
      <c r="J397" s="1" t="s">
        <v>20</v>
      </c>
      <c r="K397" s="1" t="s">
        <v>125</v>
      </c>
      <c r="L397" s="1" t="s">
        <v>256</v>
      </c>
      <c r="M397" s="1" t="s">
        <v>1831</v>
      </c>
      <c r="N397" s="1" t="s">
        <v>263</v>
      </c>
      <c r="O397" s="1" t="s">
        <v>88</v>
      </c>
      <c r="P397" s="1" t="s">
        <v>7517</v>
      </c>
      <c r="Q397" t="b">
        <v>1</v>
      </c>
      <c r="R397" s="1" t="s">
        <v>88</v>
      </c>
    </row>
    <row r="398" spans="1:18" x14ac:dyDescent="0.55000000000000004">
      <c r="A398">
        <v>2015</v>
      </c>
      <c r="B398">
        <v>3</v>
      </c>
      <c r="C398">
        <v>405</v>
      </c>
      <c r="D398">
        <v>41</v>
      </c>
      <c r="E398" s="1" t="s">
        <v>1123</v>
      </c>
      <c r="F398" s="1" t="s">
        <v>123</v>
      </c>
      <c r="G398" s="1" t="s">
        <v>1124</v>
      </c>
      <c r="H398" s="2">
        <v>18716</v>
      </c>
      <c r="I398">
        <v>63</v>
      </c>
      <c r="J398" s="1" t="s">
        <v>20</v>
      </c>
      <c r="K398" s="1" t="s">
        <v>29</v>
      </c>
      <c r="L398" s="1" t="s">
        <v>29</v>
      </c>
      <c r="M398" s="1" t="s">
        <v>82</v>
      </c>
      <c r="N398" s="1" t="s">
        <v>11033</v>
      </c>
      <c r="O398" s="1" t="s">
        <v>10458</v>
      </c>
      <c r="P398" s="1" t="s">
        <v>7321</v>
      </c>
      <c r="Q398" t="b">
        <v>1</v>
      </c>
      <c r="R398" s="1" t="s">
        <v>25</v>
      </c>
    </row>
    <row r="399" spans="1:18" x14ac:dyDescent="0.55000000000000004">
      <c r="A399">
        <v>2015</v>
      </c>
      <c r="B399">
        <v>3</v>
      </c>
      <c r="C399">
        <v>405</v>
      </c>
      <c r="D399">
        <v>41</v>
      </c>
      <c r="E399" s="1" t="s">
        <v>4332</v>
      </c>
      <c r="F399" s="1" t="s">
        <v>456</v>
      </c>
      <c r="G399" s="1" t="s">
        <v>4333</v>
      </c>
      <c r="H399" s="2">
        <v>16967</v>
      </c>
      <c r="I399">
        <v>68</v>
      </c>
      <c r="J399" s="1" t="s">
        <v>20</v>
      </c>
      <c r="K399" s="1" t="s">
        <v>29</v>
      </c>
      <c r="L399" s="1" t="s">
        <v>29</v>
      </c>
      <c r="M399" s="1" t="s">
        <v>82</v>
      </c>
      <c r="N399" s="1" t="s">
        <v>306</v>
      </c>
      <c r="O399" s="1" t="s">
        <v>88</v>
      </c>
      <c r="P399" s="1" t="s">
        <v>9429</v>
      </c>
      <c r="Q399" t="b">
        <v>0</v>
      </c>
      <c r="R399" s="1" t="s">
        <v>25</v>
      </c>
    </row>
    <row r="400" spans="1:18" x14ac:dyDescent="0.55000000000000004">
      <c r="A400">
        <v>2015</v>
      </c>
      <c r="B400">
        <v>3</v>
      </c>
      <c r="C400">
        <v>405</v>
      </c>
      <c r="D400">
        <v>41</v>
      </c>
      <c r="E400" s="1" t="s">
        <v>154</v>
      </c>
      <c r="F400" s="1" t="s">
        <v>9647</v>
      </c>
      <c r="G400" s="1" t="s">
        <v>9648</v>
      </c>
      <c r="H400" s="2">
        <v>17230</v>
      </c>
      <c r="I400">
        <v>67</v>
      </c>
      <c r="J400" s="1" t="s">
        <v>20</v>
      </c>
      <c r="K400" s="1" t="s">
        <v>135</v>
      </c>
      <c r="L400" s="1" t="s">
        <v>135</v>
      </c>
      <c r="M400" s="1" t="s">
        <v>1189</v>
      </c>
      <c r="N400" s="1" t="s">
        <v>236</v>
      </c>
      <c r="O400" s="1" t="s">
        <v>88</v>
      </c>
      <c r="P400" s="1" t="s">
        <v>88</v>
      </c>
      <c r="Q400" t="b">
        <v>1</v>
      </c>
      <c r="R400" s="1" t="s">
        <v>25</v>
      </c>
    </row>
    <row r="401" spans="1:18" x14ac:dyDescent="0.55000000000000004">
      <c r="A401">
        <v>2015</v>
      </c>
      <c r="B401">
        <v>3</v>
      </c>
      <c r="C401">
        <v>418</v>
      </c>
      <c r="D401">
        <v>40</v>
      </c>
      <c r="E401" s="1" t="s">
        <v>65</v>
      </c>
      <c r="F401" s="1" t="s">
        <v>5988</v>
      </c>
      <c r="G401" s="1" t="s">
        <v>9756</v>
      </c>
      <c r="H401" s="2">
        <v>21705</v>
      </c>
      <c r="I401">
        <v>55</v>
      </c>
      <c r="J401" s="1" t="s">
        <v>20</v>
      </c>
      <c r="K401" s="1" t="s">
        <v>68</v>
      </c>
      <c r="L401" s="1" t="s">
        <v>68</v>
      </c>
      <c r="M401" s="1" t="s">
        <v>69</v>
      </c>
      <c r="N401" s="1" t="s">
        <v>70</v>
      </c>
      <c r="O401" s="1" t="s">
        <v>88</v>
      </c>
      <c r="P401" s="1" t="s">
        <v>88</v>
      </c>
      <c r="Q401" t="b">
        <v>0</v>
      </c>
      <c r="R401" s="1" t="s">
        <v>138</v>
      </c>
    </row>
    <row r="402" spans="1:18" x14ac:dyDescent="0.55000000000000004">
      <c r="A402">
        <v>2015</v>
      </c>
      <c r="B402">
        <v>3</v>
      </c>
      <c r="C402">
        <v>418</v>
      </c>
      <c r="D402">
        <v>40</v>
      </c>
      <c r="E402" s="1" t="s">
        <v>3497</v>
      </c>
      <c r="F402" s="1" t="s">
        <v>3498</v>
      </c>
      <c r="G402" s="1" t="s">
        <v>3499</v>
      </c>
      <c r="H402" s="2">
        <v>23972</v>
      </c>
      <c r="I402">
        <v>49</v>
      </c>
      <c r="J402" s="1" t="s">
        <v>20</v>
      </c>
      <c r="K402" s="1" t="s">
        <v>290</v>
      </c>
      <c r="L402" s="1" t="s">
        <v>290</v>
      </c>
      <c r="M402" s="1" t="s">
        <v>291</v>
      </c>
      <c r="N402" s="1" t="s">
        <v>412</v>
      </c>
      <c r="O402" s="1" t="s">
        <v>88</v>
      </c>
      <c r="P402" s="1" t="s">
        <v>88</v>
      </c>
      <c r="Q402" t="b">
        <v>1</v>
      </c>
      <c r="R402" s="1" t="s">
        <v>138</v>
      </c>
    </row>
    <row r="403" spans="1:18" x14ac:dyDescent="0.55000000000000004">
      <c r="A403">
        <v>2015</v>
      </c>
      <c r="B403">
        <v>3</v>
      </c>
      <c r="C403">
        <v>418</v>
      </c>
      <c r="D403">
        <v>40</v>
      </c>
      <c r="E403" s="1" t="s">
        <v>4753</v>
      </c>
      <c r="F403" s="1" t="s">
        <v>502</v>
      </c>
      <c r="G403" s="1" t="s">
        <v>11064</v>
      </c>
      <c r="H403" s="2">
        <v>18246</v>
      </c>
      <c r="I403">
        <v>65</v>
      </c>
      <c r="J403" s="1" t="s">
        <v>20</v>
      </c>
      <c r="K403" s="1" t="s">
        <v>1411</v>
      </c>
      <c r="L403" s="1" t="s">
        <v>88</v>
      </c>
      <c r="M403" s="1" t="s">
        <v>88</v>
      </c>
      <c r="N403" s="1" t="s">
        <v>70</v>
      </c>
      <c r="O403" s="1" t="s">
        <v>88</v>
      </c>
      <c r="P403" s="1" t="s">
        <v>88</v>
      </c>
      <c r="Q403" t="b">
        <v>1</v>
      </c>
      <c r="R403" s="1" t="s">
        <v>25</v>
      </c>
    </row>
    <row r="404" spans="1:18" x14ac:dyDescent="0.55000000000000004">
      <c r="A404">
        <v>2015</v>
      </c>
      <c r="B404">
        <v>3</v>
      </c>
      <c r="C404">
        <v>418</v>
      </c>
      <c r="D404">
        <v>40</v>
      </c>
      <c r="E404" s="1" t="s">
        <v>3138</v>
      </c>
      <c r="F404" s="1" t="s">
        <v>3139</v>
      </c>
      <c r="G404" s="1" t="s">
        <v>3140</v>
      </c>
      <c r="H404" s="2">
        <v>17555</v>
      </c>
      <c r="I404">
        <v>67</v>
      </c>
      <c r="J404" s="1" t="s">
        <v>20</v>
      </c>
      <c r="K404" s="1" t="s">
        <v>1064</v>
      </c>
      <c r="L404" s="1" t="s">
        <v>1064</v>
      </c>
      <c r="M404" s="1" t="s">
        <v>1065</v>
      </c>
      <c r="N404" s="1" t="s">
        <v>70</v>
      </c>
      <c r="O404" s="1" t="s">
        <v>88</v>
      </c>
      <c r="P404" s="1" t="s">
        <v>88</v>
      </c>
      <c r="Q404" t="b">
        <v>1</v>
      </c>
      <c r="R404" s="1" t="s">
        <v>25</v>
      </c>
    </row>
    <row r="405" spans="1:18" x14ac:dyDescent="0.55000000000000004">
      <c r="A405">
        <v>2015</v>
      </c>
      <c r="B405">
        <v>3</v>
      </c>
      <c r="C405">
        <v>418</v>
      </c>
      <c r="D405">
        <v>40</v>
      </c>
      <c r="E405" s="1" t="s">
        <v>1118</v>
      </c>
      <c r="F405" s="1" t="s">
        <v>2105</v>
      </c>
      <c r="G405" s="1" t="s">
        <v>2106</v>
      </c>
      <c r="H405" s="2">
        <v>20688</v>
      </c>
      <c r="I405">
        <v>58</v>
      </c>
      <c r="J405" s="1" t="s">
        <v>20</v>
      </c>
      <c r="K405" s="1" t="s">
        <v>29</v>
      </c>
      <c r="L405" s="1" t="s">
        <v>29</v>
      </c>
      <c r="M405" s="1" t="s">
        <v>2107</v>
      </c>
      <c r="N405" s="1" t="s">
        <v>228</v>
      </c>
      <c r="O405" s="1" t="s">
        <v>88</v>
      </c>
      <c r="P405" s="1" t="s">
        <v>88</v>
      </c>
      <c r="Q405" t="b">
        <v>1</v>
      </c>
      <c r="R405" s="1" t="s">
        <v>25</v>
      </c>
    </row>
    <row r="406" spans="1:18" x14ac:dyDescent="0.55000000000000004">
      <c r="A406">
        <v>2015</v>
      </c>
      <c r="B406">
        <v>3</v>
      </c>
      <c r="C406">
        <v>418</v>
      </c>
      <c r="D406">
        <v>40</v>
      </c>
      <c r="E406" s="1" t="s">
        <v>1806</v>
      </c>
      <c r="F406" s="1" t="s">
        <v>1192</v>
      </c>
      <c r="G406" s="1" t="s">
        <v>1807</v>
      </c>
      <c r="H406" s="2">
        <v>19271</v>
      </c>
      <c r="I406">
        <v>62</v>
      </c>
      <c r="J406" s="1" t="s">
        <v>20</v>
      </c>
      <c r="K406" s="1" t="s">
        <v>176</v>
      </c>
      <c r="L406" s="1" t="s">
        <v>88</v>
      </c>
      <c r="M406" s="1" t="s">
        <v>88</v>
      </c>
      <c r="N406" s="1" t="s">
        <v>23</v>
      </c>
      <c r="O406" s="1" t="s">
        <v>88</v>
      </c>
      <c r="P406" s="1" t="s">
        <v>88</v>
      </c>
      <c r="Q406" t="b">
        <v>0</v>
      </c>
      <c r="R406" s="1" t="s">
        <v>25</v>
      </c>
    </row>
    <row r="407" spans="1:18" x14ac:dyDescent="0.55000000000000004">
      <c r="A407">
        <v>2015</v>
      </c>
      <c r="B407">
        <v>3</v>
      </c>
      <c r="C407">
        <v>418</v>
      </c>
      <c r="D407">
        <v>40</v>
      </c>
      <c r="E407" s="1" t="s">
        <v>1809</v>
      </c>
      <c r="F407" s="1" t="s">
        <v>1810</v>
      </c>
      <c r="G407" s="1" t="s">
        <v>1811</v>
      </c>
      <c r="H407" s="2">
        <v>23831</v>
      </c>
      <c r="I407">
        <v>49</v>
      </c>
      <c r="J407" s="1" t="s">
        <v>20</v>
      </c>
      <c r="K407" s="1" t="s">
        <v>176</v>
      </c>
      <c r="L407" s="1" t="s">
        <v>88</v>
      </c>
      <c r="M407" s="1" t="s">
        <v>88</v>
      </c>
      <c r="N407" s="1" t="s">
        <v>23</v>
      </c>
      <c r="O407" s="1" t="s">
        <v>88</v>
      </c>
      <c r="P407" s="1" t="s">
        <v>88</v>
      </c>
      <c r="Q407" t="b">
        <v>0</v>
      </c>
      <c r="R407" s="1" t="s">
        <v>25</v>
      </c>
    </row>
    <row r="408" spans="1:18" x14ac:dyDescent="0.55000000000000004">
      <c r="A408">
        <v>2015</v>
      </c>
      <c r="B408">
        <v>3</v>
      </c>
      <c r="C408">
        <v>418</v>
      </c>
      <c r="D408">
        <v>40</v>
      </c>
      <c r="E408" s="1" t="s">
        <v>1809</v>
      </c>
      <c r="F408" s="1" t="s">
        <v>321</v>
      </c>
      <c r="G408" s="1" t="s">
        <v>1812</v>
      </c>
      <c r="H408" s="2">
        <v>23205</v>
      </c>
      <c r="I408">
        <v>51</v>
      </c>
      <c r="J408" s="1" t="s">
        <v>20</v>
      </c>
      <c r="K408" s="1" t="s">
        <v>176</v>
      </c>
      <c r="L408" s="1" t="s">
        <v>88</v>
      </c>
      <c r="M408" s="1" t="s">
        <v>88</v>
      </c>
      <c r="N408" s="1" t="s">
        <v>23</v>
      </c>
      <c r="O408" s="1" t="s">
        <v>88</v>
      </c>
      <c r="P408" s="1" t="s">
        <v>88</v>
      </c>
      <c r="Q408" t="b">
        <v>0</v>
      </c>
      <c r="R408" s="1" t="s">
        <v>25</v>
      </c>
    </row>
    <row r="409" spans="1:18" x14ac:dyDescent="0.55000000000000004">
      <c r="A409">
        <v>2015</v>
      </c>
      <c r="B409">
        <v>3</v>
      </c>
      <c r="C409">
        <v>418</v>
      </c>
      <c r="D409">
        <v>40</v>
      </c>
      <c r="E409" s="1" t="s">
        <v>1813</v>
      </c>
      <c r="F409" s="1" t="s">
        <v>1814</v>
      </c>
      <c r="G409" s="1" t="s">
        <v>1815</v>
      </c>
      <c r="H409" s="2">
        <v>18909</v>
      </c>
      <c r="I409">
        <v>63</v>
      </c>
      <c r="J409" s="1" t="s">
        <v>99</v>
      </c>
      <c r="K409" s="1" t="s">
        <v>176</v>
      </c>
      <c r="L409" s="1" t="s">
        <v>88</v>
      </c>
      <c r="M409" s="1" t="s">
        <v>88</v>
      </c>
      <c r="N409" s="1" t="s">
        <v>23</v>
      </c>
      <c r="O409" s="1" t="s">
        <v>88</v>
      </c>
      <c r="P409" s="1" t="s">
        <v>88</v>
      </c>
      <c r="Q409" t="b">
        <v>0</v>
      </c>
      <c r="R409" s="1" t="s">
        <v>25</v>
      </c>
    </row>
    <row r="410" spans="1:18" x14ac:dyDescent="0.55000000000000004">
      <c r="A410">
        <v>2015</v>
      </c>
      <c r="B410">
        <v>3</v>
      </c>
      <c r="C410">
        <v>418</v>
      </c>
      <c r="D410">
        <v>40</v>
      </c>
      <c r="E410" s="1" t="s">
        <v>1018</v>
      </c>
      <c r="F410" s="1" t="s">
        <v>1019</v>
      </c>
      <c r="G410" s="1" t="s">
        <v>1020</v>
      </c>
      <c r="H410" s="2">
        <v>19722</v>
      </c>
      <c r="I410">
        <v>61</v>
      </c>
      <c r="J410" s="1" t="s">
        <v>20</v>
      </c>
      <c r="K410" s="1" t="s">
        <v>29</v>
      </c>
      <c r="L410" s="1" t="s">
        <v>29</v>
      </c>
      <c r="M410" s="1" t="s">
        <v>1021</v>
      </c>
      <c r="N410" s="1" t="s">
        <v>9620</v>
      </c>
      <c r="O410" s="1" t="s">
        <v>1022</v>
      </c>
      <c r="P410" s="1" t="s">
        <v>7459</v>
      </c>
      <c r="Q410" t="b">
        <v>1</v>
      </c>
      <c r="R410" s="1" t="s">
        <v>25</v>
      </c>
    </row>
    <row r="411" spans="1:18" x14ac:dyDescent="0.55000000000000004">
      <c r="A411">
        <v>2015</v>
      </c>
      <c r="B411">
        <v>3</v>
      </c>
      <c r="C411">
        <v>418</v>
      </c>
      <c r="D411">
        <v>40</v>
      </c>
      <c r="E411" s="1" t="s">
        <v>1018</v>
      </c>
      <c r="F411" s="1" t="s">
        <v>1023</v>
      </c>
      <c r="G411" s="1" t="s">
        <v>1024</v>
      </c>
      <c r="H411" s="2">
        <v>20348</v>
      </c>
      <c r="I411">
        <v>59</v>
      </c>
      <c r="J411" s="1" t="s">
        <v>20</v>
      </c>
      <c r="K411" s="1" t="s">
        <v>29</v>
      </c>
      <c r="L411" s="1" t="s">
        <v>29</v>
      </c>
      <c r="M411" s="1" t="s">
        <v>223</v>
      </c>
      <c r="N411" s="1" t="s">
        <v>9620</v>
      </c>
      <c r="O411" s="1" t="s">
        <v>1022</v>
      </c>
      <c r="P411" s="1" t="s">
        <v>7459</v>
      </c>
      <c r="Q411" t="b">
        <v>1</v>
      </c>
      <c r="R411" s="1" t="s">
        <v>25</v>
      </c>
    </row>
    <row r="412" spans="1:18" x14ac:dyDescent="0.55000000000000004">
      <c r="A412">
        <v>2015</v>
      </c>
      <c r="B412">
        <v>3</v>
      </c>
      <c r="C412">
        <v>418</v>
      </c>
      <c r="D412">
        <v>40</v>
      </c>
      <c r="E412" s="1" t="s">
        <v>1367</v>
      </c>
      <c r="F412" s="1" t="s">
        <v>673</v>
      </c>
      <c r="G412" s="1" t="s">
        <v>1368</v>
      </c>
      <c r="H412" s="2">
        <v>14239</v>
      </c>
      <c r="I412">
        <v>76</v>
      </c>
      <c r="J412" s="1" t="s">
        <v>20</v>
      </c>
      <c r="K412" s="1" t="s">
        <v>29</v>
      </c>
      <c r="L412" s="1" t="s">
        <v>29</v>
      </c>
      <c r="M412" s="1" t="s">
        <v>826</v>
      </c>
      <c r="N412" s="1" t="s">
        <v>306</v>
      </c>
      <c r="O412" s="1" t="s">
        <v>1369</v>
      </c>
      <c r="P412" s="1" t="s">
        <v>7491</v>
      </c>
      <c r="Q412" t="b">
        <v>0</v>
      </c>
      <c r="R412" s="1" t="s">
        <v>25</v>
      </c>
    </row>
    <row r="413" spans="1:18" x14ac:dyDescent="0.55000000000000004">
      <c r="A413">
        <v>2015</v>
      </c>
      <c r="B413">
        <v>3</v>
      </c>
      <c r="C413">
        <v>418</v>
      </c>
      <c r="D413">
        <v>40</v>
      </c>
      <c r="E413" s="1" t="s">
        <v>1315</v>
      </c>
      <c r="F413" s="1" t="s">
        <v>225</v>
      </c>
      <c r="G413" s="1" t="s">
        <v>1316</v>
      </c>
      <c r="H413" s="2">
        <v>20092</v>
      </c>
      <c r="I413">
        <v>60</v>
      </c>
      <c r="J413" s="1" t="s">
        <v>20</v>
      </c>
      <c r="K413" s="1" t="s">
        <v>29</v>
      </c>
      <c r="L413" s="1" t="s">
        <v>29</v>
      </c>
      <c r="M413" s="1" t="s">
        <v>654</v>
      </c>
      <c r="N413" s="1" t="s">
        <v>327</v>
      </c>
      <c r="O413" s="1" t="s">
        <v>88</v>
      </c>
      <c r="P413" s="1" t="s">
        <v>88</v>
      </c>
      <c r="Q413" t="b">
        <v>1</v>
      </c>
      <c r="R413" s="1" t="s">
        <v>25</v>
      </c>
    </row>
    <row r="414" spans="1:18" x14ac:dyDescent="0.55000000000000004">
      <c r="A414">
        <v>2015</v>
      </c>
      <c r="B414">
        <v>3</v>
      </c>
      <c r="C414">
        <v>418</v>
      </c>
      <c r="D414">
        <v>40</v>
      </c>
      <c r="E414" s="1" t="s">
        <v>3345</v>
      </c>
      <c r="F414" s="1" t="s">
        <v>567</v>
      </c>
      <c r="G414" s="1" t="s">
        <v>7577</v>
      </c>
      <c r="H414" s="2">
        <v>14785</v>
      </c>
      <c r="I414">
        <v>74</v>
      </c>
      <c r="J414" s="1" t="s">
        <v>20</v>
      </c>
      <c r="K414" s="1" t="s">
        <v>29</v>
      </c>
      <c r="L414" s="1" t="s">
        <v>29</v>
      </c>
      <c r="M414" s="1" t="s">
        <v>82</v>
      </c>
      <c r="N414" s="1" t="s">
        <v>306</v>
      </c>
      <c r="O414" s="1" t="s">
        <v>88</v>
      </c>
      <c r="P414" s="1" t="s">
        <v>88</v>
      </c>
      <c r="Q414" t="b">
        <v>1</v>
      </c>
      <c r="R414" s="1" t="s">
        <v>25</v>
      </c>
    </row>
    <row r="415" spans="1:18" x14ac:dyDescent="0.55000000000000004">
      <c r="A415">
        <v>2015</v>
      </c>
      <c r="B415">
        <v>3</v>
      </c>
      <c r="C415">
        <v>418</v>
      </c>
      <c r="D415">
        <v>40</v>
      </c>
      <c r="E415" s="1" t="s">
        <v>3442</v>
      </c>
      <c r="F415" s="1" t="s">
        <v>3443</v>
      </c>
      <c r="G415" s="1" t="s">
        <v>3444</v>
      </c>
      <c r="H415" s="2">
        <v>15568</v>
      </c>
      <c r="I415">
        <v>72</v>
      </c>
      <c r="J415" s="1" t="s">
        <v>99</v>
      </c>
      <c r="K415" s="1" t="s">
        <v>176</v>
      </c>
      <c r="L415" s="1" t="s">
        <v>176</v>
      </c>
      <c r="M415" s="1" t="s">
        <v>3445</v>
      </c>
      <c r="N415" s="1" t="s">
        <v>127</v>
      </c>
      <c r="O415" s="1" t="s">
        <v>88</v>
      </c>
      <c r="P415" s="1" t="s">
        <v>88</v>
      </c>
      <c r="Q415" t="b">
        <v>0</v>
      </c>
      <c r="R415" s="1" t="s">
        <v>138</v>
      </c>
    </row>
    <row r="416" spans="1:18" x14ac:dyDescent="0.55000000000000004">
      <c r="A416">
        <v>2015</v>
      </c>
      <c r="B416">
        <v>3</v>
      </c>
      <c r="C416">
        <v>418</v>
      </c>
      <c r="D416">
        <v>40</v>
      </c>
      <c r="E416" s="1" t="s">
        <v>579</v>
      </c>
      <c r="F416" s="1" t="s">
        <v>3692</v>
      </c>
      <c r="G416" s="1" t="s">
        <v>3693</v>
      </c>
      <c r="H416" s="2">
        <v>22981</v>
      </c>
      <c r="I416">
        <v>52</v>
      </c>
      <c r="J416" s="1" t="s">
        <v>20</v>
      </c>
      <c r="K416" s="1" t="s">
        <v>135</v>
      </c>
      <c r="L416" s="1" t="s">
        <v>135</v>
      </c>
      <c r="M416" s="1" t="s">
        <v>3694</v>
      </c>
      <c r="N416" s="1" t="s">
        <v>70</v>
      </c>
      <c r="O416" s="1" t="s">
        <v>88</v>
      </c>
      <c r="P416" s="1" t="s">
        <v>88</v>
      </c>
      <c r="Q416" t="b">
        <v>1</v>
      </c>
      <c r="R416" s="1" t="s">
        <v>25</v>
      </c>
    </row>
    <row r="417" spans="1:18" x14ac:dyDescent="0.55000000000000004">
      <c r="A417">
        <v>2015</v>
      </c>
      <c r="B417">
        <v>3</v>
      </c>
      <c r="C417">
        <v>435</v>
      </c>
      <c r="D417">
        <v>39</v>
      </c>
      <c r="E417" s="1" t="s">
        <v>3955</v>
      </c>
      <c r="F417" s="1" t="s">
        <v>3956</v>
      </c>
      <c r="G417" s="1" t="s">
        <v>3957</v>
      </c>
      <c r="H417" s="2">
        <v>19078</v>
      </c>
      <c r="I417">
        <v>62</v>
      </c>
      <c r="J417" s="1" t="s">
        <v>20</v>
      </c>
      <c r="K417" s="1" t="s">
        <v>29</v>
      </c>
      <c r="L417" s="1" t="s">
        <v>29</v>
      </c>
      <c r="M417" s="1" t="s">
        <v>453</v>
      </c>
      <c r="N417" s="1" t="s">
        <v>412</v>
      </c>
      <c r="O417" s="1" t="s">
        <v>3955</v>
      </c>
      <c r="P417" s="1" t="s">
        <v>7312</v>
      </c>
      <c r="Q417" t="b">
        <v>0</v>
      </c>
      <c r="R417" s="1" t="s">
        <v>258</v>
      </c>
    </row>
    <row r="418" spans="1:18" x14ac:dyDescent="0.55000000000000004">
      <c r="A418">
        <v>2015</v>
      </c>
      <c r="B418">
        <v>3</v>
      </c>
      <c r="C418">
        <v>435</v>
      </c>
      <c r="D418">
        <v>39</v>
      </c>
      <c r="E418" s="1" t="s">
        <v>3955</v>
      </c>
      <c r="F418" s="1" t="s">
        <v>184</v>
      </c>
      <c r="G418" s="1" t="s">
        <v>9433</v>
      </c>
      <c r="H418" s="2">
        <v>9262</v>
      </c>
      <c r="I418">
        <v>89</v>
      </c>
      <c r="J418" s="1" t="s">
        <v>20</v>
      </c>
      <c r="K418" s="1" t="s">
        <v>29</v>
      </c>
      <c r="L418" s="1" t="s">
        <v>29</v>
      </c>
      <c r="M418" s="1" t="s">
        <v>453</v>
      </c>
      <c r="N418" s="1" t="s">
        <v>412</v>
      </c>
      <c r="O418" s="1" t="s">
        <v>3955</v>
      </c>
      <c r="P418" s="1" t="s">
        <v>7545</v>
      </c>
      <c r="Q418" t="b">
        <v>0</v>
      </c>
      <c r="R418" s="1" t="s">
        <v>258</v>
      </c>
    </row>
    <row r="419" spans="1:18" x14ac:dyDescent="0.55000000000000004">
      <c r="A419">
        <v>2015</v>
      </c>
      <c r="B419">
        <v>3</v>
      </c>
      <c r="C419">
        <v>435</v>
      </c>
      <c r="D419">
        <v>39</v>
      </c>
      <c r="E419" s="1" t="s">
        <v>3867</v>
      </c>
      <c r="F419" s="1" t="s">
        <v>1013</v>
      </c>
      <c r="G419" s="1" t="s">
        <v>3868</v>
      </c>
      <c r="H419" s="2">
        <v>23334</v>
      </c>
      <c r="I419">
        <v>51</v>
      </c>
      <c r="J419" s="1" t="s">
        <v>20</v>
      </c>
      <c r="K419" s="1" t="s">
        <v>176</v>
      </c>
      <c r="L419" s="1" t="s">
        <v>176</v>
      </c>
      <c r="M419" s="1" t="s">
        <v>3869</v>
      </c>
      <c r="N419" s="1" t="s">
        <v>37</v>
      </c>
      <c r="O419" s="1" t="s">
        <v>88</v>
      </c>
      <c r="P419" s="1" t="s">
        <v>88</v>
      </c>
      <c r="Q419" t="b">
        <v>1</v>
      </c>
      <c r="R419" s="1" t="s">
        <v>138</v>
      </c>
    </row>
    <row r="420" spans="1:18" x14ac:dyDescent="0.55000000000000004">
      <c r="A420">
        <v>2015</v>
      </c>
      <c r="B420">
        <v>3</v>
      </c>
      <c r="C420">
        <v>435</v>
      </c>
      <c r="D420">
        <v>39</v>
      </c>
      <c r="E420" s="1" t="s">
        <v>4086</v>
      </c>
      <c r="F420" s="1" t="s">
        <v>18</v>
      </c>
      <c r="G420" s="1" t="s">
        <v>4087</v>
      </c>
      <c r="H420" s="2">
        <v>11259</v>
      </c>
      <c r="I420">
        <v>84</v>
      </c>
      <c r="J420" s="1" t="s">
        <v>20</v>
      </c>
      <c r="K420" s="1" t="s">
        <v>256</v>
      </c>
      <c r="L420" s="1" t="s">
        <v>256</v>
      </c>
      <c r="M420" s="1" t="s">
        <v>257</v>
      </c>
      <c r="N420" s="1" t="s">
        <v>500</v>
      </c>
      <c r="O420" s="1" t="s">
        <v>88</v>
      </c>
      <c r="P420" s="1" t="s">
        <v>88</v>
      </c>
      <c r="Q420" t="b">
        <v>1</v>
      </c>
      <c r="R420" s="1" t="s">
        <v>138</v>
      </c>
    </row>
    <row r="421" spans="1:18" x14ac:dyDescent="0.55000000000000004">
      <c r="A421">
        <v>2015</v>
      </c>
      <c r="B421">
        <v>3</v>
      </c>
      <c r="C421">
        <v>435</v>
      </c>
      <c r="D421">
        <v>39</v>
      </c>
      <c r="E421" s="1" t="s">
        <v>1340</v>
      </c>
      <c r="F421" s="1" t="s">
        <v>801</v>
      </c>
      <c r="G421" s="1" t="s">
        <v>1341</v>
      </c>
      <c r="H421" s="2">
        <v>11694</v>
      </c>
      <c r="I421">
        <v>83</v>
      </c>
      <c r="J421" s="1" t="s">
        <v>20</v>
      </c>
      <c r="K421" s="1" t="s">
        <v>9644</v>
      </c>
      <c r="L421" s="1" t="s">
        <v>256</v>
      </c>
      <c r="M421" s="1" t="s">
        <v>257</v>
      </c>
      <c r="N421" s="1" t="s">
        <v>23</v>
      </c>
      <c r="O421" s="1" t="s">
        <v>88</v>
      </c>
      <c r="P421" s="1" t="s">
        <v>88</v>
      </c>
      <c r="Q421" t="b">
        <v>1</v>
      </c>
      <c r="R421" s="1" t="s">
        <v>25</v>
      </c>
    </row>
    <row r="422" spans="1:18" x14ac:dyDescent="0.55000000000000004">
      <c r="A422">
        <v>2015</v>
      </c>
      <c r="B422">
        <v>3</v>
      </c>
      <c r="C422">
        <v>435</v>
      </c>
      <c r="D422">
        <v>39</v>
      </c>
      <c r="E422" s="1" t="s">
        <v>1440</v>
      </c>
      <c r="F422" s="1" t="s">
        <v>1441</v>
      </c>
      <c r="G422" s="1" t="s">
        <v>9407</v>
      </c>
      <c r="H422" s="2">
        <v>15405</v>
      </c>
      <c r="I422">
        <v>72</v>
      </c>
      <c r="J422" s="1" t="s">
        <v>20</v>
      </c>
      <c r="K422" s="1" t="s">
        <v>68</v>
      </c>
      <c r="L422" s="1" t="s">
        <v>68</v>
      </c>
      <c r="M422" s="1" t="s">
        <v>206</v>
      </c>
      <c r="N422" s="1" t="s">
        <v>31</v>
      </c>
      <c r="O422" s="1" t="s">
        <v>88</v>
      </c>
      <c r="P422" s="1" t="s">
        <v>88</v>
      </c>
      <c r="Q422" t="b">
        <v>0</v>
      </c>
      <c r="R422" s="1" t="s">
        <v>25</v>
      </c>
    </row>
    <row r="423" spans="1:18" x14ac:dyDescent="0.55000000000000004">
      <c r="A423">
        <v>2015</v>
      </c>
      <c r="B423">
        <v>3</v>
      </c>
      <c r="C423">
        <v>435</v>
      </c>
      <c r="D423">
        <v>39</v>
      </c>
      <c r="E423" s="1" t="s">
        <v>3218</v>
      </c>
      <c r="F423" s="1" t="s">
        <v>7856</v>
      </c>
      <c r="G423" s="1" t="s">
        <v>9646</v>
      </c>
      <c r="H423" s="2">
        <v>17751</v>
      </c>
      <c r="I423">
        <v>66</v>
      </c>
      <c r="J423" s="1" t="s">
        <v>20</v>
      </c>
      <c r="K423" s="1" t="s">
        <v>646</v>
      </c>
      <c r="L423" s="1" t="s">
        <v>646</v>
      </c>
      <c r="M423" s="1" t="s">
        <v>10024</v>
      </c>
      <c r="N423" s="1" t="s">
        <v>23</v>
      </c>
      <c r="O423" s="1" t="s">
        <v>88</v>
      </c>
      <c r="P423" s="1" t="s">
        <v>88</v>
      </c>
      <c r="Q423" t="b">
        <v>1</v>
      </c>
      <c r="R423" s="1" t="s">
        <v>138</v>
      </c>
    </row>
    <row r="424" spans="1:18" x14ac:dyDescent="0.55000000000000004">
      <c r="A424">
        <v>2015</v>
      </c>
      <c r="B424">
        <v>3</v>
      </c>
      <c r="C424">
        <v>435</v>
      </c>
      <c r="D424">
        <v>39</v>
      </c>
      <c r="E424" s="1" t="s">
        <v>526</v>
      </c>
      <c r="F424" s="1" t="s">
        <v>1926</v>
      </c>
      <c r="G424" s="1" t="s">
        <v>2242</v>
      </c>
      <c r="H424" s="2">
        <v>16128</v>
      </c>
      <c r="I424">
        <v>71</v>
      </c>
      <c r="J424" s="1" t="s">
        <v>20</v>
      </c>
      <c r="K424" s="1" t="s">
        <v>29</v>
      </c>
      <c r="L424" s="1" t="s">
        <v>29</v>
      </c>
      <c r="M424" s="1" t="s">
        <v>82</v>
      </c>
      <c r="N424" s="1" t="s">
        <v>23</v>
      </c>
      <c r="O424" s="1" t="s">
        <v>88</v>
      </c>
      <c r="P424" s="1" t="s">
        <v>88</v>
      </c>
      <c r="Q424" t="b">
        <v>0</v>
      </c>
      <c r="R424" s="1" t="s">
        <v>25</v>
      </c>
    </row>
    <row r="425" spans="1:18" x14ac:dyDescent="0.55000000000000004">
      <c r="A425">
        <v>2015</v>
      </c>
      <c r="B425">
        <v>3</v>
      </c>
      <c r="C425">
        <v>435</v>
      </c>
      <c r="D425">
        <v>39</v>
      </c>
      <c r="E425" s="1" t="s">
        <v>10048</v>
      </c>
      <c r="F425" s="1" t="s">
        <v>540</v>
      </c>
      <c r="G425" s="1" t="s">
        <v>10049</v>
      </c>
      <c r="H425" s="2">
        <v>13235</v>
      </c>
      <c r="I425">
        <v>78</v>
      </c>
      <c r="J425" s="1" t="s">
        <v>20</v>
      </c>
      <c r="K425" s="1" t="s">
        <v>29</v>
      </c>
      <c r="L425" s="1" t="s">
        <v>29</v>
      </c>
      <c r="M425" s="1" t="s">
        <v>223</v>
      </c>
      <c r="N425" s="1" t="s">
        <v>9613</v>
      </c>
      <c r="O425" s="1" t="s">
        <v>88</v>
      </c>
      <c r="P425" s="1" t="s">
        <v>88</v>
      </c>
      <c r="Q425" t="b">
        <v>0</v>
      </c>
      <c r="R425" s="1" t="s">
        <v>25</v>
      </c>
    </row>
    <row r="426" spans="1:18" x14ac:dyDescent="0.55000000000000004">
      <c r="A426">
        <v>2015</v>
      </c>
      <c r="B426">
        <v>3</v>
      </c>
      <c r="C426">
        <v>435</v>
      </c>
      <c r="D426">
        <v>39</v>
      </c>
      <c r="E426" s="1" t="s">
        <v>1293</v>
      </c>
      <c r="F426" s="1" t="s">
        <v>1294</v>
      </c>
      <c r="G426" s="1" t="s">
        <v>1295</v>
      </c>
      <c r="H426" s="2">
        <v>17465</v>
      </c>
      <c r="I426">
        <v>67</v>
      </c>
      <c r="J426" s="1" t="s">
        <v>20</v>
      </c>
      <c r="K426" s="1" t="s">
        <v>646</v>
      </c>
      <c r="L426" s="1" t="s">
        <v>646</v>
      </c>
      <c r="M426" s="1" t="s">
        <v>1296</v>
      </c>
      <c r="N426" s="1" t="s">
        <v>327</v>
      </c>
      <c r="O426" s="1" t="s">
        <v>88</v>
      </c>
      <c r="P426" s="1" t="s">
        <v>88</v>
      </c>
      <c r="Q426" t="b">
        <v>0</v>
      </c>
      <c r="R426" s="1" t="s">
        <v>25</v>
      </c>
    </row>
    <row r="427" spans="1:18" x14ac:dyDescent="0.55000000000000004">
      <c r="A427">
        <v>2015</v>
      </c>
      <c r="B427">
        <v>3</v>
      </c>
      <c r="C427">
        <v>435</v>
      </c>
      <c r="D427">
        <v>39</v>
      </c>
      <c r="E427" s="1" t="s">
        <v>952</v>
      </c>
      <c r="F427" s="1" t="s">
        <v>953</v>
      </c>
      <c r="G427" s="1" t="s">
        <v>954</v>
      </c>
      <c r="H427" s="2">
        <v>19437</v>
      </c>
      <c r="I427">
        <v>61</v>
      </c>
      <c r="J427" s="1" t="s">
        <v>20</v>
      </c>
      <c r="K427" s="1" t="s">
        <v>68</v>
      </c>
      <c r="L427" s="1" t="s">
        <v>68</v>
      </c>
      <c r="M427" s="1" t="s">
        <v>105</v>
      </c>
      <c r="N427" s="1" t="s">
        <v>327</v>
      </c>
      <c r="O427" s="1" t="s">
        <v>88</v>
      </c>
      <c r="P427" s="1" t="s">
        <v>88</v>
      </c>
      <c r="Q427" t="b">
        <v>0</v>
      </c>
      <c r="R427" s="1" t="s">
        <v>25</v>
      </c>
    </row>
    <row r="428" spans="1:18" x14ac:dyDescent="0.55000000000000004">
      <c r="A428">
        <v>2015</v>
      </c>
      <c r="B428">
        <v>3</v>
      </c>
      <c r="C428">
        <v>435</v>
      </c>
      <c r="D428">
        <v>39</v>
      </c>
      <c r="E428" s="1" t="s">
        <v>10806</v>
      </c>
      <c r="F428" s="1" t="s">
        <v>10807</v>
      </c>
      <c r="G428" s="1" t="s">
        <v>10808</v>
      </c>
      <c r="H428" s="2">
        <v>15401</v>
      </c>
      <c r="I428">
        <v>73</v>
      </c>
      <c r="J428" s="1" t="s">
        <v>20</v>
      </c>
      <c r="K428" s="1" t="s">
        <v>125</v>
      </c>
      <c r="L428" s="1" t="s">
        <v>125</v>
      </c>
      <c r="M428" s="1" t="s">
        <v>126</v>
      </c>
      <c r="N428" s="1" t="s">
        <v>327</v>
      </c>
      <c r="O428" s="1" t="s">
        <v>10809</v>
      </c>
      <c r="P428" s="1" t="s">
        <v>7312</v>
      </c>
      <c r="Q428" t="b">
        <v>1</v>
      </c>
      <c r="R428" s="1" t="s">
        <v>258</v>
      </c>
    </row>
    <row r="429" spans="1:18" x14ac:dyDescent="0.55000000000000004">
      <c r="A429">
        <v>2015</v>
      </c>
      <c r="B429">
        <v>3</v>
      </c>
      <c r="C429">
        <v>435</v>
      </c>
      <c r="D429">
        <v>39</v>
      </c>
      <c r="E429" s="1" t="s">
        <v>1602</v>
      </c>
      <c r="F429" s="1" t="s">
        <v>3550</v>
      </c>
      <c r="G429" s="1" t="s">
        <v>3551</v>
      </c>
      <c r="H429" s="2">
        <v>22890</v>
      </c>
      <c r="I429">
        <v>52</v>
      </c>
      <c r="J429" s="1" t="s">
        <v>20</v>
      </c>
      <c r="K429" s="1" t="s">
        <v>135</v>
      </c>
      <c r="L429" s="1" t="s">
        <v>135</v>
      </c>
      <c r="M429" s="1" t="s">
        <v>182</v>
      </c>
      <c r="N429" s="1" t="s">
        <v>70</v>
      </c>
      <c r="O429" s="1" t="s">
        <v>88</v>
      </c>
      <c r="P429" s="1" t="s">
        <v>88</v>
      </c>
      <c r="Q429" t="b">
        <v>1</v>
      </c>
      <c r="R429" s="1" t="s">
        <v>25</v>
      </c>
    </row>
    <row r="430" spans="1:18" x14ac:dyDescent="0.55000000000000004">
      <c r="A430">
        <v>2015</v>
      </c>
      <c r="B430">
        <v>3</v>
      </c>
      <c r="C430">
        <v>435</v>
      </c>
      <c r="D430">
        <v>39</v>
      </c>
      <c r="E430" s="1" t="s">
        <v>2298</v>
      </c>
      <c r="F430" s="1" t="s">
        <v>2244</v>
      </c>
      <c r="G430" s="1" t="s">
        <v>10471</v>
      </c>
      <c r="H430" s="2">
        <v>23758</v>
      </c>
      <c r="I430">
        <v>50</v>
      </c>
      <c r="J430" s="1" t="s">
        <v>20</v>
      </c>
      <c r="K430" s="1" t="s">
        <v>29</v>
      </c>
      <c r="L430" s="1" t="s">
        <v>29</v>
      </c>
      <c r="M430" s="1" t="s">
        <v>826</v>
      </c>
      <c r="N430" s="1" t="s">
        <v>37</v>
      </c>
      <c r="O430" s="1" t="s">
        <v>88</v>
      </c>
      <c r="P430" s="1" t="s">
        <v>88</v>
      </c>
      <c r="Q430" t="b">
        <v>1</v>
      </c>
      <c r="R430" s="1" t="s">
        <v>25</v>
      </c>
    </row>
    <row r="431" spans="1:18" x14ac:dyDescent="0.55000000000000004">
      <c r="A431">
        <v>2015</v>
      </c>
      <c r="B431">
        <v>3</v>
      </c>
      <c r="C431">
        <v>435</v>
      </c>
      <c r="D431">
        <v>39</v>
      </c>
      <c r="E431" s="1" t="s">
        <v>993</v>
      </c>
      <c r="F431" s="1" t="s">
        <v>10472</v>
      </c>
      <c r="G431" s="1" t="s">
        <v>10473</v>
      </c>
      <c r="H431" s="2">
        <v>16295</v>
      </c>
      <c r="I431">
        <v>70</v>
      </c>
      <c r="J431" s="1" t="s">
        <v>20</v>
      </c>
      <c r="K431" s="1" t="s">
        <v>29</v>
      </c>
      <c r="L431" s="1" t="s">
        <v>29</v>
      </c>
      <c r="M431" s="1" t="s">
        <v>1837</v>
      </c>
      <c r="N431" s="1" t="s">
        <v>179</v>
      </c>
      <c r="O431" s="1" t="s">
        <v>1838</v>
      </c>
      <c r="P431" s="1" t="s">
        <v>7312</v>
      </c>
      <c r="Q431" t="b">
        <v>1</v>
      </c>
      <c r="R431" s="1" t="s">
        <v>25</v>
      </c>
    </row>
    <row r="432" spans="1:18" x14ac:dyDescent="0.55000000000000004">
      <c r="A432">
        <v>2015</v>
      </c>
      <c r="B432">
        <v>3</v>
      </c>
      <c r="C432">
        <v>435</v>
      </c>
      <c r="D432">
        <v>39</v>
      </c>
      <c r="E432" s="1" t="s">
        <v>535</v>
      </c>
      <c r="F432" s="1" t="s">
        <v>536</v>
      </c>
      <c r="G432" s="1" t="s">
        <v>537</v>
      </c>
      <c r="H432" s="2">
        <v>20362</v>
      </c>
      <c r="I432">
        <v>59</v>
      </c>
      <c r="J432" s="1" t="s">
        <v>20</v>
      </c>
      <c r="K432" s="1" t="s">
        <v>176</v>
      </c>
      <c r="L432" s="1" t="s">
        <v>29</v>
      </c>
      <c r="M432" s="1" t="s">
        <v>42</v>
      </c>
      <c r="N432" s="1" t="s">
        <v>37</v>
      </c>
      <c r="O432" s="1" t="s">
        <v>538</v>
      </c>
      <c r="P432" s="1" t="s">
        <v>7517</v>
      </c>
      <c r="Q432" t="b">
        <v>1</v>
      </c>
      <c r="R432" s="1" t="s">
        <v>25</v>
      </c>
    </row>
    <row r="433" spans="1:18" x14ac:dyDescent="0.55000000000000004">
      <c r="A433">
        <v>2015</v>
      </c>
      <c r="B433">
        <v>3</v>
      </c>
      <c r="C433">
        <v>435</v>
      </c>
      <c r="D433">
        <v>39</v>
      </c>
      <c r="E433" s="1" t="s">
        <v>544</v>
      </c>
      <c r="F433" s="1" t="s">
        <v>545</v>
      </c>
      <c r="G433" s="1" t="s">
        <v>546</v>
      </c>
      <c r="H433" s="2">
        <v>24153</v>
      </c>
      <c r="I433">
        <v>49</v>
      </c>
      <c r="J433" s="1" t="s">
        <v>20</v>
      </c>
      <c r="K433" s="1" t="s">
        <v>135</v>
      </c>
      <c r="L433" s="1" t="s">
        <v>135</v>
      </c>
      <c r="M433" s="1" t="s">
        <v>280</v>
      </c>
      <c r="N433" s="1" t="s">
        <v>31</v>
      </c>
      <c r="O433" s="1" t="s">
        <v>88</v>
      </c>
      <c r="P433" s="1" t="s">
        <v>88</v>
      </c>
      <c r="Q433" t="b">
        <v>1</v>
      </c>
      <c r="R433" s="1" t="s">
        <v>138</v>
      </c>
    </row>
    <row r="434" spans="1:18" x14ac:dyDescent="0.55000000000000004">
      <c r="A434">
        <v>2015</v>
      </c>
      <c r="B434">
        <v>3</v>
      </c>
      <c r="C434">
        <v>452</v>
      </c>
      <c r="D434">
        <v>38</v>
      </c>
      <c r="E434" s="1" t="s">
        <v>2066</v>
      </c>
      <c r="F434" s="1" t="s">
        <v>10515</v>
      </c>
      <c r="G434" s="1" t="s">
        <v>10516</v>
      </c>
      <c r="H434" s="2">
        <v>25859</v>
      </c>
      <c r="I434">
        <v>44</v>
      </c>
      <c r="J434" s="1" t="s">
        <v>20</v>
      </c>
      <c r="K434" s="1" t="s">
        <v>694</v>
      </c>
      <c r="L434" s="1" t="s">
        <v>694</v>
      </c>
      <c r="M434" s="1" t="s">
        <v>695</v>
      </c>
      <c r="N434" s="1" t="s">
        <v>179</v>
      </c>
      <c r="O434" s="1" t="s">
        <v>9420</v>
      </c>
      <c r="P434" s="1" t="s">
        <v>88</v>
      </c>
      <c r="Q434" t="b">
        <v>0</v>
      </c>
      <c r="R434" s="1" t="s">
        <v>25</v>
      </c>
    </row>
    <row r="435" spans="1:18" x14ac:dyDescent="0.55000000000000004">
      <c r="A435">
        <v>2015</v>
      </c>
      <c r="B435">
        <v>3</v>
      </c>
      <c r="C435">
        <v>452</v>
      </c>
      <c r="D435">
        <v>38</v>
      </c>
      <c r="E435" s="1" t="s">
        <v>648</v>
      </c>
      <c r="F435" s="1" t="s">
        <v>381</v>
      </c>
      <c r="G435" s="1" t="s">
        <v>649</v>
      </c>
      <c r="H435" s="2">
        <v>17777</v>
      </c>
      <c r="I435">
        <v>66</v>
      </c>
      <c r="J435" s="1" t="s">
        <v>20</v>
      </c>
      <c r="K435" s="1" t="s">
        <v>29</v>
      </c>
      <c r="L435" s="1" t="s">
        <v>29</v>
      </c>
      <c r="M435" s="1" t="s">
        <v>82</v>
      </c>
      <c r="N435" s="1" t="s">
        <v>11033</v>
      </c>
      <c r="O435" s="1" t="s">
        <v>650</v>
      </c>
      <c r="P435" s="1" t="s">
        <v>7321</v>
      </c>
      <c r="Q435" t="b">
        <v>1</v>
      </c>
      <c r="R435" s="1" t="s">
        <v>25</v>
      </c>
    </row>
    <row r="436" spans="1:18" x14ac:dyDescent="0.55000000000000004">
      <c r="A436">
        <v>2015</v>
      </c>
      <c r="B436">
        <v>3</v>
      </c>
      <c r="C436">
        <v>452</v>
      </c>
      <c r="D436">
        <v>38</v>
      </c>
      <c r="E436" s="1" t="s">
        <v>4402</v>
      </c>
      <c r="F436" s="1" t="s">
        <v>1552</v>
      </c>
      <c r="G436" s="1" t="s">
        <v>4403</v>
      </c>
      <c r="H436" s="2">
        <v>24954</v>
      </c>
      <c r="I436">
        <v>46</v>
      </c>
      <c r="J436" s="1" t="s">
        <v>20</v>
      </c>
      <c r="K436" s="1" t="s">
        <v>290</v>
      </c>
      <c r="L436" s="1" t="s">
        <v>290</v>
      </c>
      <c r="M436" s="1" t="s">
        <v>291</v>
      </c>
      <c r="N436" s="1" t="s">
        <v>572</v>
      </c>
      <c r="O436" s="1" t="s">
        <v>88</v>
      </c>
      <c r="P436" s="1" t="s">
        <v>88</v>
      </c>
      <c r="Q436" t="b">
        <v>1</v>
      </c>
      <c r="R436" s="1" t="s">
        <v>25</v>
      </c>
    </row>
    <row r="437" spans="1:18" x14ac:dyDescent="0.55000000000000004">
      <c r="A437">
        <v>2015</v>
      </c>
      <c r="B437">
        <v>3</v>
      </c>
      <c r="C437">
        <v>452</v>
      </c>
      <c r="D437">
        <v>38</v>
      </c>
      <c r="E437" s="1" t="s">
        <v>838</v>
      </c>
      <c r="F437" s="1" t="s">
        <v>18</v>
      </c>
      <c r="G437" s="1" t="s">
        <v>839</v>
      </c>
      <c r="H437" s="2">
        <v>10725</v>
      </c>
      <c r="I437">
        <v>85</v>
      </c>
      <c r="J437" s="1" t="s">
        <v>20</v>
      </c>
      <c r="K437" s="1" t="s">
        <v>29</v>
      </c>
      <c r="L437" s="1" t="s">
        <v>29</v>
      </c>
      <c r="M437" s="1" t="s">
        <v>724</v>
      </c>
      <c r="N437" s="1" t="s">
        <v>23</v>
      </c>
      <c r="O437" s="1" t="s">
        <v>7437</v>
      </c>
      <c r="P437" s="1" t="s">
        <v>7438</v>
      </c>
      <c r="Q437" t="b">
        <v>1</v>
      </c>
      <c r="R437" s="1" t="s">
        <v>25</v>
      </c>
    </row>
    <row r="438" spans="1:18" x14ac:dyDescent="0.55000000000000004">
      <c r="A438">
        <v>2015</v>
      </c>
      <c r="B438">
        <v>3</v>
      </c>
      <c r="C438">
        <v>452</v>
      </c>
      <c r="D438">
        <v>38</v>
      </c>
      <c r="E438" s="1" t="s">
        <v>5376</v>
      </c>
      <c r="F438" s="1" t="s">
        <v>11065</v>
      </c>
      <c r="G438" s="1" t="s">
        <v>11066</v>
      </c>
      <c r="H438" s="2">
        <v>8583</v>
      </c>
      <c r="I438">
        <v>91</v>
      </c>
      <c r="J438" s="1" t="s">
        <v>20</v>
      </c>
      <c r="K438" s="1" t="s">
        <v>68</v>
      </c>
      <c r="L438" s="1" t="s">
        <v>88</v>
      </c>
      <c r="M438" s="1" t="s">
        <v>88</v>
      </c>
      <c r="N438" s="1" t="s">
        <v>31</v>
      </c>
      <c r="O438" s="1" t="s">
        <v>88</v>
      </c>
      <c r="P438" s="1" t="s">
        <v>88</v>
      </c>
      <c r="Q438" t="b">
        <v>1</v>
      </c>
      <c r="R438" s="1" t="s">
        <v>25</v>
      </c>
    </row>
    <row r="439" spans="1:18" x14ac:dyDescent="0.55000000000000004">
      <c r="A439">
        <v>2015</v>
      </c>
      <c r="B439">
        <v>3</v>
      </c>
      <c r="C439">
        <v>452</v>
      </c>
      <c r="D439">
        <v>38</v>
      </c>
      <c r="E439" s="1" t="s">
        <v>2835</v>
      </c>
      <c r="F439" s="1" t="s">
        <v>343</v>
      </c>
      <c r="G439" s="1" t="s">
        <v>2836</v>
      </c>
      <c r="H439" s="2">
        <v>22282</v>
      </c>
      <c r="I439">
        <v>54</v>
      </c>
      <c r="J439" s="1" t="s">
        <v>20</v>
      </c>
      <c r="K439" s="1" t="s">
        <v>29</v>
      </c>
      <c r="L439" s="1" t="s">
        <v>29</v>
      </c>
      <c r="M439" s="1" t="s">
        <v>1323</v>
      </c>
      <c r="N439" s="1" t="s">
        <v>11033</v>
      </c>
      <c r="O439" s="1" t="s">
        <v>9666</v>
      </c>
      <c r="P439" s="1" t="s">
        <v>7312</v>
      </c>
      <c r="Q439" t="b">
        <v>1</v>
      </c>
      <c r="R439" s="1" t="s">
        <v>138</v>
      </c>
    </row>
    <row r="440" spans="1:18" x14ac:dyDescent="0.55000000000000004">
      <c r="A440">
        <v>2015</v>
      </c>
      <c r="B440">
        <v>3</v>
      </c>
      <c r="C440">
        <v>452</v>
      </c>
      <c r="D440">
        <v>38</v>
      </c>
      <c r="E440" s="1" t="s">
        <v>1423</v>
      </c>
      <c r="F440" s="1" t="s">
        <v>1424</v>
      </c>
      <c r="G440" s="1" t="s">
        <v>1425</v>
      </c>
      <c r="H440" s="2">
        <v>18714</v>
      </c>
      <c r="I440">
        <v>63</v>
      </c>
      <c r="J440" s="1" t="s">
        <v>20</v>
      </c>
      <c r="K440" s="1" t="s">
        <v>29</v>
      </c>
      <c r="L440" s="1" t="s">
        <v>29</v>
      </c>
      <c r="M440" s="1" t="s">
        <v>1426</v>
      </c>
      <c r="N440" s="1" t="s">
        <v>292</v>
      </c>
      <c r="O440" s="1" t="s">
        <v>1427</v>
      </c>
      <c r="P440" s="1" t="s">
        <v>7350</v>
      </c>
      <c r="Q440" t="b">
        <v>1</v>
      </c>
      <c r="R440" s="1" t="s">
        <v>25</v>
      </c>
    </row>
    <row r="441" spans="1:18" x14ac:dyDescent="0.55000000000000004">
      <c r="A441">
        <v>2015</v>
      </c>
      <c r="B441">
        <v>3</v>
      </c>
      <c r="C441">
        <v>452</v>
      </c>
      <c r="D441">
        <v>38</v>
      </c>
      <c r="E441" s="1" t="s">
        <v>2349</v>
      </c>
      <c r="F441" s="1" t="s">
        <v>2350</v>
      </c>
      <c r="G441" s="1" t="s">
        <v>2351</v>
      </c>
      <c r="H441" s="2">
        <v>15676</v>
      </c>
      <c r="I441">
        <v>72</v>
      </c>
      <c r="J441" s="1" t="s">
        <v>20</v>
      </c>
      <c r="K441" s="1" t="s">
        <v>29</v>
      </c>
      <c r="L441" s="1" t="s">
        <v>29</v>
      </c>
      <c r="M441" s="1" t="s">
        <v>223</v>
      </c>
      <c r="N441" s="1" t="s">
        <v>10055</v>
      </c>
      <c r="O441" s="1" t="s">
        <v>2352</v>
      </c>
      <c r="P441" s="1" t="s">
        <v>7394</v>
      </c>
      <c r="Q441" t="b">
        <v>1</v>
      </c>
      <c r="R441" s="1" t="s">
        <v>25</v>
      </c>
    </row>
    <row r="442" spans="1:18" x14ac:dyDescent="0.55000000000000004">
      <c r="A442">
        <v>2015</v>
      </c>
      <c r="B442">
        <v>3</v>
      </c>
      <c r="C442">
        <v>452</v>
      </c>
      <c r="D442">
        <v>38</v>
      </c>
      <c r="E442" s="1" t="s">
        <v>5845</v>
      </c>
      <c r="F442" s="1" t="s">
        <v>5846</v>
      </c>
      <c r="G442" s="1" t="s">
        <v>5847</v>
      </c>
      <c r="H442" s="2">
        <v>16911</v>
      </c>
      <c r="I442">
        <v>68</v>
      </c>
      <c r="J442" s="1" t="s">
        <v>20</v>
      </c>
      <c r="K442" s="1" t="s">
        <v>641</v>
      </c>
      <c r="L442" s="1" t="s">
        <v>641</v>
      </c>
      <c r="M442" s="1" t="s">
        <v>642</v>
      </c>
      <c r="N442" s="1" t="s">
        <v>127</v>
      </c>
      <c r="O442" s="1" t="s">
        <v>88</v>
      </c>
      <c r="P442" s="1" t="s">
        <v>88</v>
      </c>
      <c r="Q442" t="b">
        <v>0</v>
      </c>
      <c r="R442" s="1" t="s">
        <v>25</v>
      </c>
    </row>
    <row r="443" spans="1:18" x14ac:dyDescent="0.55000000000000004">
      <c r="A443">
        <v>2015</v>
      </c>
      <c r="B443">
        <v>3</v>
      </c>
      <c r="C443">
        <v>452</v>
      </c>
      <c r="D443">
        <v>38</v>
      </c>
      <c r="E443" s="1" t="s">
        <v>2464</v>
      </c>
      <c r="F443" s="1" t="s">
        <v>2465</v>
      </c>
      <c r="G443" s="1" t="s">
        <v>2466</v>
      </c>
      <c r="H443" s="2">
        <v>18491</v>
      </c>
      <c r="I443">
        <v>64</v>
      </c>
      <c r="J443" s="1" t="s">
        <v>20</v>
      </c>
      <c r="K443" s="1" t="s">
        <v>753</v>
      </c>
      <c r="L443" s="1" t="s">
        <v>753</v>
      </c>
      <c r="M443" s="1" t="s">
        <v>754</v>
      </c>
      <c r="N443" s="1" t="s">
        <v>70</v>
      </c>
      <c r="O443" s="1" t="s">
        <v>88</v>
      </c>
      <c r="P443" s="1" t="s">
        <v>88</v>
      </c>
      <c r="Q443" t="b">
        <v>0</v>
      </c>
      <c r="R443" s="1" t="s">
        <v>25</v>
      </c>
    </row>
    <row r="444" spans="1:18" x14ac:dyDescent="0.55000000000000004">
      <c r="A444">
        <v>2015</v>
      </c>
      <c r="B444">
        <v>3</v>
      </c>
      <c r="C444">
        <v>462</v>
      </c>
      <c r="D444">
        <v>37</v>
      </c>
      <c r="E444" s="1" t="s">
        <v>2666</v>
      </c>
      <c r="F444" s="1" t="s">
        <v>2667</v>
      </c>
      <c r="G444" s="1" t="s">
        <v>2668</v>
      </c>
      <c r="H444" s="2">
        <v>11689</v>
      </c>
      <c r="I444">
        <v>83</v>
      </c>
      <c r="J444" s="1" t="s">
        <v>20</v>
      </c>
      <c r="K444" s="1" t="s">
        <v>641</v>
      </c>
      <c r="L444" s="1" t="s">
        <v>641</v>
      </c>
      <c r="M444" s="1" t="s">
        <v>642</v>
      </c>
      <c r="N444" s="1" t="s">
        <v>9613</v>
      </c>
      <c r="O444" s="1" t="s">
        <v>88</v>
      </c>
      <c r="P444" s="1" t="s">
        <v>88</v>
      </c>
      <c r="Q444" t="b">
        <v>1</v>
      </c>
      <c r="R444" s="1" t="s">
        <v>25</v>
      </c>
    </row>
    <row r="445" spans="1:18" x14ac:dyDescent="0.55000000000000004">
      <c r="A445">
        <v>2015</v>
      </c>
      <c r="B445">
        <v>3</v>
      </c>
      <c r="C445">
        <v>462</v>
      </c>
      <c r="D445">
        <v>37</v>
      </c>
      <c r="E445" s="1" t="s">
        <v>1131</v>
      </c>
      <c r="F445" s="1" t="s">
        <v>1132</v>
      </c>
      <c r="G445" s="1" t="s">
        <v>1133</v>
      </c>
      <c r="H445" s="2">
        <v>17428</v>
      </c>
      <c r="I445">
        <v>67</v>
      </c>
      <c r="J445" s="1" t="s">
        <v>20</v>
      </c>
      <c r="K445" s="1" t="s">
        <v>201</v>
      </c>
      <c r="L445" s="1" t="s">
        <v>201</v>
      </c>
      <c r="M445" s="1" t="s">
        <v>201</v>
      </c>
      <c r="N445" s="1" t="s">
        <v>306</v>
      </c>
      <c r="O445" s="1" t="s">
        <v>88</v>
      </c>
      <c r="P445" s="1" t="s">
        <v>88</v>
      </c>
      <c r="Q445" t="b">
        <v>1</v>
      </c>
      <c r="R445" s="1" t="s">
        <v>25</v>
      </c>
    </row>
    <row r="446" spans="1:18" x14ac:dyDescent="0.55000000000000004">
      <c r="A446">
        <v>2015</v>
      </c>
      <c r="B446">
        <v>3</v>
      </c>
      <c r="C446">
        <v>462</v>
      </c>
      <c r="D446">
        <v>37</v>
      </c>
      <c r="E446" s="1" t="s">
        <v>3581</v>
      </c>
      <c r="F446" s="1" t="s">
        <v>3582</v>
      </c>
      <c r="G446" s="1" t="s">
        <v>3583</v>
      </c>
      <c r="H446" s="2">
        <v>15821</v>
      </c>
      <c r="I446">
        <v>71</v>
      </c>
      <c r="J446" s="1" t="s">
        <v>20</v>
      </c>
      <c r="K446" s="1" t="s">
        <v>29</v>
      </c>
      <c r="L446" s="1" t="s">
        <v>29</v>
      </c>
      <c r="M446" s="1" t="s">
        <v>2446</v>
      </c>
      <c r="N446" s="1" t="s">
        <v>53</v>
      </c>
      <c r="O446" s="1" t="s">
        <v>3584</v>
      </c>
      <c r="P446" s="1" t="s">
        <v>7321</v>
      </c>
      <c r="Q446" t="b">
        <v>1</v>
      </c>
      <c r="R446" s="1" t="s">
        <v>25</v>
      </c>
    </row>
    <row r="447" spans="1:18" x14ac:dyDescent="0.55000000000000004">
      <c r="A447">
        <v>2015</v>
      </c>
      <c r="B447">
        <v>3</v>
      </c>
      <c r="C447">
        <v>462</v>
      </c>
      <c r="D447">
        <v>37</v>
      </c>
      <c r="E447" s="1" t="s">
        <v>2884</v>
      </c>
      <c r="F447" s="1" t="s">
        <v>2885</v>
      </c>
      <c r="G447" s="1" t="s">
        <v>2886</v>
      </c>
      <c r="H447" s="2">
        <v>14105</v>
      </c>
      <c r="I447">
        <v>76</v>
      </c>
      <c r="J447" s="1" t="s">
        <v>20</v>
      </c>
      <c r="K447" s="1" t="s">
        <v>92</v>
      </c>
      <c r="L447" s="1" t="s">
        <v>92</v>
      </c>
      <c r="M447" s="1" t="s">
        <v>93</v>
      </c>
      <c r="N447" s="1" t="s">
        <v>228</v>
      </c>
      <c r="O447" s="1" t="s">
        <v>88</v>
      </c>
      <c r="P447" s="1" t="s">
        <v>88</v>
      </c>
      <c r="Q447" t="b">
        <v>1</v>
      </c>
      <c r="R447" s="1" t="s">
        <v>138</v>
      </c>
    </row>
    <row r="448" spans="1:18" x14ac:dyDescent="0.55000000000000004">
      <c r="A448">
        <v>2015</v>
      </c>
      <c r="B448">
        <v>3</v>
      </c>
      <c r="C448">
        <v>462</v>
      </c>
      <c r="D448">
        <v>37</v>
      </c>
      <c r="E448" s="1" t="s">
        <v>6555</v>
      </c>
      <c r="F448" s="1" t="s">
        <v>10878</v>
      </c>
      <c r="G448" s="1" t="s">
        <v>10879</v>
      </c>
      <c r="H448" s="2">
        <v>12634</v>
      </c>
      <c r="I448">
        <v>80</v>
      </c>
      <c r="J448" s="1" t="s">
        <v>20</v>
      </c>
      <c r="K448" s="1" t="s">
        <v>296</v>
      </c>
      <c r="L448" s="1" t="s">
        <v>88</v>
      </c>
      <c r="M448" s="1" t="s">
        <v>88</v>
      </c>
      <c r="N448" s="1" t="s">
        <v>9620</v>
      </c>
      <c r="O448" s="1" t="s">
        <v>88</v>
      </c>
      <c r="P448" s="1" t="s">
        <v>7517</v>
      </c>
      <c r="Q448" t="b">
        <v>1</v>
      </c>
      <c r="R448" s="1" t="s">
        <v>138</v>
      </c>
    </row>
    <row r="449" spans="1:18" x14ac:dyDescent="0.55000000000000004">
      <c r="A449">
        <v>2015</v>
      </c>
      <c r="B449">
        <v>3</v>
      </c>
      <c r="C449">
        <v>462</v>
      </c>
      <c r="D449">
        <v>37</v>
      </c>
      <c r="E449" s="1" t="s">
        <v>114</v>
      </c>
      <c r="F449" s="1" t="s">
        <v>570</v>
      </c>
      <c r="G449" s="1" t="s">
        <v>9464</v>
      </c>
      <c r="H449" s="2">
        <v>21823</v>
      </c>
      <c r="I449">
        <v>55</v>
      </c>
      <c r="J449" s="1" t="s">
        <v>20</v>
      </c>
      <c r="K449" s="1" t="s">
        <v>135</v>
      </c>
      <c r="L449" s="1" t="s">
        <v>135</v>
      </c>
      <c r="M449" s="1" t="s">
        <v>136</v>
      </c>
      <c r="N449" s="1" t="s">
        <v>306</v>
      </c>
      <c r="O449" s="1" t="s">
        <v>88</v>
      </c>
      <c r="P449" s="1" t="s">
        <v>88</v>
      </c>
      <c r="Q449" t="b">
        <v>1</v>
      </c>
      <c r="R449" s="1" t="s">
        <v>25</v>
      </c>
    </row>
    <row r="450" spans="1:18" x14ac:dyDescent="0.55000000000000004">
      <c r="A450">
        <v>2015</v>
      </c>
      <c r="B450">
        <v>3</v>
      </c>
      <c r="C450">
        <v>462</v>
      </c>
      <c r="D450">
        <v>37</v>
      </c>
      <c r="E450" s="1" t="s">
        <v>6274</v>
      </c>
      <c r="F450" s="1" t="s">
        <v>480</v>
      </c>
      <c r="G450" s="1" t="s">
        <v>6275</v>
      </c>
      <c r="H450" s="2">
        <v>18057</v>
      </c>
      <c r="I450">
        <v>65</v>
      </c>
      <c r="J450" s="1" t="s">
        <v>20</v>
      </c>
      <c r="K450" s="1" t="s">
        <v>29</v>
      </c>
      <c r="L450" s="1" t="s">
        <v>29</v>
      </c>
      <c r="M450" s="1" t="s">
        <v>6276</v>
      </c>
      <c r="N450" s="1" t="s">
        <v>23</v>
      </c>
      <c r="O450" s="1" t="s">
        <v>88</v>
      </c>
      <c r="P450" s="1" t="s">
        <v>88</v>
      </c>
      <c r="Q450" t="b">
        <v>1</v>
      </c>
      <c r="R450" s="1" t="s">
        <v>25</v>
      </c>
    </row>
    <row r="451" spans="1:18" x14ac:dyDescent="0.55000000000000004">
      <c r="A451">
        <v>2015</v>
      </c>
      <c r="B451">
        <v>3</v>
      </c>
      <c r="C451">
        <v>462</v>
      </c>
      <c r="D451">
        <v>37</v>
      </c>
      <c r="E451" s="1" t="s">
        <v>1138</v>
      </c>
      <c r="F451" s="1" t="s">
        <v>1139</v>
      </c>
      <c r="G451" s="1" t="s">
        <v>1140</v>
      </c>
      <c r="H451" s="2">
        <v>18845</v>
      </c>
      <c r="I451">
        <v>63</v>
      </c>
      <c r="J451" s="1" t="s">
        <v>20</v>
      </c>
      <c r="K451" s="1" t="s">
        <v>476</v>
      </c>
      <c r="L451" s="1" t="s">
        <v>476</v>
      </c>
      <c r="M451" s="1" t="s">
        <v>477</v>
      </c>
      <c r="N451" s="1" t="s">
        <v>306</v>
      </c>
      <c r="O451" s="1" t="s">
        <v>88</v>
      </c>
      <c r="P451" s="1" t="s">
        <v>88</v>
      </c>
      <c r="Q451" t="b">
        <v>0</v>
      </c>
      <c r="R451" s="1" t="s">
        <v>25</v>
      </c>
    </row>
    <row r="452" spans="1:18" x14ac:dyDescent="0.55000000000000004">
      <c r="A452">
        <v>2015</v>
      </c>
      <c r="B452">
        <v>3</v>
      </c>
      <c r="C452">
        <v>462</v>
      </c>
      <c r="D452">
        <v>37</v>
      </c>
      <c r="E452" s="1" t="s">
        <v>2247</v>
      </c>
      <c r="F452" s="1" t="s">
        <v>2248</v>
      </c>
      <c r="G452" s="1" t="s">
        <v>2249</v>
      </c>
      <c r="H452" s="2">
        <v>22555</v>
      </c>
      <c r="I452">
        <v>53</v>
      </c>
      <c r="J452" s="1" t="s">
        <v>99</v>
      </c>
      <c r="K452" s="1" t="s">
        <v>29</v>
      </c>
      <c r="L452" s="1" t="s">
        <v>29</v>
      </c>
      <c r="M452" s="1" t="s">
        <v>2250</v>
      </c>
      <c r="N452" s="1" t="s">
        <v>9620</v>
      </c>
      <c r="O452" s="1" t="s">
        <v>88</v>
      </c>
      <c r="P452" s="1" t="s">
        <v>88</v>
      </c>
      <c r="Q452" t="b">
        <v>0</v>
      </c>
      <c r="R452" s="1" t="s">
        <v>138</v>
      </c>
    </row>
    <row r="453" spans="1:18" x14ac:dyDescent="0.55000000000000004">
      <c r="A453">
        <v>2015</v>
      </c>
      <c r="B453">
        <v>3</v>
      </c>
      <c r="C453">
        <v>462</v>
      </c>
      <c r="D453">
        <v>37</v>
      </c>
      <c r="E453" s="1" t="s">
        <v>2770</v>
      </c>
      <c r="F453" s="1" t="s">
        <v>2771</v>
      </c>
      <c r="G453" s="1" t="s">
        <v>2772</v>
      </c>
      <c r="H453" s="2">
        <v>13343</v>
      </c>
      <c r="I453">
        <v>78</v>
      </c>
      <c r="J453" s="1" t="s">
        <v>20</v>
      </c>
      <c r="K453" s="1" t="s">
        <v>162</v>
      </c>
      <c r="L453" s="1" t="s">
        <v>162</v>
      </c>
      <c r="M453" s="1" t="s">
        <v>163</v>
      </c>
      <c r="N453" s="1" t="s">
        <v>306</v>
      </c>
      <c r="O453" s="1" t="s">
        <v>88</v>
      </c>
      <c r="P453" s="1" t="s">
        <v>88</v>
      </c>
      <c r="Q453" t="b">
        <v>0</v>
      </c>
      <c r="R453" s="1" t="s">
        <v>138</v>
      </c>
    </row>
    <row r="454" spans="1:18" x14ac:dyDescent="0.55000000000000004">
      <c r="A454">
        <v>2015</v>
      </c>
      <c r="B454">
        <v>3</v>
      </c>
      <c r="C454">
        <v>462</v>
      </c>
      <c r="D454">
        <v>37</v>
      </c>
      <c r="E454" s="1" t="s">
        <v>1717</v>
      </c>
      <c r="F454" s="1" t="s">
        <v>560</v>
      </c>
      <c r="G454" s="1" t="s">
        <v>1718</v>
      </c>
      <c r="H454" s="2">
        <v>14640</v>
      </c>
      <c r="I454">
        <v>75</v>
      </c>
      <c r="J454" s="1" t="s">
        <v>20</v>
      </c>
      <c r="K454" s="1" t="s">
        <v>176</v>
      </c>
      <c r="L454" s="1" t="s">
        <v>177</v>
      </c>
      <c r="M454" s="1" t="s">
        <v>489</v>
      </c>
      <c r="N454" s="1" t="s">
        <v>9620</v>
      </c>
      <c r="O454" s="1" t="s">
        <v>88</v>
      </c>
      <c r="P454" s="1" t="s">
        <v>7517</v>
      </c>
      <c r="Q454" t="b">
        <v>0</v>
      </c>
      <c r="R454" s="1" t="s">
        <v>25</v>
      </c>
    </row>
    <row r="455" spans="1:18" x14ac:dyDescent="0.55000000000000004">
      <c r="A455">
        <v>2015</v>
      </c>
      <c r="B455">
        <v>3</v>
      </c>
      <c r="C455">
        <v>462</v>
      </c>
      <c r="D455">
        <v>37</v>
      </c>
      <c r="E455" s="1" t="s">
        <v>2777</v>
      </c>
      <c r="F455" s="1" t="s">
        <v>2778</v>
      </c>
      <c r="G455" s="1" t="s">
        <v>9652</v>
      </c>
      <c r="H455" s="2">
        <v>11136</v>
      </c>
      <c r="I455">
        <v>84</v>
      </c>
      <c r="J455" s="1" t="s">
        <v>20</v>
      </c>
      <c r="K455" s="1" t="s">
        <v>29</v>
      </c>
      <c r="L455" s="1" t="s">
        <v>29</v>
      </c>
      <c r="M455" s="1" t="s">
        <v>372</v>
      </c>
      <c r="N455" s="1" t="s">
        <v>70</v>
      </c>
      <c r="O455" s="1" t="s">
        <v>88</v>
      </c>
      <c r="P455" s="1" t="s">
        <v>88</v>
      </c>
      <c r="Q455" t="b">
        <v>1</v>
      </c>
      <c r="R455" s="1" t="s">
        <v>25</v>
      </c>
    </row>
    <row r="456" spans="1:18" x14ac:dyDescent="0.55000000000000004">
      <c r="A456">
        <v>2015</v>
      </c>
      <c r="B456">
        <v>3</v>
      </c>
      <c r="C456">
        <v>462</v>
      </c>
      <c r="D456">
        <v>37</v>
      </c>
      <c r="E456" s="1" t="s">
        <v>1118</v>
      </c>
      <c r="F456" s="1" t="s">
        <v>1119</v>
      </c>
      <c r="G456" s="1" t="s">
        <v>1120</v>
      </c>
      <c r="H456" s="2">
        <v>18718</v>
      </c>
      <c r="I456">
        <v>63</v>
      </c>
      <c r="J456" s="1" t="s">
        <v>20</v>
      </c>
      <c r="K456" s="1" t="s">
        <v>29</v>
      </c>
      <c r="L456" s="1" t="s">
        <v>29</v>
      </c>
      <c r="M456" s="1" t="s">
        <v>1121</v>
      </c>
      <c r="N456" s="1" t="s">
        <v>228</v>
      </c>
      <c r="O456" s="1" t="s">
        <v>1122</v>
      </c>
      <c r="P456" s="1" t="s">
        <v>10463</v>
      </c>
      <c r="Q456" t="b">
        <v>1</v>
      </c>
      <c r="R456" s="1" t="s">
        <v>25</v>
      </c>
    </row>
    <row r="457" spans="1:18" x14ac:dyDescent="0.55000000000000004">
      <c r="A457">
        <v>2015</v>
      </c>
      <c r="B457">
        <v>3</v>
      </c>
      <c r="C457">
        <v>462</v>
      </c>
      <c r="D457">
        <v>37</v>
      </c>
      <c r="E457" s="1" t="s">
        <v>2040</v>
      </c>
      <c r="F457" s="1" t="s">
        <v>191</v>
      </c>
      <c r="G457" s="1" t="s">
        <v>2041</v>
      </c>
      <c r="H457" s="2">
        <v>17627</v>
      </c>
      <c r="I457">
        <v>66</v>
      </c>
      <c r="J457" s="1" t="s">
        <v>20</v>
      </c>
      <c r="K457" s="1" t="s">
        <v>29</v>
      </c>
      <c r="L457" s="1" t="s">
        <v>29</v>
      </c>
      <c r="M457" s="1" t="s">
        <v>856</v>
      </c>
      <c r="N457" s="1" t="s">
        <v>37</v>
      </c>
      <c r="O457" s="1" t="s">
        <v>857</v>
      </c>
      <c r="P457" s="1" t="s">
        <v>7596</v>
      </c>
      <c r="Q457" t="b">
        <v>1</v>
      </c>
      <c r="R457" s="1" t="s">
        <v>258</v>
      </c>
    </row>
    <row r="458" spans="1:18" x14ac:dyDescent="0.55000000000000004">
      <c r="A458">
        <v>2015</v>
      </c>
      <c r="B458">
        <v>3</v>
      </c>
      <c r="C458">
        <v>462</v>
      </c>
      <c r="D458">
        <v>37</v>
      </c>
      <c r="E458" s="1" t="s">
        <v>2295</v>
      </c>
      <c r="F458" s="1" t="s">
        <v>2296</v>
      </c>
      <c r="G458" s="1" t="s">
        <v>7580</v>
      </c>
      <c r="H458" s="2">
        <v>14266</v>
      </c>
      <c r="I458">
        <v>76</v>
      </c>
      <c r="J458" s="1" t="s">
        <v>99</v>
      </c>
      <c r="K458" s="1" t="s">
        <v>29</v>
      </c>
      <c r="L458" s="1" t="s">
        <v>29</v>
      </c>
      <c r="M458" s="1" t="s">
        <v>542</v>
      </c>
      <c r="N458" s="1" t="s">
        <v>292</v>
      </c>
      <c r="O458" s="1" t="s">
        <v>88</v>
      </c>
      <c r="P458" s="1" t="s">
        <v>88</v>
      </c>
      <c r="Q458" t="b">
        <v>0</v>
      </c>
      <c r="R458" s="1" t="s">
        <v>138</v>
      </c>
    </row>
    <row r="459" spans="1:18" x14ac:dyDescent="0.55000000000000004">
      <c r="A459">
        <v>2015</v>
      </c>
      <c r="B459">
        <v>3</v>
      </c>
      <c r="C459">
        <v>462</v>
      </c>
      <c r="D459">
        <v>37</v>
      </c>
      <c r="E459" s="1" t="s">
        <v>1141</v>
      </c>
      <c r="F459" s="1" t="s">
        <v>1142</v>
      </c>
      <c r="G459" s="1" t="s">
        <v>1143</v>
      </c>
      <c r="H459" s="2">
        <v>19845</v>
      </c>
      <c r="I459">
        <v>60</v>
      </c>
      <c r="J459" s="1" t="s">
        <v>99</v>
      </c>
      <c r="K459" s="1" t="s">
        <v>29</v>
      </c>
      <c r="L459" s="1" t="s">
        <v>29</v>
      </c>
      <c r="M459" s="1" t="s">
        <v>1144</v>
      </c>
      <c r="N459" s="1" t="s">
        <v>327</v>
      </c>
      <c r="O459" s="1" t="s">
        <v>88</v>
      </c>
      <c r="P459" s="1" t="s">
        <v>88</v>
      </c>
      <c r="Q459" t="b">
        <v>0</v>
      </c>
      <c r="R459" s="1" t="s">
        <v>25</v>
      </c>
    </row>
    <row r="460" spans="1:18" x14ac:dyDescent="0.55000000000000004">
      <c r="A460">
        <v>2015</v>
      </c>
      <c r="B460">
        <v>3</v>
      </c>
      <c r="C460">
        <v>462</v>
      </c>
      <c r="D460">
        <v>37</v>
      </c>
      <c r="E460" s="1" t="s">
        <v>2456</v>
      </c>
      <c r="F460" s="1" t="s">
        <v>1119</v>
      </c>
      <c r="G460" s="1" t="s">
        <v>2457</v>
      </c>
      <c r="H460" s="2">
        <v>16856</v>
      </c>
      <c r="I460">
        <v>69</v>
      </c>
      <c r="J460" s="1" t="s">
        <v>20</v>
      </c>
      <c r="K460" s="1" t="s">
        <v>29</v>
      </c>
      <c r="L460" s="1" t="s">
        <v>29</v>
      </c>
      <c r="M460" s="1" t="s">
        <v>684</v>
      </c>
      <c r="N460" s="1" t="s">
        <v>572</v>
      </c>
      <c r="O460" s="1" t="s">
        <v>7552</v>
      </c>
      <c r="P460" s="1" t="s">
        <v>7553</v>
      </c>
      <c r="Q460" t="b">
        <v>1</v>
      </c>
      <c r="R460" s="1" t="s">
        <v>25</v>
      </c>
    </row>
    <row r="461" spans="1:18" x14ac:dyDescent="0.55000000000000004">
      <c r="A461">
        <v>2015</v>
      </c>
      <c r="B461">
        <v>3</v>
      </c>
      <c r="C461">
        <v>481</v>
      </c>
      <c r="D461">
        <v>36</v>
      </c>
      <c r="E461" s="1" t="s">
        <v>9889</v>
      </c>
      <c r="F461" s="1" t="s">
        <v>3382</v>
      </c>
      <c r="G461" s="1" t="s">
        <v>9890</v>
      </c>
      <c r="H461" s="2">
        <v>16589</v>
      </c>
      <c r="I461">
        <v>69</v>
      </c>
      <c r="J461" s="1" t="s">
        <v>20</v>
      </c>
      <c r="K461" s="1" t="s">
        <v>2317</v>
      </c>
      <c r="L461" s="1" t="s">
        <v>9891</v>
      </c>
      <c r="M461" s="1" t="s">
        <v>9892</v>
      </c>
      <c r="N461" s="1" t="s">
        <v>127</v>
      </c>
      <c r="O461" s="1" t="s">
        <v>88</v>
      </c>
      <c r="P461" s="1" t="s">
        <v>88</v>
      </c>
      <c r="Q461" t="b">
        <v>0</v>
      </c>
      <c r="R461" s="1" t="s">
        <v>138</v>
      </c>
    </row>
    <row r="462" spans="1:18" x14ac:dyDescent="0.55000000000000004">
      <c r="A462">
        <v>2015</v>
      </c>
      <c r="B462">
        <v>3</v>
      </c>
      <c r="C462">
        <v>481</v>
      </c>
      <c r="D462">
        <v>36</v>
      </c>
      <c r="E462" s="1" t="s">
        <v>1696</v>
      </c>
      <c r="F462" s="1" t="s">
        <v>107</v>
      </c>
      <c r="G462" s="1" t="s">
        <v>1697</v>
      </c>
      <c r="H462" s="2">
        <v>15843</v>
      </c>
      <c r="I462">
        <v>71</v>
      </c>
      <c r="J462" s="1" t="s">
        <v>20</v>
      </c>
      <c r="K462" s="1" t="s">
        <v>29</v>
      </c>
      <c r="L462" s="1" t="s">
        <v>29</v>
      </c>
      <c r="M462" s="1" t="s">
        <v>1698</v>
      </c>
      <c r="N462" s="1" t="s">
        <v>228</v>
      </c>
      <c r="O462" s="1" t="s">
        <v>7495</v>
      </c>
      <c r="P462" s="1" t="s">
        <v>7318</v>
      </c>
      <c r="Q462" t="b">
        <v>1</v>
      </c>
      <c r="R462" s="1" t="s">
        <v>25</v>
      </c>
    </row>
    <row r="463" spans="1:18" x14ac:dyDescent="0.55000000000000004">
      <c r="A463">
        <v>2015</v>
      </c>
      <c r="B463">
        <v>3</v>
      </c>
      <c r="C463">
        <v>481</v>
      </c>
      <c r="D463">
        <v>36</v>
      </c>
      <c r="E463" s="1" t="s">
        <v>1888</v>
      </c>
      <c r="F463" s="1" t="s">
        <v>1889</v>
      </c>
      <c r="G463" s="1" t="s">
        <v>1890</v>
      </c>
      <c r="H463" s="2">
        <v>10693</v>
      </c>
      <c r="I463">
        <v>85</v>
      </c>
      <c r="J463" s="1" t="s">
        <v>20</v>
      </c>
      <c r="K463" s="1" t="s">
        <v>29</v>
      </c>
      <c r="L463" s="1" t="s">
        <v>29</v>
      </c>
      <c r="M463" s="1" t="s">
        <v>1891</v>
      </c>
      <c r="N463" s="1" t="s">
        <v>228</v>
      </c>
      <c r="O463" s="1" t="s">
        <v>88</v>
      </c>
      <c r="P463" s="1" t="s">
        <v>88</v>
      </c>
      <c r="Q463" t="b">
        <v>1</v>
      </c>
      <c r="R463" s="1" t="s">
        <v>25</v>
      </c>
    </row>
    <row r="464" spans="1:18" x14ac:dyDescent="0.55000000000000004">
      <c r="A464">
        <v>2015</v>
      </c>
      <c r="B464">
        <v>3</v>
      </c>
      <c r="C464">
        <v>481</v>
      </c>
      <c r="D464">
        <v>36</v>
      </c>
      <c r="E464" s="1" t="s">
        <v>2811</v>
      </c>
      <c r="F464" s="1" t="s">
        <v>191</v>
      </c>
      <c r="G464" s="1" t="s">
        <v>2812</v>
      </c>
      <c r="H464" s="2">
        <v>12644</v>
      </c>
      <c r="I464">
        <v>80</v>
      </c>
      <c r="J464" s="1" t="s">
        <v>20</v>
      </c>
      <c r="K464" s="1" t="s">
        <v>274</v>
      </c>
      <c r="L464" s="1" t="s">
        <v>274</v>
      </c>
      <c r="M464" s="1" t="s">
        <v>816</v>
      </c>
      <c r="N464" s="1" t="s">
        <v>306</v>
      </c>
      <c r="O464" s="1" t="s">
        <v>88</v>
      </c>
      <c r="P464" s="1" t="s">
        <v>88</v>
      </c>
      <c r="Q464" t="b">
        <v>0</v>
      </c>
      <c r="R464" s="1" t="s">
        <v>25</v>
      </c>
    </row>
    <row r="465" spans="1:18" x14ac:dyDescent="0.55000000000000004">
      <c r="A465">
        <v>2015</v>
      </c>
      <c r="B465">
        <v>3</v>
      </c>
      <c r="C465">
        <v>481</v>
      </c>
      <c r="D465">
        <v>36</v>
      </c>
      <c r="E465" s="1" t="s">
        <v>408</v>
      </c>
      <c r="F465" s="1" t="s">
        <v>409</v>
      </c>
      <c r="G465" s="1" t="s">
        <v>410</v>
      </c>
      <c r="H465" s="2">
        <v>17228</v>
      </c>
      <c r="I465">
        <v>68</v>
      </c>
      <c r="J465" s="1" t="s">
        <v>99</v>
      </c>
      <c r="K465" s="1" t="s">
        <v>29</v>
      </c>
      <c r="L465" s="1" t="s">
        <v>29</v>
      </c>
      <c r="M465" s="1" t="s">
        <v>411</v>
      </c>
      <c r="N465" s="1" t="s">
        <v>228</v>
      </c>
      <c r="O465" s="1" t="s">
        <v>413</v>
      </c>
      <c r="P465" s="1" t="s">
        <v>7517</v>
      </c>
      <c r="Q465" t="b">
        <v>1</v>
      </c>
      <c r="R465" s="1" t="s">
        <v>138</v>
      </c>
    </row>
    <row r="466" spans="1:18" x14ac:dyDescent="0.55000000000000004">
      <c r="A466">
        <v>2015</v>
      </c>
      <c r="B466">
        <v>3</v>
      </c>
      <c r="C466">
        <v>481</v>
      </c>
      <c r="D466">
        <v>36</v>
      </c>
      <c r="E466" s="1" t="s">
        <v>2525</v>
      </c>
      <c r="F466" s="1" t="s">
        <v>2526</v>
      </c>
      <c r="G466" s="1" t="s">
        <v>2527</v>
      </c>
      <c r="H466" s="2">
        <v>20773</v>
      </c>
      <c r="I466">
        <v>58</v>
      </c>
      <c r="J466" s="1" t="s">
        <v>20</v>
      </c>
      <c r="K466" s="1" t="s">
        <v>2528</v>
      </c>
      <c r="L466" s="1" t="s">
        <v>2528</v>
      </c>
      <c r="M466" s="1" t="s">
        <v>2529</v>
      </c>
      <c r="N466" s="1" t="s">
        <v>228</v>
      </c>
      <c r="O466" s="1" t="s">
        <v>88</v>
      </c>
      <c r="P466" s="1" t="s">
        <v>88</v>
      </c>
      <c r="Q466" t="b">
        <v>0</v>
      </c>
      <c r="R466" s="1" t="s">
        <v>25</v>
      </c>
    </row>
    <row r="467" spans="1:18" x14ac:dyDescent="0.55000000000000004">
      <c r="A467">
        <v>2015</v>
      </c>
      <c r="B467">
        <v>3</v>
      </c>
      <c r="C467">
        <v>481</v>
      </c>
      <c r="D467">
        <v>36</v>
      </c>
      <c r="E467" s="1" t="s">
        <v>2276</v>
      </c>
      <c r="F467" s="1" t="s">
        <v>2277</v>
      </c>
      <c r="G467" s="1" t="s">
        <v>10020</v>
      </c>
      <c r="H467" s="2">
        <v>14631</v>
      </c>
      <c r="I467">
        <v>75</v>
      </c>
      <c r="J467" s="1" t="s">
        <v>20</v>
      </c>
      <c r="K467" s="1" t="s">
        <v>29</v>
      </c>
      <c r="L467" s="1" t="s">
        <v>29</v>
      </c>
      <c r="M467" s="1" t="s">
        <v>2279</v>
      </c>
      <c r="N467" s="1" t="s">
        <v>572</v>
      </c>
      <c r="O467" s="1" t="s">
        <v>88</v>
      </c>
      <c r="P467" s="1" t="s">
        <v>88</v>
      </c>
      <c r="Q467" t="b">
        <v>0</v>
      </c>
      <c r="R467" s="1" t="s">
        <v>25</v>
      </c>
    </row>
    <row r="468" spans="1:18" x14ac:dyDescent="0.55000000000000004">
      <c r="A468">
        <v>2015</v>
      </c>
      <c r="B468">
        <v>3</v>
      </c>
      <c r="C468">
        <v>481</v>
      </c>
      <c r="D468">
        <v>36</v>
      </c>
      <c r="E468" s="1" t="s">
        <v>9671</v>
      </c>
      <c r="F468" s="1" t="s">
        <v>1135</v>
      </c>
      <c r="G468" s="1" t="s">
        <v>9672</v>
      </c>
      <c r="H468" s="2">
        <v>14977</v>
      </c>
      <c r="I468">
        <v>74</v>
      </c>
      <c r="J468" s="1" t="s">
        <v>99</v>
      </c>
      <c r="K468" s="1" t="s">
        <v>176</v>
      </c>
      <c r="L468" s="1" t="s">
        <v>176</v>
      </c>
      <c r="M468" s="1" t="s">
        <v>9673</v>
      </c>
      <c r="N468" s="1" t="s">
        <v>127</v>
      </c>
      <c r="O468" s="1" t="s">
        <v>88</v>
      </c>
      <c r="P468" s="1" t="s">
        <v>88</v>
      </c>
      <c r="Q468" t="b">
        <v>0</v>
      </c>
      <c r="R468" s="1" t="s">
        <v>138</v>
      </c>
    </row>
    <row r="469" spans="1:18" x14ac:dyDescent="0.55000000000000004">
      <c r="A469">
        <v>2015</v>
      </c>
      <c r="B469">
        <v>3</v>
      </c>
      <c r="C469">
        <v>481</v>
      </c>
      <c r="D469">
        <v>36</v>
      </c>
      <c r="E469" s="1" t="s">
        <v>1219</v>
      </c>
      <c r="F469" s="1" t="s">
        <v>1010</v>
      </c>
      <c r="G469" s="1" t="s">
        <v>1220</v>
      </c>
      <c r="H469" s="2">
        <v>15605</v>
      </c>
      <c r="I469">
        <v>72</v>
      </c>
      <c r="J469" s="1" t="s">
        <v>20</v>
      </c>
      <c r="K469" s="1" t="s">
        <v>29</v>
      </c>
      <c r="L469" s="1" t="s">
        <v>29</v>
      </c>
      <c r="M469" s="1" t="s">
        <v>1221</v>
      </c>
      <c r="N469" s="1" t="s">
        <v>306</v>
      </c>
      <c r="O469" s="1" t="s">
        <v>88</v>
      </c>
      <c r="P469" s="1" t="s">
        <v>88</v>
      </c>
      <c r="Q469" t="b">
        <v>1</v>
      </c>
      <c r="R469" s="1" t="s">
        <v>25</v>
      </c>
    </row>
    <row r="470" spans="1:18" x14ac:dyDescent="0.55000000000000004">
      <c r="A470">
        <v>2015</v>
      </c>
      <c r="B470">
        <v>3</v>
      </c>
      <c r="C470">
        <v>481</v>
      </c>
      <c r="D470">
        <v>36</v>
      </c>
      <c r="E470" s="1" t="s">
        <v>813</v>
      </c>
      <c r="F470" s="1" t="s">
        <v>814</v>
      </c>
      <c r="G470" s="1" t="s">
        <v>815</v>
      </c>
      <c r="H470" s="2">
        <v>22017</v>
      </c>
      <c r="I470">
        <v>54</v>
      </c>
      <c r="J470" s="1" t="s">
        <v>20</v>
      </c>
      <c r="K470" s="1" t="s">
        <v>274</v>
      </c>
      <c r="L470" s="1" t="s">
        <v>274</v>
      </c>
      <c r="M470" s="1" t="s">
        <v>816</v>
      </c>
      <c r="N470" s="1" t="s">
        <v>228</v>
      </c>
      <c r="O470" s="1" t="s">
        <v>88</v>
      </c>
      <c r="P470" s="1" t="s">
        <v>88</v>
      </c>
      <c r="Q470" t="b">
        <v>0</v>
      </c>
      <c r="R470" s="1" t="s">
        <v>25</v>
      </c>
    </row>
    <row r="471" spans="1:18" x14ac:dyDescent="0.55000000000000004">
      <c r="A471">
        <v>2015</v>
      </c>
      <c r="B471">
        <v>3</v>
      </c>
      <c r="C471">
        <v>481</v>
      </c>
      <c r="D471">
        <v>36</v>
      </c>
      <c r="E471" s="1" t="s">
        <v>3540</v>
      </c>
      <c r="F471" s="1" t="s">
        <v>3676</v>
      </c>
      <c r="G471" s="1" t="s">
        <v>3677</v>
      </c>
      <c r="H471" s="2">
        <v>18942</v>
      </c>
      <c r="I471">
        <v>63</v>
      </c>
      <c r="J471" s="1" t="s">
        <v>20</v>
      </c>
      <c r="K471" s="1" t="s">
        <v>135</v>
      </c>
      <c r="L471" s="1" t="s">
        <v>135</v>
      </c>
      <c r="M471" s="1" t="s">
        <v>1730</v>
      </c>
      <c r="N471" s="1" t="s">
        <v>23</v>
      </c>
      <c r="O471" s="1" t="s">
        <v>88</v>
      </c>
      <c r="P471" s="1" t="s">
        <v>88</v>
      </c>
      <c r="Q471" t="b">
        <v>1</v>
      </c>
      <c r="R471" s="1" t="s">
        <v>25</v>
      </c>
    </row>
    <row r="472" spans="1:18" x14ac:dyDescent="0.55000000000000004">
      <c r="A472">
        <v>2015</v>
      </c>
      <c r="B472">
        <v>3</v>
      </c>
      <c r="C472">
        <v>481</v>
      </c>
      <c r="D472">
        <v>36</v>
      </c>
      <c r="E472" s="1" t="s">
        <v>216</v>
      </c>
      <c r="F472" s="1" t="s">
        <v>1686</v>
      </c>
      <c r="G472" s="1" t="s">
        <v>8583</v>
      </c>
      <c r="H472" s="2">
        <v>11464</v>
      </c>
      <c r="I472">
        <v>83</v>
      </c>
      <c r="J472" s="1" t="s">
        <v>20</v>
      </c>
      <c r="K472" s="1" t="s">
        <v>29</v>
      </c>
      <c r="L472" s="1" t="s">
        <v>29</v>
      </c>
      <c r="M472" s="1" t="s">
        <v>52</v>
      </c>
      <c r="N472" s="1" t="s">
        <v>292</v>
      </c>
      <c r="O472" s="1" t="s">
        <v>10026</v>
      </c>
      <c r="P472" s="1" t="s">
        <v>7318</v>
      </c>
      <c r="Q472" t="b">
        <v>1</v>
      </c>
      <c r="R472" s="1" t="s">
        <v>25</v>
      </c>
    </row>
    <row r="473" spans="1:18" x14ac:dyDescent="0.55000000000000004">
      <c r="A473">
        <v>2015</v>
      </c>
      <c r="B473">
        <v>3</v>
      </c>
      <c r="C473">
        <v>481</v>
      </c>
      <c r="D473">
        <v>36</v>
      </c>
      <c r="E473" s="1" t="s">
        <v>9378</v>
      </c>
      <c r="F473" s="1" t="s">
        <v>7617</v>
      </c>
      <c r="G473" s="1" t="s">
        <v>9379</v>
      </c>
      <c r="H473" s="2">
        <v>10429</v>
      </c>
      <c r="I473">
        <v>86</v>
      </c>
      <c r="J473" s="1" t="s">
        <v>20</v>
      </c>
      <c r="K473" s="1" t="s">
        <v>29</v>
      </c>
      <c r="L473" s="1" t="s">
        <v>29</v>
      </c>
      <c r="M473" s="1" t="s">
        <v>82</v>
      </c>
      <c r="N473" s="1" t="s">
        <v>306</v>
      </c>
      <c r="O473" s="1" t="s">
        <v>88</v>
      </c>
      <c r="P473" s="1" t="s">
        <v>88</v>
      </c>
      <c r="Q473" t="b">
        <v>1</v>
      </c>
      <c r="R473" s="1" t="s">
        <v>258</v>
      </c>
    </row>
    <row r="474" spans="1:18" x14ac:dyDescent="0.55000000000000004">
      <c r="A474">
        <v>2015</v>
      </c>
      <c r="B474">
        <v>3</v>
      </c>
      <c r="C474">
        <v>481</v>
      </c>
      <c r="D474">
        <v>36</v>
      </c>
      <c r="E474" s="1" t="s">
        <v>2155</v>
      </c>
      <c r="F474" s="1" t="s">
        <v>1119</v>
      </c>
      <c r="G474" s="1" t="s">
        <v>2156</v>
      </c>
      <c r="H474" s="2">
        <v>17154</v>
      </c>
      <c r="I474">
        <v>68</v>
      </c>
      <c r="J474" s="1" t="s">
        <v>20</v>
      </c>
      <c r="K474" s="1" t="s">
        <v>29</v>
      </c>
      <c r="L474" s="1" t="s">
        <v>29</v>
      </c>
      <c r="M474" s="1" t="s">
        <v>2157</v>
      </c>
      <c r="N474" s="1" t="s">
        <v>127</v>
      </c>
      <c r="O474" s="1" t="s">
        <v>88</v>
      </c>
      <c r="P474" s="1" t="s">
        <v>10460</v>
      </c>
      <c r="Q474" t="b">
        <v>1</v>
      </c>
      <c r="R474" s="1" t="s">
        <v>25</v>
      </c>
    </row>
    <row r="475" spans="1:18" x14ac:dyDescent="0.55000000000000004">
      <c r="A475">
        <v>2015</v>
      </c>
      <c r="B475">
        <v>3</v>
      </c>
      <c r="C475">
        <v>481</v>
      </c>
      <c r="D475">
        <v>36</v>
      </c>
      <c r="E475" s="1" t="s">
        <v>2304</v>
      </c>
      <c r="F475" s="1" t="s">
        <v>2305</v>
      </c>
      <c r="G475" s="1" t="s">
        <v>2306</v>
      </c>
      <c r="H475" s="2">
        <v>17721</v>
      </c>
      <c r="I475">
        <v>66</v>
      </c>
      <c r="J475" s="1" t="s">
        <v>20</v>
      </c>
      <c r="K475" s="1" t="s">
        <v>381</v>
      </c>
      <c r="L475" s="1" t="s">
        <v>381</v>
      </c>
      <c r="M475" s="1" t="s">
        <v>2307</v>
      </c>
      <c r="N475" s="1" t="s">
        <v>306</v>
      </c>
      <c r="O475" s="1" t="s">
        <v>88</v>
      </c>
      <c r="P475" s="1" t="s">
        <v>88</v>
      </c>
      <c r="Q475" t="b">
        <v>1</v>
      </c>
      <c r="R475" s="1" t="s">
        <v>25</v>
      </c>
    </row>
    <row r="476" spans="1:18" x14ac:dyDescent="0.55000000000000004">
      <c r="A476">
        <v>2015</v>
      </c>
      <c r="B476">
        <v>3</v>
      </c>
      <c r="C476">
        <v>497</v>
      </c>
      <c r="D476">
        <v>35</v>
      </c>
      <c r="E476" s="1" t="s">
        <v>10513</v>
      </c>
      <c r="F476" s="1" t="s">
        <v>5081</v>
      </c>
      <c r="G476" s="1" t="s">
        <v>10514</v>
      </c>
      <c r="H476" s="2">
        <v>9133</v>
      </c>
      <c r="I476">
        <v>90</v>
      </c>
      <c r="J476" s="1" t="s">
        <v>20</v>
      </c>
      <c r="K476" s="1" t="s">
        <v>9809</v>
      </c>
      <c r="L476" s="1" t="s">
        <v>9809</v>
      </c>
      <c r="M476" s="1" t="s">
        <v>9810</v>
      </c>
      <c r="N476" s="1" t="s">
        <v>9613</v>
      </c>
      <c r="O476" s="1" t="s">
        <v>88</v>
      </c>
      <c r="P476" s="1" t="s">
        <v>88</v>
      </c>
      <c r="Q476" t="b">
        <v>1</v>
      </c>
      <c r="R476" s="1" t="s">
        <v>25</v>
      </c>
    </row>
    <row r="477" spans="1:18" x14ac:dyDescent="0.55000000000000004">
      <c r="A477">
        <v>2015</v>
      </c>
      <c r="B477">
        <v>3</v>
      </c>
      <c r="C477">
        <v>497</v>
      </c>
      <c r="D477">
        <v>35</v>
      </c>
      <c r="E477" s="1" t="s">
        <v>1515</v>
      </c>
      <c r="F477" s="1" t="s">
        <v>1516</v>
      </c>
      <c r="G477" s="1" t="s">
        <v>1517</v>
      </c>
      <c r="H477" s="2">
        <v>27760</v>
      </c>
      <c r="I477">
        <v>39</v>
      </c>
      <c r="J477" s="1" t="s">
        <v>99</v>
      </c>
      <c r="K477" s="1" t="s">
        <v>177</v>
      </c>
      <c r="L477" s="1" t="s">
        <v>177</v>
      </c>
      <c r="M477" s="1" t="s">
        <v>1518</v>
      </c>
      <c r="N477" s="1" t="s">
        <v>228</v>
      </c>
      <c r="O477" s="1" t="s">
        <v>88</v>
      </c>
      <c r="P477" s="1" t="s">
        <v>88</v>
      </c>
      <c r="Q477" t="b">
        <v>0</v>
      </c>
      <c r="R477" s="1" t="s">
        <v>25</v>
      </c>
    </row>
    <row r="478" spans="1:18" x14ac:dyDescent="0.55000000000000004">
      <c r="A478">
        <v>2015</v>
      </c>
      <c r="B478">
        <v>3</v>
      </c>
      <c r="C478">
        <v>497</v>
      </c>
      <c r="D478">
        <v>35</v>
      </c>
      <c r="E478" s="1" t="s">
        <v>5714</v>
      </c>
      <c r="F478" s="1" t="s">
        <v>10487</v>
      </c>
      <c r="G478" s="1" t="s">
        <v>10488</v>
      </c>
      <c r="H478" s="2">
        <v>22253</v>
      </c>
      <c r="I478">
        <v>54</v>
      </c>
      <c r="J478" s="1" t="s">
        <v>20</v>
      </c>
      <c r="K478" s="1" t="s">
        <v>694</v>
      </c>
      <c r="L478" s="1" t="s">
        <v>694</v>
      </c>
      <c r="M478" s="1" t="s">
        <v>695</v>
      </c>
      <c r="N478" s="1" t="s">
        <v>94</v>
      </c>
      <c r="O478" s="1" t="s">
        <v>10489</v>
      </c>
      <c r="P478" s="1" t="s">
        <v>88</v>
      </c>
      <c r="Q478" t="b">
        <v>0</v>
      </c>
      <c r="R478" s="1" t="s">
        <v>25</v>
      </c>
    </row>
    <row r="479" spans="1:18" x14ac:dyDescent="0.55000000000000004">
      <c r="A479">
        <v>2015</v>
      </c>
      <c r="B479">
        <v>3</v>
      </c>
      <c r="C479">
        <v>497</v>
      </c>
      <c r="D479">
        <v>35</v>
      </c>
      <c r="E479" s="1" t="s">
        <v>3099</v>
      </c>
      <c r="F479" s="1" t="s">
        <v>673</v>
      </c>
      <c r="G479" s="1" t="s">
        <v>3100</v>
      </c>
      <c r="H479" s="2">
        <v>17112</v>
      </c>
      <c r="I479">
        <v>68</v>
      </c>
      <c r="J479" s="1" t="s">
        <v>20</v>
      </c>
      <c r="K479" s="1" t="s">
        <v>29</v>
      </c>
      <c r="L479" s="1" t="s">
        <v>29</v>
      </c>
      <c r="M479" s="1" t="s">
        <v>3101</v>
      </c>
      <c r="N479" s="1" t="s">
        <v>306</v>
      </c>
      <c r="O479" s="1" t="s">
        <v>88</v>
      </c>
      <c r="P479" s="1" t="s">
        <v>88</v>
      </c>
      <c r="Q479" t="b">
        <v>0</v>
      </c>
      <c r="R479" s="1" t="s">
        <v>25</v>
      </c>
    </row>
    <row r="480" spans="1:18" x14ac:dyDescent="0.55000000000000004">
      <c r="A480">
        <v>2015</v>
      </c>
      <c r="B480">
        <v>3</v>
      </c>
      <c r="C480">
        <v>497</v>
      </c>
      <c r="D480">
        <v>35</v>
      </c>
      <c r="E480" s="1" t="s">
        <v>9651</v>
      </c>
      <c r="F480" s="1" t="s">
        <v>978</v>
      </c>
      <c r="G480" s="1" t="s">
        <v>10023</v>
      </c>
      <c r="H480" s="2">
        <v>21999</v>
      </c>
      <c r="I480">
        <v>54</v>
      </c>
      <c r="J480" s="1" t="s">
        <v>20</v>
      </c>
      <c r="K480" s="1" t="s">
        <v>290</v>
      </c>
      <c r="L480" s="1" t="s">
        <v>290</v>
      </c>
      <c r="M480" s="1" t="s">
        <v>291</v>
      </c>
      <c r="N480" s="1" t="s">
        <v>228</v>
      </c>
      <c r="O480" s="1" t="s">
        <v>88</v>
      </c>
      <c r="P480" s="1" t="s">
        <v>88</v>
      </c>
      <c r="Q480" t="b">
        <v>1</v>
      </c>
      <c r="R480" s="1" t="s">
        <v>25</v>
      </c>
    </row>
    <row r="481" spans="1:18" x14ac:dyDescent="0.55000000000000004">
      <c r="A481">
        <v>2015</v>
      </c>
      <c r="B481">
        <v>3</v>
      </c>
      <c r="C481">
        <v>497</v>
      </c>
      <c r="D481">
        <v>35</v>
      </c>
      <c r="E481" s="1" t="s">
        <v>6919</v>
      </c>
      <c r="F481" s="1" t="s">
        <v>11067</v>
      </c>
      <c r="G481" s="1" t="s">
        <v>11068</v>
      </c>
      <c r="H481" s="2">
        <v>9586</v>
      </c>
      <c r="I481">
        <v>88</v>
      </c>
      <c r="J481" s="1" t="s">
        <v>20</v>
      </c>
      <c r="K481" s="1" t="s">
        <v>476</v>
      </c>
      <c r="L481" s="1" t="s">
        <v>88</v>
      </c>
      <c r="M481" s="1" t="s">
        <v>88</v>
      </c>
      <c r="N481" s="1" t="s">
        <v>23</v>
      </c>
      <c r="O481" s="1" t="s">
        <v>88</v>
      </c>
      <c r="P481" s="1" t="s">
        <v>88</v>
      </c>
      <c r="Q481" t="b">
        <v>1</v>
      </c>
      <c r="R481" s="1" t="s">
        <v>138</v>
      </c>
    </row>
    <row r="482" spans="1:18" x14ac:dyDescent="0.55000000000000004">
      <c r="A482">
        <v>2015</v>
      </c>
      <c r="B482">
        <v>3</v>
      </c>
      <c r="C482">
        <v>497</v>
      </c>
      <c r="D482">
        <v>35</v>
      </c>
      <c r="E482" s="1" t="s">
        <v>1115</v>
      </c>
      <c r="F482" s="1" t="s">
        <v>1116</v>
      </c>
      <c r="G482" s="1" t="s">
        <v>1117</v>
      </c>
      <c r="H482" s="2">
        <v>23350</v>
      </c>
      <c r="I482">
        <v>51</v>
      </c>
      <c r="J482" s="1" t="s">
        <v>20</v>
      </c>
      <c r="K482" s="1" t="s">
        <v>290</v>
      </c>
      <c r="L482" s="1" t="s">
        <v>290</v>
      </c>
      <c r="M482" s="1" t="s">
        <v>291</v>
      </c>
      <c r="N482" s="1" t="s">
        <v>236</v>
      </c>
      <c r="O482" s="1" t="s">
        <v>88</v>
      </c>
      <c r="P482" s="1" t="s">
        <v>88</v>
      </c>
      <c r="Q482" t="b">
        <v>1</v>
      </c>
      <c r="R482" s="1" t="s">
        <v>138</v>
      </c>
    </row>
    <row r="483" spans="1:18" x14ac:dyDescent="0.55000000000000004">
      <c r="A483">
        <v>2015</v>
      </c>
      <c r="B483">
        <v>3</v>
      </c>
      <c r="C483">
        <v>497</v>
      </c>
      <c r="D483">
        <v>35</v>
      </c>
      <c r="E483" s="1" t="s">
        <v>1473</v>
      </c>
      <c r="F483" s="1" t="s">
        <v>208</v>
      </c>
      <c r="G483" s="1" t="s">
        <v>1474</v>
      </c>
      <c r="H483" s="2">
        <v>13881</v>
      </c>
      <c r="I483">
        <v>77</v>
      </c>
      <c r="J483" s="1" t="s">
        <v>20</v>
      </c>
      <c r="K483" s="1" t="s">
        <v>21</v>
      </c>
      <c r="L483" s="1" t="s">
        <v>21</v>
      </c>
      <c r="M483" s="1" t="s">
        <v>1475</v>
      </c>
      <c r="N483" s="1" t="s">
        <v>327</v>
      </c>
      <c r="O483" s="1" t="s">
        <v>88</v>
      </c>
      <c r="P483" s="1" t="s">
        <v>88</v>
      </c>
      <c r="Q483" t="b">
        <v>0</v>
      </c>
      <c r="R483" s="1" t="s">
        <v>138</v>
      </c>
    </row>
    <row r="484" spans="1:18" x14ac:dyDescent="0.55000000000000004">
      <c r="A484">
        <v>2015</v>
      </c>
      <c r="B484">
        <v>3</v>
      </c>
      <c r="C484">
        <v>497</v>
      </c>
      <c r="D484">
        <v>35</v>
      </c>
      <c r="E484" s="1" t="s">
        <v>6364</v>
      </c>
      <c r="F484" s="1" t="s">
        <v>9662</v>
      </c>
      <c r="G484" s="1" t="s">
        <v>9981</v>
      </c>
      <c r="H484" s="2">
        <v>25538</v>
      </c>
      <c r="I484">
        <v>45</v>
      </c>
      <c r="J484" s="1" t="s">
        <v>20</v>
      </c>
      <c r="K484" s="1" t="s">
        <v>135</v>
      </c>
      <c r="L484" s="1" t="s">
        <v>135</v>
      </c>
      <c r="M484" s="1" t="s">
        <v>280</v>
      </c>
      <c r="N484" s="1" t="s">
        <v>37</v>
      </c>
      <c r="O484" s="1" t="s">
        <v>88</v>
      </c>
      <c r="P484" s="1" t="s">
        <v>88</v>
      </c>
      <c r="Q484" t="b">
        <v>1</v>
      </c>
      <c r="R484" s="1" t="s">
        <v>25</v>
      </c>
    </row>
    <row r="485" spans="1:18" x14ac:dyDescent="0.55000000000000004">
      <c r="A485">
        <v>2015</v>
      </c>
      <c r="B485">
        <v>3</v>
      </c>
      <c r="C485">
        <v>497</v>
      </c>
      <c r="D485">
        <v>35</v>
      </c>
      <c r="E485" s="1" t="s">
        <v>465</v>
      </c>
      <c r="F485" s="1" t="s">
        <v>80</v>
      </c>
      <c r="G485" s="1" t="s">
        <v>466</v>
      </c>
      <c r="H485" s="2">
        <v>24915</v>
      </c>
      <c r="I485">
        <v>46</v>
      </c>
      <c r="J485" s="1" t="s">
        <v>20</v>
      </c>
      <c r="K485" s="1" t="s">
        <v>256</v>
      </c>
      <c r="L485" s="1" t="s">
        <v>177</v>
      </c>
      <c r="M485" s="1" t="s">
        <v>240</v>
      </c>
      <c r="N485" s="1" t="s">
        <v>9613</v>
      </c>
      <c r="O485" s="1" t="s">
        <v>467</v>
      </c>
      <c r="P485" s="1" t="s">
        <v>7321</v>
      </c>
      <c r="Q485" t="b">
        <v>1</v>
      </c>
      <c r="R485" s="1" t="s">
        <v>138</v>
      </c>
    </row>
    <row r="486" spans="1:18" x14ac:dyDescent="0.55000000000000004">
      <c r="A486">
        <v>2015</v>
      </c>
      <c r="B486">
        <v>3</v>
      </c>
      <c r="C486">
        <v>497</v>
      </c>
      <c r="D486">
        <v>35</v>
      </c>
      <c r="E486" s="1" t="s">
        <v>817</v>
      </c>
      <c r="F486" s="1" t="s">
        <v>818</v>
      </c>
      <c r="G486" s="1" t="s">
        <v>819</v>
      </c>
      <c r="H486" s="2">
        <v>17819</v>
      </c>
      <c r="I486">
        <v>66</v>
      </c>
      <c r="J486" s="1" t="s">
        <v>20</v>
      </c>
      <c r="K486" s="1" t="s">
        <v>290</v>
      </c>
      <c r="L486" s="1" t="s">
        <v>290</v>
      </c>
      <c r="M486" s="1" t="s">
        <v>820</v>
      </c>
      <c r="N486" s="1" t="s">
        <v>228</v>
      </c>
      <c r="O486" s="1" t="s">
        <v>88</v>
      </c>
      <c r="P486" s="1" t="s">
        <v>88</v>
      </c>
      <c r="Q486" t="b">
        <v>1</v>
      </c>
      <c r="R486" s="1" t="s">
        <v>25</v>
      </c>
    </row>
    <row r="487" spans="1:18" x14ac:dyDescent="0.55000000000000004">
      <c r="A487">
        <v>2015</v>
      </c>
      <c r="B487">
        <v>3</v>
      </c>
      <c r="C487">
        <v>497</v>
      </c>
      <c r="D487">
        <v>35</v>
      </c>
      <c r="E487" s="1" t="s">
        <v>3434</v>
      </c>
      <c r="F487" s="1" t="s">
        <v>3435</v>
      </c>
      <c r="G487" s="1" t="s">
        <v>3436</v>
      </c>
      <c r="H487" s="2">
        <v>16360</v>
      </c>
      <c r="I487">
        <v>70</v>
      </c>
      <c r="J487" s="1" t="s">
        <v>20</v>
      </c>
      <c r="K487" s="1" t="s">
        <v>29</v>
      </c>
      <c r="L487" s="1" t="s">
        <v>29</v>
      </c>
      <c r="M487" s="1" t="s">
        <v>684</v>
      </c>
      <c r="N487" s="1" t="s">
        <v>10055</v>
      </c>
      <c r="O487" s="1" t="s">
        <v>88</v>
      </c>
      <c r="P487" s="1" t="s">
        <v>88</v>
      </c>
      <c r="Q487" t="b">
        <v>1</v>
      </c>
      <c r="R487" s="1" t="s">
        <v>25</v>
      </c>
    </row>
    <row r="488" spans="1:18" x14ac:dyDescent="0.55000000000000004">
      <c r="A488">
        <v>2015</v>
      </c>
      <c r="B488">
        <v>3</v>
      </c>
      <c r="C488">
        <v>497</v>
      </c>
      <c r="D488">
        <v>35</v>
      </c>
      <c r="E488" s="1" t="s">
        <v>9953</v>
      </c>
      <c r="F488" s="1" t="s">
        <v>9954</v>
      </c>
      <c r="G488" s="1" t="s">
        <v>9955</v>
      </c>
      <c r="H488" s="2">
        <v>20547</v>
      </c>
      <c r="I488">
        <v>58</v>
      </c>
      <c r="J488" s="1" t="s">
        <v>20</v>
      </c>
      <c r="K488" s="1" t="s">
        <v>381</v>
      </c>
      <c r="L488" s="1" t="s">
        <v>381</v>
      </c>
      <c r="M488" s="1" t="s">
        <v>2307</v>
      </c>
      <c r="N488" s="1" t="s">
        <v>236</v>
      </c>
      <c r="O488" s="1" t="s">
        <v>88</v>
      </c>
      <c r="P488" s="1" t="s">
        <v>88</v>
      </c>
      <c r="Q488" t="b">
        <v>0</v>
      </c>
      <c r="R488" s="1" t="s">
        <v>138</v>
      </c>
    </row>
    <row r="489" spans="1:18" x14ac:dyDescent="0.55000000000000004">
      <c r="A489">
        <v>2015</v>
      </c>
      <c r="B489">
        <v>3</v>
      </c>
      <c r="C489">
        <v>497</v>
      </c>
      <c r="D489">
        <v>35</v>
      </c>
      <c r="E489" s="1" t="s">
        <v>1563</v>
      </c>
      <c r="F489" s="1" t="s">
        <v>1711</v>
      </c>
      <c r="G489" s="1" t="s">
        <v>10003</v>
      </c>
      <c r="H489" s="2">
        <v>19642</v>
      </c>
      <c r="I489">
        <v>61</v>
      </c>
      <c r="J489" s="1" t="s">
        <v>20</v>
      </c>
      <c r="K489" s="1" t="s">
        <v>176</v>
      </c>
      <c r="L489" s="1" t="s">
        <v>176</v>
      </c>
      <c r="M489" s="1" t="s">
        <v>4055</v>
      </c>
      <c r="N489" s="1" t="s">
        <v>228</v>
      </c>
      <c r="O489" s="1" t="s">
        <v>88</v>
      </c>
      <c r="P489" s="1" t="s">
        <v>88</v>
      </c>
      <c r="Q489" t="b">
        <v>0</v>
      </c>
      <c r="R489" s="1" t="s">
        <v>25</v>
      </c>
    </row>
    <row r="490" spans="1:18" x14ac:dyDescent="0.55000000000000004">
      <c r="A490">
        <v>2015</v>
      </c>
      <c r="B490">
        <v>3</v>
      </c>
      <c r="C490">
        <v>497</v>
      </c>
      <c r="D490">
        <v>35</v>
      </c>
      <c r="E490" s="1" t="s">
        <v>154</v>
      </c>
      <c r="F490" s="1" t="s">
        <v>10762</v>
      </c>
      <c r="G490" s="1" t="s">
        <v>10763</v>
      </c>
      <c r="H490" s="2">
        <v>21249</v>
      </c>
      <c r="I490">
        <v>56</v>
      </c>
      <c r="J490" s="1" t="s">
        <v>20</v>
      </c>
      <c r="K490" s="1" t="s">
        <v>135</v>
      </c>
      <c r="L490" s="1" t="s">
        <v>135</v>
      </c>
      <c r="M490" s="1" t="s">
        <v>182</v>
      </c>
      <c r="N490" s="1" t="s">
        <v>37</v>
      </c>
      <c r="O490" s="1" t="s">
        <v>88</v>
      </c>
      <c r="P490" s="1" t="s">
        <v>7517</v>
      </c>
      <c r="Q490" t="b">
        <v>1</v>
      </c>
      <c r="R490" s="1" t="s">
        <v>25</v>
      </c>
    </row>
    <row r="491" spans="1:18" x14ac:dyDescent="0.55000000000000004">
      <c r="A491">
        <v>2015</v>
      </c>
      <c r="B491">
        <v>3</v>
      </c>
      <c r="C491">
        <v>512</v>
      </c>
      <c r="D491">
        <v>34</v>
      </c>
      <c r="E491" s="1" t="s">
        <v>3253</v>
      </c>
      <c r="F491" s="1" t="s">
        <v>715</v>
      </c>
      <c r="G491" s="1" t="s">
        <v>3254</v>
      </c>
      <c r="H491" s="2">
        <v>26346</v>
      </c>
      <c r="I491">
        <v>43</v>
      </c>
      <c r="J491" s="1" t="s">
        <v>20</v>
      </c>
      <c r="K491" s="1" t="s">
        <v>29</v>
      </c>
      <c r="L491" s="1" t="s">
        <v>29</v>
      </c>
      <c r="M491" s="1" t="s">
        <v>42</v>
      </c>
      <c r="N491" s="1" t="s">
        <v>37</v>
      </c>
      <c r="O491" s="1" t="s">
        <v>88</v>
      </c>
      <c r="P491" s="1" t="s">
        <v>7517</v>
      </c>
      <c r="Q491" t="b">
        <v>1</v>
      </c>
      <c r="R491" s="1" t="s">
        <v>25</v>
      </c>
    </row>
    <row r="492" spans="1:18" x14ac:dyDescent="0.55000000000000004">
      <c r="A492">
        <v>2015</v>
      </c>
      <c r="B492">
        <v>3</v>
      </c>
      <c r="C492">
        <v>512</v>
      </c>
      <c r="D492">
        <v>34</v>
      </c>
      <c r="E492" s="1" t="s">
        <v>9753</v>
      </c>
      <c r="F492" s="1" t="s">
        <v>9754</v>
      </c>
      <c r="G492" s="1" t="s">
        <v>9755</v>
      </c>
      <c r="H492" s="2">
        <v>8767</v>
      </c>
      <c r="I492">
        <v>91</v>
      </c>
      <c r="J492" s="1" t="s">
        <v>20</v>
      </c>
      <c r="K492" s="1" t="s">
        <v>247</v>
      </c>
      <c r="L492" s="1" t="s">
        <v>247</v>
      </c>
      <c r="M492" s="1" t="s">
        <v>248</v>
      </c>
      <c r="N492" s="1" t="s">
        <v>70</v>
      </c>
      <c r="O492" s="1" t="s">
        <v>88</v>
      </c>
      <c r="P492" s="1" t="s">
        <v>88</v>
      </c>
      <c r="Q492" t="b">
        <v>0</v>
      </c>
      <c r="R492" s="1" t="s">
        <v>25</v>
      </c>
    </row>
    <row r="493" spans="1:18" x14ac:dyDescent="0.55000000000000004">
      <c r="A493">
        <v>2015</v>
      </c>
      <c r="B493">
        <v>3</v>
      </c>
      <c r="C493">
        <v>512</v>
      </c>
      <c r="D493">
        <v>34</v>
      </c>
      <c r="E493" s="1" t="s">
        <v>796</v>
      </c>
      <c r="F493" s="1" t="s">
        <v>797</v>
      </c>
      <c r="G493" s="1" t="s">
        <v>798</v>
      </c>
      <c r="H493" s="2">
        <v>23645</v>
      </c>
      <c r="I493">
        <v>50</v>
      </c>
      <c r="J493" s="1" t="s">
        <v>20</v>
      </c>
      <c r="K493" s="1" t="s">
        <v>29</v>
      </c>
      <c r="L493" s="1" t="s">
        <v>29</v>
      </c>
      <c r="M493" s="1" t="s">
        <v>453</v>
      </c>
      <c r="N493" s="1" t="s">
        <v>37</v>
      </c>
      <c r="O493" s="1" t="s">
        <v>7443</v>
      </c>
      <c r="P493" s="1" t="s">
        <v>7312</v>
      </c>
      <c r="Q493" t="b">
        <v>1</v>
      </c>
      <c r="R493" s="1" t="s">
        <v>25</v>
      </c>
    </row>
    <row r="494" spans="1:18" x14ac:dyDescent="0.55000000000000004">
      <c r="A494">
        <v>2015</v>
      </c>
      <c r="B494">
        <v>3</v>
      </c>
      <c r="C494">
        <v>512</v>
      </c>
      <c r="D494">
        <v>34</v>
      </c>
      <c r="E494" s="1" t="s">
        <v>676</v>
      </c>
      <c r="F494" s="1" t="s">
        <v>191</v>
      </c>
      <c r="G494" s="1" t="s">
        <v>677</v>
      </c>
      <c r="H494" s="2">
        <v>18808</v>
      </c>
      <c r="I494">
        <v>63</v>
      </c>
      <c r="J494" s="1" t="s">
        <v>20</v>
      </c>
      <c r="K494" s="1" t="s">
        <v>29</v>
      </c>
      <c r="L494" s="1" t="s">
        <v>29</v>
      </c>
      <c r="M494" s="1" t="s">
        <v>47</v>
      </c>
      <c r="N494" s="1" t="s">
        <v>37</v>
      </c>
      <c r="O494" s="1" t="s">
        <v>9627</v>
      </c>
      <c r="P494" s="1" t="s">
        <v>7397</v>
      </c>
      <c r="Q494" t="b">
        <v>1</v>
      </c>
      <c r="R494" s="1" t="s">
        <v>258</v>
      </c>
    </row>
    <row r="495" spans="1:18" x14ac:dyDescent="0.55000000000000004">
      <c r="A495">
        <v>2015</v>
      </c>
      <c r="B495">
        <v>3</v>
      </c>
      <c r="C495">
        <v>512</v>
      </c>
      <c r="D495">
        <v>34</v>
      </c>
      <c r="E495" s="1" t="s">
        <v>7592</v>
      </c>
      <c r="F495" s="1" t="s">
        <v>1686</v>
      </c>
      <c r="G495" s="1" t="s">
        <v>7593</v>
      </c>
      <c r="H495" s="2">
        <v>20180</v>
      </c>
      <c r="I495">
        <v>59</v>
      </c>
      <c r="J495" s="1" t="s">
        <v>20</v>
      </c>
      <c r="K495" s="1" t="s">
        <v>296</v>
      </c>
      <c r="L495" s="1" t="s">
        <v>296</v>
      </c>
      <c r="M495" s="1" t="s">
        <v>1920</v>
      </c>
      <c r="N495" s="1" t="s">
        <v>9620</v>
      </c>
      <c r="O495" s="1" t="s">
        <v>88</v>
      </c>
      <c r="P495" s="1" t="s">
        <v>7517</v>
      </c>
      <c r="Q495" t="b">
        <v>1</v>
      </c>
      <c r="R495" s="1" t="s">
        <v>138</v>
      </c>
    </row>
    <row r="496" spans="1:18" x14ac:dyDescent="0.55000000000000004">
      <c r="A496">
        <v>2015</v>
      </c>
      <c r="B496">
        <v>3</v>
      </c>
      <c r="C496">
        <v>512</v>
      </c>
      <c r="D496">
        <v>34</v>
      </c>
      <c r="E496" s="1" t="s">
        <v>2892</v>
      </c>
      <c r="F496" s="1" t="s">
        <v>123</v>
      </c>
      <c r="G496" s="1" t="s">
        <v>2893</v>
      </c>
      <c r="H496" s="2">
        <v>24212</v>
      </c>
      <c r="I496">
        <v>48</v>
      </c>
      <c r="J496" s="1" t="s">
        <v>20</v>
      </c>
      <c r="K496" s="1" t="s">
        <v>29</v>
      </c>
      <c r="L496" s="1" t="s">
        <v>29</v>
      </c>
      <c r="M496" s="1" t="s">
        <v>42</v>
      </c>
      <c r="N496" s="1" t="s">
        <v>37</v>
      </c>
      <c r="O496" s="1" t="s">
        <v>10012</v>
      </c>
      <c r="P496" s="1" t="s">
        <v>7517</v>
      </c>
      <c r="Q496" t="b">
        <v>1</v>
      </c>
      <c r="R496" s="1" t="s">
        <v>25</v>
      </c>
    </row>
    <row r="497" spans="1:18" x14ac:dyDescent="0.55000000000000004">
      <c r="A497">
        <v>2015</v>
      </c>
      <c r="B497">
        <v>3</v>
      </c>
      <c r="C497">
        <v>512</v>
      </c>
      <c r="D497">
        <v>34</v>
      </c>
      <c r="E497" s="1" t="s">
        <v>5760</v>
      </c>
      <c r="F497" s="1" t="s">
        <v>7523</v>
      </c>
      <c r="G497" s="1" t="s">
        <v>7524</v>
      </c>
      <c r="H497" s="2">
        <v>8887</v>
      </c>
      <c r="I497">
        <v>90</v>
      </c>
      <c r="J497" s="1" t="s">
        <v>20</v>
      </c>
      <c r="K497" s="1" t="s">
        <v>162</v>
      </c>
      <c r="L497" s="1" t="s">
        <v>162</v>
      </c>
      <c r="M497" s="1" t="s">
        <v>163</v>
      </c>
      <c r="N497" s="1" t="s">
        <v>23</v>
      </c>
      <c r="O497" s="1" t="s">
        <v>88</v>
      </c>
      <c r="P497" s="1" t="s">
        <v>88</v>
      </c>
      <c r="Q497" t="b">
        <v>1</v>
      </c>
      <c r="R497" s="1" t="s">
        <v>138</v>
      </c>
    </row>
    <row r="498" spans="1:18" x14ac:dyDescent="0.55000000000000004">
      <c r="A498">
        <v>2015</v>
      </c>
      <c r="B498">
        <v>3</v>
      </c>
      <c r="C498">
        <v>512</v>
      </c>
      <c r="D498">
        <v>34</v>
      </c>
      <c r="E498" s="1" t="s">
        <v>10264</v>
      </c>
      <c r="F498" s="1" t="s">
        <v>1754</v>
      </c>
      <c r="G498" s="1" t="s">
        <v>10836</v>
      </c>
      <c r="H498" s="2">
        <v>14246</v>
      </c>
      <c r="I498">
        <v>76</v>
      </c>
      <c r="J498" s="1" t="s">
        <v>20</v>
      </c>
      <c r="K498" s="1" t="s">
        <v>176</v>
      </c>
      <c r="L498" s="1" t="s">
        <v>176</v>
      </c>
      <c r="M498" s="1" t="s">
        <v>11069</v>
      </c>
      <c r="N498" s="1" t="s">
        <v>23</v>
      </c>
      <c r="O498" s="1" t="s">
        <v>88</v>
      </c>
      <c r="P498" s="1" t="s">
        <v>88</v>
      </c>
      <c r="Q498" t="b">
        <v>1</v>
      </c>
      <c r="R498" s="1" t="s">
        <v>138</v>
      </c>
    </row>
    <row r="499" spans="1:18" x14ac:dyDescent="0.55000000000000004">
      <c r="A499">
        <v>2015</v>
      </c>
      <c r="B499">
        <v>3</v>
      </c>
      <c r="C499">
        <v>512</v>
      </c>
      <c r="D499">
        <v>34</v>
      </c>
      <c r="E499" s="1" t="s">
        <v>9991</v>
      </c>
      <c r="F499" s="1" t="s">
        <v>786</v>
      </c>
      <c r="G499" s="1" t="s">
        <v>10454</v>
      </c>
      <c r="H499" s="2">
        <v>24178</v>
      </c>
      <c r="I499">
        <v>48</v>
      </c>
      <c r="J499" s="1" t="s">
        <v>20</v>
      </c>
      <c r="K499" s="1" t="s">
        <v>290</v>
      </c>
      <c r="L499" s="1" t="s">
        <v>290</v>
      </c>
      <c r="M499" s="1" t="s">
        <v>291</v>
      </c>
      <c r="N499" s="1" t="s">
        <v>9613</v>
      </c>
      <c r="O499" s="1" t="s">
        <v>88</v>
      </c>
      <c r="P499" s="1" t="s">
        <v>88</v>
      </c>
      <c r="Q499" t="b">
        <v>1</v>
      </c>
      <c r="R499" s="1" t="s">
        <v>138</v>
      </c>
    </row>
    <row r="500" spans="1:18" x14ac:dyDescent="0.55000000000000004">
      <c r="A500">
        <v>2015</v>
      </c>
      <c r="B500">
        <v>3</v>
      </c>
      <c r="C500">
        <v>512</v>
      </c>
      <c r="D500">
        <v>34</v>
      </c>
      <c r="E500" s="1" t="s">
        <v>835</v>
      </c>
      <c r="F500" s="1" t="s">
        <v>836</v>
      </c>
      <c r="G500" s="1" t="s">
        <v>837</v>
      </c>
      <c r="H500" s="2">
        <v>20424</v>
      </c>
      <c r="I500">
        <v>59</v>
      </c>
      <c r="J500" s="1" t="s">
        <v>20</v>
      </c>
      <c r="K500" s="1" t="s">
        <v>68</v>
      </c>
      <c r="L500" s="1" t="s">
        <v>68</v>
      </c>
      <c r="M500" s="1" t="s">
        <v>69</v>
      </c>
      <c r="N500" s="1" t="s">
        <v>306</v>
      </c>
      <c r="O500" s="1" t="s">
        <v>88</v>
      </c>
      <c r="P500" s="1" t="s">
        <v>88</v>
      </c>
      <c r="Q500" t="b">
        <v>1</v>
      </c>
      <c r="R500" s="1" t="s">
        <v>25</v>
      </c>
    </row>
    <row r="501" spans="1:18" x14ac:dyDescent="0.55000000000000004">
      <c r="A501">
        <v>2015</v>
      </c>
      <c r="B501">
        <v>3</v>
      </c>
      <c r="C501">
        <v>512</v>
      </c>
      <c r="D501">
        <v>34</v>
      </c>
      <c r="E501" s="1" t="s">
        <v>1537</v>
      </c>
      <c r="F501" s="1" t="s">
        <v>1538</v>
      </c>
      <c r="G501" s="1" t="s">
        <v>1539</v>
      </c>
      <c r="H501" s="2">
        <v>25204</v>
      </c>
      <c r="I501">
        <v>46</v>
      </c>
      <c r="J501" s="1" t="s">
        <v>99</v>
      </c>
      <c r="K501" s="1" t="s">
        <v>177</v>
      </c>
      <c r="L501" s="1" t="s">
        <v>177</v>
      </c>
      <c r="M501" s="1" t="s">
        <v>1540</v>
      </c>
      <c r="N501" s="1" t="s">
        <v>228</v>
      </c>
      <c r="O501" s="1" t="s">
        <v>88</v>
      </c>
      <c r="P501" s="1" t="s">
        <v>88</v>
      </c>
      <c r="Q501" t="b">
        <v>0</v>
      </c>
      <c r="R501" s="1" t="s">
        <v>25</v>
      </c>
    </row>
    <row r="502" spans="1:18" x14ac:dyDescent="0.55000000000000004">
      <c r="A502">
        <v>2015</v>
      </c>
      <c r="B502">
        <v>3</v>
      </c>
      <c r="C502">
        <v>512</v>
      </c>
      <c r="D502">
        <v>34</v>
      </c>
      <c r="E502" s="1" t="s">
        <v>7691</v>
      </c>
      <c r="F502" s="1" t="s">
        <v>4676</v>
      </c>
      <c r="G502" s="1" t="s">
        <v>7692</v>
      </c>
      <c r="H502" s="2">
        <v>14987</v>
      </c>
      <c r="I502">
        <v>74</v>
      </c>
      <c r="J502" s="1" t="s">
        <v>20</v>
      </c>
      <c r="K502" s="1" t="s">
        <v>29</v>
      </c>
      <c r="L502" s="1" t="s">
        <v>29</v>
      </c>
      <c r="M502" s="1" t="s">
        <v>7693</v>
      </c>
      <c r="N502" s="1" t="s">
        <v>9620</v>
      </c>
      <c r="O502" s="1" t="s">
        <v>88</v>
      </c>
      <c r="P502" s="1" t="s">
        <v>7388</v>
      </c>
      <c r="Q502" t="b">
        <v>1</v>
      </c>
      <c r="R502" s="1" t="s">
        <v>25</v>
      </c>
    </row>
    <row r="503" spans="1:18" x14ac:dyDescent="0.55000000000000004">
      <c r="A503">
        <v>2015</v>
      </c>
      <c r="B503">
        <v>3</v>
      </c>
      <c r="C503">
        <v>512</v>
      </c>
      <c r="D503">
        <v>34</v>
      </c>
      <c r="E503" s="1" t="s">
        <v>1443</v>
      </c>
      <c r="F503" s="1" t="s">
        <v>814</v>
      </c>
      <c r="G503" s="1" t="s">
        <v>2783</v>
      </c>
      <c r="H503" s="2">
        <v>22288</v>
      </c>
      <c r="I503">
        <v>54</v>
      </c>
      <c r="J503" s="1" t="s">
        <v>20</v>
      </c>
      <c r="K503" s="1" t="s">
        <v>29</v>
      </c>
      <c r="L503" s="1" t="s">
        <v>29</v>
      </c>
      <c r="M503" s="1" t="s">
        <v>826</v>
      </c>
      <c r="N503" s="1" t="s">
        <v>572</v>
      </c>
      <c r="O503" s="1" t="s">
        <v>88</v>
      </c>
      <c r="P503" s="1" t="s">
        <v>88</v>
      </c>
      <c r="Q503" t="b">
        <v>0</v>
      </c>
      <c r="R503" s="1" t="s">
        <v>25</v>
      </c>
    </row>
    <row r="504" spans="1:18" x14ac:dyDescent="0.55000000000000004">
      <c r="A504">
        <v>2015</v>
      </c>
      <c r="B504">
        <v>3</v>
      </c>
      <c r="C504">
        <v>512</v>
      </c>
      <c r="D504">
        <v>34</v>
      </c>
      <c r="E504" s="1" t="s">
        <v>1443</v>
      </c>
      <c r="F504" s="1" t="s">
        <v>10484</v>
      </c>
      <c r="G504" s="1" t="s">
        <v>10485</v>
      </c>
      <c r="H504" s="2">
        <v>23761</v>
      </c>
      <c r="I504">
        <v>50</v>
      </c>
      <c r="J504" s="1" t="s">
        <v>20</v>
      </c>
      <c r="K504" s="1" t="s">
        <v>29</v>
      </c>
      <c r="L504" s="1" t="s">
        <v>29</v>
      </c>
      <c r="M504" s="1" t="s">
        <v>299</v>
      </c>
      <c r="N504" s="1" t="s">
        <v>9613</v>
      </c>
      <c r="O504" s="1" t="s">
        <v>88</v>
      </c>
      <c r="P504" s="1" t="s">
        <v>88</v>
      </c>
      <c r="Q504" t="b">
        <v>0</v>
      </c>
      <c r="R504" s="1" t="s">
        <v>25</v>
      </c>
    </row>
    <row r="505" spans="1:18" x14ac:dyDescent="0.55000000000000004">
      <c r="A505">
        <v>2015</v>
      </c>
      <c r="B505">
        <v>3</v>
      </c>
      <c r="C505">
        <v>512</v>
      </c>
      <c r="D505">
        <v>34</v>
      </c>
      <c r="E505" s="1" t="s">
        <v>7511</v>
      </c>
      <c r="F505" s="1" t="s">
        <v>3571</v>
      </c>
      <c r="G505" s="1" t="s">
        <v>7512</v>
      </c>
      <c r="H505" s="2">
        <v>11865</v>
      </c>
      <c r="I505">
        <v>82</v>
      </c>
      <c r="J505" s="1" t="s">
        <v>20</v>
      </c>
      <c r="K505" s="1" t="s">
        <v>29</v>
      </c>
      <c r="L505" s="1" t="s">
        <v>29</v>
      </c>
      <c r="M505" s="1" t="s">
        <v>5125</v>
      </c>
      <c r="N505" s="1" t="s">
        <v>9613</v>
      </c>
      <c r="O505" s="1" t="s">
        <v>88</v>
      </c>
      <c r="P505" s="1" t="s">
        <v>88</v>
      </c>
      <c r="Q505" t="b">
        <v>1</v>
      </c>
      <c r="R505" s="1" t="s">
        <v>25</v>
      </c>
    </row>
    <row r="506" spans="1:18" x14ac:dyDescent="0.55000000000000004">
      <c r="A506">
        <v>2015</v>
      </c>
      <c r="B506">
        <v>3</v>
      </c>
      <c r="C506">
        <v>512</v>
      </c>
      <c r="D506">
        <v>34</v>
      </c>
      <c r="E506" s="1" t="s">
        <v>414</v>
      </c>
      <c r="F506" s="1" t="s">
        <v>415</v>
      </c>
      <c r="G506" s="1" t="s">
        <v>416</v>
      </c>
      <c r="H506" s="2">
        <v>11550</v>
      </c>
      <c r="I506">
        <v>83</v>
      </c>
      <c r="J506" s="1" t="s">
        <v>20</v>
      </c>
      <c r="K506" s="1" t="s">
        <v>68</v>
      </c>
      <c r="L506" s="1" t="s">
        <v>68</v>
      </c>
      <c r="M506" s="1" t="s">
        <v>206</v>
      </c>
      <c r="N506" s="1" t="s">
        <v>306</v>
      </c>
      <c r="O506" s="1" t="s">
        <v>88</v>
      </c>
      <c r="P506" s="1" t="s">
        <v>88</v>
      </c>
      <c r="Q506" t="b">
        <v>0</v>
      </c>
      <c r="R506" s="1" t="s">
        <v>25</v>
      </c>
    </row>
    <row r="507" spans="1:18" x14ac:dyDescent="0.55000000000000004">
      <c r="A507">
        <v>2015</v>
      </c>
      <c r="B507">
        <v>3</v>
      </c>
      <c r="C507">
        <v>512</v>
      </c>
      <c r="D507">
        <v>34</v>
      </c>
      <c r="E507" s="1" t="s">
        <v>3037</v>
      </c>
      <c r="F507" s="1" t="s">
        <v>3038</v>
      </c>
      <c r="G507" s="1" t="s">
        <v>3039</v>
      </c>
      <c r="H507" s="2">
        <v>15373</v>
      </c>
      <c r="I507">
        <v>73</v>
      </c>
      <c r="J507" s="1" t="s">
        <v>20</v>
      </c>
      <c r="K507" s="1" t="s">
        <v>201</v>
      </c>
      <c r="L507" s="1" t="s">
        <v>201</v>
      </c>
      <c r="M507" s="1" t="s">
        <v>201</v>
      </c>
      <c r="N507" s="1" t="s">
        <v>179</v>
      </c>
      <c r="O507" s="1" t="s">
        <v>88</v>
      </c>
      <c r="P507" s="1" t="s">
        <v>88</v>
      </c>
      <c r="Q507" t="b">
        <v>0</v>
      </c>
      <c r="R507" s="1" t="s">
        <v>25</v>
      </c>
    </row>
    <row r="508" spans="1:18" x14ac:dyDescent="0.55000000000000004">
      <c r="A508">
        <v>2015</v>
      </c>
      <c r="B508">
        <v>3</v>
      </c>
      <c r="C508">
        <v>512</v>
      </c>
      <c r="D508">
        <v>34</v>
      </c>
      <c r="E508" s="1" t="s">
        <v>1757</v>
      </c>
      <c r="F508" s="1" t="s">
        <v>1758</v>
      </c>
      <c r="G508" s="1" t="s">
        <v>9349</v>
      </c>
      <c r="H508" s="2">
        <v>23377</v>
      </c>
      <c r="I508">
        <v>51</v>
      </c>
      <c r="J508" s="1" t="s">
        <v>99</v>
      </c>
      <c r="K508" s="1" t="s">
        <v>135</v>
      </c>
      <c r="L508" s="1" t="s">
        <v>135</v>
      </c>
      <c r="M508" s="1" t="s">
        <v>773</v>
      </c>
      <c r="N508" s="1" t="s">
        <v>306</v>
      </c>
      <c r="O508" s="1" t="s">
        <v>7389</v>
      </c>
      <c r="P508" s="1" t="s">
        <v>7390</v>
      </c>
      <c r="Q508" t="b">
        <v>1</v>
      </c>
      <c r="R508" s="1" t="s">
        <v>138</v>
      </c>
    </row>
    <row r="509" spans="1:18" x14ac:dyDescent="0.55000000000000004">
      <c r="A509">
        <v>2015</v>
      </c>
      <c r="B509">
        <v>3</v>
      </c>
      <c r="C509">
        <v>512</v>
      </c>
      <c r="D509">
        <v>34</v>
      </c>
      <c r="E509" s="1" t="s">
        <v>3052</v>
      </c>
      <c r="F509" s="1" t="s">
        <v>61</v>
      </c>
      <c r="G509" s="1" t="s">
        <v>3053</v>
      </c>
      <c r="H509" s="2">
        <v>15368</v>
      </c>
      <c r="I509">
        <v>73</v>
      </c>
      <c r="J509" s="1" t="s">
        <v>20</v>
      </c>
      <c r="K509" s="1" t="s">
        <v>29</v>
      </c>
      <c r="L509" s="1" t="s">
        <v>29</v>
      </c>
      <c r="M509" s="1" t="s">
        <v>262</v>
      </c>
      <c r="N509" s="1" t="s">
        <v>263</v>
      </c>
      <c r="O509" s="1" t="s">
        <v>3054</v>
      </c>
      <c r="P509" s="1" t="s">
        <v>7312</v>
      </c>
      <c r="Q509" t="b">
        <v>1</v>
      </c>
      <c r="R509" s="1" t="s">
        <v>138</v>
      </c>
    </row>
    <row r="510" spans="1:18" x14ac:dyDescent="0.55000000000000004">
      <c r="A510">
        <v>2015</v>
      </c>
      <c r="B510">
        <v>3</v>
      </c>
      <c r="C510">
        <v>512</v>
      </c>
      <c r="D510">
        <v>34</v>
      </c>
      <c r="E510" s="1" t="s">
        <v>154</v>
      </c>
      <c r="F510" s="1" t="s">
        <v>7114</v>
      </c>
      <c r="G510" s="1" t="s">
        <v>10490</v>
      </c>
      <c r="H510" s="2">
        <v>23978</v>
      </c>
      <c r="I510">
        <v>49</v>
      </c>
      <c r="J510" s="1" t="s">
        <v>99</v>
      </c>
      <c r="K510" s="1" t="s">
        <v>135</v>
      </c>
      <c r="L510" s="1" t="s">
        <v>135</v>
      </c>
      <c r="M510" s="1" t="s">
        <v>773</v>
      </c>
      <c r="N510" s="1" t="s">
        <v>306</v>
      </c>
      <c r="O510" s="1" t="s">
        <v>9404</v>
      </c>
      <c r="P510" s="1" t="s">
        <v>8412</v>
      </c>
      <c r="Q510" t="b">
        <v>1</v>
      </c>
      <c r="R510" s="1" t="s">
        <v>138</v>
      </c>
    </row>
    <row r="511" spans="1:18" x14ac:dyDescent="0.55000000000000004">
      <c r="A511">
        <v>2015</v>
      </c>
      <c r="B511">
        <v>3</v>
      </c>
      <c r="C511">
        <v>533</v>
      </c>
      <c r="D511">
        <v>335</v>
      </c>
      <c r="E511" s="1" t="s">
        <v>10816</v>
      </c>
      <c r="F511" s="1" t="s">
        <v>10817</v>
      </c>
      <c r="G511" s="1" t="s">
        <v>10818</v>
      </c>
      <c r="H511" s="2">
        <v>12420</v>
      </c>
      <c r="I511">
        <v>81</v>
      </c>
      <c r="J511" s="1" t="s">
        <v>20</v>
      </c>
      <c r="K511" s="1" t="s">
        <v>176</v>
      </c>
      <c r="L511" s="1" t="s">
        <v>382</v>
      </c>
      <c r="M511" s="1" t="s">
        <v>382</v>
      </c>
      <c r="N511" s="1" t="s">
        <v>11070</v>
      </c>
      <c r="O511" s="1" t="s">
        <v>88</v>
      </c>
      <c r="P511" s="1" t="s">
        <v>88</v>
      </c>
      <c r="Q511" t="b">
        <v>1</v>
      </c>
      <c r="R511" s="1" t="s">
        <v>138</v>
      </c>
    </row>
    <row r="512" spans="1:18" x14ac:dyDescent="0.55000000000000004">
      <c r="A512">
        <v>2015</v>
      </c>
      <c r="B512">
        <v>3</v>
      </c>
      <c r="C512">
        <v>534</v>
      </c>
      <c r="D512">
        <v>33</v>
      </c>
      <c r="E512" s="1" t="s">
        <v>2428</v>
      </c>
      <c r="F512" s="1" t="s">
        <v>2429</v>
      </c>
      <c r="G512" s="1" t="s">
        <v>2430</v>
      </c>
      <c r="H512" s="2">
        <v>18696</v>
      </c>
      <c r="I512">
        <v>63</v>
      </c>
      <c r="J512" s="1" t="s">
        <v>20</v>
      </c>
      <c r="K512" s="1" t="s">
        <v>29</v>
      </c>
      <c r="L512" s="1" t="s">
        <v>29</v>
      </c>
      <c r="M512" s="1" t="s">
        <v>2431</v>
      </c>
      <c r="N512" s="1" t="s">
        <v>9620</v>
      </c>
      <c r="O512" s="1" t="s">
        <v>88</v>
      </c>
      <c r="P512" s="1" t="s">
        <v>88</v>
      </c>
      <c r="Q512" t="b">
        <v>0</v>
      </c>
      <c r="R512" s="1" t="s">
        <v>25</v>
      </c>
    </row>
    <row r="513" spans="1:18" x14ac:dyDescent="0.55000000000000004">
      <c r="A513">
        <v>2015</v>
      </c>
      <c r="B513">
        <v>3</v>
      </c>
      <c r="C513">
        <v>534</v>
      </c>
      <c r="D513">
        <v>33</v>
      </c>
      <c r="E513" s="1" t="s">
        <v>2428</v>
      </c>
      <c r="F513" s="1" t="s">
        <v>480</v>
      </c>
      <c r="G513" s="1" t="s">
        <v>2432</v>
      </c>
      <c r="H513" s="2">
        <v>17995</v>
      </c>
      <c r="I513">
        <v>65</v>
      </c>
      <c r="J513" s="1" t="s">
        <v>20</v>
      </c>
      <c r="K513" s="1" t="s">
        <v>29</v>
      </c>
      <c r="L513" s="1" t="s">
        <v>29</v>
      </c>
      <c r="M513" s="1" t="s">
        <v>2433</v>
      </c>
      <c r="N513" s="1" t="s">
        <v>9620</v>
      </c>
      <c r="O513" s="1" t="s">
        <v>88</v>
      </c>
      <c r="P513" s="1" t="s">
        <v>88</v>
      </c>
      <c r="Q513" t="b">
        <v>0</v>
      </c>
      <c r="R513" s="1" t="s">
        <v>25</v>
      </c>
    </row>
    <row r="514" spans="1:18" x14ac:dyDescent="0.55000000000000004">
      <c r="A514">
        <v>2015</v>
      </c>
      <c r="B514">
        <v>3</v>
      </c>
      <c r="C514">
        <v>534</v>
      </c>
      <c r="D514">
        <v>33</v>
      </c>
      <c r="E514" s="1" t="s">
        <v>9480</v>
      </c>
      <c r="F514" s="1" t="s">
        <v>9481</v>
      </c>
      <c r="G514" s="1" t="s">
        <v>9482</v>
      </c>
      <c r="H514" s="2">
        <v>26774</v>
      </c>
      <c r="I514">
        <v>41</v>
      </c>
      <c r="J514" s="1" t="s">
        <v>99</v>
      </c>
      <c r="K514" s="1" t="s">
        <v>9483</v>
      </c>
      <c r="L514" s="1" t="s">
        <v>9483</v>
      </c>
      <c r="M514" s="1" t="s">
        <v>9484</v>
      </c>
      <c r="N514" s="1" t="s">
        <v>9613</v>
      </c>
      <c r="O514" s="1" t="s">
        <v>88</v>
      </c>
      <c r="P514" s="1" t="s">
        <v>88</v>
      </c>
      <c r="Q514" t="b">
        <v>0</v>
      </c>
      <c r="R514" s="1" t="s">
        <v>138</v>
      </c>
    </row>
    <row r="515" spans="1:18" x14ac:dyDescent="0.55000000000000004">
      <c r="A515">
        <v>2015</v>
      </c>
      <c r="B515">
        <v>3</v>
      </c>
      <c r="C515">
        <v>534</v>
      </c>
      <c r="D515">
        <v>33</v>
      </c>
      <c r="E515" s="1" t="s">
        <v>2314</v>
      </c>
      <c r="F515" s="1" t="s">
        <v>2315</v>
      </c>
      <c r="G515" s="1" t="s">
        <v>2316</v>
      </c>
      <c r="H515" s="2">
        <v>21754</v>
      </c>
      <c r="I515">
        <v>55</v>
      </c>
      <c r="J515" s="1" t="s">
        <v>20</v>
      </c>
      <c r="K515" s="1" t="s">
        <v>2317</v>
      </c>
      <c r="L515" s="1" t="s">
        <v>2317</v>
      </c>
      <c r="M515" s="1" t="s">
        <v>9405</v>
      </c>
      <c r="N515" s="1" t="s">
        <v>9613</v>
      </c>
      <c r="O515" s="1" t="s">
        <v>88</v>
      </c>
      <c r="P515" s="1" t="s">
        <v>88</v>
      </c>
      <c r="Q515" t="b">
        <v>1</v>
      </c>
      <c r="R515" s="1" t="s">
        <v>25</v>
      </c>
    </row>
    <row r="516" spans="1:18" x14ac:dyDescent="0.55000000000000004">
      <c r="A516">
        <v>2015</v>
      </c>
      <c r="B516">
        <v>3</v>
      </c>
      <c r="C516">
        <v>534</v>
      </c>
      <c r="D516">
        <v>33</v>
      </c>
      <c r="E516" s="1" t="s">
        <v>1524</v>
      </c>
      <c r="F516" s="1" t="s">
        <v>725</v>
      </c>
      <c r="G516" s="1" t="s">
        <v>1525</v>
      </c>
      <c r="H516" s="2">
        <v>23800</v>
      </c>
      <c r="I516">
        <v>50</v>
      </c>
      <c r="J516" s="1" t="s">
        <v>20</v>
      </c>
      <c r="K516" s="1" t="s">
        <v>29</v>
      </c>
      <c r="L516" s="1" t="s">
        <v>29</v>
      </c>
      <c r="M516" s="1" t="s">
        <v>633</v>
      </c>
      <c r="N516" s="1" t="s">
        <v>31</v>
      </c>
      <c r="O516" s="1" t="s">
        <v>7532</v>
      </c>
      <c r="P516" s="1" t="s">
        <v>7533</v>
      </c>
      <c r="Q516" t="b">
        <v>0</v>
      </c>
      <c r="R516" s="1" t="s">
        <v>25</v>
      </c>
    </row>
    <row r="517" spans="1:18" x14ac:dyDescent="0.55000000000000004">
      <c r="A517">
        <v>2015</v>
      </c>
      <c r="B517">
        <v>3</v>
      </c>
      <c r="C517">
        <v>534</v>
      </c>
      <c r="D517">
        <v>33</v>
      </c>
      <c r="E517" s="1" t="s">
        <v>766</v>
      </c>
      <c r="F517" s="1" t="s">
        <v>2207</v>
      </c>
      <c r="G517" s="1" t="s">
        <v>2485</v>
      </c>
      <c r="H517" s="2">
        <v>24366</v>
      </c>
      <c r="I517">
        <v>48</v>
      </c>
      <c r="J517" s="1" t="s">
        <v>20</v>
      </c>
      <c r="K517" s="1" t="s">
        <v>135</v>
      </c>
      <c r="L517" s="1" t="s">
        <v>135</v>
      </c>
      <c r="M517" s="1" t="s">
        <v>2486</v>
      </c>
      <c r="N517" s="1" t="s">
        <v>37</v>
      </c>
      <c r="O517" s="1" t="s">
        <v>88</v>
      </c>
      <c r="P517" s="1" t="s">
        <v>88</v>
      </c>
      <c r="Q517" t="b">
        <v>1</v>
      </c>
      <c r="R517" s="1" t="s">
        <v>138</v>
      </c>
    </row>
    <row r="518" spans="1:18" x14ac:dyDescent="0.55000000000000004">
      <c r="A518">
        <v>2015</v>
      </c>
      <c r="B518">
        <v>3</v>
      </c>
      <c r="C518">
        <v>534</v>
      </c>
      <c r="D518">
        <v>33</v>
      </c>
      <c r="E518" s="1" t="s">
        <v>2022</v>
      </c>
      <c r="F518" s="1" t="s">
        <v>2023</v>
      </c>
      <c r="G518" s="1" t="s">
        <v>2024</v>
      </c>
      <c r="H518" s="2">
        <v>22525</v>
      </c>
      <c r="I518">
        <v>53</v>
      </c>
      <c r="J518" s="1" t="s">
        <v>20</v>
      </c>
      <c r="K518" s="1" t="s">
        <v>125</v>
      </c>
      <c r="L518" s="1" t="s">
        <v>125</v>
      </c>
      <c r="M518" s="1" t="s">
        <v>2025</v>
      </c>
      <c r="N518" s="1" t="s">
        <v>70</v>
      </c>
      <c r="O518" s="1" t="s">
        <v>7527</v>
      </c>
      <c r="P518" s="1" t="s">
        <v>7318</v>
      </c>
      <c r="Q518" t="b">
        <v>1</v>
      </c>
      <c r="R518" s="1" t="s">
        <v>258</v>
      </c>
    </row>
    <row r="519" spans="1:18" x14ac:dyDescent="0.55000000000000004">
      <c r="A519">
        <v>2015</v>
      </c>
      <c r="B519">
        <v>3</v>
      </c>
      <c r="C519">
        <v>534</v>
      </c>
      <c r="D519">
        <v>33</v>
      </c>
      <c r="E519" s="1" t="s">
        <v>2444</v>
      </c>
      <c r="F519" s="1" t="s">
        <v>533</v>
      </c>
      <c r="G519" s="1" t="s">
        <v>2445</v>
      </c>
      <c r="H519" s="2">
        <v>15585</v>
      </c>
      <c r="I519">
        <v>72</v>
      </c>
      <c r="J519" s="1" t="s">
        <v>20</v>
      </c>
      <c r="K519" s="1" t="s">
        <v>29</v>
      </c>
      <c r="L519" s="1" t="s">
        <v>29</v>
      </c>
      <c r="M519" s="1" t="s">
        <v>2446</v>
      </c>
      <c r="N519" s="1" t="s">
        <v>9613</v>
      </c>
      <c r="O519" s="1" t="s">
        <v>88</v>
      </c>
      <c r="P519" s="1" t="s">
        <v>88</v>
      </c>
      <c r="Q519" t="b">
        <v>0</v>
      </c>
      <c r="R519" s="1" t="s">
        <v>25</v>
      </c>
    </row>
    <row r="520" spans="1:18" x14ac:dyDescent="0.55000000000000004">
      <c r="A520">
        <v>2015</v>
      </c>
      <c r="B520">
        <v>3</v>
      </c>
      <c r="C520">
        <v>534</v>
      </c>
      <c r="D520">
        <v>33</v>
      </c>
      <c r="E520" s="1" t="s">
        <v>198</v>
      </c>
      <c r="F520" s="1" t="s">
        <v>5571</v>
      </c>
      <c r="G520" s="1" t="s">
        <v>5572</v>
      </c>
      <c r="H520" s="2">
        <v>23249</v>
      </c>
      <c r="I520">
        <v>51</v>
      </c>
      <c r="J520" s="1" t="s">
        <v>20</v>
      </c>
      <c r="K520" s="1" t="s">
        <v>135</v>
      </c>
      <c r="L520" s="1" t="s">
        <v>135</v>
      </c>
      <c r="M520" s="1" t="s">
        <v>773</v>
      </c>
      <c r="N520" s="1" t="s">
        <v>37</v>
      </c>
      <c r="O520" s="1" t="s">
        <v>88</v>
      </c>
      <c r="P520" s="1" t="s">
        <v>88</v>
      </c>
      <c r="Q520" t="b">
        <v>1</v>
      </c>
      <c r="R520" s="1" t="s">
        <v>25</v>
      </c>
    </row>
    <row r="521" spans="1:18" x14ac:dyDescent="0.55000000000000004">
      <c r="A521">
        <v>2015</v>
      </c>
      <c r="B521">
        <v>3</v>
      </c>
      <c r="C521">
        <v>534</v>
      </c>
      <c r="D521">
        <v>33</v>
      </c>
      <c r="E521" s="1" t="s">
        <v>2451</v>
      </c>
      <c r="F521" s="1" t="s">
        <v>2452</v>
      </c>
      <c r="G521" s="1" t="s">
        <v>2453</v>
      </c>
      <c r="H521" s="2">
        <v>19551</v>
      </c>
      <c r="I521">
        <v>61</v>
      </c>
      <c r="J521" s="1" t="s">
        <v>99</v>
      </c>
      <c r="K521" s="1" t="s">
        <v>29</v>
      </c>
      <c r="L521" s="1" t="s">
        <v>29</v>
      </c>
      <c r="M521" s="1" t="s">
        <v>2454</v>
      </c>
      <c r="N521" s="1" t="s">
        <v>9620</v>
      </c>
      <c r="O521" s="1" t="s">
        <v>88</v>
      </c>
      <c r="P521" s="1" t="s">
        <v>88</v>
      </c>
      <c r="Q521" t="b">
        <v>0</v>
      </c>
      <c r="R521" s="1" t="s">
        <v>25</v>
      </c>
    </row>
    <row r="522" spans="1:18" x14ac:dyDescent="0.55000000000000004">
      <c r="A522">
        <v>2015</v>
      </c>
      <c r="B522">
        <v>3</v>
      </c>
      <c r="C522">
        <v>534</v>
      </c>
      <c r="D522">
        <v>33</v>
      </c>
      <c r="E522" s="1" t="s">
        <v>3627</v>
      </c>
      <c r="F522" s="1" t="s">
        <v>3628</v>
      </c>
      <c r="G522" s="1" t="s">
        <v>3629</v>
      </c>
      <c r="H522" s="2">
        <v>20417</v>
      </c>
      <c r="I522">
        <v>59</v>
      </c>
      <c r="J522" s="1" t="s">
        <v>20</v>
      </c>
      <c r="K522" s="1" t="s">
        <v>3630</v>
      </c>
      <c r="L522" s="1" t="s">
        <v>3630</v>
      </c>
      <c r="M522" s="1" t="s">
        <v>3631</v>
      </c>
      <c r="N522" s="1" t="s">
        <v>94</v>
      </c>
      <c r="O522" s="1" t="s">
        <v>88</v>
      </c>
      <c r="P522" s="1" t="s">
        <v>88</v>
      </c>
      <c r="Q522" t="b">
        <v>1</v>
      </c>
      <c r="R522" s="1" t="s">
        <v>25</v>
      </c>
    </row>
    <row r="523" spans="1:18" x14ac:dyDescent="0.55000000000000004">
      <c r="A523">
        <v>2015</v>
      </c>
      <c r="B523">
        <v>3</v>
      </c>
      <c r="C523">
        <v>534</v>
      </c>
      <c r="D523">
        <v>33</v>
      </c>
      <c r="E523" s="1" t="s">
        <v>3627</v>
      </c>
      <c r="F523" s="1" t="s">
        <v>3632</v>
      </c>
      <c r="G523" s="1" t="s">
        <v>3633</v>
      </c>
      <c r="H523" s="2">
        <v>16438</v>
      </c>
      <c r="I523">
        <v>70</v>
      </c>
      <c r="J523" s="1" t="s">
        <v>20</v>
      </c>
      <c r="K523" s="1" t="s">
        <v>3630</v>
      </c>
      <c r="L523" s="1" t="s">
        <v>3630</v>
      </c>
      <c r="M523" s="1" t="s">
        <v>3631</v>
      </c>
      <c r="N523" s="1" t="s">
        <v>94</v>
      </c>
      <c r="O523" s="1" t="s">
        <v>88</v>
      </c>
      <c r="P523" s="1" t="s">
        <v>88</v>
      </c>
      <c r="Q523" t="b">
        <v>1</v>
      </c>
      <c r="R523" s="1" t="s">
        <v>25</v>
      </c>
    </row>
    <row r="524" spans="1:18" x14ac:dyDescent="0.55000000000000004">
      <c r="A524">
        <v>2015</v>
      </c>
      <c r="B524">
        <v>3</v>
      </c>
      <c r="C524">
        <v>534</v>
      </c>
      <c r="D524">
        <v>33</v>
      </c>
      <c r="E524" s="1" t="s">
        <v>2708</v>
      </c>
      <c r="F524" s="1" t="s">
        <v>2709</v>
      </c>
      <c r="G524" s="1" t="s">
        <v>2710</v>
      </c>
      <c r="H524" s="2">
        <v>20296</v>
      </c>
      <c r="I524">
        <v>59</v>
      </c>
      <c r="J524" s="1" t="s">
        <v>20</v>
      </c>
      <c r="K524" s="1" t="s">
        <v>162</v>
      </c>
      <c r="L524" s="1" t="s">
        <v>162</v>
      </c>
      <c r="M524" s="1" t="s">
        <v>163</v>
      </c>
      <c r="N524" s="1" t="s">
        <v>23</v>
      </c>
      <c r="O524" s="1" t="s">
        <v>88</v>
      </c>
      <c r="P524" s="1" t="s">
        <v>88</v>
      </c>
      <c r="Q524" t="b">
        <v>1</v>
      </c>
      <c r="R524" s="1" t="s">
        <v>25</v>
      </c>
    </row>
    <row r="525" spans="1:18" x14ac:dyDescent="0.55000000000000004">
      <c r="A525">
        <v>2015</v>
      </c>
      <c r="B525">
        <v>3</v>
      </c>
      <c r="C525">
        <v>534</v>
      </c>
      <c r="D525">
        <v>33</v>
      </c>
      <c r="E525" s="1" t="s">
        <v>3525</v>
      </c>
      <c r="F525" s="1" t="s">
        <v>3526</v>
      </c>
      <c r="G525" s="1" t="s">
        <v>3527</v>
      </c>
      <c r="H525" s="2">
        <v>16312</v>
      </c>
      <c r="I525">
        <v>70</v>
      </c>
      <c r="J525" s="1" t="s">
        <v>20</v>
      </c>
      <c r="K525" s="1" t="s">
        <v>162</v>
      </c>
      <c r="L525" s="1" t="s">
        <v>162</v>
      </c>
      <c r="M525" s="1" t="s">
        <v>3528</v>
      </c>
      <c r="N525" s="1" t="s">
        <v>228</v>
      </c>
      <c r="O525" s="1" t="s">
        <v>88</v>
      </c>
      <c r="P525" s="1" t="s">
        <v>88</v>
      </c>
      <c r="Q525" t="b">
        <v>1</v>
      </c>
      <c r="R525" s="1" t="s">
        <v>25</v>
      </c>
    </row>
    <row r="526" spans="1:18" x14ac:dyDescent="0.55000000000000004">
      <c r="A526">
        <v>2015</v>
      </c>
      <c r="B526">
        <v>3</v>
      </c>
      <c r="C526">
        <v>534</v>
      </c>
      <c r="D526">
        <v>33</v>
      </c>
      <c r="E526" s="1" t="s">
        <v>6700</v>
      </c>
      <c r="F526" s="1" t="s">
        <v>6701</v>
      </c>
      <c r="G526" s="1" t="s">
        <v>9380</v>
      </c>
      <c r="H526" s="2">
        <v>24473</v>
      </c>
      <c r="I526">
        <v>48</v>
      </c>
      <c r="J526" s="1" t="s">
        <v>20</v>
      </c>
      <c r="K526" s="1" t="s">
        <v>176</v>
      </c>
      <c r="L526" s="1" t="s">
        <v>176</v>
      </c>
      <c r="M526" s="1" t="s">
        <v>3445</v>
      </c>
      <c r="N526" s="1" t="s">
        <v>9620</v>
      </c>
      <c r="O526" s="1" t="s">
        <v>88</v>
      </c>
      <c r="P526" s="1" t="s">
        <v>88</v>
      </c>
      <c r="Q526" t="b">
        <v>0</v>
      </c>
      <c r="R526" s="1" t="s">
        <v>138</v>
      </c>
    </row>
    <row r="527" spans="1:18" x14ac:dyDescent="0.55000000000000004">
      <c r="A527">
        <v>2015</v>
      </c>
      <c r="B527">
        <v>3</v>
      </c>
      <c r="C527">
        <v>534</v>
      </c>
      <c r="D527">
        <v>33</v>
      </c>
      <c r="E527" s="1" t="s">
        <v>1098</v>
      </c>
      <c r="F527" s="1" t="s">
        <v>1099</v>
      </c>
      <c r="G527" s="1" t="s">
        <v>1100</v>
      </c>
      <c r="H527" s="2">
        <v>20473</v>
      </c>
      <c r="I527">
        <v>59</v>
      </c>
      <c r="J527" s="1" t="s">
        <v>20</v>
      </c>
      <c r="K527" s="1" t="s">
        <v>135</v>
      </c>
      <c r="L527" s="1" t="s">
        <v>135</v>
      </c>
      <c r="M527" s="1" t="s">
        <v>366</v>
      </c>
      <c r="N527" s="1" t="s">
        <v>9620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15</v>
      </c>
      <c r="B528">
        <v>3</v>
      </c>
      <c r="C528">
        <v>534</v>
      </c>
      <c r="D528">
        <v>33</v>
      </c>
      <c r="E528" s="1" t="s">
        <v>2147</v>
      </c>
      <c r="F528" s="1" t="s">
        <v>80</v>
      </c>
      <c r="G528" s="1" t="s">
        <v>2148</v>
      </c>
      <c r="H528" s="2">
        <v>16838</v>
      </c>
      <c r="I528">
        <v>69</v>
      </c>
      <c r="J528" s="1" t="s">
        <v>20</v>
      </c>
      <c r="K528" s="1" t="s">
        <v>177</v>
      </c>
      <c r="L528" s="1" t="s">
        <v>177</v>
      </c>
      <c r="M528" s="1" t="s">
        <v>2149</v>
      </c>
      <c r="N528" s="1" t="s">
        <v>228</v>
      </c>
      <c r="O528" s="1" t="s">
        <v>2150</v>
      </c>
      <c r="P528" s="1" t="s">
        <v>7506</v>
      </c>
      <c r="Q528" t="b">
        <v>1</v>
      </c>
      <c r="R528" s="1" t="s">
        <v>25</v>
      </c>
    </row>
    <row r="529" spans="1:18" x14ac:dyDescent="0.55000000000000004">
      <c r="A529">
        <v>2015</v>
      </c>
      <c r="B529">
        <v>3</v>
      </c>
      <c r="C529">
        <v>534</v>
      </c>
      <c r="D529">
        <v>33</v>
      </c>
      <c r="E529" s="1" t="s">
        <v>10821</v>
      </c>
      <c r="F529" s="1" t="s">
        <v>10822</v>
      </c>
      <c r="G529" s="1" t="s">
        <v>10823</v>
      </c>
      <c r="H529" s="2">
        <v>13980</v>
      </c>
      <c r="I529">
        <v>76</v>
      </c>
      <c r="J529" s="1" t="s">
        <v>20</v>
      </c>
      <c r="K529" s="1" t="s">
        <v>29</v>
      </c>
      <c r="L529" s="1" t="s">
        <v>29</v>
      </c>
      <c r="M529" s="1" t="s">
        <v>10824</v>
      </c>
      <c r="N529" s="1" t="s">
        <v>228</v>
      </c>
      <c r="O529" s="1" t="s">
        <v>88</v>
      </c>
      <c r="P529" s="1" t="s">
        <v>88</v>
      </c>
      <c r="Q529" t="b">
        <v>1</v>
      </c>
      <c r="R529" s="1" t="s">
        <v>25</v>
      </c>
    </row>
    <row r="530" spans="1:18" x14ac:dyDescent="0.55000000000000004">
      <c r="A530">
        <v>2015</v>
      </c>
      <c r="B530">
        <v>3</v>
      </c>
      <c r="C530">
        <v>534</v>
      </c>
      <c r="D530">
        <v>33</v>
      </c>
      <c r="E530" s="1" t="s">
        <v>1554</v>
      </c>
      <c r="F530" s="1" t="s">
        <v>1555</v>
      </c>
      <c r="G530" s="1" t="s">
        <v>1556</v>
      </c>
      <c r="H530" s="2">
        <v>26238</v>
      </c>
      <c r="I530">
        <v>43</v>
      </c>
      <c r="J530" s="1" t="s">
        <v>20</v>
      </c>
      <c r="K530" s="1" t="s">
        <v>381</v>
      </c>
      <c r="L530" s="1" t="s">
        <v>381</v>
      </c>
      <c r="M530" s="1" t="s">
        <v>1491</v>
      </c>
      <c r="N530" s="1" t="s">
        <v>263</v>
      </c>
      <c r="O530" s="1" t="s">
        <v>88</v>
      </c>
      <c r="P530" s="1" t="s">
        <v>88</v>
      </c>
      <c r="Q530" t="b">
        <v>1</v>
      </c>
      <c r="R530" s="1" t="s">
        <v>25</v>
      </c>
    </row>
    <row r="531" spans="1:18" x14ac:dyDescent="0.55000000000000004">
      <c r="A531">
        <v>2015</v>
      </c>
      <c r="B531">
        <v>3</v>
      </c>
      <c r="C531">
        <v>534</v>
      </c>
      <c r="D531">
        <v>33</v>
      </c>
      <c r="E531" s="1" t="s">
        <v>1385</v>
      </c>
      <c r="F531" s="1" t="s">
        <v>4623</v>
      </c>
      <c r="G531" s="1" t="s">
        <v>4624</v>
      </c>
      <c r="H531" s="2">
        <v>17469</v>
      </c>
      <c r="I531">
        <v>67</v>
      </c>
      <c r="J531" s="1" t="s">
        <v>20</v>
      </c>
      <c r="K531" s="1" t="s">
        <v>177</v>
      </c>
      <c r="L531" s="1" t="s">
        <v>177</v>
      </c>
      <c r="M531" s="1" t="s">
        <v>4625</v>
      </c>
      <c r="N531" s="1" t="s">
        <v>9613</v>
      </c>
      <c r="O531" s="1" t="s">
        <v>88</v>
      </c>
      <c r="P531" s="1" t="s">
        <v>88</v>
      </c>
      <c r="Q531" t="b">
        <v>0</v>
      </c>
      <c r="R531" s="1" t="s">
        <v>258</v>
      </c>
    </row>
    <row r="532" spans="1:18" x14ac:dyDescent="0.55000000000000004">
      <c r="A532">
        <v>2015</v>
      </c>
      <c r="B532">
        <v>3</v>
      </c>
      <c r="C532">
        <v>534</v>
      </c>
      <c r="D532">
        <v>33</v>
      </c>
      <c r="E532" s="1" t="s">
        <v>913</v>
      </c>
      <c r="F532" s="1" t="s">
        <v>483</v>
      </c>
      <c r="G532" s="1" t="s">
        <v>914</v>
      </c>
      <c r="H532" s="2">
        <v>15310</v>
      </c>
      <c r="I532">
        <v>73</v>
      </c>
      <c r="J532" s="1" t="s">
        <v>20</v>
      </c>
      <c r="K532" s="1" t="s">
        <v>29</v>
      </c>
      <c r="L532" s="1" t="s">
        <v>29</v>
      </c>
      <c r="M532" s="1" t="s">
        <v>915</v>
      </c>
      <c r="N532" s="1" t="s">
        <v>9620</v>
      </c>
      <c r="O532" s="1" t="s">
        <v>88</v>
      </c>
      <c r="P532" s="1" t="s">
        <v>7517</v>
      </c>
      <c r="Q532" t="b">
        <v>1</v>
      </c>
      <c r="R532" s="1" t="s">
        <v>25</v>
      </c>
    </row>
    <row r="533" spans="1:18" x14ac:dyDescent="0.55000000000000004">
      <c r="A533">
        <v>2015</v>
      </c>
      <c r="B533">
        <v>3</v>
      </c>
      <c r="C533">
        <v>534</v>
      </c>
      <c r="D533">
        <v>33</v>
      </c>
      <c r="E533" s="1" t="s">
        <v>897</v>
      </c>
      <c r="F533" s="1" t="s">
        <v>536</v>
      </c>
      <c r="G533" s="1" t="s">
        <v>10037</v>
      </c>
      <c r="H533" s="2">
        <v>18310</v>
      </c>
      <c r="I533">
        <v>65</v>
      </c>
      <c r="J533" s="1" t="s">
        <v>20</v>
      </c>
      <c r="K533" s="1" t="s">
        <v>176</v>
      </c>
      <c r="L533" s="1" t="s">
        <v>176</v>
      </c>
      <c r="M533" s="1" t="s">
        <v>899</v>
      </c>
      <c r="N533" s="1" t="s">
        <v>327</v>
      </c>
      <c r="O533" s="1" t="s">
        <v>88</v>
      </c>
      <c r="P533" s="1" t="s">
        <v>88</v>
      </c>
      <c r="Q533" t="b">
        <v>1</v>
      </c>
      <c r="R533" s="1" t="s">
        <v>138</v>
      </c>
    </row>
    <row r="534" spans="1:18" x14ac:dyDescent="0.55000000000000004">
      <c r="A534">
        <v>2015</v>
      </c>
      <c r="B534">
        <v>3</v>
      </c>
      <c r="C534">
        <v>534</v>
      </c>
      <c r="D534">
        <v>33</v>
      </c>
      <c r="E534" s="1" t="s">
        <v>897</v>
      </c>
      <c r="F534" s="1" t="s">
        <v>221</v>
      </c>
      <c r="G534" s="1" t="s">
        <v>10038</v>
      </c>
      <c r="H534" s="2">
        <v>18310</v>
      </c>
      <c r="I534">
        <v>65</v>
      </c>
      <c r="J534" s="1" t="s">
        <v>20</v>
      </c>
      <c r="K534" s="1" t="s">
        <v>176</v>
      </c>
      <c r="L534" s="1" t="s">
        <v>176</v>
      </c>
      <c r="M534" s="1" t="s">
        <v>899</v>
      </c>
      <c r="N534" s="1" t="s">
        <v>327</v>
      </c>
      <c r="O534" s="1" t="s">
        <v>88</v>
      </c>
      <c r="P534" s="1" t="s">
        <v>88</v>
      </c>
      <c r="Q534" t="b">
        <v>1</v>
      </c>
      <c r="R534" s="1" t="s">
        <v>138</v>
      </c>
    </row>
    <row r="535" spans="1:18" x14ac:dyDescent="0.55000000000000004">
      <c r="A535">
        <v>2015</v>
      </c>
      <c r="B535">
        <v>3</v>
      </c>
      <c r="C535">
        <v>557</v>
      </c>
      <c r="D535">
        <v>32</v>
      </c>
      <c r="E535" s="1" t="s">
        <v>721</v>
      </c>
      <c r="F535" s="1" t="s">
        <v>722</v>
      </c>
      <c r="G535" s="1" t="s">
        <v>723</v>
      </c>
      <c r="H535" s="2">
        <v>19836</v>
      </c>
      <c r="I535">
        <v>60</v>
      </c>
      <c r="J535" s="1" t="s">
        <v>20</v>
      </c>
      <c r="K535" s="1" t="s">
        <v>29</v>
      </c>
      <c r="L535" s="1" t="s">
        <v>29</v>
      </c>
      <c r="M535" s="1" t="s">
        <v>724</v>
      </c>
      <c r="N535" s="1" t="s">
        <v>9620</v>
      </c>
      <c r="O535" s="1" t="s">
        <v>88</v>
      </c>
      <c r="P535" s="1" t="s">
        <v>88</v>
      </c>
      <c r="Q535" t="b">
        <v>0</v>
      </c>
      <c r="R535" s="1" t="s">
        <v>88</v>
      </c>
    </row>
    <row r="536" spans="1:18" x14ac:dyDescent="0.55000000000000004">
      <c r="A536">
        <v>2015</v>
      </c>
      <c r="B536">
        <v>3</v>
      </c>
      <c r="C536">
        <v>557</v>
      </c>
      <c r="D536">
        <v>32</v>
      </c>
      <c r="E536" s="1" t="s">
        <v>721</v>
      </c>
      <c r="F536" s="1" t="s">
        <v>725</v>
      </c>
      <c r="G536" s="1" t="s">
        <v>726</v>
      </c>
      <c r="H536" s="2">
        <v>19419</v>
      </c>
      <c r="I536">
        <v>62</v>
      </c>
      <c r="J536" s="1" t="s">
        <v>20</v>
      </c>
      <c r="K536" s="1" t="s">
        <v>29</v>
      </c>
      <c r="L536" s="1" t="s">
        <v>29</v>
      </c>
      <c r="M536" s="1" t="s">
        <v>724</v>
      </c>
      <c r="N536" s="1" t="s">
        <v>9620</v>
      </c>
      <c r="O536" s="1" t="s">
        <v>88</v>
      </c>
      <c r="P536" s="1" t="s">
        <v>88</v>
      </c>
      <c r="Q536" t="b">
        <v>0</v>
      </c>
      <c r="R536" s="1" t="s">
        <v>88</v>
      </c>
    </row>
    <row r="537" spans="1:18" x14ac:dyDescent="0.55000000000000004">
      <c r="A537">
        <v>2015</v>
      </c>
      <c r="B537">
        <v>3</v>
      </c>
      <c r="C537">
        <v>557</v>
      </c>
      <c r="D537">
        <v>32</v>
      </c>
      <c r="E537" s="1" t="s">
        <v>1460</v>
      </c>
      <c r="F537" s="1" t="s">
        <v>1461</v>
      </c>
      <c r="G537" s="1" t="s">
        <v>1462</v>
      </c>
      <c r="H537" s="2">
        <v>16193</v>
      </c>
      <c r="I537">
        <v>70</v>
      </c>
      <c r="J537" s="1" t="s">
        <v>20</v>
      </c>
      <c r="K537" s="1" t="s">
        <v>157</v>
      </c>
      <c r="L537" s="1" t="s">
        <v>753</v>
      </c>
      <c r="M537" s="1" t="s">
        <v>754</v>
      </c>
      <c r="N537" s="1" t="s">
        <v>37</v>
      </c>
      <c r="O537" s="1" t="s">
        <v>88</v>
      </c>
      <c r="P537" s="1" t="s">
        <v>88</v>
      </c>
      <c r="Q537" t="b">
        <v>1</v>
      </c>
      <c r="R537" s="1" t="s">
        <v>25</v>
      </c>
    </row>
    <row r="538" spans="1:18" x14ac:dyDescent="0.55000000000000004">
      <c r="A538">
        <v>2015</v>
      </c>
      <c r="B538">
        <v>3</v>
      </c>
      <c r="C538">
        <v>557</v>
      </c>
      <c r="D538">
        <v>32</v>
      </c>
      <c r="E538" s="1" t="s">
        <v>1977</v>
      </c>
      <c r="F538" s="1" t="s">
        <v>1978</v>
      </c>
      <c r="G538" s="1" t="s">
        <v>1979</v>
      </c>
      <c r="H538" s="2">
        <v>15155</v>
      </c>
      <c r="I538">
        <v>73</v>
      </c>
      <c r="J538" s="1" t="s">
        <v>99</v>
      </c>
      <c r="K538" s="1" t="s">
        <v>29</v>
      </c>
      <c r="L538" s="1" t="s">
        <v>29</v>
      </c>
      <c r="M538" s="1" t="s">
        <v>453</v>
      </c>
      <c r="N538" s="1" t="s">
        <v>37</v>
      </c>
      <c r="O538" s="1" t="s">
        <v>88</v>
      </c>
      <c r="P538" s="1" t="s">
        <v>88</v>
      </c>
      <c r="Q538" t="b">
        <v>0</v>
      </c>
      <c r="R538" s="1" t="s">
        <v>25</v>
      </c>
    </row>
    <row r="539" spans="1:18" x14ac:dyDescent="0.55000000000000004">
      <c r="A539">
        <v>2015</v>
      </c>
      <c r="B539">
        <v>3</v>
      </c>
      <c r="C539">
        <v>557</v>
      </c>
      <c r="D539">
        <v>32</v>
      </c>
      <c r="E539" s="1" t="s">
        <v>1075</v>
      </c>
      <c r="F539" s="1" t="s">
        <v>5719</v>
      </c>
      <c r="G539" s="1" t="s">
        <v>5740</v>
      </c>
      <c r="H539" s="2">
        <v>11558</v>
      </c>
      <c r="I539">
        <v>83</v>
      </c>
      <c r="J539" s="1" t="s">
        <v>99</v>
      </c>
      <c r="K539" s="1" t="s">
        <v>29</v>
      </c>
      <c r="L539" s="1" t="s">
        <v>29</v>
      </c>
      <c r="M539" s="1" t="s">
        <v>453</v>
      </c>
      <c r="N539" s="1" t="s">
        <v>10819</v>
      </c>
      <c r="O539" s="1" t="s">
        <v>9689</v>
      </c>
      <c r="P539" s="1" t="s">
        <v>7346</v>
      </c>
      <c r="Q539" t="b">
        <v>1</v>
      </c>
      <c r="R539" s="1" t="s">
        <v>138</v>
      </c>
    </row>
    <row r="540" spans="1:18" x14ac:dyDescent="0.55000000000000004">
      <c r="A540">
        <v>2015</v>
      </c>
      <c r="B540">
        <v>3</v>
      </c>
      <c r="C540">
        <v>557</v>
      </c>
      <c r="D540">
        <v>32</v>
      </c>
      <c r="E540" s="1" t="s">
        <v>1000</v>
      </c>
      <c r="F540" s="1" t="s">
        <v>1001</v>
      </c>
      <c r="G540" s="1" t="s">
        <v>1002</v>
      </c>
      <c r="H540" s="2">
        <v>23589</v>
      </c>
      <c r="I540">
        <v>50</v>
      </c>
      <c r="J540" s="1" t="s">
        <v>20</v>
      </c>
      <c r="K540" s="1" t="s">
        <v>29</v>
      </c>
      <c r="L540" s="1" t="s">
        <v>29</v>
      </c>
      <c r="M540" s="1" t="s">
        <v>684</v>
      </c>
      <c r="N540" s="1" t="s">
        <v>11033</v>
      </c>
      <c r="O540" s="1" t="s">
        <v>88</v>
      </c>
      <c r="P540" s="1" t="s">
        <v>88</v>
      </c>
      <c r="Q540" t="b">
        <v>1</v>
      </c>
      <c r="R540" s="1" t="s">
        <v>25</v>
      </c>
    </row>
    <row r="541" spans="1:18" x14ac:dyDescent="0.55000000000000004">
      <c r="A541">
        <v>2015</v>
      </c>
      <c r="B541">
        <v>3</v>
      </c>
      <c r="C541">
        <v>557</v>
      </c>
      <c r="D541">
        <v>32</v>
      </c>
      <c r="E541" s="1" t="s">
        <v>7825</v>
      </c>
      <c r="F541" s="1" t="s">
        <v>10478</v>
      </c>
      <c r="G541" s="1" t="s">
        <v>10479</v>
      </c>
      <c r="H541" s="2">
        <v>26665</v>
      </c>
      <c r="I541">
        <v>42</v>
      </c>
      <c r="J541" s="1" t="s">
        <v>20</v>
      </c>
      <c r="K541" s="1" t="s">
        <v>135</v>
      </c>
      <c r="L541" s="1" t="s">
        <v>135</v>
      </c>
      <c r="M541" s="1" t="s">
        <v>773</v>
      </c>
      <c r="N541" s="1" t="s">
        <v>37</v>
      </c>
      <c r="O541" s="1" t="s">
        <v>88</v>
      </c>
      <c r="P541" s="1" t="s">
        <v>88</v>
      </c>
      <c r="Q541" t="b">
        <v>1</v>
      </c>
      <c r="R541" s="1" t="s">
        <v>25</v>
      </c>
    </row>
    <row r="542" spans="1:18" x14ac:dyDescent="0.55000000000000004">
      <c r="A542">
        <v>2015</v>
      </c>
      <c r="B542">
        <v>3</v>
      </c>
      <c r="C542">
        <v>557</v>
      </c>
      <c r="D542">
        <v>32</v>
      </c>
      <c r="E542" s="1" t="s">
        <v>893</v>
      </c>
      <c r="F542" s="1" t="s">
        <v>2765</v>
      </c>
      <c r="G542" s="1" t="s">
        <v>2766</v>
      </c>
      <c r="H542" s="2">
        <v>18297</v>
      </c>
      <c r="I542">
        <v>65</v>
      </c>
      <c r="J542" s="1" t="s">
        <v>99</v>
      </c>
      <c r="K542" s="1" t="s">
        <v>29</v>
      </c>
      <c r="L542" s="1" t="s">
        <v>29</v>
      </c>
      <c r="M542" s="1" t="s">
        <v>2767</v>
      </c>
      <c r="N542" s="1" t="s">
        <v>9620</v>
      </c>
      <c r="O542" s="1" t="s">
        <v>88</v>
      </c>
      <c r="P542" s="1" t="s">
        <v>88</v>
      </c>
      <c r="Q542" t="b">
        <v>0</v>
      </c>
      <c r="R542" s="1" t="s">
        <v>25</v>
      </c>
    </row>
    <row r="543" spans="1:18" x14ac:dyDescent="0.55000000000000004">
      <c r="A543">
        <v>2015</v>
      </c>
      <c r="B543">
        <v>3</v>
      </c>
      <c r="C543">
        <v>557</v>
      </c>
      <c r="D543">
        <v>32</v>
      </c>
      <c r="E543" s="1" t="s">
        <v>1713</v>
      </c>
      <c r="F543" s="1" t="s">
        <v>1714</v>
      </c>
      <c r="G543" s="1" t="s">
        <v>1715</v>
      </c>
      <c r="H543" s="2">
        <v>22596</v>
      </c>
      <c r="I543">
        <v>53</v>
      </c>
      <c r="J543" s="1" t="s">
        <v>20</v>
      </c>
      <c r="K543" s="1" t="s">
        <v>290</v>
      </c>
      <c r="L543" s="1" t="s">
        <v>290</v>
      </c>
      <c r="M543" s="1" t="s">
        <v>291</v>
      </c>
      <c r="N543" s="1" t="s">
        <v>11033</v>
      </c>
      <c r="O543" s="1" t="s">
        <v>10036</v>
      </c>
      <c r="P543" s="1" t="s">
        <v>7397</v>
      </c>
      <c r="Q543" t="b">
        <v>1</v>
      </c>
      <c r="R543" s="1" t="s">
        <v>25</v>
      </c>
    </row>
    <row r="544" spans="1:18" x14ac:dyDescent="0.55000000000000004">
      <c r="A544">
        <v>2015</v>
      </c>
      <c r="B544">
        <v>3</v>
      </c>
      <c r="C544">
        <v>557</v>
      </c>
      <c r="D544">
        <v>32</v>
      </c>
      <c r="E544" s="1" t="s">
        <v>8325</v>
      </c>
      <c r="F544" s="1" t="s">
        <v>8326</v>
      </c>
      <c r="G544" s="1" t="s">
        <v>8327</v>
      </c>
      <c r="H544" s="2">
        <v>18188</v>
      </c>
      <c r="I544">
        <v>65</v>
      </c>
      <c r="J544" s="1" t="s">
        <v>20</v>
      </c>
      <c r="K544" s="1" t="s">
        <v>274</v>
      </c>
      <c r="L544" s="1" t="s">
        <v>274</v>
      </c>
      <c r="M544" s="1" t="s">
        <v>485</v>
      </c>
      <c r="N544" s="1" t="s">
        <v>9613</v>
      </c>
      <c r="O544" s="1" t="s">
        <v>88</v>
      </c>
      <c r="P544" s="1" t="s">
        <v>88</v>
      </c>
      <c r="Q544" t="b">
        <v>1</v>
      </c>
      <c r="R544" s="1" t="s">
        <v>25</v>
      </c>
    </row>
    <row r="545" spans="1:18" x14ac:dyDescent="0.55000000000000004">
      <c r="A545">
        <v>2015</v>
      </c>
      <c r="B545">
        <v>3</v>
      </c>
      <c r="C545">
        <v>557</v>
      </c>
      <c r="D545">
        <v>32</v>
      </c>
      <c r="E545" s="1" t="s">
        <v>1443</v>
      </c>
      <c r="F545" s="1" t="s">
        <v>221</v>
      </c>
      <c r="G545" s="1" t="s">
        <v>1444</v>
      </c>
      <c r="H545" s="2">
        <v>18420</v>
      </c>
      <c r="I545">
        <v>64</v>
      </c>
      <c r="J545" s="1" t="s">
        <v>20</v>
      </c>
      <c r="K545" s="1" t="s">
        <v>29</v>
      </c>
      <c r="L545" s="1" t="s">
        <v>29</v>
      </c>
      <c r="M545" s="1" t="s">
        <v>299</v>
      </c>
      <c r="N545" s="1" t="s">
        <v>9613</v>
      </c>
      <c r="O545" s="1" t="s">
        <v>1445</v>
      </c>
      <c r="P545" s="1" t="s">
        <v>7320</v>
      </c>
      <c r="Q545" t="b">
        <v>0</v>
      </c>
      <c r="R545" s="1" t="s">
        <v>25</v>
      </c>
    </row>
    <row r="546" spans="1:18" x14ac:dyDescent="0.55000000000000004">
      <c r="A546">
        <v>2015</v>
      </c>
      <c r="B546">
        <v>3</v>
      </c>
      <c r="C546">
        <v>557</v>
      </c>
      <c r="D546">
        <v>32</v>
      </c>
      <c r="E546" s="1" t="s">
        <v>1359</v>
      </c>
      <c r="F546" s="1" t="s">
        <v>700</v>
      </c>
      <c r="G546" s="1" t="s">
        <v>1360</v>
      </c>
      <c r="H546" s="2">
        <v>15001</v>
      </c>
      <c r="I546">
        <v>74</v>
      </c>
      <c r="J546" s="1" t="s">
        <v>20</v>
      </c>
      <c r="K546" s="1" t="s">
        <v>29</v>
      </c>
      <c r="L546" s="1" t="s">
        <v>29</v>
      </c>
      <c r="M546" s="1" t="s">
        <v>1361</v>
      </c>
      <c r="N546" s="1" t="s">
        <v>9620</v>
      </c>
      <c r="O546" s="1" t="s">
        <v>88</v>
      </c>
      <c r="P546" s="1" t="s">
        <v>88</v>
      </c>
      <c r="Q546" t="b">
        <v>0</v>
      </c>
      <c r="R546" s="1" t="s">
        <v>25</v>
      </c>
    </row>
    <row r="547" spans="1:18" x14ac:dyDescent="0.55000000000000004">
      <c r="A547">
        <v>2015</v>
      </c>
      <c r="B547">
        <v>3</v>
      </c>
      <c r="C547">
        <v>557</v>
      </c>
      <c r="D547">
        <v>32</v>
      </c>
      <c r="E547" s="1" t="s">
        <v>2787</v>
      </c>
      <c r="F547" s="1" t="s">
        <v>2788</v>
      </c>
      <c r="G547" s="1" t="s">
        <v>11071</v>
      </c>
      <c r="H547" s="2">
        <v>20347</v>
      </c>
      <c r="I547">
        <v>59</v>
      </c>
      <c r="J547" s="1" t="s">
        <v>20</v>
      </c>
      <c r="K547" s="1" t="s">
        <v>146</v>
      </c>
      <c r="L547" s="1" t="s">
        <v>146</v>
      </c>
      <c r="M547" s="1" t="s">
        <v>2790</v>
      </c>
      <c r="N547" s="1" t="s">
        <v>23</v>
      </c>
      <c r="O547" s="1" t="s">
        <v>88</v>
      </c>
      <c r="P547" s="1" t="s">
        <v>7517</v>
      </c>
      <c r="Q547" t="b">
        <v>1</v>
      </c>
      <c r="R547" s="1" t="s">
        <v>138</v>
      </c>
    </row>
    <row r="548" spans="1:18" x14ac:dyDescent="0.55000000000000004">
      <c r="A548">
        <v>2015</v>
      </c>
      <c r="B548">
        <v>3</v>
      </c>
      <c r="C548">
        <v>557</v>
      </c>
      <c r="D548">
        <v>32</v>
      </c>
      <c r="E548" s="1" t="s">
        <v>7632</v>
      </c>
      <c r="F548" s="1" t="s">
        <v>4635</v>
      </c>
      <c r="G548" s="1" t="s">
        <v>7633</v>
      </c>
      <c r="H548" s="2">
        <v>20671</v>
      </c>
      <c r="I548">
        <v>58</v>
      </c>
      <c r="J548" s="1" t="s">
        <v>20</v>
      </c>
      <c r="K548" s="1" t="s">
        <v>1411</v>
      </c>
      <c r="L548" s="1" t="s">
        <v>1411</v>
      </c>
      <c r="M548" s="1" t="s">
        <v>4637</v>
      </c>
      <c r="N548" s="1" t="s">
        <v>127</v>
      </c>
      <c r="O548" s="1" t="s">
        <v>88</v>
      </c>
      <c r="P548" s="1" t="s">
        <v>88</v>
      </c>
      <c r="Q548" t="b">
        <v>1</v>
      </c>
      <c r="R548" s="1" t="s">
        <v>138</v>
      </c>
    </row>
    <row r="549" spans="1:18" x14ac:dyDescent="0.55000000000000004">
      <c r="A549">
        <v>2015</v>
      </c>
      <c r="B549">
        <v>3</v>
      </c>
      <c r="C549">
        <v>557</v>
      </c>
      <c r="D549">
        <v>32</v>
      </c>
      <c r="E549" s="1" t="s">
        <v>3816</v>
      </c>
      <c r="F549" s="1" t="s">
        <v>34</v>
      </c>
      <c r="G549" s="1" t="s">
        <v>3817</v>
      </c>
      <c r="H549" s="2">
        <v>21932</v>
      </c>
      <c r="I549">
        <v>55</v>
      </c>
      <c r="J549" s="1" t="s">
        <v>20</v>
      </c>
      <c r="K549" s="1" t="s">
        <v>29</v>
      </c>
      <c r="L549" s="1" t="s">
        <v>29</v>
      </c>
      <c r="M549" s="1" t="s">
        <v>82</v>
      </c>
      <c r="N549" s="1" t="s">
        <v>306</v>
      </c>
      <c r="O549" s="1" t="s">
        <v>88</v>
      </c>
      <c r="P549" s="1" t="s">
        <v>88</v>
      </c>
      <c r="Q549" t="b">
        <v>1</v>
      </c>
      <c r="R549" s="1" t="s">
        <v>25</v>
      </c>
    </row>
    <row r="550" spans="1:18" x14ac:dyDescent="0.55000000000000004">
      <c r="A550">
        <v>2015</v>
      </c>
      <c r="B550">
        <v>3</v>
      </c>
      <c r="C550">
        <v>557</v>
      </c>
      <c r="D550">
        <v>32</v>
      </c>
      <c r="E550" s="1" t="s">
        <v>4655</v>
      </c>
      <c r="F550" s="1" t="s">
        <v>10837</v>
      </c>
      <c r="G550" s="1" t="s">
        <v>10838</v>
      </c>
      <c r="H550" s="2">
        <v>10057</v>
      </c>
      <c r="I550">
        <v>87</v>
      </c>
      <c r="J550" s="1" t="s">
        <v>99</v>
      </c>
      <c r="K550" s="1" t="s">
        <v>29</v>
      </c>
      <c r="L550" s="1" t="s">
        <v>29</v>
      </c>
      <c r="M550" s="1" t="s">
        <v>82</v>
      </c>
      <c r="N550" s="1" t="s">
        <v>9613</v>
      </c>
      <c r="O550" s="1" t="s">
        <v>88</v>
      </c>
      <c r="P550" s="1" t="s">
        <v>88</v>
      </c>
      <c r="Q550" t="b">
        <v>0</v>
      </c>
      <c r="R550" s="1" t="s">
        <v>25</v>
      </c>
    </row>
    <row r="551" spans="1:18" x14ac:dyDescent="0.55000000000000004">
      <c r="A551">
        <v>2015</v>
      </c>
      <c r="B551">
        <v>3</v>
      </c>
      <c r="C551">
        <v>557</v>
      </c>
      <c r="D551">
        <v>32</v>
      </c>
      <c r="E551" s="1" t="s">
        <v>544</v>
      </c>
      <c r="F551" s="1" t="s">
        <v>2547</v>
      </c>
      <c r="G551" s="1" t="s">
        <v>4056</v>
      </c>
      <c r="H551" s="2">
        <v>17899</v>
      </c>
      <c r="I551">
        <v>66</v>
      </c>
      <c r="J551" s="1" t="s">
        <v>20</v>
      </c>
      <c r="K551" s="1" t="s">
        <v>29</v>
      </c>
      <c r="L551" s="1" t="s">
        <v>135</v>
      </c>
      <c r="M551" s="1" t="s">
        <v>4057</v>
      </c>
      <c r="N551" s="1" t="s">
        <v>10819</v>
      </c>
      <c r="O551" s="1" t="s">
        <v>88</v>
      </c>
      <c r="P551" s="1" t="s">
        <v>88</v>
      </c>
      <c r="Q551" t="b">
        <v>1</v>
      </c>
      <c r="R551" s="1" t="s">
        <v>25</v>
      </c>
    </row>
    <row r="552" spans="1:18" x14ac:dyDescent="0.55000000000000004">
      <c r="A552">
        <v>2015</v>
      </c>
      <c r="B552">
        <v>3</v>
      </c>
      <c r="C552">
        <v>557</v>
      </c>
      <c r="D552">
        <v>32</v>
      </c>
      <c r="E552" s="1" t="s">
        <v>544</v>
      </c>
      <c r="F552" s="1" t="s">
        <v>8640</v>
      </c>
      <c r="G552" s="1" t="s">
        <v>8641</v>
      </c>
      <c r="H552" s="2">
        <v>24616</v>
      </c>
      <c r="I552">
        <v>47</v>
      </c>
      <c r="J552" s="1" t="s">
        <v>20</v>
      </c>
      <c r="K552" s="1" t="s">
        <v>135</v>
      </c>
      <c r="L552" s="1" t="s">
        <v>135</v>
      </c>
      <c r="M552" s="1" t="s">
        <v>773</v>
      </c>
      <c r="N552" s="1" t="s">
        <v>306</v>
      </c>
      <c r="O552" s="1" t="s">
        <v>88</v>
      </c>
      <c r="P552" s="1" t="s">
        <v>88</v>
      </c>
      <c r="Q552" t="b">
        <v>1</v>
      </c>
      <c r="R552" s="1" t="s">
        <v>25</v>
      </c>
    </row>
    <row r="553" spans="1:18" x14ac:dyDescent="0.55000000000000004">
      <c r="A553">
        <v>2015</v>
      </c>
      <c r="B553">
        <v>3</v>
      </c>
      <c r="C553">
        <v>557</v>
      </c>
      <c r="D553">
        <v>32</v>
      </c>
      <c r="E553" s="1" t="s">
        <v>2262</v>
      </c>
      <c r="F553" s="1" t="s">
        <v>8138</v>
      </c>
      <c r="G553" s="1" t="s">
        <v>8139</v>
      </c>
      <c r="H553" s="2">
        <v>21671</v>
      </c>
      <c r="I553">
        <v>55</v>
      </c>
      <c r="J553" s="1" t="s">
        <v>20</v>
      </c>
      <c r="K553" s="1" t="s">
        <v>135</v>
      </c>
      <c r="L553" s="1" t="s">
        <v>135</v>
      </c>
      <c r="M553" s="1" t="s">
        <v>1465</v>
      </c>
      <c r="N553" s="1" t="s">
        <v>412</v>
      </c>
      <c r="O553" s="1" t="s">
        <v>88</v>
      </c>
      <c r="P553" s="1" t="s">
        <v>7517</v>
      </c>
      <c r="Q553" t="b">
        <v>1</v>
      </c>
      <c r="R553" s="1" t="s">
        <v>25</v>
      </c>
    </row>
    <row r="554" spans="1:18" x14ac:dyDescent="0.55000000000000004">
      <c r="A554">
        <v>2015</v>
      </c>
      <c r="B554">
        <v>3</v>
      </c>
      <c r="C554">
        <v>577</v>
      </c>
      <c r="D554">
        <v>31</v>
      </c>
      <c r="E554" s="1" t="s">
        <v>8142</v>
      </c>
      <c r="F554" s="1" t="s">
        <v>8143</v>
      </c>
      <c r="G554" s="1" t="s">
        <v>8144</v>
      </c>
      <c r="H554" s="2">
        <v>24889</v>
      </c>
      <c r="I554">
        <v>47</v>
      </c>
      <c r="J554" s="1" t="s">
        <v>20</v>
      </c>
      <c r="K554" s="1" t="s">
        <v>92</v>
      </c>
      <c r="L554" s="1" t="s">
        <v>92</v>
      </c>
      <c r="M554" s="1" t="s">
        <v>93</v>
      </c>
      <c r="N554" s="1" t="s">
        <v>127</v>
      </c>
      <c r="O554" s="1" t="s">
        <v>88</v>
      </c>
      <c r="P554" s="1" t="s">
        <v>88</v>
      </c>
      <c r="Q554" t="b">
        <v>0</v>
      </c>
      <c r="R554" s="1" t="s">
        <v>25</v>
      </c>
    </row>
    <row r="555" spans="1:18" x14ac:dyDescent="0.55000000000000004">
      <c r="A555">
        <v>2015</v>
      </c>
      <c r="B555">
        <v>3</v>
      </c>
      <c r="C555">
        <v>577</v>
      </c>
      <c r="D555">
        <v>31</v>
      </c>
      <c r="E555" s="1" t="s">
        <v>2380</v>
      </c>
      <c r="F555" s="1" t="s">
        <v>191</v>
      </c>
      <c r="G555" s="1" t="s">
        <v>2381</v>
      </c>
      <c r="H555" s="2">
        <v>17783</v>
      </c>
      <c r="I555">
        <v>66</v>
      </c>
      <c r="J555" s="1" t="s">
        <v>20</v>
      </c>
      <c r="K555" s="1" t="s">
        <v>29</v>
      </c>
      <c r="L555" s="1" t="s">
        <v>29</v>
      </c>
      <c r="M555" s="1" t="s">
        <v>82</v>
      </c>
      <c r="N555" s="1" t="s">
        <v>292</v>
      </c>
      <c r="O555" s="1" t="s">
        <v>88</v>
      </c>
      <c r="P555" s="1" t="s">
        <v>88</v>
      </c>
      <c r="Q555" t="b">
        <v>1</v>
      </c>
      <c r="R555" s="1" t="s">
        <v>25</v>
      </c>
    </row>
    <row r="556" spans="1:18" x14ac:dyDescent="0.55000000000000004">
      <c r="A556">
        <v>2015</v>
      </c>
      <c r="B556">
        <v>3</v>
      </c>
      <c r="C556">
        <v>577</v>
      </c>
      <c r="D556">
        <v>31</v>
      </c>
      <c r="E556" s="1" t="s">
        <v>3373</v>
      </c>
      <c r="F556" s="1" t="s">
        <v>10853</v>
      </c>
      <c r="G556" s="1" t="s">
        <v>10854</v>
      </c>
      <c r="H556" s="2">
        <v>15707</v>
      </c>
      <c r="I556">
        <v>72</v>
      </c>
      <c r="J556" s="1" t="s">
        <v>20</v>
      </c>
      <c r="K556" s="1" t="s">
        <v>21</v>
      </c>
      <c r="L556" s="1" t="s">
        <v>21</v>
      </c>
      <c r="M556" s="1" t="s">
        <v>22</v>
      </c>
      <c r="N556" s="1" t="s">
        <v>9620</v>
      </c>
      <c r="O556" s="1" t="s">
        <v>88</v>
      </c>
      <c r="P556" s="1" t="s">
        <v>88</v>
      </c>
      <c r="Q556" t="b">
        <v>0</v>
      </c>
      <c r="R556" s="1" t="s">
        <v>138</v>
      </c>
    </row>
    <row r="557" spans="1:18" x14ac:dyDescent="0.55000000000000004">
      <c r="A557">
        <v>2015</v>
      </c>
      <c r="B557">
        <v>3</v>
      </c>
      <c r="C557">
        <v>577</v>
      </c>
      <c r="D557">
        <v>31</v>
      </c>
      <c r="E557" s="1" t="s">
        <v>1696</v>
      </c>
      <c r="F557" s="1" t="s">
        <v>519</v>
      </c>
      <c r="G557" s="1" t="s">
        <v>3377</v>
      </c>
      <c r="H557" s="2">
        <v>15328</v>
      </c>
      <c r="I557">
        <v>73</v>
      </c>
      <c r="J557" s="1" t="s">
        <v>20</v>
      </c>
      <c r="K557" s="1" t="s">
        <v>29</v>
      </c>
      <c r="L557" s="1" t="s">
        <v>29</v>
      </c>
      <c r="M557" s="1" t="s">
        <v>372</v>
      </c>
      <c r="N557" s="1" t="s">
        <v>292</v>
      </c>
      <c r="O557" s="1" t="s">
        <v>88</v>
      </c>
      <c r="P557" s="1" t="s">
        <v>88</v>
      </c>
      <c r="Q557" t="b">
        <v>1</v>
      </c>
      <c r="R557" s="1" t="s">
        <v>25</v>
      </c>
    </row>
    <row r="558" spans="1:18" x14ac:dyDescent="0.55000000000000004">
      <c r="A558">
        <v>2015</v>
      </c>
      <c r="B558">
        <v>3</v>
      </c>
      <c r="C558">
        <v>577</v>
      </c>
      <c r="D558">
        <v>31</v>
      </c>
      <c r="E558" s="1" t="s">
        <v>1618</v>
      </c>
      <c r="F558" s="1" t="s">
        <v>497</v>
      </c>
      <c r="G558" s="1" t="s">
        <v>1619</v>
      </c>
      <c r="H558" s="2">
        <v>19524</v>
      </c>
      <c r="I558">
        <v>61</v>
      </c>
      <c r="J558" s="1" t="s">
        <v>20</v>
      </c>
      <c r="K558" s="1" t="s">
        <v>29</v>
      </c>
      <c r="L558" s="1" t="s">
        <v>29</v>
      </c>
      <c r="M558" s="1" t="s">
        <v>82</v>
      </c>
      <c r="N558" s="1" t="s">
        <v>53</v>
      </c>
      <c r="O558" s="1" t="s">
        <v>88</v>
      </c>
      <c r="P558" s="1" t="s">
        <v>88</v>
      </c>
      <c r="Q558" t="b">
        <v>1</v>
      </c>
      <c r="R558" s="1" t="s">
        <v>258</v>
      </c>
    </row>
    <row r="559" spans="1:18" x14ac:dyDescent="0.55000000000000004">
      <c r="A559">
        <v>2015</v>
      </c>
      <c r="B559">
        <v>3</v>
      </c>
      <c r="C559">
        <v>577</v>
      </c>
      <c r="D559">
        <v>31</v>
      </c>
      <c r="E559" s="1" t="s">
        <v>1209</v>
      </c>
      <c r="F559" s="1" t="s">
        <v>1210</v>
      </c>
      <c r="G559" s="1" t="s">
        <v>1211</v>
      </c>
      <c r="H559" s="2">
        <v>21168</v>
      </c>
      <c r="I559">
        <v>57</v>
      </c>
      <c r="J559" s="1" t="s">
        <v>20</v>
      </c>
      <c r="K559" s="1" t="s">
        <v>784</v>
      </c>
      <c r="L559" s="1" t="s">
        <v>256</v>
      </c>
      <c r="M559" s="1" t="s">
        <v>257</v>
      </c>
      <c r="N559" s="1" t="s">
        <v>9613</v>
      </c>
      <c r="O559" s="1" t="s">
        <v>88</v>
      </c>
      <c r="P559" s="1" t="s">
        <v>7397</v>
      </c>
      <c r="Q559" t="b">
        <v>0</v>
      </c>
      <c r="R559" s="1" t="s">
        <v>25</v>
      </c>
    </row>
    <row r="560" spans="1:18" x14ac:dyDescent="0.55000000000000004">
      <c r="A560">
        <v>2015</v>
      </c>
      <c r="B560">
        <v>3</v>
      </c>
      <c r="C560">
        <v>577</v>
      </c>
      <c r="D560">
        <v>31</v>
      </c>
      <c r="E560" s="1" t="s">
        <v>2757</v>
      </c>
      <c r="F560" s="1" t="s">
        <v>9989</v>
      </c>
      <c r="G560" s="1" t="s">
        <v>9990</v>
      </c>
      <c r="H560" s="2">
        <v>11961</v>
      </c>
      <c r="I560">
        <v>82</v>
      </c>
      <c r="J560" s="1" t="s">
        <v>20</v>
      </c>
      <c r="K560" s="1" t="s">
        <v>176</v>
      </c>
      <c r="L560" s="1" t="s">
        <v>176</v>
      </c>
      <c r="M560" s="1" t="s">
        <v>562</v>
      </c>
      <c r="N560" s="1" t="s">
        <v>23</v>
      </c>
      <c r="O560" s="1" t="s">
        <v>88</v>
      </c>
      <c r="P560" s="1" t="s">
        <v>88</v>
      </c>
      <c r="Q560" t="b">
        <v>0</v>
      </c>
      <c r="R560" s="1" t="s">
        <v>138</v>
      </c>
    </row>
    <row r="561" spans="1:18" x14ac:dyDescent="0.55000000000000004">
      <c r="A561">
        <v>2015</v>
      </c>
      <c r="B561">
        <v>3</v>
      </c>
      <c r="C561">
        <v>577</v>
      </c>
      <c r="D561">
        <v>31</v>
      </c>
      <c r="E561" s="1" t="s">
        <v>2901</v>
      </c>
      <c r="F561" s="1" t="s">
        <v>2902</v>
      </c>
      <c r="G561" s="1" t="s">
        <v>2903</v>
      </c>
      <c r="H561" s="2">
        <v>13527</v>
      </c>
      <c r="I561">
        <v>78</v>
      </c>
      <c r="J561" s="1" t="s">
        <v>20</v>
      </c>
      <c r="K561" s="1" t="s">
        <v>29</v>
      </c>
      <c r="L561" s="1" t="s">
        <v>29</v>
      </c>
      <c r="M561" s="1" t="s">
        <v>675</v>
      </c>
      <c r="N561" s="1" t="s">
        <v>127</v>
      </c>
      <c r="O561" s="1" t="s">
        <v>2904</v>
      </c>
      <c r="P561" s="1" t="s">
        <v>7568</v>
      </c>
      <c r="Q561" t="b">
        <v>1</v>
      </c>
      <c r="R561" s="1" t="s">
        <v>25</v>
      </c>
    </row>
    <row r="562" spans="1:18" x14ac:dyDescent="0.55000000000000004">
      <c r="A562">
        <v>2015</v>
      </c>
      <c r="B562">
        <v>3</v>
      </c>
      <c r="C562">
        <v>577</v>
      </c>
      <c r="D562">
        <v>31</v>
      </c>
      <c r="E562" s="1" t="s">
        <v>114</v>
      </c>
      <c r="F562" s="1" t="s">
        <v>7950</v>
      </c>
      <c r="G562" s="1" t="s">
        <v>7951</v>
      </c>
      <c r="H562" s="2">
        <v>18889</v>
      </c>
      <c r="I562">
        <v>63</v>
      </c>
      <c r="J562" s="1" t="s">
        <v>20</v>
      </c>
      <c r="K562" s="1" t="s">
        <v>135</v>
      </c>
      <c r="L562" s="1" t="s">
        <v>135</v>
      </c>
      <c r="M562" s="1" t="s">
        <v>773</v>
      </c>
      <c r="N562" s="1" t="s">
        <v>306</v>
      </c>
      <c r="O562" s="1" t="s">
        <v>88</v>
      </c>
      <c r="P562" s="1" t="s">
        <v>88</v>
      </c>
      <c r="Q562" t="b">
        <v>1</v>
      </c>
      <c r="R562" s="1" t="s">
        <v>25</v>
      </c>
    </row>
    <row r="563" spans="1:18" x14ac:dyDescent="0.55000000000000004">
      <c r="A563">
        <v>2015</v>
      </c>
      <c r="B563">
        <v>3</v>
      </c>
      <c r="C563">
        <v>577</v>
      </c>
      <c r="D563">
        <v>31</v>
      </c>
      <c r="E563" s="1" t="s">
        <v>6277</v>
      </c>
      <c r="F563" s="1" t="s">
        <v>6278</v>
      </c>
      <c r="G563" s="1" t="s">
        <v>6279</v>
      </c>
      <c r="H563" s="2">
        <v>24473</v>
      </c>
      <c r="I563">
        <v>48</v>
      </c>
      <c r="J563" s="1" t="s">
        <v>20</v>
      </c>
      <c r="K563" s="1" t="s">
        <v>1129</v>
      </c>
      <c r="L563" s="1" t="s">
        <v>1129</v>
      </c>
      <c r="M563" s="1" t="s">
        <v>1130</v>
      </c>
      <c r="N563" s="1" t="s">
        <v>23</v>
      </c>
      <c r="O563" s="1" t="s">
        <v>88</v>
      </c>
      <c r="P563" s="1" t="s">
        <v>88</v>
      </c>
      <c r="Q563" t="b">
        <v>0</v>
      </c>
      <c r="R563" s="1" t="s">
        <v>25</v>
      </c>
    </row>
    <row r="564" spans="1:18" x14ac:dyDescent="0.55000000000000004">
      <c r="A564">
        <v>2015</v>
      </c>
      <c r="B564">
        <v>3</v>
      </c>
      <c r="C564">
        <v>577</v>
      </c>
      <c r="D564">
        <v>31</v>
      </c>
      <c r="E564" s="1" t="s">
        <v>282</v>
      </c>
      <c r="F564" s="1" t="s">
        <v>2079</v>
      </c>
      <c r="G564" s="1" t="s">
        <v>2080</v>
      </c>
      <c r="H564" s="2">
        <v>21324</v>
      </c>
      <c r="I564">
        <v>56</v>
      </c>
      <c r="J564" s="1" t="s">
        <v>20</v>
      </c>
      <c r="K564" s="1" t="s">
        <v>29</v>
      </c>
      <c r="L564" s="1" t="s">
        <v>29</v>
      </c>
      <c r="M564" s="1" t="s">
        <v>2021</v>
      </c>
      <c r="N564" s="1" t="s">
        <v>228</v>
      </c>
      <c r="O564" s="1" t="s">
        <v>88</v>
      </c>
      <c r="P564" s="1" t="s">
        <v>88</v>
      </c>
      <c r="Q564" t="b">
        <v>0</v>
      </c>
      <c r="R564" s="1" t="s">
        <v>25</v>
      </c>
    </row>
    <row r="565" spans="1:18" x14ac:dyDescent="0.55000000000000004">
      <c r="A565">
        <v>2015</v>
      </c>
      <c r="B565">
        <v>3</v>
      </c>
      <c r="C565">
        <v>577</v>
      </c>
      <c r="D565">
        <v>31</v>
      </c>
      <c r="E565" s="1" t="s">
        <v>282</v>
      </c>
      <c r="F565" s="1" t="s">
        <v>10034</v>
      </c>
      <c r="G565" s="1" t="s">
        <v>10035</v>
      </c>
      <c r="H565" s="2">
        <v>11204</v>
      </c>
      <c r="I565">
        <v>84</v>
      </c>
      <c r="J565" s="1" t="s">
        <v>99</v>
      </c>
      <c r="K565" s="1" t="s">
        <v>29</v>
      </c>
      <c r="L565" s="1" t="s">
        <v>29</v>
      </c>
      <c r="M565" s="1" t="s">
        <v>2021</v>
      </c>
      <c r="N565" s="1" t="s">
        <v>228</v>
      </c>
      <c r="O565" s="1" t="s">
        <v>88</v>
      </c>
      <c r="P565" s="1" t="s">
        <v>88</v>
      </c>
      <c r="Q565" t="b">
        <v>0</v>
      </c>
      <c r="R565" s="1" t="s">
        <v>25</v>
      </c>
    </row>
    <row r="566" spans="1:18" x14ac:dyDescent="0.55000000000000004">
      <c r="A566">
        <v>2015</v>
      </c>
      <c r="B566">
        <v>3</v>
      </c>
      <c r="C566">
        <v>577</v>
      </c>
      <c r="D566">
        <v>31</v>
      </c>
      <c r="E566" s="1" t="s">
        <v>282</v>
      </c>
      <c r="F566" s="1" t="s">
        <v>2081</v>
      </c>
      <c r="G566" s="1" t="s">
        <v>2082</v>
      </c>
      <c r="H566" s="2">
        <v>20214</v>
      </c>
      <c r="I566">
        <v>59</v>
      </c>
      <c r="J566" s="1" t="s">
        <v>20</v>
      </c>
      <c r="K566" s="1" t="s">
        <v>29</v>
      </c>
      <c r="L566" s="1" t="s">
        <v>29</v>
      </c>
      <c r="M566" s="1" t="s">
        <v>2021</v>
      </c>
      <c r="N566" s="1" t="s">
        <v>228</v>
      </c>
      <c r="O566" s="1" t="s">
        <v>88</v>
      </c>
      <c r="P566" s="1" t="s">
        <v>88</v>
      </c>
      <c r="Q566" t="b">
        <v>0</v>
      </c>
      <c r="R566" s="1" t="s">
        <v>25</v>
      </c>
    </row>
    <row r="567" spans="1:18" x14ac:dyDescent="0.55000000000000004">
      <c r="A567">
        <v>2015</v>
      </c>
      <c r="B567">
        <v>3</v>
      </c>
      <c r="C567">
        <v>577</v>
      </c>
      <c r="D567">
        <v>31</v>
      </c>
      <c r="E567" s="1" t="s">
        <v>2018</v>
      </c>
      <c r="F567" s="1" t="s">
        <v>2019</v>
      </c>
      <c r="G567" s="1" t="s">
        <v>2020</v>
      </c>
      <c r="H567" s="2">
        <v>20819</v>
      </c>
      <c r="I567">
        <v>58</v>
      </c>
      <c r="J567" s="1" t="s">
        <v>99</v>
      </c>
      <c r="K567" s="1" t="s">
        <v>29</v>
      </c>
      <c r="L567" s="1" t="s">
        <v>29</v>
      </c>
      <c r="M567" s="1" t="s">
        <v>2021</v>
      </c>
      <c r="N567" s="1" t="s">
        <v>228</v>
      </c>
      <c r="O567" s="1" t="s">
        <v>88</v>
      </c>
      <c r="P567" s="1" t="s">
        <v>88</v>
      </c>
      <c r="Q567" t="b">
        <v>0</v>
      </c>
      <c r="R567" s="1" t="s">
        <v>25</v>
      </c>
    </row>
    <row r="568" spans="1:18" x14ac:dyDescent="0.55000000000000004">
      <c r="A568">
        <v>2015</v>
      </c>
      <c r="B568">
        <v>3</v>
      </c>
      <c r="C568">
        <v>577</v>
      </c>
      <c r="D568">
        <v>31</v>
      </c>
      <c r="E568" s="1" t="s">
        <v>9658</v>
      </c>
      <c r="F568" s="1" t="s">
        <v>10834</v>
      </c>
      <c r="G568" s="1" t="s">
        <v>10835</v>
      </c>
      <c r="H568" s="2">
        <v>21646</v>
      </c>
      <c r="I568">
        <v>55</v>
      </c>
      <c r="J568" s="1" t="s">
        <v>99</v>
      </c>
      <c r="K568" s="1" t="s">
        <v>29</v>
      </c>
      <c r="L568" s="1" t="s">
        <v>29</v>
      </c>
      <c r="M568" s="1" t="s">
        <v>2094</v>
      </c>
      <c r="N568" s="1" t="s">
        <v>228</v>
      </c>
      <c r="O568" s="1" t="s">
        <v>88</v>
      </c>
      <c r="P568" s="1" t="s">
        <v>88</v>
      </c>
      <c r="Q568" t="b">
        <v>0</v>
      </c>
      <c r="R568" s="1" t="s">
        <v>25</v>
      </c>
    </row>
    <row r="569" spans="1:18" x14ac:dyDescent="0.55000000000000004">
      <c r="A569">
        <v>2015</v>
      </c>
      <c r="B569">
        <v>3</v>
      </c>
      <c r="C569">
        <v>577</v>
      </c>
      <c r="D569">
        <v>31</v>
      </c>
      <c r="E569" s="1" t="s">
        <v>10124</v>
      </c>
      <c r="F569" s="1" t="s">
        <v>191</v>
      </c>
      <c r="G569" s="1" t="s">
        <v>10125</v>
      </c>
      <c r="H569" s="2">
        <v>15947</v>
      </c>
      <c r="I569">
        <v>71</v>
      </c>
      <c r="J569" s="1" t="s">
        <v>20</v>
      </c>
      <c r="K569" s="1" t="s">
        <v>29</v>
      </c>
      <c r="L569" s="1" t="s">
        <v>29</v>
      </c>
      <c r="M569" s="1" t="s">
        <v>2047</v>
      </c>
      <c r="N569" s="1" t="s">
        <v>327</v>
      </c>
      <c r="O569" s="1" t="s">
        <v>88</v>
      </c>
      <c r="P569" s="1" t="s">
        <v>88</v>
      </c>
      <c r="Q569" t="b">
        <v>1</v>
      </c>
      <c r="R569" s="1" t="s">
        <v>25</v>
      </c>
    </row>
    <row r="570" spans="1:18" x14ac:dyDescent="0.55000000000000004">
      <c r="A570">
        <v>2015</v>
      </c>
      <c r="B570">
        <v>3</v>
      </c>
      <c r="C570">
        <v>577</v>
      </c>
      <c r="D570">
        <v>31</v>
      </c>
      <c r="E570" s="1" t="s">
        <v>2999</v>
      </c>
      <c r="F570" s="1" t="s">
        <v>123</v>
      </c>
      <c r="G570" s="1" t="s">
        <v>3000</v>
      </c>
      <c r="H570" s="2">
        <v>8501</v>
      </c>
      <c r="I570">
        <v>91</v>
      </c>
      <c r="J570" s="1" t="s">
        <v>20</v>
      </c>
      <c r="K570" s="1" t="s">
        <v>29</v>
      </c>
      <c r="L570" s="1" t="s">
        <v>29</v>
      </c>
      <c r="M570" s="1" t="s">
        <v>3001</v>
      </c>
      <c r="N570" s="1" t="s">
        <v>9620</v>
      </c>
      <c r="O570" s="1" t="s">
        <v>88</v>
      </c>
      <c r="P570" s="1" t="s">
        <v>88</v>
      </c>
      <c r="Q570" t="b">
        <v>1</v>
      </c>
      <c r="R570" s="1" t="s">
        <v>25</v>
      </c>
    </row>
    <row r="571" spans="1:18" x14ac:dyDescent="0.55000000000000004">
      <c r="A571">
        <v>2015</v>
      </c>
      <c r="B571">
        <v>3</v>
      </c>
      <c r="C571">
        <v>577</v>
      </c>
      <c r="D571">
        <v>31</v>
      </c>
      <c r="E571" s="1" t="s">
        <v>3670</v>
      </c>
      <c r="F571" s="1" t="s">
        <v>2290</v>
      </c>
      <c r="G571" s="1" t="s">
        <v>5385</v>
      </c>
      <c r="H571" s="2">
        <v>18188</v>
      </c>
      <c r="I571">
        <v>65</v>
      </c>
      <c r="J571" s="1" t="s">
        <v>20</v>
      </c>
      <c r="K571" s="1" t="s">
        <v>29</v>
      </c>
      <c r="L571" s="1" t="s">
        <v>29</v>
      </c>
      <c r="M571" s="1" t="s">
        <v>36</v>
      </c>
      <c r="N571" s="1" t="s">
        <v>306</v>
      </c>
      <c r="O571" s="1" t="s">
        <v>88</v>
      </c>
      <c r="P571" s="1" t="s">
        <v>88</v>
      </c>
      <c r="Q571" t="b">
        <v>1</v>
      </c>
      <c r="R571" s="1" t="s">
        <v>25</v>
      </c>
    </row>
    <row r="572" spans="1:18" x14ac:dyDescent="0.55000000000000004">
      <c r="A572">
        <v>2015</v>
      </c>
      <c r="B572">
        <v>3</v>
      </c>
      <c r="C572">
        <v>577</v>
      </c>
      <c r="D572">
        <v>31</v>
      </c>
      <c r="E572" s="1" t="s">
        <v>7012</v>
      </c>
      <c r="F572" s="1" t="s">
        <v>3696</v>
      </c>
      <c r="G572" s="1" t="s">
        <v>7013</v>
      </c>
      <c r="H572" s="2">
        <v>26524</v>
      </c>
      <c r="I572">
        <v>42</v>
      </c>
      <c r="J572" s="1" t="s">
        <v>20</v>
      </c>
      <c r="K572" s="1" t="s">
        <v>29</v>
      </c>
      <c r="L572" s="1" t="s">
        <v>29</v>
      </c>
      <c r="M572" s="1" t="s">
        <v>7014</v>
      </c>
      <c r="N572" s="1" t="s">
        <v>23</v>
      </c>
      <c r="O572" s="1" t="s">
        <v>7015</v>
      </c>
      <c r="P572" s="1" t="s">
        <v>7312</v>
      </c>
      <c r="Q572" t="b">
        <v>1</v>
      </c>
      <c r="R572" s="1" t="s">
        <v>25</v>
      </c>
    </row>
    <row r="573" spans="1:18" x14ac:dyDescent="0.55000000000000004">
      <c r="A573">
        <v>2015</v>
      </c>
      <c r="B573">
        <v>3</v>
      </c>
      <c r="C573">
        <v>577</v>
      </c>
      <c r="D573">
        <v>31</v>
      </c>
      <c r="E573" s="1" t="s">
        <v>4018</v>
      </c>
      <c r="F573" s="1" t="s">
        <v>4019</v>
      </c>
      <c r="G573" s="1" t="s">
        <v>4020</v>
      </c>
      <c r="H573" s="2">
        <v>16072</v>
      </c>
      <c r="I573">
        <v>71</v>
      </c>
      <c r="J573" s="1" t="s">
        <v>20</v>
      </c>
      <c r="K573" s="1" t="s">
        <v>4021</v>
      </c>
      <c r="L573" s="1" t="s">
        <v>4021</v>
      </c>
      <c r="M573" s="1" t="s">
        <v>4022</v>
      </c>
      <c r="N573" s="1" t="s">
        <v>9620</v>
      </c>
      <c r="O573" s="1" t="s">
        <v>88</v>
      </c>
      <c r="P573" s="1" t="s">
        <v>88</v>
      </c>
      <c r="Q573" t="b">
        <v>1</v>
      </c>
      <c r="R573" s="1" t="s">
        <v>138</v>
      </c>
    </row>
    <row r="574" spans="1:18" x14ac:dyDescent="0.55000000000000004">
      <c r="A574">
        <v>2015</v>
      </c>
      <c r="B574">
        <v>3</v>
      </c>
      <c r="C574">
        <v>577</v>
      </c>
      <c r="D574">
        <v>31</v>
      </c>
      <c r="E574" s="1" t="s">
        <v>1061</v>
      </c>
      <c r="F574" s="1" t="s">
        <v>2723</v>
      </c>
      <c r="G574" s="1" t="s">
        <v>2724</v>
      </c>
      <c r="H574" s="2">
        <v>19890</v>
      </c>
      <c r="I574">
        <v>60</v>
      </c>
      <c r="J574" s="1" t="s">
        <v>20</v>
      </c>
      <c r="K574" s="1" t="s">
        <v>1064</v>
      </c>
      <c r="L574" s="1" t="s">
        <v>1064</v>
      </c>
      <c r="M574" s="1" t="s">
        <v>1065</v>
      </c>
      <c r="N574" s="1" t="s">
        <v>94</v>
      </c>
      <c r="O574" s="1" t="s">
        <v>88</v>
      </c>
      <c r="P574" s="1" t="s">
        <v>88</v>
      </c>
      <c r="Q574" t="b">
        <v>0</v>
      </c>
      <c r="R574" s="1" t="s">
        <v>25</v>
      </c>
    </row>
    <row r="575" spans="1:18" x14ac:dyDescent="0.55000000000000004">
      <c r="A575">
        <v>2015</v>
      </c>
      <c r="B575">
        <v>3</v>
      </c>
      <c r="C575">
        <v>577</v>
      </c>
      <c r="D575">
        <v>31</v>
      </c>
      <c r="E575" s="1" t="s">
        <v>4033</v>
      </c>
      <c r="F575" s="1" t="s">
        <v>828</v>
      </c>
      <c r="G575" s="1" t="s">
        <v>4034</v>
      </c>
      <c r="H575" s="2">
        <v>24883</v>
      </c>
      <c r="I575">
        <v>47</v>
      </c>
      <c r="J575" s="1" t="s">
        <v>20</v>
      </c>
      <c r="K575" s="1" t="s">
        <v>290</v>
      </c>
      <c r="L575" s="1" t="s">
        <v>290</v>
      </c>
      <c r="M575" s="1" t="s">
        <v>291</v>
      </c>
      <c r="N575" s="1" t="s">
        <v>9613</v>
      </c>
      <c r="O575" s="1" t="s">
        <v>88</v>
      </c>
      <c r="P575" s="1" t="s">
        <v>88</v>
      </c>
      <c r="Q575" t="b">
        <v>1</v>
      </c>
      <c r="R575" s="1" t="s">
        <v>258</v>
      </c>
    </row>
    <row r="576" spans="1:18" x14ac:dyDescent="0.55000000000000004">
      <c r="A576">
        <v>2015</v>
      </c>
      <c r="B576">
        <v>3</v>
      </c>
      <c r="C576">
        <v>577</v>
      </c>
      <c r="D576">
        <v>31</v>
      </c>
      <c r="E576" s="1" t="s">
        <v>4455</v>
      </c>
      <c r="F576" s="1" t="s">
        <v>4456</v>
      </c>
      <c r="G576" s="1" t="s">
        <v>4457</v>
      </c>
      <c r="H576" s="2">
        <v>12510</v>
      </c>
      <c r="I576">
        <v>80</v>
      </c>
      <c r="J576" s="1" t="s">
        <v>20</v>
      </c>
      <c r="K576" s="1" t="s">
        <v>201</v>
      </c>
      <c r="L576" s="1" t="s">
        <v>201</v>
      </c>
      <c r="M576" s="1" t="s">
        <v>201</v>
      </c>
      <c r="N576" s="1" t="s">
        <v>23</v>
      </c>
      <c r="O576" s="1" t="s">
        <v>88</v>
      </c>
      <c r="P576" s="1" t="s">
        <v>88</v>
      </c>
      <c r="Q576" t="b">
        <v>1</v>
      </c>
      <c r="R576" s="1" t="s">
        <v>25</v>
      </c>
    </row>
    <row r="577" spans="1:18" x14ac:dyDescent="0.55000000000000004">
      <c r="A577">
        <v>2015</v>
      </c>
      <c r="B577">
        <v>3</v>
      </c>
      <c r="C577">
        <v>577</v>
      </c>
      <c r="D577">
        <v>31</v>
      </c>
      <c r="E577" s="1" t="s">
        <v>11072</v>
      </c>
      <c r="F577" s="1" t="s">
        <v>2978</v>
      </c>
      <c r="G577" s="1" t="s">
        <v>11073</v>
      </c>
      <c r="H577" s="2">
        <v>8797</v>
      </c>
      <c r="I577">
        <v>91</v>
      </c>
      <c r="J577" s="1" t="s">
        <v>20</v>
      </c>
      <c r="K577" s="1" t="s">
        <v>29</v>
      </c>
      <c r="L577" s="1" t="s">
        <v>88</v>
      </c>
      <c r="M577" s="1" t="s">
        <v>88</v>
      </c>
      <c r="N577" s="1" t="s">
        <v>306</v>
      </c>
      <c r="O577" s="1" t="s">
        <v>88</v>
      </c>
      <c r="P577" s="1" t="s">
        <v>88</v>
      </c>
      <c r="Q577" t="b">
        <v>1</v>
      </c>
      <c r="R577" s="1" t="s">
        <v>25</v>
      </c>
    </row>
    <row r="578" spans="1:18" x14ac:dyDescent="0.55000000000000004">
      <c r="A578">
        <v>2015</v>
      </c>
      <c r="B578">
        <v>3</v>
      </c>
      <c r="C578">
        <v>577</v>
      </c>
      <c r="D578">
        <v>31</v>
      </c>
      <c r="E578" s="1" t="s">
        <v>841</v>
      </c>
      <c r="F578" s="1" t="s">
        <v>842</v>
      </c>
      <c r="G578" s="1" t="s">
        <v>843</v>
      </c>
      <c r="H578" s="2">
        <v>22313</v>
      </c>
      <c r="I578">
        <v>54</v>
      </c>
      <c r="J578" s="1" t="s">
        <v>20</v>
      </c>
      <c r="K578" s="1" t="s">
        <v>135</v>
      </c>
      <c r="L578" s="1" t="s">
        <v>135</v>
      </c>
      <c r="M578" s="1" t="s">
        <v>182</v>
      </c>
      <c r="N578" s="1" t="s">
        <v>9613</v>
      </c>
      <c r="O578" s="1" t="s">
        <v>88</v>
      </c>
      <c r="P578" s="1" t="s">
        <v>88</v>
      </c>
      <c r="Q578" t="b">
        <v>1</v>
      </c>
      <c r="R578" s="1" t="s">
        <v>373</v>
      </c>
    </row>
    <row r="579" spans="1:18" x14ac:dyDescent="0.55000000000000004">
      <c r="A579">
        <v>2015</v>
      </c>
      <c r="B579">
        <v>3</v>
      </c>
      <c r="C579">
        <v>577</v>
      </c>
      <c r="D579">
        <v>31</v>
      </c>
      <c r="E579" s="1" t="s">
        <v>10868</v>
      </c>
      <c r="F579" s="1" t="s">
        <v>10869</v>
      </c>
      <c r="G579" s="1" t="s">
        <v>10870</v>
      </c>
      <c r="H579" s="2">
        <v>18629</v>
      </c>
      <c r="I579">
        <v>64</v>
      </c>
      <c r="J579" s="1" t="s">
        <v>20</v>
      </c>
      <c r="K579" s="1" t="s">
        <v>256</v>
      </c>
      <c r="L579" s="1" t="s">
        <v>256</v>
      </c>
      <c r="M579" s="1" t="s">
        <v>257</v>
      </c>
      <c r="N579" s="1" t="s">
        <v>306</v>
      </c>
      <c r="O579" s="1" t="s">
        <v>88</v>
      </c>
      <c r="P579" s="1" t="s">
        <v>88</v>
      </c>
      <c r="Q579" t="b">
        <v>1</v>
      </c>
      <c r="R579" s="1" t="s">
        <v>258</v>
      </c>
    </row>
    <row r="580" spans="1:18" x14ac:dyDescent="0.55000000000000004">
      <c r="A580">
        <v>2015</v>
      </c>
      <c r="B580">
        <v>3</v>
      </c>
      <c r="C580">
        <v>603</v>
      </c>
      <c r="D580">
        <v>30</v>
      </c>
      <c r="E580" s="1" t="s">
        <v>1573</v>
      </c>
      <c r="F580" s="1" t="s">
        <v>1574</v>
      </c>
      <c r="G580" s="1" t="s">
        <v>1575</v>
      </c>
      <c r="H580" s="2">
        <v>13892</v>
      </c>
      <c r="I580">
        <v>77</v>
      </c>
      <c r="J580" s="1" t="s">
        <v>20</v>
      </c>
      <c r="K580" s="1" t="s">
        <v>29</v>
      </c>
      <c r="L580" s="1" t="s">
        <v>29</v>
      </c>
      <c r="M580" s="1" t="s">
        <v>299</v>
      </c>
      <c r="N580" s="1" t="s">
        <v>306</v>
      </c>
      <c r="O580" s="1" t="s">
        <v>88</v>
      </c>
      <c r="P580" s="1" t="s">
        <v>88</v>
      </c>
      <c r="Q580" t="b">
        <v>1</v>
      </c>
      <c r="R580" s="1" t="s">
        <v>25</v>
      </c>
    </row>
    <row r="581" spans="1:18" x14ac:dyDescent="0.55000000000000004">
      <c r="A581">
        <v>2015</v>
      </c>
      <c r="B581">
        <v>3</v>
      </c>
      <c r="C581">
        <v>603</v>
      </c>
      <c r="D581">
        <v>30</v>
      </c>
      <c r="E581" s="1" t="s">
        <v>3464</v>
      </c>
      <c r="F581" s="1" t="s">
        <v>1146</v>
      </c>
      <c r="G581" s="1" t="s">
        <v>3465</v>
      </c>
      <c r="H581" s="2">
        <v>21551</v>
      </c>
      <c r="I581">
        <v>56</v>
      </c>
      <c r="J581" s="1" t="s">
        <v>20</v>
      </c>
      <c r="K581" s="1" t="s">
        <v>833</v>
      </c>
      <c r="L581" s="1" t="s">
        <v>157</v>
      </c>
      <c r="M581" s="1" t="s">
        <v>157</v>
      </c>
      <c r="N581" s="1" t="s">
        <v>9613</v>
      </c>
      <c r="O581" s="1" t="s">
        <v>88</v>
      </c>
      <c r="P581" s="1" t="s">
        <v>88</v>
      </c>
      <c r="Q581" t="b">
        <v>0</v>
      </c>
      <c r="R581" s="1" t="s">
        <v>25</v>
      </c>
    </row>
    <row r="582" spans="1:18" x14ac:dyDescent="0.55000000000000004">
      <c r="A582">
        <v>2015</v>
      </c>
      <c r="B582">
        <v>3</v>
      </c>
      <c r="C582">
        <v>603</v>
      </c>
      <c r="D582">
        <v>30</v>
      </c>
      <c r="E582" s="1" t="s">
        <v>1885</v>
      </c>
      <c r="F582" s="1" t="s">
        <v>40</v>
      </c>
      <c r="G582" s="1" t="s">
        <v>1886</v>
      </c>
      <c r="H582" s="2">
        <v>21397</v>
      </c>
      <c r="I582">
        <v>56</v>
      </c>
      <c r="J582" s="1" t="s">
        <v>20</v>
      </c>
      <c r="K582" s="1" t="s">
        <v>29</v>
      </c>
      <c r="L582" s="1" t="s">
        <v>29</v>
      </c>
      <c r="M582" s="1" t="s">
        <v>372</v>
      </c>
      <c r="N582" s="1" t="s">
        <v>127</v>
      </c>
      <c r="O582" s="1" t="s">
        <v>1887</v>
      </c>
      <c r="P582" s="1" t="s">
        <v>7350</v>
      </c>
      <c r="Q582" t="b">
        <v>1</v>
      </c>
      <c r="R582" s="1" t="s">
        <v>25</v>
      </c>
    </row>
    <row r="583" spans="1:18" x14ac:dyDescent="0.55000000000000004">
      <c r="A583">
        <v>2015</v>
      </c>
      <c r="B583">
        <v>3</v>
      </c>
      <c r="C583">
        <v>603</v>
      </c>
      <c r="D583">
        <v>30</v>
      </c>
      <c r="E583" s="1" t="s">
        <v>7592</v>
      </c>
      <c r="F583" s="1" t="s">
        <v>9446</v>
      </c>
      <c r="G583" s="1" t="s">
        <v>9447</v>
      </c>
      <c r="H583" s="2">
        <v>7619</v>
      </c>
      <c r="I583">
        <v>94</v>
      </c>
      <c r="J583" s="1" t="s">
        <v>20</v>
      </c>
      <c r="K583" s="1" t="s">
        <v>296</v>
      </c>
      <c r="L583" s="1" t="s">
        <v>296</v>
      </c>
      <c r="M583" s="1" t="s">
        <v>781</v>
      </c>
      <c r="N583" s="1" t="s">
        <v>9613</v>
      </c>
      <c r="O583" s="1" t="s">
        <v>88</v>
      </c>
      <c r="P583" s="1" t="s">
        <v>88</v>
      </c>
      <c r="Q583" t="b">
        <v>0</v>
      </c>
      <c r="R583" s="1" t="s">
        <v>138</v>
      </c>
    </row>
    <row r="584" spans="1:18" x14ac:dyDescent="0.55000000000000004">
      <c r="A584">
        <v>2015</v>
      </c>
      <c r="B584">
        <v>3</v>
      </c>
      <c r="C584">
        <v>603</v>
      </c>
      <c r="D584">
        <v>30</v>
      </c>
      <c r="E584" s="1" t="s">
        <v>1268</v>
      </c>
      <c r="F584" s="1" t="s">
        <v>34</v>
      </c>
      <c r="G584" s="1" t="s">
        <v>1269</v>
      </c>
      <c r="H584" s="2">
        <v>20068</v>
      </c>
      <c r="I584">
        <v>60</v>
      </c>
      <c r="J584" s="1" t="s">
        <v>20</v>
      </c>
      <c r="K584" s="1" t="s">
        <v>29</v>
      </c>
      <c r="L584" s="1" t="s">
        <v>29</v>
      </c>
      <c r="M584" s="1" t="s">
        <v>223</v>
      </c>
      <c r="N584" s="1" t="s">
        <v>306</v>
      </c>
      <c r="O584" s="1" t="s">
        <v>88</v>
      </c>
      <c r="P584" s="1" t="s">
        <v>88</v>
      </c>
      <c r="Q584" t="b">
        <v>1</v>
      </c>
      <c r="R584" s="1" t="s">
        <v>25</v>
      </c>
    </row>
    <row r="585" spans="1:18" x14ac:dyDescent="0.55000000000000004">
      <c r="A585">
        <v>2015</v>
      </c>
      <c r="B585">
        <v>3</v>
      </c>
      <c r="C585">
        <v>603</v>
      </c>
      <c r="D585">
        <v>30</v>
      </c>
      <c r="E585" s="1" t="s">
        <v>1941</v>
      </c>
      <c r="F585" s="1" t="s">
        <v>1942</v>
      </c>
      <c r="G585" s="1" t="s">
        <v>1943</v>
      </c>
      <c r="H585" s="2">
        <v>17908</v>
      </c>
      <c r="I585">
        <v>66</v>
      </c>
      <c r="J585" s="1" t="s">
        <v>20</v>
      </c>
      <c r="K585" s="1" t="s">
        <v>29</v>
      </c>
      <c r="L585" s="1" t="s">
        <v>29</v>
      </c>
      <c r="M585" s="1" t="s">
        <v>1944</v>
      </c>
      <c r="N585" s="1" t="s">
        <v>37</v>
      </c>
      <c r="O585" s="1" t="s">
        <v>7525</v>
      </c>
      <c r="P585" s="1" t="s">
        <v>7312</v>
      </c>
      <c r="Q585" t="b">
        <v>1</v>
      </c>
      <c r="R585" s="1" t="s">
        <v>25</v>
      </c>
    </row>
    <row r="586" spans="1:18" x14ac:dyDescent="0.55000000000000004">
      <c r="A586">
        <v>2015</v>
      </c>
      <c r="B586">
        <v>3</v>
      </c>
      <c r="C586">
        <v>603</v>
      </c>
      <c r="D586">
        <v>30</v>
      </c>
      <c r="E586" s="1" t="s">
        <v>1860</v>
      </c>
      <c r="F586" s="1" t="s">
        <v>1010</v>
      </c>
      <c r="G586" s="1" t="s">
        <v>1861</v>
      </c>
      <c r="H586" s="2">
        <v>24410</v>
      </c>
      <c r="I586">
        <v>48</v>
      </c>
      <c r="J586" s="1" t="s">
        <v>20</v>
      </c>
      <c r="K586" s="1" t="s">
        <v>290</v>
      </c>
      <c r="L586" s="1" t="s">
        <v>290</v>
      </c>
      <c r="M586" s="1" t="s">
        <v>291</v>
      </c>
      <c r="N586" s="1" t="s">
        <v>23</v>
      </c>
      <c r="O586" s="1" t="s">
        <v>88</v>
      </c>
      <c r="P586" s="1" t="s">
        <v>88</v>
      </c>
      <c r="Q586" t="b">
        <v>1</v>
      </c>
      <c r="R586" s="1" t="s">
        <v>138</v>
      </c>
    </row>
    <row r="587" spans="1:18" x14ac:dyDescent="0.55000000000000004">
      <c r="A587">
        <v>2015</v>
      </c>
      <c r="B587">
        <v>3</v>
      </c>
      <c r="C587">
        <v>603</v>
      </c>
      <c r="D587">
        <v>30</v>
      </c>
      <c r="E587" s="1" t="s">
        <v>129</v>
      </c>
      <c r="F587" s="1" t="s">
        <v>230</v>
      </c>
      <c r="G587" s="1" t="s">
        <v>4747</v>
      </c>
      <c r="H587" s="2">
        <v>14734</v>
      </c>
      <c r="I587">
        <v>74</v>
      </c>
      <c r="J587" s="1" t="s">
        <v>20</v>
      </c>
      <c r="K587" s="1" t="s">
        <v>29</v>
      </c>
      <c r="L587" s="1" t="s">
        <v>29</v>
      </c>
      <c r="M587" s="1" t="s">
        <v>223</v>
      </c>
      <c r="N587" s="1" t="s">
        <v>292</v>
      </c>
      <c r="O587" s="1" t="s">
        <v>88</v>
      </c>
      <c r="P587" s="1" t="s">
        <v>88</v>
      </c>
      <c r="Q587" t="b">
        <v>0</v>
      </c>
      <c r="R587" s="1" t="s">
        <v>138</v>
      </c>
    </row>
    <row r="588" spans="1:18" x14ac:dyDescent="0.55000000000000004">
      <c r="A588">
        <v>2015</v>
      </c>
      <c r="B588">
        <v>3</v>
      </c>
      <c r="C588">
        <v>603</v>
      </c>
      <c r="D588">
        <v>30</v>
      </c>
      <c r="E588" s="1" t="s">
        <v>4576</v>
      </c>
      <c r="F588" s="1" t="s">
        <v>480</v>
      </c>
      <c r="G588" s="1" t="s">
        <v>4577</v>
      </c>
      <c r="H588" s="2">
        <v>13841</v>
      </c>
      <c r="I588">
        <v>77</v>
      </c>
      <c r="J588" s="1" t="s">
        <v>20</v>
      </c>
      <c r="K588" s="1" t="s">
        <v>29</v>
      </c>
      <c r="L588" s="1" t="s">
        <v>29</v>
      </c>
      <c r="M588" s="1" t="s">
        <v>4578</v>
      </c>
      <c r="N588" s="1" t="s">
        <v>9620</v>
      </c>
      <c r="O588" s="1" t="s">
        <v>4579</v>
      </c>
      <c r="P588" s="1" t="s">
        <v>7318</v>
      </c>
      <c r="Q588" t="b">
        <v>0</v>
      </c>
      <c r="R588" s="1" t="s">
        <v>258</v>
      </c>
    </row>
    <row r="589" spans="1:18" x14ac:dyDescent="0.55000000000000004">
      <c r="A589">
        <v>2015</v>
      </c>
      <c r="B589">
        <v>3</v>
      </c>
      <c r="C589">
        <v>603</v>
      </c>
      <c r="D589">
        <v>30</v>
      </c>
      <c r="E589" s="1" t="s">
        <v>474</v>
      </c>
      <c r="F589" s="1" t="s">
        <v>5605</v>
      </c>
      <c r="G589" s="1" t="s">
        <v>5606</v>
      </c>
      <c r="H589" s="2">
        <v>27478</v>
      </c>
      <c r="I589">
        <v>39</v>
      </c>
      <c r="J589" s="1" t="s">
        <v>20</v>
      </c>
      <c r="K589" s="1" t="s">
        <v>476</v>
      </c>
      <c r="L589" s="1" t="s">
        <v>476</v>
      </c>
      <c r="M589" s="1" t="s">
        <v>477</v>
      </c>
      <c r="N589" s="1" t="s">
        <v>23</v>
      </c>
      <c r="O589" s="1" t="s">
        <v>88</v>
      </c>
      <c r="P589" s="1" t="s">
        <v>88</v>
      </c>
      <c r="Q589" t="b">
        <v>0</v>
      </c>
      <c r="R589" s="1" t="s">
        <v>88</v>
      </c>
    </row>
    <row r="590" spans="1:18" x14ac:dyDescent="0.55000000000000004">
      <c r="A590">
        <v>2015</v>
      </c>
      <c r="B590">
        <v>3</v>
      </c>
      <c r="C590">
        <v>603</v>
      </c>
      <c r="D590">
        <v>30</v>
      </c>
      <c r="E590" s="1" t="s">
        <v>474</v>
      </c>
      <c r="F590" s="1" t="s">
        <v>1001</v>
      </c>
      <c r="G590" s="1" t="s">
        <v>5832</v>
      </c>
      <c r="H590" s="2">
        <v>31048</v>
      </c>
      <c r="I590">
        <v>30</v>
      </c>
      <c r="J590" s="1" t="s">
        <v>20</v>
      </c>
      <c r="K590" s="1" t="s">
        <v>476</v>
      </c>
      <c r="L590" s="1" t="s">
        <v>476</v>
      </c>
      <c r="M590" s="1" t="s">
        <v>477</v>
      </c>
      <c r="N590" s="1" t="s">
        <v>23</v>
      </c>
      <c r="O590" s="1" t="s">
        <v>88</v>
      </c>
      <c r="P590" s="1" t="s">
        <v>88</v>
      </c>
      <c r="Q590" t="b">
        <v>0</v>
      </c>
      <c r="R590" s="1" t="s">
        <v>88</v>
      </c>
    </row>
    <row r="591" spans="1:18" x14ac:dyDescent="0.55000000000000004">
      <c r="A591">
        <v>2015</v>
      </c>
      <c r="B591">
        <v>3</v>
      </c>
      <c r="C591">
        <v>603</v>
      </c>
      <c r="D591">
        <v>30</v>
      </c>
      <c r="E591" s="1" t="s">
        <v>10845</v>
      </c>
      <c r="F591" s="1" t="s">
        <v>123</v>
      </c>
      <c r="G591" s="1" t="s">
        <v>10846</v>
      </c>
      <c r="H591" s="2">
        <v>5642</v>
      </c>
      <c r="I591">
        <v>99</v>
      </c>
      <c r="J591" s="1" t="s">
        <v>20</v>
      </c>
      <c r="K591" s="1" t="s">
        <v>29</v>
      </c>
      <c r="L591" s="1" t="s">
        <v>88</v>
      </c>
      <c r="M591" s="1" t="s">
        <v>88</v>
      </c>
      <c r="N591" s="1" t="s">
        <v>9613</v>
      </c>
      <c r="O591" s="1" t="s">
        <v>88</v>
      </c>
      <c r="P591" s="1" t="s">
        <v>7354</v>
      </c>
      <c r="Q591" t="b">
        <v>0</v>
      </c>
      <c r="R591" s="1" t="s">
        <v>25</v>
      </c>
    </row>
    <row r="592" spans="1:18" x14ac:dyDescent="0.55000000000000004">
      <c r="A592">
        <v>2015</v>
      </c>
      <c r="B592">
        <v>3</v>
      </c>
      <c r="C592">
        <v>603</v>
      </c>
      <c r="D592">
        <v>30</v>
      </c>
      <c r="E592" s="1" t="s">
        <v>862</v>
      </c>
      <c r="F592" s="1" t="s">
        <v>10521</v>
      </c>
      <c r="G592" s="1" t="s">
        <v>10522</v>
      </c>
      <c r="H592" s="2">
        <v>13847</v>
      </c>
      <c r="I592">
        <v>77</v>
      </c>
      <c r="J592" s="1" t="s">
        <v>20</v>
      </c>
      <c r="K592" s="1" t="s">
        <v>29</v>
      </c>
      <c r="L592" s="1" t="s">
        <v>29</v>
      </c>
      <c r="M592" s="1" t="s">
        <v>223</v>
      </c>
      <c r="N592" s="1" t="s">
        <v>9613</v>
      </c>
      <c r="O592" s="1" t="s">
        <v>88</v>
      </c>
      <c r="P592" s="1" t="s">
        <v>88</v>
      </c>
      <c r="Q592" t="b">
        <v>1</v>
      </c>
      <c r="R592" s="1" t="s">
        <v>25</v>
      </c>
    </row>
    <row r="593" spans="1:18" x14ac:dyDescent="0.55000000000000004">
      <c r="A593">
        <v>2015</v>
      </c>
      <c r="B593">
        <v>3</v>
      </c>
      <c r="C593">
        <v>603</v>
      </c>
      <c r="D593">
        <v>30</v>
      </c>
      <c r="E593" s="1" t="s">
        <v>696</v>
      </c>
      <c r="F593" s="1" t="s">
        <v>184</v>
      </c>
      <c r="G593" s="1" t="s">
        <v>4160</v>
      </c>
      <c r="H593" s="2">
        <v>13586</v>
      </c>
      <c r="I593">
        <v>77</v>
      </c>
      <c r="J593" s="1" t="s">
        <v>20</v>
      </c>
      <c r="K593" s="1" t="s">
        <v>256</v>
      </c>
      <c r="L593" s="1" t="s">
        <v>256</v>
      </c>
      <c r="M593" s="1" t="s">
        <v>257</v>
      </c>
      <c r="N593" s="1" t="s">
        <v>23</v>
      </c>
      <c r="O593" s="1" t="s">
        <v>88</v>
      </c>
      <c r="P593" s="1" t="s">
        <v>88</v>
      </c>
      <c r="Q593" t="b">
        <v>0</v>
      </c>
      <c r="R593" s="1" t="s">
        <v>88</v>
      </c>
    </row>
    <row r="594" spans="1:18" x14ac:dyDescent="0.55000000000000004">
      <c r="A594">
        <v>2015</v>
      </c>
      <c r="B594">
        <v>3</v>
      </c>
      <c r="C594">
        <v>603</v>
      </c>
      <c r="D594">
        <v>30</v>
      </c>
      <c r="E594" s="1" t="s">
        <v>2420</v>
      </c>
      <c r="F594" s="1" t="s">
        <v>2421</v>
      </c>
      <c r="G594" s="1" t="s">
        <v>2422</v>
      </c>
      <c r="H594" s="2">
        <v>20090</v>
      </c>
      <c r="I594">
        <v>60</v>
      </c>
      <c r="J594" s="1" t="s">
        <v>20</v>
      </c>
      <c r="K594" s="1" t="s">
        <v>381</v>
      </c>
      <c r="L594" s="1" t="s">
        <v>381</v>
      </c>
      <c r="M594" s="1" t="s">
        <v>9387</v>
      </c>
      <c r="N594" s="1" t="s">
        <v>94</v>
      </c>
      <c r="O594" s="1" t="s">
        <v>88</v>
      </c>
      <c r="P594" s="1" t="s">
        <v>88</v>
      </c>
      <c r="Q594" t="b">
        <v>1</v>
      </c>
      <c r="R594" s="1" t="s">
        <v>25</v>
      </c>
    </row>
    <row r="595" spans="1:18" x14ac:dyDescent="0.55000000000000004">
      <c r="A595">
        <v>2015</v>
      </c>
      <c r="B595">
        <v>3</v>
      </c>
      <c r="C595">
        <v>603</v>
      </c>
      <c r="D595">
        <v>30</v>
      </c>
      <c r="E595" s="1" t="s">
        <v>5858</v>
      </c>
      <c r="F595" s="1" t="s">
        <v>5859</v>
      </c>
      <c r="G595" s="1" t="s">
        <v>5860</v>
      </c>
      <c r="H595" s="2">
        <v>28126</v>
      </c>
      <c r="I595">
        <v>38</v>
      </c>
      <c r="J595" s="1" t="s">
        <v>99</v>
      </c>
      <c r="K595" s="1" t="s">
        <v>476</v>
      </c>
      <c r="L595" s="1" t="s">
        <v>476</v>
      </c>
      <c r="M595" s="1" t="s">
        <v>477</v>
      </c>
      <c r="N595" s="1" t="s">
        <v>23</v>
      </c>
      <c r="O595" s="1" t="s">
        <v>88</v>
      </c>
      <c r="P595" s="1" t="s">
        <v>88</v>
      </c>
      <c r="Q595" t="b">
        <v>0</v>
      </c>
      <c r="R595" s="1" t="s">
        <v>88</v>
      </c>
    </row>
    <row r="596" spans="1:18" x14ac:dyDescent="0.55000000000000004">
      <c r="A596">
        <v>2015</v>
      </c>
      <c r="B596">
        <v>3</v>
      </c>
      <c r="C596">
        <v>603</v>
      </c>
      <c r="D596">
        <v>30</v>
      </c>
      <c r="E596" s="1" t="s">
        <v>1101</v>
      </c>
      <c r="F596" s="1" t="s">
        <v>343</v>
      </c>
      <c r="G596" s="1" t="s">
        <v>1924</v>
      </c>
      <c r="H596" s="2">
        <v>20570</v>
      </c>
      <c r="I596">
        <v>58</v>
      </c>
      <c r="J596" s="1" t="s">
        <v>20</v>
      </c>
      <c r="K596" s="1" t="s">
        <v>753</v>
      </c>
      <c r="L596" s="1" t="s">
        <v>753</v>
      </c>
      <c r="M596" s="1" t="s">
        <v>754</v>
      </c>
      <c r="N596" s="1" t="s">
        <v>9613</v>
      </c>
      <c r="O596" s="1" t="s">
        <v>88</v>
      </c>
      <c r="P596" s="1" t="s">
        <v>88</v>
      </c>
      <c r="Q596" t="b">
        <v>0</v>
      </c>
      <c r="R596" s="1" t="s">
        <v>88</v>
      </c>
    </row>
    <row r="597" spans="1:18" x14ac:dyDescent="0.55000000000000004">
      <c r="A597">
        <v>2015</v>
      </c>
      <c r="B597">
        <v>3</v>
      </c>
      <c r="C597">
        <v>603</v>
      </c>
      <c r="D597">
        <v>30</v>
      </c>
      <c r="E597" s="1" t="s">
        <v>1101</v>
      </c>
      <c r="F597" s="1" t="s">
        <v>1146</v>
      </c>
      <c r="G597" s="1" t="s">
        <v>1953</v>
      </c>
      <c r="H597" s="2">
        <v>20973</v>
      </c>
      <c r="I597">
        <v>57</v>
      </c>
      <c r="J597" s="1" t="s">
        <v>20</v>
      </c>
      <c r="K597" s="1" t="s">
        <v>753</v>
      </c>
      <c r="L597" s="1" t="s">
        <v>753</v>
      </c>
      <c r="M597" s="1" t="s">
        <v>754</v>
      </c>
      <c r="N597" s="1" t="s">
        <v>9613</v>
      </c>
      <c r="O597" s="1" t="s">
        <v>88</v>
      </c>
      <c r="P597" s="1" t="s">
        <v>88</v>
      </c>
      <c r="Q597" t="b">
        <v>0</v>
      </c>
      <c r="R597" s="1" t="s">
        <v>88</v>
      </c>
    </row>
    <row r="598" spans="1:18" x14ac:dyDescent="0.55000000000000004">
      <c r="A598">
        <v>2015</v>
      </c>
      <c r="B598">
        <v>3</v>
      </c>
      <c r="C598">
        <v>603</v>
      </c>
      <c r="D598">
        <v>30</v>
      </c>
      <c r="E598" s="1" t="s">
        <v>2940</v>
      </c>
      <c r="F598" s="1" t="s">
        <v>2941</v>
      </c>
      <c r="G598" s="1" t="s">
        <v>2942</v>
      </c>
      <c r="H598" s="2">
        <v>15143</v>
      </c>
      <c r="I598">
        <v>73</v>
      </c>
      <c r="J598" s="1" t="s">
        <v>20</v>
      </c>
      <c r="K598" s="1" t="s">
        <v>176</v>
      </c>
      <c r="L598" s="1" t="s">
        <v>177</v>
      </c>
      <c r="M598" s="1" t="s">
        <v>2943</v>
      </c>
      <c r="N598" s="1" t="s">
        <v>9620</v>
      </c>
      <c r="O598" s="1" t="s">
        <v>88</v>
      </c>
      <c r="P598" s="1" t="s">
        <v>88</v>
      </c>
      <c r="Q598" t="b">
        <v>0</v>
      </c>
      <c r="R598" s="1" t="s">
        <v>138</v>
      </c>
    </row>
    <row r="599" spans="1:18" x14ac:dyDescent="0.55000000000000004">
      <c r="A599">
        <v>2015</v>
      </c>
      <c r="B599">
        <v>3</v>
      </c>
      <c r="C599">
        <v>603</v>
      </c>
      <c r="D599">
        <v>30</v>
      </c>
      <c r="E599" s="1" t="s">
        <v>3704</v>
      </c>
      <c r="F599" s="1" t="s">
        <v>3705</v>
      </c>
      <c r="G599" s="1" t="s">
        <v>3706</v>
      </c>
      <c r="H599" s="2">
        <v>19753</v>
      </c>
      <c r="I599">
        <v>61</v>
      </c>
      <c r="J599" s="1" t="s">
        <v>99</v>
      </c>
      <c r="K599" s="1" t="s">
        <v>29</v>
      </c>
      <c r="L599" s="1" t="s">
        <v>29</v>
      </c>
      <c r="M599" s="1" t="s">
        <v>7657</v>
      </c>
      <c r="N599" s="1" t="s">
        <v>10055</v>
      </c>
      <c r="O599" s="1" t="s">
        <v>88</v>
      </c>
      <c r="P599" s="1" t="s">
        <v>9429</v>
      </c>
      <c r="Q599" t="b">
        <v>1</v>
      </c>
      <c r="R599" s="1" t="s">
        <v>25</v>
      </c>
    </row>
    <row r="600" spans="1:18" x14ac:dyDescent="0.55000000000000004">
      <c r="A600">
        <v>2015</v>
      </c>
      <c r="B600">
        <v>3</v>
      </c>
      <c r="C600">
        <v>603</v>
      </c>
      <c r="D600">
        <v>30</v>
      </c>
      <c r="E600" s="1" t="s">
        <v>4060</v>
      </c>
      <c r="F600" s="1" t="s">
        <v>4199</v>
      </c>
      <c r="G600" s="1" t="s">
        <v>4200</v>
      </c>
      <c r="H600" s="2">
        <v>15933</v>
      </c>
      <c r="I600">
        <v>71</v>
      </c>
      <c r="J600" s="1" t="s">
        <v>20</v>
      </c>
      <c r="K600" s="1" t="s">
        <v>201</v>
      </c>
      <c r="L600" s="1" t="s">
        <v>201</v>
      </c>
      <c r="M600" s="1" t="s">
        <v>201</v>
      </c>
      <c r="N600" s="1" t="s">
        <v>327</v>
      </c>
      <c r="O600" s="1" t="s">
        <v>88</v>
      </c>
      <c r="P600" s="1" t="s">
        <v>88</v>
      </c>
      <c r="Q600" t="b">
        <v>1</v>
      </c>
      <c r="R600" s="1" t="s">
        <v>25</v>
      </c>
    </row>
    <row r="601" spans="1:18" x14ac:dyDescent="0.55000000000000004">
      <c r="A601">
        <v>2015</v>
      </c>
      <c r="B601">
        <v>3</v>
      </c>
      <c r="C601">
        <v>603</v>
      </c>
      <c r="D601">
        <v>30</v>
      </c>
      <c r="E601" s="1" t="s">
        <v>10875</v>
      </c>
      <c r="F601" s="1" t="s">
        <v>10876</v>
      </c>
      <c r="G601" s="1" t="s">
        <v>10877</v>
      </c>
      <c r="H601" s="2">
        <v>10945</v>
      </c>
      <c r="I601">
        <v>85</v>
      </c>
      <c r="J601" s="1" t="s">
        <v>20</v>
      </c>
      <c r="K601" s="1" t="s">
        <v>702</v>
      </c>
      <c r="L601" s="1" t="s">
        <v>702</v>
      </c>
      <c r="M601" s="1" t="s">
        <v>1060</v>
      </c>
      <c r="N601" s="1" t="s">
        <v>70</v>
      </c>
      <c r="O601" s="1" t="s">
        <v>88</v>
      </c>
      <c r="P601" s="1" t="s">
        <v>88</v>
      </c>
      <c r="Q601" t="b">
        <v>1</v>
      </c>
      <c r="R601" s="1" t="s">
        <v>25</v>
      </c>
    </row>
    <row r="602" spans="1:18" x14ac:dyDescent="0.55000000000000004">
      <c r="A602">
        <v>2015</v>
      </c>
      <c r="B602">
        <v>3</v>
      </c>
      <c r="C602">
        <v>628</v>
      </c>
      <c r="D602">
        <v>29</v>
      </c>
      <c r="E602" s="1" t="s">
        <v>6212</v>
      </c>
      <c r="F602" s="1" t="s">
        <v>6213</v>
      </c>
      <c r="G602" s="1" t="s">
        <v>6214</v>
      </c>
      <c r="H602" s="2">
        <v>18974</v>
      </c>
      <c r="I602">
        <v>63</v>
      </c>
      <c r="J602" s="1" t="s">
        <v>20</v>
      </c>
      <c r="K602" s="1" t="s">
        <v>702</v>
      </c>
      <c r="L602" s="1" t="s">
        <v>702</v>
      </c>
      <c r="M602" s="1" t="s">
        <v>1060</v>
      </c>
      <c r="N602" s="1" t="s">
        <v>70</v>
      </c>
      <c r="O602" s="1" t="s">
        <v>88</v>
      </c>
      <c r="P602" s="1" t="s">
        <v>88</v>
      </c>
      <c r="Q602" t="b">
        <v>1</v>
      </c>
      <c r="R602" s="1" t="s">
        <v>138</v>
      </c>
    </row>
    <row r="603" spans="1:18" x14ac:dyDescent="0.55000000000000004">
      <c r="A603">
        <v>2015</v>
      </c>
      <c r="B603">
        <v>3</v>
      </c>
      <c r="C603">
        <v>628</v>
      </c>
      <c r="D603">
        <v>29</v>
      </c>
      <c r="E603" s="1" t="s">
        <v>2950</v>
      </c>
      <c r="F603" s="1" t="s">
        <v>2131</v>
      </c>
      <c r="G603" s="1" t="s">
        <v>10041</v>
      </c>
      <c r="H603" s="2">
        <v>16066</v>
      </c>
      <c r="I603">
        <v>71</v>
      </c>
      <c r="J603" s="1" t="s">
        <v>20</v>
      </c>
      <c r="K603" s="1" t="s">
        <v>146</v>
      </c>
      <c r="L603" s="1" t="s">
        <v>146</v>
      </c>
      <c r="M603" s="1" t="s">
        <v>2126</v>
      </c>
      <c r="N603" s="1" t="s">
        <v>23</v>
      </c>
      <c r="O603" s="1" t="s">
        <v>88</v>
      </c>
      <c r="P603" s="1" t="s">
        <v>88</v>
      </c>
      <c r="Q603" t="b">
        <v>1</v>
      </c>
      <c r="R603" s="1" t="s">
        <v>258</v>
      </c>
    </row>
    <row r="604" spans="1:18" x14ac:dyDescent="0.55000000000000004">
      <c r="A604">
        <v>2015</v>
      </c>
      <c r="B604">
        <v>3</v>
      </c>
      <c r="C604">
        <v>628</v>
      </c>
      <c r="D604">
        <v>29</v>
      </c>
      <c r="E604" s="1" t="s">
        <v>2950</v>
      </c>
      <c r="F604" s="1" t="s">
        <v>10042</v>
      </c>
      <c r="G604" s="1" t="s">
        <v>10043</v>
      </c>
      <c r="H604" s="2">
        <v>15146</v>
      </c>
      <c r="I604">
        <v>73</v>
      </c>
      <c r="J604" s="1" t="s">
        <v>20</v>
      </c>
      <c r="K604" s="1" t="s">
        <v>146</v>
      </c>
      <c r="L604" s="1" t="s">
        <v>146</v>
      </c>
      <c r="M604" s="1" t="s">
        <v>2126</v>
      </c>
      <c r="N604" s="1" t="s">
        <v>23</v>
      </c>
      <c r="O604" s="1" t="s">
        <v>88</v>
      </c>
      <c r="P604" s="1" t="s">
        <v>88</v>
      </c>
      <c r="Q604" t="b">
        <v>1</v>
      </c>
      <c r="R604" s="1" t="s">
        <v>258</v>
      </c>
    </row>
    <row r="605" spans="1:18" x14ac:dyDescent="0.55000000000000004">
      <c r="A605">
        <v>2015</v>
      </c>
      <c r="B605">
        <v>3</v>
      </c>
      <c r="C605">
        <v>628</v>
      </c>
      <c r="D605">
        <v>29</v>
      </c>
      <c r="E605" s="1" t="s">
        <v>2950</v>
      </c>
      <c r="F605" s="1" t="s">
        <v>2951</v>
      </c>
      <c r="G605" s="1" t="s">
        <v>2952</v>
      </c>
      <c r="H605" s="2">
        <v>13704</v>
      </c>
      <c r="I605">
        <v>77</v>
      </c>
      <c r="J605" s="1" t="s">
        <v>99</v>
      </c>
      <c r="K605" s="1" t="s">
        <v>146</v>
      </c>
      <c r="L605" s="1" t="s">
        <v>146</v>
      </c>
      <c r="M605" s="1" t="s">
        <v>2126</v>
      </c>
      <c r="N605" s="1" t="s">
        <v>23</v>
      </c>
      <c r="O605" s="1" t="s">
        <v>88</v>
      </c>
      <c r="P605" s="1" t="s">
        <v>88</v>
      </c>
      <c r="Q605" t="b">
        <v>1</v>
      </c>
      <c r="R605" s="1" t="s">
        <v>258</v>
      </c>
    </row>
    <row r="606" spans="1:18" x14ac:dyDescent="0.55000000000000004">
      <c r="A606">
        <v>2015</v>
      </c>
      <c r="B606">
        <v>3</v>
      </c>
      <c r="C606">
        <v>628</v>
      </c>
      <c r="D606">
        <v>29</v>
      </c>
      <c r="E606" s="1" t="s">
        <v>2950</v>
      </c>
      <c r="F606" s="1" t="s">
        <v>2953</v>
      </c>
      <c r="G606" s="1" t="s">
        <v>2954</v>
      </c>
      <c r="H606" s="2">
        <v>12917</v>
      </c>
      <c r="I606">
        <v>79</v>
      </c>
      <c r="J606" s="1" t="s">
        <v>20</v>
      </c>
      <c r="K606" s="1" t="s">
        <v>146</v>
      </c>
      <c r="L606" s="1" t="s">
        <v>146</v>
      </c>
      <c r="M606" s="1" t="s">
        <v>2126</v>
      </c>
      <c r="N606" s="1" t="s">
        <v>23</v>
      </c>
      <c r="O606" s="1" t="s">
        <v>88</v>
      </c>
      <c r="P606" s="1" t="s">
        <v>7517</v>
      </c>
      <c r="Q606" t="b">
        <v>1</v>
      </c>
      <c r="R606" s="1" t="s">
        <v>258</v>
      </c>
    </row>
    <row r="607" spans="1:18" x14ac:dyDescent="0.55000000000000004">
      <c r="A607">
        <v>2015</v>
      </c>
      <c r="B607">
        <v>3</v>
      </c>
      <c r="C607">
        <v>628</v>
      </c>
      <c r="D607">
        <v>29</v>
      </c>
      <c r="E607" s="1" t="s">
        <v>627</v>
      </c>
      <c r="F607" s="1" t="s">
        <v>123</v>
      </c>
      <c r="G607" s="1" t="s">
        <v>628</v>
      </c>
      <c r="H607" s="2">
        <v>18716</v>
      </c>
      <c r="I607">
        <v>63</v>
      </c>
      <c r="J607" s="1" t="s">
        <v>20</v>
      </c>
      <c r="K607" s="1" t="s">
        <v>125</v>
      </c>
      <c r="L607" s="1" t="s">
        <v>29</v>
      </c>
      <c r="M607" s="1" t="s">
        <v>42</v>
      </c>
      <c r="N607" s="1" t="s">
        <v>37</v>
      </c>
      <c r="O607" s="1" t="s">
        <v>629</v>
      </c>
      <c r="P607" s="1" t="s">
        <v>7517</v>
      </c>
      <c r="Q607" t="b">
        <v>1</v>
      </c>
      <c r="R607" s="1" t="s">
        <v>25</v>
      </c>
    </row>
    <row r="608" spans="1:18" x14ac:dyDescent="0.55000000000000004">
      <c r="A608">
        <v>2015</v>
      </c>
      <c r="B608">
        <v>3</v>
      </c>
      <c r="C608">
        <v>628</v>
      </c>
      <c r="D608">
        <v>29</v>
      </c>
      <c r="E608" s="1" t="s">
        <v>2674</v>
      </c>
      <c r="F608" s="1" t="s">
        <v>230</v>
      </c>
      <c r="G608" s="1" t="s">
        <v>2675</v>
      </c>
      <c r="H608" s="2">
        <v>18137</v>
      </c>
      <c r="I608">
        <v>65</v>
      </c>
      <c r="J608" s="1" t="s">
        <v>20</v>
      </c>
      <c r="K608" s="1" t="s">
        <v>29</v>
      </c>
      <c r="L608" s="1" t="s">
        <v>29</v>
      </c>
      <c r="M608" s="1" t="s">
        <v>2676</v>
      </c>
      <c r="N608" s="1" t="s">
        <v>9613</v>
      </c>
      <c r="O608" s="1" t="s">
        <v>2620</v>
      </c>
      <c r="P608" s="1" t="s">
        <v>7561</v>
      </c>
      <c r="Q608" t="b">
        <v>1</v>
      </c>
      <c r="R608" s="1" t="s">
        <v>138</v>
      </c>
    </row>
    <row r="609" spans="1:18" x14ac:dyDescent="0.55000000000000004">
      <c r="A609">
        <v>2015</v>
      </c>
      <c r="B609">
        <v>3</v>
      </c>
      <c r="C609">
        <v>628</v>
      </c>
      <c r="D609">
        <v>29</v>
      </c>
      <c r="E609" s="1" t="s">
        <v>2387</v>
      </c>
      <c r="F609" s="1" t="s">
        <v>343</v>
      </c>
      <c r="G609" s="1" t="s">
        <v>2388</v>
      </c>
      <c r="H609" s="2">
        <v>17059</v>
      </c>
      <c r="I609">
        <v>68</v>
      </c>
      <c r="J609" s="1" t="s">
        <v>20</v>
      </c>
      <c r="K609" s="1" t="s">
        <v>29</v>
      </c>
      <c r="L609" s="1" t="s">
        <v>29</v>
      </c>
      <c r="M609" s="1" t="s">
        <v>637</v>
      </c>
      <c r="N609" s="1" t="s">
        <v>9613</v>
      </c>
      <c r="O609" s="1" t="s">
        <v>88</v>
      </c>
      <c r="P609" s="1" t="s">
        <v>88</v>
      </c>
      <c r="Q609" t="b">
        <v>1</v>
      </c>
      <c r="R609" s="1" t="s">
        <v>138</v>
      </c>
    </row>
    <row r="610" spans="1:18" x14ac:dyDescent="0.55000000000000004">
      <c r="A610">
        <v>2015</v>
      </c>
      <c r="B610">
        <v>3</v>
      </c>
      <c r="C610">
        <v>628</v>
      </c>
      <c r="D610">
        <v>29</v>
      </c>
      <c r="E610" s="1" t="s">
        <v>904</v>
      </c>
      <c r="F610" s="1" t="s">
        <v>367</v>
      </c>
      <c r="G610" s="1" t="s">
        <v>905</v>
      </c>
      <c r="H610" s="2">
        <v>16641</v>
      </c>
      <c r="I610">
        <v>69</v>
      </c>
      <c r="J610" s="1" t="s">
        <v>20</v>
      </c>
      <c r="K610" s="1" t="s">
        <v>29</v>
      </c>
      <c r="L610" s="1" t="s">
        <v>29</v>
      </c>
      <c r="M610" s="1" t="s">
        <v>906</v>
      </c>
      <c r="N610" s="1" t="s">
        <v>37</v>
      </c>
      <c r="O610" s="1" t="s">
        <v>88</v>
      </c>
      <c r="P610" s="1" t="s">
        <v>88</v>
      </c>
      <c r="Q610" t="b">
        <v>1</v>
      </c>
      <c r="R610" s="1" t="s">
        <v>25</v>
      </c>
    </row>
    <row r="611" spans="1:18" x14ac:dyDescent="0.55000000000000004">
      <c r="A611">
        <v>2015</v>
      </c>
      <c r="B611">
        <v>3</v>
      </c>
      <c r="C611">
        <v>628</v>
      </c>
      <c r="D611">
        <v>29</v>
      </c>
      <c r="E611" s="1" t="s">
        <v>2123</v>
      </c>
      <c r="F611" s="1" t="s">
        <v>2124</v>
      </c>
      <c r="G611" s="1" t="s">
        <v>10831</v>
      </c>
      <c r="H611" s="2">
        <v>14359</v>
      </c>
      <c r="I611">
        <v>75</v>
      </c>
      <c r="J611" s="1" t="s">
        <v>20</v>
      </c>
      <c r="K611" s="1" t="s">
        <v>146</v>
      </c>
      <c r="L611" s="1" t="s">
        <v>146</v>
      </c>
      <c r="M611" s="1" t="s">
        <v>2126</v>
      </c>
      <c r="N611" s="1" t="s">
        <v>23</v>
      </c>
      <c r="O611" s="1" t="s">
        <v>88</v>
      </c>
      <c r="P611" s="1" t="s">
        <v>88</v>
      </c>
      <c r="Q611" t="b">
        <v>0</v>
      </c>
      <c r="R611" s="1" t="s">
        <v>25</v>
      </c>
    </row>
    <row r="612" spans="1:18" x14ac:dyDescent="0.55000000000000004">
      <c r="A612">
        <v>2015</v>
      </c>
      <c r="B612">
        <v>3</v>
      </c>
      <c r="C612">
        <v>628</v>
      </c>
      <c r="D612">
        <v>29</v>
      </c>
      <c r="E612" s="1" t="s">
        <v>1466</v>
      </c>
      <c r="F612" s="1" t="s">
        <v>1467</v>
      </c>
      <c r="G612" s="1" t="s">
        <v>1468</v>
      </c>
      <c r="H612" s="2">
        <v>25031</v>
      </c>
      <c r="I612">
        <v>46</v>
      </c>
      <c r="J612" s="1" t="s">
        <v>20</v>
      </c>
      <c r="K612" s="1" t="s">
        <v>296</v>
      </c>
      <c r="L612" s="1" t="s">
        <v>296</v>
      </c>
      <c r="M612" s="1" t="s">
        <v>1469</v>
      </c>
      <c r="N612" s="1" t="s">
        <v>9613</v>
      </c>
      <c r="O612" s="1" t="s">
        <v>88</v>
      </c>
      <c r="P612" s="1" t="s">
        <v>88</v>
      </c>
      <c r="Q612" t="b">
        <v>1</v>
      </c>
      <c r="R612" s="1" t="s">
        <v>138</v>
      </c>
    </row>
    <row r="613" spans="1:18" x14ac:dyDescent="0.55000000000000004">
      <c r="A613">
        <v>2015</v>
      </c>
      <c r="B613">
        <v>3</v>
      </c>
      <c r="C613">
        <v>628</v>
      </c>
      <c r="D613">
        <v>29</v>
      </c>
      <c r="E613" s="1" t="s">
        <v>1075</v>
      </c>
      <c r="F613" s="1" t="s">
        <v>191</v>
      </c>
      <c r="G613" s="1" t="s">
        <v>3393</v>
      </c>
      <c r="H613" s="2">
        <v>22433</v>
      </c>
      <c r="I613">
        <v>53</v>
      </c>
      <c r="J613" s="1" t="s">
        <v>20</v>
      </c>
      <c r="K613" s="1" t="s">
        <v>29</v>
      </c>
      <c r="L613" s="1" t="s">
        <v>29</v>
      </c>
      <c r="M613" s="1" t="s">
        <v>453</v>
      </c>
      <c r="N613" s="1" t="s">
        <v>23</v>
      </c>
      <c r="O613" s="1" t="s">
        <v>3394</v>
      </c>
      <c r="P613" s="1" t="s">
        <v>7493</v>
      </c>
      <c r="Q613" t="b">
        <v>0</v>
      </c>
      <c r="R613" s="1" t="s">
        <v>258</v>
      </c>
    </row>
    <row r="614" spans="1:18" x14ac:dyDescent="0.55000000000000004">
      <c r="A614">
        <v>2015</v>
      </c>
      <c r="B614">
        <v>3</v>
      </c>
      <c r="C614">
        <v>628</v>
      </c>
      <c r="D614">
        <v>29</v>
      </c>
      <c r="E614" s="1" t="s">
        <v>1190</v>
      </c>
      <c r="F614" s="1" t="s">
        <v>9667</v>
      </c>
      <c r="G614" s="1" t="s">
        <v>9668</v>
      </c>
      <c r="H614" s="2">
        <v>19725</v>
      </c>
      <c r="I614">
        <v>61</v>
      </c>
      <c r="J614" s="1" t="s">
        <v>99</v>
      </c>
      <c r="K614" s="1" t="s">
        <v>176</v>
      </c>
      <c r="L614" s="1" t="s">
        <v>176</v>
      </c>
      <c r="M614" s="1" t="s">
        <v>1056</v>
      </c>
      <c r="N614" s="1" t="s">
        <v>9613</v>
      </c>
      <c r="O614" s="1" t="s">
        <v>88</v>
      </c>
      <c r="P614" s="1" t="s">
        <v>88</v>
      </c>
      <c r="Q614" t="b">
        <v>0</v>
      </c>
      <c r="R614" s="1" t="s">
        <v>138</v>
      </c>
    </row>
    <row r="615" spans="1:18" x14ac:dyDescent="0.55000000000000004">
      <c r="A615">
        <v>2015</v>
      </c>
      <c r="B615">
        <v>3</v>
      </c>
      <c r="C615">
        <v>628</v>
      </c>
      <c r="D615">
        <v>29</v>
      </c>
      <c r="E615" s="1" t="s">
        <v>11074</v>
      </c>
      <c r="F615" s="1" t="s">
        <v>9669</v>
      </c>
      <c r="G615" s="1" t="s">
        <v>9670</v>
      </c>
      <c r="H615" s="2">
        <v>14814</v>
      </c>
      <c r="I615">
        <v>74</v>
      </c>
      <c r="J615" s="1" t="s">
        <v>20</v>
      </c>
      <c r="K615" s="1" t="s">
        <v>176</v>
      </c>
      <c r="L615" s="1" t="s">
        <v>176</v>
      </c>
      <c r="M615" s="1" t="s">
        <v>1056</v>
      </c>
      <c r="N615" s="1" t="s">
        <v>9613</v>
      </c>
      <c r="O615" s="1" t="s">
        <v>88</v>
      </c>
      <c r="P615" s="1" t="s">
        <v>88</v>
      </c>
      <c r="Q615" t="b">
        <v>0</v>
      </c>
      <c r="R615" s="1" t="s">
        <v>138</v>
      </c>
    </row>
    <row r="616" spans="1:18" x14ac:dyDescent="0.55000000000000004">
      <c r="A616">
        <v>2015</v>
      </c>
      <c r="B616">
        <v>3</v>
      </c>
      <c r="C616">
        <v>628</v>
      </c>
      <c r="D616">
        <v>29</v>
      </c>
      <c r="E616" s="1" t="s">
        <v>910</v>
      </c>
      <c r="F616" s="1" t="s">
        <v>10561</v>
      </c>
      <c r="G616" s="1" t="s">
        <v>10562</v>
      </c>
      <c r="H616" s="2">
        <v>24193</v>
      </c>
      <c r="I616">
        <v>48</v>
      </c>
      <c r="J616" s="1" t="s">
        <v>20</v>
      </c>
      <c r="K616" s="1" t="s">
        <v>694</v>
      </c>
      <c r="L616" s="1" t="s">
        <v>694</v>
      </c>
      <c r="M616" s="1" t="s">
        <v>695</v>
      </c>
      <c r="N616" s="1" t="s">
        <v>37</v>
      </c>
      <c r="O616" s="1" t="s">
        <v>8544</v>
      </c>
      <c r="P616" s="1" t="s">
        <v>7517</v>
      </c>
      <c r="Q616" t="b">
        <v>1</v>
      </c>
      <c r="R616" s="1" t="s">
        <v>88</v>
      </c>
    </row>
    <row r="617" spans="1:18" x14ac:dyDescent="0.55000000000000004">
      <c r="A617">
        <v>2015</v>
      </c>
      <c r="B617">
        <v>3</v>
      </c>
      <c r="C617">
        <v>628</v>
      </c>
      <c r="D617">
        <v>29</v>
      </c>
      <c r="E617" s="1" t="s">
        <v>4756</v>
      </c>
      <c r="F617" s="1" t="s">
        <v>673</v>
      </c>
      <c r="G617" s="1" t="s">
        <v>4757</v>
      </c>
      <c r="H617" s="2">
        <v>22846</v>
      </c>
      <c r="I617">
        <v>52</v>
      </c>
      <c r="J617" s="1" t="s">
        <v>20</v>
      </c>
      <c r="K617" s="1" t="s">
        <v>29</v>
      </c>
      <c r="L617" s="1" t="s">
        <v>29</v>
      </c>
      <c r="M617" s="1" t="s">
        <v>1074</v>
      </c>
      <c r="N617" s="1" t="s">
        <v>9613</v>
      </c>
      <c r="O617" s="1" t="s">
        <v>4758</v>
      </c>
      <c r="P617" s="1" t="s">
        <v>7321</v>
      </c>
      <c r="Q617" t="b">
        <v>1</v>
      </c>
      <c r="R617" s="1" t="s">
        <v>138</v>
      </c>
    </row>
    <row r="618" spans="1:18" x14ac:dyDescent="0.55000000000000004">
      <c r="A618">
        <v>2015</v>
      </c>
      <c r="B618">
        <v>3</v>
      </c>
      <c r="C618">
        <v>628</v>
      </c>
      <c r="D618">
        <v>29</v>
      </c>
      <c r="E618" s="1" t="s">
        <v>303</v>
      </c>
      <c r="F618" s="1" t="s">
        <v>2823</v>
      </c>
      <c r="G618" s="1" t="s">
        <v>2824</v>
      </c>
      <c r="H618" s="2">
        <v>14344</v>
      </c>
      <c r="I618">
        <v>75</v>
      </c>
      <c r="J618" s="1" t="s">
        <v>20</v>
      </c>
      <c r="K618" s="1" t="s">
        <v>201</v>
      </c>
      <c r="L618" s="1" t="s">
        <v>201</v>
      </c>
      <c r="M618" s="1" t="s">
        <v>201</v>
      </c>
      <c r="N618" s="1" t="s">
        <v>306</v>
      </c>
      <c r="O618" s="1" t="s">
        <v>88</v>
      </c>
      <c r="P618" s="1" t="s">
        <v>88</v>
      </c>
      <c r="Q618" t="b">
        <v>0</v>
      </c>
      <c r="R618" s="1" t="s">
        <v>138</v>
      </c>
    </row>
    <row r="619" spans="1:18" x14ac:dyDescent="0.55000000000000004">
      <c r="A619">
        <v>2015</v>
      </c>
      <c r="B619">
        <v>3</v>
      </c>
      <c r="C619">
        <v>628</v>
      </c>
      <c r="D619">
        <v>29</v>
      </c>
      <c r="E619" s="1" t="s">
        <v>2827</v>
      </c>
      <c r="F619" s="1" t="s">
        <v>2828</v>
      </c>
      <c r="G619" s="1" t="s">
        <v>2829</v>
      </c>
      <c r="H619" s="2">
        <v>18966</v>
      </c>
      <c r="I619">
        <v>63</v>
      </c>
      <c r="J619" s="1" t="s">
        <v>20</v>
      </c>
      <c r="K619" s="1" t="s">
        <v>201</v>
      </c>
      <c r="L619" s="1" t="s">
        <v>201</v>
      </c>
      <c r="M619" s="1" t="s">
        <v>201</v>
      </c>
      <c r="N619" s="1" t="s">
        <v>306</v>
      </c>
      <c r="O619" s="1" t="s">
        <v>88</v>
      </c>
      <c r="P619" s="1" t="s">
        <v>88</v>
      </c>
      <c r="Q619" t="b">
        <v>1</v>
      </c>
      <c r="R619" s="1" t="s">
        <v>25</v>
      </c>
    </row>
    <row r="620" spans="1:18" x14ac:dyDescent="0.55000000000000004">
      <c r="A620">
        <v>2015</v>
      </c>
      <c r="B620">
        <v>3</v>
      </c>
      <c r="C620">
        <v>628</v>
      </c>
      <c r="D620">
        <v>29</v>
      </c>
      <c r="E620" s="1" t="s">
        <v>3138</v>
      </c>
      <c r="F620" s="1" t="s">
        <v>6326</v>
      </c>
      <c r="G620" s="1" t="s">
        <v>6327</v>
      </c>
      <c r="H620" s="2">
        <v>16578</v>
      </c>
      <c r="I620">
        <v>69</v>
      </c>
      <c r="J620" s="1" t="s">
        <v>20</v>
      </c>
      <c r="K620" s="1" t="s">
        <v>1064</v>
      </c>
      <c r="L620" s="1" t="s">
        <v>1064</v>
      </c>
      <c r="M620" s="1" t="s">
        <v>1065</v>
      </c>
      <c r="N620" s="1" t="s">
        <v>70</v>
      </c>
      <c r="O620" s="1" t="s">
        <v>88</v>
      </c>
      <c r="P620" s="1" t="s">
        <v>88</v>
      </c>
      <c r="Q620" t="b">
        <v>1</v>
      </c>
      <c r="R620" s="1" t="s">
        <v>25</v>
      </c>
    </row>
    <row r="621" spans="1:18" x14ac:dyDescent="0.55000000000000004">
      <c r="A621">
        <v>2015</v>
      </c>
      <c r="B621">
        <v>3</v>
      </c>
      <c r="C621">
        <v>628</v>
      </c>
      <c r="D621">
        <v>29</v>
      </c>
      <c r="E621" s="1" t="s">
        <v>7639</v>
      </c>
      <c r="F621" s="1" t="s">
        <v>1389</v>
      </c>
      <c r="G621" s="1" t="s">
        <v>7640</v>
      </c>
      <c r="H621" s="2">
        <v>10166</v>
      </c>
      <c r="I621">
        <v>87</v>
      </c>
      <c r="J621" s="1" t="s">
        <v>20</v>
      </c>
      <c r="K621" s="1" t="s">
        <v>177</v>
      </c>
      <c r="L621" s="1" t="s">
        <v>177</v>
      </c>
      <c r="M621" s="1" t="s">
        <v>3016</v>
      </c>
      <c r="N621" s="1" t="s">
        <v>572</v>
      </c>
      <c r="O621" s="1" t="s">
        <v>88</v>
      </c>
      <c r="P621" s="1" t="s">
        <v>88</v>
      </c>
      <c r="Q621" t="b">
        <v>1</v>
      </c>
      <c r="R621" s="1" t="s">
        <v>138</v>
      </c>
    </row>
    <row r="622" spans="1:18" x14ac:dyDescent="0.55000000000000004">
      <c r="A622">
        <v>2015</v>
      </c>
      <c r="B622">
        <v>3</v>
      </c>
      <c r="C622">
        <v>628</v>
      </c>
      <c r="D622">
        <v>29</v>
      </c>
      <c r="E622" s="1" t="s">
        <v>3313</v>
      </c>
      <c r="F622" s="1" t="s">
        <v>3314</v>
      </c>
      <c r="G622" s="1" t="s">
        <v>3315</v>
      </c>
      <c r="H622" s="2">
        <v>23949</v>
      </c>
      <c r="I622">
        <v>49</v>
      </c>
      <c r="J622" s="1" t="s">
        <v>20</v>
      </c>
      <c r="K622" s="1" t="s">
        <v>68</v>
      </c>
      <c r="L622" s="1" t="s">
        <v>68</v>
      </c>
      <c r="M622" s="1" t="s">
        <v>2629</v>
      </c>
      <c r="N622" s="1" t="s">
        <v>127</v>
      </c>
      <c r="O622" s="1" t="s">
        <v>88</v>
      </c>
      <c r="P622" s="1" t="s">
        <v>88</v>
      </c>
      <c r="Q622" t="b">
        <v>1</v>
      </c>
      <c r="R622" s="1" t="s">
        <v>25</v>
      </c>
    </row>
    <row r="623" spans="1:18" x14ac:dyDescent="0.55000000000000004">
      <c r="A623">
        <v>2015</v>
      </c>
      <c r="B623">
        <v>3</v>
      </c>
      <c r="C623">
        <v>628</v>
      </c>
      <c r="D623">
        <v>29</v>
      </c>
      <c r="E623" s="1" t="s">
        <v>5587</v>
      </c>
      <c r="F623" s="1" t="s">
        <v>10829</v>
      </c>
      <c r="G623" s="1" t="s">
        <v>10830</v>
      </c>
      <c r="H623" s="2">
        <v>14159</v>
      </c>
      <c r="I623">
        <v>76</v>
      </c>
      <c r="J623" s="1" t="s">
        <v>20</v>
      </c>
      <c r="K623" s="1" t="s">
        <v>176</v>
      </c>
      <c r="L623" s="1" t="s">
        <v>176</v>
      </c>
      <c r="M623" s="1" t="s">
        <v>9642</v>
      </c>
      <c r="N623" s="1" t="s">
        <v>228</v>
      </c>
      <c r="O623" s="1" t="s">
        <v>88</v>
      </c>
      <c r="P623" s="1" t="s">
        <v>88</v>
      </c>
      <c r="Q623" t="b">
        <v>1</v>
      </c>
      <c r="R623" s="1" t="s">
        <v>25</v>
      </c>
    </row>
    <row r="624" spans="1:18" x14ac:dyDescent="0.55000000000000004">
      <c r="A624">
        <v>2015</v>
      </c>
      <c r="B624">
        <v>3</v>
      </c>
      <c r="C624">
        <v>628</v>
      </c>
      <c r="D624">
        <v>29</v>
      </c>
      <c r="E624" s="1" t="s">
        <v>2222</v>
      </c>
      <c r="F624" s="1" t="s">
        <v>1629</v>
      </c>
      <c r="G624" s="1" t="s">
        <v>2223</v>
      </c>
      <c r="H624" s="2">
        <v>17052</v>
      </c>
      <c r="I624">
        <v>68</v>
      </c>
      <c r="J624" s="1" t="s">
        <v>20</v>
      </c>
      <c r="K624" s="1" t="s">
        <v>176</v>
      </c>
      <c r="L624" s="1" t="s">
        <v>176</v>
      </c>
      <c r="M624" s="1" t="s">
        <v>2224</v>
      </c>
      <c r="N624" s="1" t="s">
        <v>23</v>
      </c>
      <c r="O624" s="1" t="s">
        <v>88</v>
      </c>
      <c r="P624" s="1" t="s">
        <v>88</v>
      </c>
      <c r="Q624" t="b">
        <v>1</v>
      </c>
      <c r="R624" s="1" t="s">
        <v>25</v>
      </c>
    </row>
    <row r="625" spans="1:18" x14ac:dyDescent="0.55000000000000004">
      <c r="A625">
        <v>2015</v>
      </c>
      <c r="B625">
        <v>3</v>
      </c>
      <c r="C625">
        <v>628</v>
      </c>
      <c r="D625">
        <v>29</v>
      </c>
      <c r="E625" s="1" t="s">
        <v>2617</v>
      </c>
      <c r="F625" s="1" t="s">
        <v>123</v>
      </c>
      <c r="G625" s="1" t="s">
        <v>2618</v>
      </c>
      <c r="H625" s="2">
        <v>18121</v>
      </c>
      <c r="I625">
        <v>65</v>
      </c>
      <c r="J625" s="1" t="s">
        <v>20</v>
      </c>
      <c r="K625" s="1" t="s">
        <v>29</v>
      </c>
      <c r="L625" s="1" t="s">
        <v>29</v>
      </c>
      <c r="M625" s="1" t="s">
        <v>2619</v>
      </c>
      <c r="N625" s="1" t="s">
        <v>9613</v>
      </c>
      <c r="O625" s="1" t="s">
        <v>2620</v>
      </c>
      <c r="P625" s="1" t="s">
        <v>7561</v>
      </c>
      <c r="Q625" t="b">
        <v>1</v>
      </c>
      <c r="R625" s="1" t="s">
        <v>138</v>
      </c>
    </row>
    <row r="626" spans="1:18" x14ac:dyDescent="0.55000000000000004">
      <c r="A626">
        <v>2015</v>
      </c>
      <c r="B626">
        <v>3</v>
      </c>
      <c r="C626">
        <v>628</v>
      </c>
      <c r="D626">
        <v>29</v>
      </c>
      <c r="E626" s="1" t="s">
        <v>2490</v>
      </c>
      <c r="F626" s="1" t="s">
        <v>1146</v>
      </c>
      <c r="G626" s="1" t="s">
        <v>2491</v>
      </c>
      <c r="H626" s="2">
        <v>14978</v>
      </c>
      <c r="I626">
        <v>74</v>
      </c>
      <c r="J626" s="1" t="s">
        <v>20</v>
      </c>
      <c r="K626" s="1" t="s">
        <v>29</v>
      </c>
      <c r="L626" s="1" t="s">
        <v>29</v>
      </c>
      <c r="M626" s="1" t="s">
        <v>7535</v>
      </c>
      <c r="N626" s="1" t="s">
        <v>23</v>
      </c>
      <c r="O626" s="1" t="s">
        <v>2492</v>
      </c>
      <c r="P626" s="1" t="s">
        <v>7318</v>
      </c>
      <c r="Q626" t="b">
        <v>1</v>
      </c>
      <c r="R626" s="1" t="s">
        <v>25</v>
      </c>
    </row>
    <row r="627" spans="1:18" x14ac:dyDescent="0.55000000000000004">
      <c r="A627">
        <v>2015</v>
      </c>
      <c r="B627">
        <v>3</v>
      </c>
      <c r="C627">
        <v>628</v>
      </c>
      <c r="D627">
        <v>29</v>
      </c>
      <c r="E627" s="1" t="s">
        <v>7028</v>
      </c>
      <c r="F627" s="1" t="s">
        <v>10100</v>
      </c>
      <c r="G627" s="1" t="s">
        <v>10101</v>
      </c>
      <c r="H627" s="2">
        <v>19663</v>
      </c>
      <c r="I627">
        <v>61</v>
      </c>
      <c r="J627" s="1" t="s">
        <v>20</v>
      </c>
      <c r="K627" s="1" t="s">
        <v>694</v>
      </c>
      <c r="L627" s="1" t="s">
        <v>694</v>
      </c>
      <c r="M627" s="1" t="s">
        <v>695</v>
      </c>
      <c r="N627" s="1" t="s">
        <v>9613</v>
      </c>
      <c r="O627" s="1" t="s">
        <v>7031</v>
      </c>
      <c r="P627" s="1" t="s">
        <v>88</v>
      </c>
      <c r="Q627" t="b">
        <v>0</v>
      </c>
      <c r="R627" s="1" t="s">
        <v>25</v>
      </c>
    </row>
    <row r="628" spans="1:18" x14ac:dyDescent="0.55000000000000004">
      <c r="A628">
        <v>2015</v>
      </c>
      <c r="B628">
        <v>3</v>
      </c>
      <c r="C628">
        <v>628</v>
      </c>
      <c r="D628">
        <v>29</v>
      </c>
      <c r="E628" s="1" t="s">
        <v>931</v>
      </c>
      <c r="F628" s="1" t="s">
        <v>2119</v>
      </c>
      <c r="G628" s="1" t="s">
        <v>10507</v>
      </c>
      <c r="H628" s="2">
        <v>12715</v>
      </c>
      <c r="I628">
        <v>80</v>
      </c>
      <c r="J628" s="1" t="s">
        <v>20</v>
      </c>
      <c r="K628" s="1" t="s">
        <v>29</v>
      </c>
      <c r="L628" s="1" t="s">
        <v>29</v>
      </c>
      <c r="M628" s="1" t="s">
        <v>2153</v>
      </c>
      <c r="N628" s="1" t="s">
        <v>306</v>
      </c>
      <c r="O628" s="1" t="s">
        <v>2154</v>
      </c>
      <c r="P628" s="1" t="s">
        <v>7581</v>
      </c>
      <c r="Q628" t="b">
        <v>1</v>
      </c>
      <c r="R628" s="1" t="s">
        <v>25</v>
      </c>
    </row>
    <row r="629" spans="1:18" x14ac:dyDescent="0.55000000000000004">
      <c r="A629">
        <v>2015</v>
      </c>
      <c r="B629">
        <v>3</v>
      </c>
      <c r="C629">
        <v>628</v>
      </c>
      <c r="D629">
        <v>29</v>
      </c>
      <c r="E629" s="1" t="s">
        <v>374</v>
      </c>
      <c r="F629" s="1" t="s">
        <v>50</v>
      </c>
      <c r="G629" s="1" t="s">
        <v>3240</v>
      </c>
      <c r="H629" s="2">
        <v>20869</v>
      </c>
      <c r="I629">
        <v>58</v>
      </c>
      <c r="J629" s="1" t="s">
        <v>20</v>
      </c>
      <c r="K629" s="1" t="s">
        <v>29</v>
      </c>
      <c r="L629" s="1" t="s">
        <v>29</v>
      </c>
      <c r="M629" s="1" t="s">
        <v>3241</v>
      </c>
      <c r="N629" s="1" t="s">
        <v>9613</v>
      </c>
      <c r="O629" s="1" t="s">
        <v>88</v>
      </c>
      <c r="P629" s="1" t="s">
        <v>88</v>
      </c>
      <c r="Q629" t="b">
        <v>0</v>
      </c>
      <c r="R629" s="1" t="s">
        <v>25</v>
      </c>
    </row>
    <row r="630" spans="1:18" x14ac:dyDescent="0.55000000000000004">
      <c r="A630">
        <v>2015</v>
      </c>
      <c r="B630">
        <v>3</v>
      </c>
      <c r="C630">
        <v>628</v>
      </c>
      <c r="D630">
        <v>29</v>
      </c>
      <c r="E630" s="1" t="s">
        <v>2565</v>
      </c>
      <c r="F630" s="1" t="s">
        <v>456</v>
      </c>
      <c r="G630" s="1" t="s">
        <v>2566</v>
      </c>
      <c r="H630" s="2">
        <v>12535</v>
      </c>
      <c r="I630">
        <v>80</v>
      </c>
      <c r="J630" s="1" t="s">
        <v>20</v>
      </c>
      <c r="K630" s="1" t="s">
        <v>29</v>
      </c>
      <c r="L630" s="1" t="s">
        <v>29</v>
      </c>
      <c r="M630" s="1" t="s">
        <v>684</v>
      </c>
      <c r="N630" s="1" t="s">
        <v>306</v>
      </c>
      <c r="O630" s="1" t="s">
        <v>88</v>
      </c>
      <c r="P630" s="1" t="s">
        <v>88</v>
      </c>
      <c r="Q630" t="b">
        <v>1</v>
      </c>
      <c r="R630" s="1" t="s">
        <v>25</v>
      </c>
    </row>
    <row r="631" spans="1:18" x14ac:dyDescent="0.55000000000000004">
      <c r="A631">
        <v>2015</v>
      </c>
      <c r="B631">
        <v>3</v>
      </c>
      <c r="C631">
        <v>628</v>
      </c>
      <c r="D631">
        <v>29</v>
      </c>
      <c r="E631" s="1" t="s">
        <v>544</v>
      </c>
      <c r="F631" s="1" t="s">
        <v>4190</v>
      </c>
      <c r="G631" s="1" t="s">
        <v>4191</v>
      </c>
      <c r="H631" s="2">
        <v>23716</v>
      </c>
      <c r="I631">
        <v>50</v>
      </c>
      <c r="J631" s="1" t="s">
        <v>20</v>
      </c>
      <c r="K631" s="1" t="s">
        <v>135</v>
      </c>
      <c r="L631" s="1" t="s">
        <v>135</v>
      </c>
      <c r="M631" s="1" t="s">
        <v>773</v>
      </c>
      <c r="N631" s="1" t="s">
        <v>37</v>
      </c>
      <c r="O631" s="1" t="s">
        <v>88</v>
      </c>
      <c r="P631" s="1" t="s">
        <v>88</v>
      </c>
      <c r="Q631" t="b">
        <v>1</v>
      </c>
      <c r="R631" s="1" t="s">
        <v>25</v>
      </c>
    </row>
    <row r="632" spans="1:18" x14ac:dyDescent="0.55000000000000004">
      <c r="A632">
        <v>2015</v>
      </c>
      <c r="B632">
        <v>3</v>
      </c>
      <c r="C632">
        <v>628</v>
      </c>
      <c r="D632">
        <v>29</v>
      </c>
      <c r="E632" s="1" t="s">
        <v>9785</v>
      </c>
      <c r="F632" s="1" t="s">
        <v>191</v>
      </c>
      <c r="G632" s="1" t="s">
        <v>9786</v>
      </c>
      <c r="H632" s="2">
        <v>15414</v>
      </c>
      <c r="I632">
        <v>72</v>
      </c>
      <c r="J632" s="1" t="s">
        <v>20</v>
      </c>
      <c r="K632" s="1" t="s">
        <v>256</v>
      </c>
      <c r="L632" s="1" t="s">
        <v>256</v>
      </c>
      <c r="M632" s="1" t="s">
        <v>1831</v>
      </c>
      <c r="N632" s="1" t="s">
        <v>306</v>
      </c>
      <c r="O632" s="1" t="s">
        <v>88</v>
      </c>
      <c r="P632" s="1" t="s">
        <v>88</v>
      </c>
      <c r="Q632" t="b">
        <v>1</v>
      </c>
      <c r="R632" s="1" t="s">
        <v>25</v>
      </c>
    </row>
    <row r="633" spans="1:18" x14ac:dyDescent="0.55000000000000004">
      <c r="A633">
        <v>2015</v>
      </c>
      <c r="B633">
        <v>3</v>
      </c>
      <c r="C633">
        <v>628</v>
      </c>
      <c r="D633">
        <v>29</v>
      </c>
      <c r="E633" s="1" t="s">
        <v>1226</v>
      </c>
      <c r="F633" s="1" t="s">
        <v>3348</v>
      </c>
      <c r="G633" s="1" t="s">
        <v>5019</v>
      </c>
      <c r="H633" s="2">
        <v>26389</v>
      </c>
      <c r="I633">
        <v>42</v>
      </c>
      <c r="J633" s="1" t="s">
        <v>20</v>
      </c>
      <c r="K633" s="1" t="s">
        <v>29</v>
      </c>
      <c r="L633" s="1" t="s">
        <v>29</v>
      </c>
      <c r="M633" s="1" t="s">
        <v>453</v>
      </c>
      <c r="N633" s="1" t="s">
        <v>37</v>
      </c>
      <c r="O633" s="1" t="s">
        <v>2071</v>
      </c>
      <c r="P633" s="1" t="s">
        <v>7517</v>
      </c>
      <c r="Q633" t="b">
        <v>1</v>
      </c>
      <c r="R633" s="1" t="s">
        <v>138</v>
      </c>
    </row>
    <row r="634" spans="1:18" x14ac:dyDescent="0.55000000000000004">
      <c r="A634">
        <v>2015</v>
      </c>
      <c r="B634">
        <v>3</v>
      </c>
      <c r="C634">
        <v>628</v>
      </c>
      <c r="D634">
        <v>29</v>
      </c>
      <c r="E634" s="1" t="s">
        <v>2735</v>
      </c>
      <c r="F634" s="1" t="s">
        <v>3173</v>
      </c>
      <c r="G634" s="1" t="s">
        <v>5897</v>
      </c>
      <c r="H634" s="2">
        <v>21591</v>
      </c>
      <c r="I634">
        <v>56</v>
      </c>
      <c r="J634" s="1" t="s">
        <v>20</v>
      </c>
      <c r="K634" s="1" t="s">
        <v>135</v>
      </c>
      <c r="L634" s="1" t="s">
        <v>135</v>
      </c>
      <c r="M634" s="1" t="s">
        <v>773</v>
      </c>
      <c r="N634" s="1" t="s">
        <v>37</v>
      </c>
      <c r="O634" s="1" t="s">
        <v>88</v>
      </c>
      <c r="P634" s="1" t="s">
        <v>88</v>
      </c>
      <c r="Q634" t="b">
        <v>1</v>
      </c>
      <c r="R634" s="1" t="s">
        <v>25</v>
      </c>
    </row>
    <row r="635" spans="1:18" x14ac:dyDescent="0.55000000000000004">
      <c r="A635">
        <v>2015</v>
      </c>
      <c r="B635">
        <v>3</v>
      </c>
      <c r="C635">
        <v>663</v>
      </c>
      <c r="D635">
        <v>28</v>
      </c>
      <c r="E635" s="1" t="s">
        <v>4215</v>
      </c>
      <c r="F635" s="1" t="s">
        <v>4216</v>
      </c>
      <c r="G635" s="1" t="s">
        <v>4217</v>
      </c>
      <c r="H635" s="2">
        <v>28213</v>
      </c>
      <c r="I635">
        <v>37</v>
      </c>
      <c r="J635" s="1" t="s">
        <v>99</v>
      </c>
      <c r="K635" s="1" t="s">
        <v>176</v>
      </c>
      <c r="L635" s="1" t="s">
        <v>176</v>
      </c>
      <c r="M635" s="1" t="s">
        <v>1056</v>
      </c>
      <c r="N635" s="1" t="s">
        <v>127</v>
      </c>
      <c r="O635" s="1" t="s">
        <v>88</v>
      </c>
      <c r="P635" s="1" t="s">
        <v>88</v>
      </c>
      <c r="Q635" t="b">
        <v>0</v>
      </c>
      <c r="R635" s="1" t="s">
        <v>138</v>
      </c>
    </row>
    <row r="636" spans="1:18" x14ac:dyDescent="0.55000000000000004">
      <c r="A636">
        <v>2015</v>
      </c>
      <c r="B636">
        <v>3</v>
      </c>
      <c r="C636">
        <v>663</v>
      </c>
      <c r="D636">
        <v>28</v>
      </c>
      <c r="E636" s="1" t="s">
        <v>1170</v>
      </c>
      <c r="F636" s="1" t="s">
        <v>3576</v>
      </c>
      <c r="G636" s="1" t="s">
        <v>3577</v>
      </c>
      <c r="H636" s="2">
        <v>22215</v>
      </c>
      <c r="I636">
        <v>54</v>
      </c>
      <c r="J636" s="1" t="s">
        <v>20</v>
      </c>
      <c r="K636" s="1" t="s">
        <v>135</v>
      </c>
      <c r="L636" s="1" t="s">
        <v>135</v>
      </c>
      <c r="M636" s="1" t="s">
        <v>3578</v>
      </c>
      <c r="N636" s="1" t="s">
        <v>9613</v>
      </c>
      <c r="O636" s="1" t="s">
        <v>88</v>
      </c>
      <c r="P636" s="1" t="s">
        <v>88</v>
      </c>
      <c r="Q636" t="b">
        <v>1</v>
      </c>
      <c r="R636" s="1" t="s">
        <v>25</v>
      </c>
    </row>
    <row r="637" spans="1:18" x14ac:dyDescent="0.55000000000000004">
      <c r="A637">
        <v>2015</v>
      </c>
      <c r="B637">
        <v>3</v>
      </c>
      <c r="C637">
        <v>663</v>
      </c>
      <c r="D637">
        <v>28</v>
      </c>
      <c r="E637" s="1" t="s">
        <v>3378</v>
      </c>
      <c r="F637" s="1" t="s">
        <v>3379</v>
      </c>
      <c r="G637" s="1" t="s">
        <v>3380</v>
      </c>
      <c r="H637" s="2">
        <v>16175</v>
      </c>
      <c r="I637">
        <v>70</v>
      </c>
      <c r="J637" s="1" t="s">
        <v>20</v>
      </c>
      <c r="K637" s="1" t="s">
        <v>29</v>
      </c>
      <c r="L637" s="1" t="s">
        <v>29</v>
      </c>
      <c r="M637" s="1" t="s">
        <v>30</v>
      </c>
      <c r="N637" s="1" t="s">
        <v>23</v>
      </c>
      <c r="O637" s="1" t="s">
        <v>88</v>
      </c>
      <c r="P637" s="1" t="s">
        <v>88</v>
      </c>
      <c r="Q637" t="b">
        <v>1</v>
      </c>
      <c r="R637" s="1" t="s">
        <v>138</v>
      </c>
    </row>
    <row r="638" spans="1:18" x14ac:dyDescent="0.55000000000000004">
      <c r="A638">
        <v>2015</v>
      </c>
      <c r="B638">
        <v>3</v>
      </c>
      <c r="C638">
        <v>663</v>
      </c>
      <c r="D638">
        <v>28</v>
      </c>
      <c r="E638" s="1" t="s">
        <v>1281</v>
      </c>
      <c r="F638" s="1" t="s">
        <v>851</v>
      </c>
      <c r="G638" s="1" t="s">
        <v>1282</v>
      </c>
      <c r="H638" s="2">
        <v>15929</v>
      </c>
      <c r="I638">
        <v>71</v>
      </c>
      <c r="J638" s="1" t="s">
        <v>99</v>
      </c>
      <c r="K638" s="1" t="s">
        <v>29</v>
      </c>
      <c r="L638" s="1" t="s">
        <v>29</v>
      </c>
      <c r="M638" s="1" t="s">
        <v>1283</v>
      </c>
      <c r="N638" s="1" t="s">
        <v>11050</v>
      </c>
      <c r="O638" s="1" t="s">
        <v>1284</v>
      </c>
      <c r="P638" s="1" t="s">
        <v>7460</v>
      </c>
      <c r="Q638" t="b">
        <v>1</v>
      </c>
      <c r="R638" s="1" t="s">
        <v>138</v>
      </c>
    </row>
    <row r="639" spans="1:18" x14ac:dyDescent="0.55000000000000004">
      <c r="A639">
        <v>2015</v>
      </c>
      <c r="B639">
        <v>3</v>
      </c>
      <c r="C639">
        <v>663</v>
      </c>
      <c r="D639">
        <v>28</v>
      </c>
      <c r="E639" s="1" t="s">
        <v>1075</v>
      </c>
      <c r="F639" s="1" t="s">
        <v>213</v>
      </c>
      <c r="G639" s="1" t="s">
        <v>1076</v>
      </c>
      <c r="H639" s="2">
        <v>18596</v>
      </c>
      <c r="I639">
        <v>64</v>
      </c>
      <c r="J639" s="1" t="s">
        <v>20</v>
      </c>
      <c r="K639" s="1" t="s">
        <v>29</v>
      </c>
      <c r="L639" s="1" t="s">
        <v>29</v>
      </c>
      <c r="M639" s="1" t="s">
        <v>8575</v>
      </c>
      <c r="N639" s="1" t="s">
        <v>9613</v>
      </c>
      <c r="O639" s="1" t="s">
        <v>88</v>
      </c>
      <c r="P639" s="1" t="s">
        <v>88</v>
      </c>
      <c r="Q639" t="b">
        <v>1</v>
      </c>
      <c r="R639" s="1" t="s">
        <v>25</v>
      </c>
    </row>
    <row r="640" spans="1:18" x14ac:dyDescent="0.55000000000000004">
      <c r="A640">
        <v>2015</v>
      </c>
      <c r="B640">
        <v>3</v>
      </c>
      <c r="C640">
        <v>663</v>
      </c>
      <c r="D640">
        <v>28</v>
      </c>
      <c r="E640" s="1" t="s">
        <v>3395</v>
      </c>
      <c r="F640" s="1" t="s">
        <v>3396</v>
      </c>
      <c r="G640" s="1" t="s">
        <v>3397</v>
      </c>
      <c r="H640" s="2">
        <v>13624</v>
      </c>
      <c r="I640">
        <v>77</v>
      </c>
      <c r="J640" s="1" t="s">
        <v>20</v>
      </c>
      <c r="K640" s="1" t="s">
        <v>274</v>
      </c>
      <c r="L640" s="1" t="s">
        <v>274</v>
      </c>
      <c r="M640" s="1" t="s">
        <v>816</v>
      </c>
      <c r="N640" s="1" t="s">
        <v>179</v>
      </c>
      <c r="O640" s="1" t="s">
        <v>88</v>
      </c>
      <c r="P640" s="1" t="s">
        <v>88</v>
      </c>
      <c r="Q640" t="b">
        <v>1</v>
      </c>
      <c r="R640" s="1" t="s">
        <v>25</v>
      </c>
    </row>
    <row r="641" spans="1:18" x14ac:dyDescent="0.55000000000000004">
      <c r="A641">
        <v>2015</v>
      </c>
      <c r="B641">
        <v>3</v>
      </c>
      <c r="C641">
        <v>663</v>
      </c>
      <c r="D641">
        <v>28</v>
      </c>
      <c r="E641" s="1" t="s">
        <v>1333</v>
      </c>
      <c r="F641" s="1" t="s">
        <v>536</v>
      </c>
      <c r="G641" s="1" t="s">
        <v>1334</v>
      </c>
      <c r="H641" s="2">
        <v>22394</v>
      </c>
      <c r="I641">
        <v>53</v>
      </c>
      <c r="J641" s="1" t="s">
        <v>20</v>
      </c>
      <c r="K641" s="1" t="s">
        <v>1129</v>
      </c>
      <c r="L641" s="1" t="s">
        <v>29</v>
      </c>
      <c r="M641" s="1" t="s">
        <v>1335</v>
      </c>
      <c r="N641" s="1" t="s">
        <v>9613</v>
      </c>
      <c r="O641" s="1" t="s">
        <v>1336</v>
      </c>
      <c r="P641" s="1" t="s">
        <v>7397</v>
      </c>
      <c r="Q641" t="b">
        <v>1</v>
      </c>
      <c r="R641" s="1" t="s">
        <v>25</v>
      </c>
    </row>
    <row r="642" spans="1:18" x14ac:dyDescent="0.55000000000000004">
      <c r="A642">
        <v>2015</v>
      </c>
      <c r="B642">
        <v>3</v>
      </c>
      <c r="C642">
        <v>663</v>
      </c>
      <c r="D642">
        <v>28</v>
      </c>
      <c r="E642" s="1" t="s">
        <v>3738</v>
      </c>
      <c r="F642" s="1" t="s">
        <v>533</v>
      </c>
      <c r="G642" s="1" t="s">
        <v>3739</v>
      </c>
      <c r="H642" s="2">
        <v>17080</v>
      </c>
      <c r="I642">
        <v>68</v>
      </c>
      <c r="J642" s="1" t="s">
        <v>20</v>
      </c>
      <c r="K642" s="1" t="s">
        <v>256</v>
      </c>
      <c r="L642" s="1" t="s">
        <v>256</v>
      </c>
      <c r="M642" s="1" t="s">
        <v>3740</v>
      </c>
      <c r="N642" s="1" t="s">
        <v>9613</v>
      </c>
      <c r="O642" s="1" t="s">
        <v>88</v>
      </c>
      <c r="P642" s="1" t="s">
        <v>88</v>
      </c>
      <c r="Q642" t="b">
        <v>1</v>
      </c>
      <c r="R642" s="1" t="s">
        <v>138</v>
      </c>
    </row>
    <row r="643" spans="1:18" x14ac:dyDescent="0.55000000000000004">
      <c r="A643">
        <v>2015</v>
      </c>
      <c r="B643">
        <v>3</v>
      </c>
      <c r="C643">
        <v>663</v>
      </c>
      <c r="D643">
        <v>28</v>
      </c>
      <c r="E643" s="1" t="s">
        <v>1181</v>
      </c>
      <c r="F643" s="1" t="s">
        <v>1182</v>
      </c>
      <c r="G643" s="1" t="s">
        <v>1183</v>
      </c>
      <c r="H643" s="2">
        <v>19792</v>
      </c>
      <c r="I643">
        <v>60</v>
      </c>
      <c r="J643" s="1" t="s">
        <v>20</v>
      </c>
      <c r="K643" s="1" t="s">
        <v>29</v>
      </c>
      <c r="L643" s="1" t="s">
        <v>29</v>
      </c>
      <c r="M643" s="1" t="s">
        <v>1184</v>
      </c>
      <c r="N643" s="1" t="s">
        <v>23</v>
      </c>
      <c r="O643" s="1" t="s">
        <v>7562</v>
      </c>
      <c r="P643" s="1" t="s">
        <v>7313</v>
      </c>
      <c r="Q643" t="b">
        <v>0</v>
      </c>
      <c r="R643" s="1" t="s">
        <v>25</v>
      </c>
    </row>
    <row r="644" spans="1:18" x14ac:dyDescent="0.55000000000000004">
      <c r="A644">
        <v>2015</v>
      </c>
      <c r="B644">
        <v>3</v>
      </c>
      <c r="C644">
        <v>663</v>
      </c>
      <c r="D644">
        <v>28</v>
      </c>
      <c r="E644" s="1" t="s">
        <v>3193</v>
      </c>
      <c r="F644" s="1" t="s">
        <v>3194</v>
      </c>
      <c r="G644" s="1" t="s">
        <v>3195</v>
      </c>
      <c r="H644" s="2">
        <v>18403</v>
      </c>
      <c r="I644">
        <v>64</v>
      </c>
      <c r="J644" s="1" t="s">
        <v>99</v>
      </c>
      <c r="K644" s="1" t="s">
        <v>86</v>
      </c>
      <c r="L644" s="1" t="s">
        <v>86</v>
      </c>
      <c r="M644" s="1" t="s">
        <v>1878</v>
      </c>
      <c r="N644" s="1" t="s">
        <v>23</v>
      </c>
      <c r="O644" s="1" t="s">
        <v>88</v>
      </c>
      <c r="P644" s="1" t="s">
        <v>88</v>
      </c>
      <c r="Q644" t="b">
        <v>0</v>
      </c>
      <c r="R644" s="1" t="s">
        <v>88</v>
      </c>
    </row>
    <row r="645" spans="1:18" x14ac:dyDescent="0.55000000000000004">
      <c r="A645">
        <v>2015</v>
      </c>
      <c r="B645">
        <v>3</v>
      </c>
      <c r="C645">
        <v>663</v>
      </c>
      <c r="D645">
        <v>28</v>
      </c>
      <c r="E645" s="1" t="s">
        <v>114</v>
      </c>
      <c r="F645" s="1" t="s">
        <v>8177</v>
      </c>
      <c r="G645" s="1" t="s">
        <v>8178</v>
      </c>
      <c r="H645" s="2">
        <v>18780</v>
      </c>
      <c r="I645">
        <v>63</v>
      </c>
      <c r="J645" s="1" t="s">
        <v>20</v>
      </c>
      <c r="K645" s="1" t="s">
        <v>201</v>
      </c>
      <c r="L645" s="1" t="s">
        <v>135</v>
      </c>
      <c r="M645" s="1" t="s">
        <v>280</v>
      </c>
      <c r="N645" s="1" t="s">
        <v>306</v>
      </c>
      <c r="O645" s="1" t="s">
        <v>88</v>
      </c>
      <c r="P645" s="1" t="s">
        <v>88</v>
      </c>
      <c r="Q645" t="b">
        <v>1</v>
      </c>
      <c r="R645" s="1" t="s">
        <v>25</v>
      </c>
    </row>
    <row r="646" spans="1:18" x14ac:dyDescent="0.55000000000000004">
      <c r="A646">
        <v>2015</v>
      </c>
      <c r="B646">
        <v>3</v>
      </c>
      <c r="C646">
        <v>663</v>
      </c>
      <c r="D646">
        <v>28</v>
      </c>
      <c r="E646" s="1" t="s">
        <v>4557</v>
      </c>
      <c r="F646" s="1" t="s">
        <v>6268</v>
      </c>
      <c r="G646" s="1" t="s">
        <v>6269</v>
      </c>
      <c r="H646" s="2">
        <v>19526</v>
      </c>
      <c r="I646">
        <v>61</v>
      </c>
      <c r="J646" s="1" t="s">
        <v>20</v>
      </c>
      <c r="K646" s="1" t="s">
        <v>135</v>
      </c>
      <c r="L646" s="1" t="s">
        <v>135</v>
      </c>
      <c r="M646" s="1" t="s">
        <v>6167</v>
      </c>
      <c r="N646" s="1" t="s">
        <v>228</v>
      </c>
      <c r="O646" s="1" t="s">
        <v>88</v>
      </c>
      <c r="P646" s="1" t="s">
        <v>88</v>
      </c>
      <c r="Q646" t="b">
        <v>1</v>
      </c>
      <c r="R646" s="1" t="s">
        <v>25</v>
      </c>
    </row>
    <row r="647" spans="1:18" x14ac:dyDescent="0.55000000000000004">
      <c r="A647">
        <v>2015</v>
      </c>
      <c r="B647">
        <v>3</v>
      </c>
      <c r="C647">
        <v>663</v>
      </c>
      <c r="D647">
        <v>28</v>
      </c>
      <c r="E647" s="1" t="s">
        <v>10527</v>
      </c>
      <c r="F647" s="1" t="s">
        <v>10528</v>
      </c>
      <c r="G647" s="1" t="s">
        <v>10529</v>
      </c>
      <c r="H647" s="2">
        <v>15067</v>
      </c>
      <c r="I647">
        <v>73</v>
      </c>
      <c r="J647" s="1" t="s">
        <v>20</v>
      </c>
      <c r="K647" s="1" t="s">
        <v>9809</v>
      </c>
      <c r="L647" s="1" t="s">
        <v>9809</v>
      </c>
      <c r="M647" s="1" t="s">
        <v>10440</v>
      </c>
      <c r="N647" s="1" t="s">
        <v>70</v>
      </c>
      <c r="O647" s="1" t="s">
        <v>88</v>
      </c>
      <c r="P647" s="1" t="s">
        <v>88</v>
      </c>
      <c r="Q647" t="b">
        <v>1</v>
      </c>
      <c r="R647" s="1" t="s">
        <v>25</v>
      </c>
    </row>
    <row r="648" spans="1:18" x14ac:dyDescent="0.55000000000000004">
      <c r="A648">
        <v>2015</v>
      </c>
      <c r="B648">
        <v>3</v>
      </c>
      <c r="C648">
        <v>663</v>
      </c>
      <c r="D648">
        <v>28</v>
      </c>
      <c r="E648" s="1" t="s">
        <v>1216</v>
      </c>
      <c r="F648" s="1" t="s">
        <v>1217</v>
      </c>
      <c r="G648" s="1" t="s">
        <v>1218</v>
      </c>
      <c r="H648" s="2">
        <v>17624</v>
      </c>
      <c r="I648">
        <v>66</v>
      </c>
      <c r="J648" s="1" t="s">
        <v>20</v>
      </c>
      <c r="K648" s="1" t="s">
        <v>201</v>
      </c>
      <c r="L648" s="1" t="s">
        <v>201</v>
      </c>
      <c r="M648" s="1" t="s">
        <v>201</v>
      </c>
      <c r="N648" s="1" t="s">
        <v>306</v>
      </c>
      <c r="O648" s="1" t="s">
        <v>88</v>
      </c>
      <c r="P648" s="1" t="s">
        <v>88</v>
      </c>
      <c r="Q648" t="b">
        <v>0</v>
      </c>
      <c r="R648" s="1" t="s">
        <v>25</v>
      </c>
    </row>
    <row r="649" spans="1:18" x14ac:dyDescent="0.55000000000000004">
      <c r="A649">
        <v>2015</v>
      </c>
      <c r="B649">
        <v>3</v>
      </c>
      <c r="C649">
        <v>663</v>
      </c>
      <c r="D649">
        <v>28</v>
      </c>
      <c r="E649" s="1" t="s">
        <v>277</v>
      </c>
      <c r="F649" s="1" t="s">
        <v>1593</v>
      </c>
      <c r="G649" s="1" t="s">
        <v>7440</v>
      </c>
      <c r="H649" s="2">
        <v>23377</v>
      </c>
      <c r="I649">
        <v>51</v>
      </c>
      <c r="J649" s="1" t="s">
        <v>20</v>
      </c>
      <c r="K649" s="1" t="s">
        <v>135</v>
      </c>
      <c r="L649" s="1" t="s">
        <v>135</v>
      </c>
      <c r="M649" s="1" t="s">
        <v>1595</v>
      </c>
      <c r="N649" s="1" t="s">
        <v>23</v>
      </c>
      <c r="O649" s="1" t="s">
        <v>88</v>
      </c>
      <c r="P649" s="1" t="s">
        <v>88</v>
      </c>
      <c r="Q649" t="b">
        <v>1</v>
      </c>
      <c r="R649" s="1" t="s">
        <v>25</v>
      </c>
    </row>
    <row r="650" spans="1:18" x14ac:dyDescent="0.55000000000000004">
      <c r="A650">
        <v>2015</v>
      </c>
      <c r="B650">
        <v>3</v>
      </c>
      <c r="C650">
        <v>663</v>
      </c>
      <c r="D650">
        <v>28</v>
      </c>
      <c r="E650" s="1" t="s">
        <v>1535</v>
      </c>
      <c r="F650" s="1" t="s">
        <v>1192</v>
      </c>
      <c r="G650" s="1" t="s">
        <v>9998</v>
      </c>
      <c r="H650" s="2">
        <v>15006</v>
      </c>
      <c r="I650">
        <v>74</v>
      </c>
      <c r="J650" s="1" t="s">
        <v>20</v>
      </c>
      <c r="K650" s="1" t="s">
        <v>176</v>
      </c>
      <c r="L650" s="1" t="s">
        <v>176</v>
      </c>
      <c r="M650" s="1" t="s">
        <v>662</v>
      </c>
      <c r="N650" s="1" t="s">
        <v>327</v>
      </c>
      <c r="O650" s="1" t="s">
        <v>88</v>
      </c>
      <c r="P650" s="1" t="s">
        <v>88</v>
      </c>
      <c r="Q650" t="b">
        <v>1</v>
      </c>
      <c r="R650" s="1" t="s">
        <v>138</v>
      </c>
    </row>
    <row r="651" spans="1:18" x14ac:dyDescent="0.55000000000000004">
      <c r="A651">
        <v>2015</v>
      </c>
      <c r="B651">
        <v>3</v>
      </c>
      <c r="C651">
        <v>663</v>
      </c>
      <c r="D651">
        <v>28</v>
      </c>
      <c r="E651" s="1" t="s">
        <v>9935</v>
      </c>
      <c r="F651" s="1" t="s">
        <v>9936</v>
      </c>
      <c r="G651" s="1" t="s">
        <v>9937</v>
      </c>
      <c r="H651" s="2">
        <v>20322</v>
      </c>
      <c r="I651">
        <v>59</v>
      </c>
      <c r="J651" s="1" t="s">
        <v>20</v>
      </c>
      <c r="K651" s="1" t="s">
        <v>349</v>
      </c>
      <c r="L651" s="1" t="s">
        <v>349</v>
      </c>
      <c r="M651" s="1" t="s">
        <v>350</v>
      </c>
      <c r="N651" s="1" t="s">
        <v>228</v>
      </c>
      <c r="O651" s="1" t="s">
        <v>88</v>
      </c>
      <c r="P651" s="1" t="s">
        <v>88</v>
      </c>
      <c r="Q651" t="b">
        <v>0</v>
      </c>
      <c r="R651" s="1" t="s">
        <v>25</v>
      </c>
    </row>
    <row r="652" spans="1:18" x14ac:dyDescent="0.55000000000000004">
      <c r="A652">
        <v>2015</v>
      </c>
      <c r="B652">
        <v>3</v>
      </c>
      <c r="C652">
        <v>663</v>
      </c>
      <c r="D652">
        <v>28</v>
      </c>
      <c r="E652" s="1" t="s">
        <v>9935</v>
      </c>
      <c r="F652" s="1" t="s">
        <v>9938</v>
      </c>
      <c r="G652" s="1" t="s">
        <v>9939</v>
      </c>
      <c r="H652" s="2">
        <v>16715</v>
      </c>
      <c r="I652">
        <v>69</v>
      </c>
      <c r="J652" s="1" t="s">
        <v>20</v>
      </c>
      <c r="K652" s="1" t="s">
        <v>349</v>
      </c>
      <c r="L652" s="1" t="s">
        <v>349</v>
      </c>
      <c r="M652" s="1" t="s">
        <v>350</v>
      </c>
      <c r="N652" s="1" t="s">
        <v>228</v>
      </c>
      <c r="O652" s="1" t="s">
        <v>88</v>
      </c>
      <c r="P652" s="1" t="s">
        <v>88</v>
      </c>
      <c r="Q652" t="b">
        <v>0</v>
      </c>
      <c r="R652" s="1" t="s">
        <v>25</v>
      </c>
    </row>
    <row r="653" spans="1:18" x14ac:dyDescent="0.55000000000000004">
      <c r="A653">
        <v>2015</v>
      </c>
      <c r="B653">
        <v>3</v>
      </c>
      <c r="C653">
        <v>663</v>
      </c>
      <c r="D653">
        <v>28</v>
      </c>
      <c r="E653" s="1" t="s">
        <v>9935</v>
      </c>
      <c r="F653" s="1" t="s">
        <v>5917</v>
      </c>
      <c r="G653" s="1" t="s">
        <v>10506</v>
      </c>
      <c r="H653" s="2">
        <v>15981</v>
      </c>
      <c r="I653">
        <v>71</v>
      </c>
      <c r="J653" s="1" t="s">
        <v>99</v>
      </c>
      <c r="K653" s="1" t="s">
        <v>349</v>
      </c>
      <c r="L653" s="1" t="s">
        <v>349</v>
      </c>
      <c r="M653" s="1" t="s">
        <v>350</v>
      </c>
      <c r="N653" s="1" t="s">
        <v>228</v>
      </c>
      <c r="O653" s="1" t="s">
        <v>88</v>
      </c>
      <c r="P653" s="1" t="s">
        <v>88</v>
      </c>
      <c r="Q653" t="b">
        <v>0</v>
      </c>
      <c r="R653" s="1" t="s">
        <v>25</v>
      </c>
    </row>
    <row r="654" spans="1:18" x14ac:dyDescent="0.55000000000000004">
      <c r="A654">
        <v>2015</v>
      </c>
      <c r="B654">
        <v>3</v>
      </c>
      <c r="C654">
        <v>663</v>
      </c>
      <c r="D654">
        <v>28</v>
      </c>
      <c r="E654" s="1" t="s">
        <v>10405</v>
      </c>
      <c r="F654" s="1" t="s">
        <v>1711</v>
      </c>
      <c r="G654" s="1" t="s">
        <v>10406</v>
      </c>
      <c r="H654" s="2">
        <v>14367</v>
      </c>
      <c r="I654">
        <v>75</v>
      </c>
      <c r="J654" s="1" t="s">
        <v>20</v>
      </c>
      <c r="K654" s="1" t="s">
        <v>885</v>
      </c>
      <c r="L654" s="1" t="s">
        <v>885</v>
      </c>
      <c r="M654" s="1" t="s">
        <v>10407</v>
      </c>
      <c r="N654" s="1" t="s">
        <v>228</v>
      </c>
      <c r="O654" s="1" t="s">
        <v>88</v>
      </c>
      <c r="P654" s="1" t="s">
        <v>88</v>
      </c>
      <c r="Q654" t="b">
        <v>1</v>
      </c>
      <c r="R654" s="1" t="s">
        <v>25</v>
      </c>
    </row>
    <row r="655" spans="1:18" x14ac:dyDescent="0.55000000000000004">
      <c r="A655">
        <v>2015</v>
      </c>
      <c r="B655">
        <v>3</v>
      </c>
      <c r="C655">
        <v>663</v>
      </c>
      <c r="D655">
        <v>28</v>
      </c>
      <c r="E655" s="1" t="s">
        <v>2780</v>
      </c>
      <c r="F655" s="1" t="s">
        <v>2781</v>
      </c>
      <c r="G655" s="1" t="s">
        <v>2782</v>
      </c>
      <c r="H655" s="2">
        <v>12139</v>
      </c>
      <c r="I655">
        <v>81</v>
      </c>
      <c r="J655" s="1" t="s">
        <v>20</v>
      </c>
      <c r="K655" s="1" t="s">
        <v>641</v>
      </c>
      <c r="L655" s="1" t="s">
        <v>641</v>
      </c>
      <c r="M655" s="1" t="s">
        <v>642</v>
      </c>
      <c r="N655" s="1" t="s">
        <v>327</v>
      </c>
      <c r="O655" s="1" t="s">
        <v>88</v>
      </c>
      <c r="P655" s="1" t="s">
        <v>88</v>
      </c>
      <c r="Q655" t="b">
        <v>1</v>
      </c>
      <c r="R655" s="1" t="s">
        <v>25</v>
      </c>
    </row>
    <row r="656" spans="1:18" x14ac:dyDescent="0.55000000000000004">
      <c r="A656">
        <v>2015</v>
      </c>
      <c r="B656">
        <v>3</v>
      </c>
      <c r="C656">
        <v>663</v>
      </c>
      <c r="D656">
        <v>28</v>
      </c>
      <c r="E656" s="1" t="s">
        <v>1601</v>
      </c>
      <c r="F656" s="1" t="s">
        <v>1602</v>
      </c>
      <c r="G656" s="1" t="s">
        <v>1603</v>
      </c>
      <c r="H656" s="2">
        <v>25571</v>
      </c>
      <c r="I656">
        <v>45</v>
      </c>
      <c r="J656" s="1" t="s">
        <v>20</v>
      </c>
      <c r="K656" s="1" t="s">
        <v>135</v>
      </c>
      <c r="L656" s="1" t="s">
        <v>135</v>
      </c>
      <c r="M656" s="1" t="s">
        <v>182</v>
      </c>
      <c r="N656" s="1" t="s">
        <v>37</v>
      </c>
      <c r="O656" s="1" t="s">
        <v>88</v>
      </c>
      <c r="P656" s="1" t="s">
        <v>88</v>
      </c>
      <c r="Q656" t="b">
        <v>1</v>
      </c>
      <c r="R656" s="1" t="s">
        <v>88</v>
      </c>
    </row>
    <row r="657" spans="1:18" x14ac:dyDescent="0.55000000000000004">
      <c r="A657">
        <v>2015</v>
      </c>
      <c r="B657">
        <v>3</v>
      </c>
      <c r="C657">
        <v>663</v>
      </c>
      <c r="D657">
        <v>28</v>
      </c>
      <c r="E657" s="1" t="s">
        <v>11075</v>
      </c>
      <c r="F657" s="1" t="s">
        <v>1146</v>
      </c>
      <c r="G657" s="1" t="s">
        <v>11076</v>
      </c>
      <c r="H657" s="2">
        <v>16238</v>
      </c>
      <c r="I657">
        <v>70</v>
      </c>
      <c r="J657" s="1" t="s">
        <v>20</v>
      </c>
      <c r="K657" s="1" t="s">
        <v>29</v>
      </c>
      <c r="L657" s="1" t="s">
        <v>88</v>
      </c>
      <c r="M657" s="1" t="s">
        <v>88</v>
      </c>
      <c r="N657" s="1" t="s">
        <v>53</v>
      </c>
      <c r="O657" s="1" t="s">
        <v>88</v>
      </c>
      <c r="P657" s="1" t="s">
        <v>88</v>
      </c>
      <c r="Q657" t="b">
        <v>1</v>
      </c>
      <c r="R657" s="1" t="s">
        <v>25</v>
      </c>
    </row>
    <row r="658" spans="1:18" x14ac:dyDescent="0.55000000000000004">
      <c r="A658">
        <v>2015</v>
      </c>
      <c r="B658">
        <v>3</v>
      </c>
      <c r="C658">
        <v>663</v>
      </c>
      <c r="D658">
        <v>28</v>
      </c>
      <c r="E658" s="1" t="s">
        <v>2115</v>
      </c>
      <c r="F658" s="1" t="s">
        <v>2116</v>
      </c>
      <c r="G658" s="1" t="s">
        <v>2117</v>
      </c>
      <c r="H658" s="2">
        <v>20726</v>
      </c>
      <c r="I658">
        <v>58</v>
      </c>
      <c r="J658" s="1" t="s">
        <v>20</v>
      </c>
      <c r="K658" s="1" t="s">
        <v>274</v>
      </c>
      <c r="L658" s="1" t="s">
        <v>68</v>
      </c>
      <c r="M658" s="1" t="s">
        <v>206</v>
      </c>
      <c r="N658" s="1" t="s">
        <v>31</v>
      </c>
      <c r="O658" s="1" t="s">
        <v>88</v>
      </c>
      <c r="P658" s="1" t="s">
        <v>88</v>
      </c>
      <c r="Q658" t="b">
        <v>1</v>
      </c>
      <c r="R658" s="1" t="s">
        <v>25</v>
      </c>
    </row>
    <row r="659" spans="1:18" x14ac:dyDescent="0.55000000000000004">
      <c r="A659">
        <v>2015</v>
      </c>
      <c r="B659">
        <v>3</v>
      </c>
      <c r="C659">
        <v>663</v>
      </c>
      <c r="D659">
        <v>28</v>
      </c>
      <c r="E659" s="1" t="s">
        <v>6164</v>
      </c>
      <c r="F659" s="1" t="s">
        <v>6165</v>
      </c>
      <c r="G659" s="1" t="s">
        <v>6166</v>
      </c>
      <c r="H659" s="2">
        <v>18264</v>
      </c>
      <c r="I659">
        <v>65</v>
      </c>
      <c r="J659" s="1" t="s">
        <v>20</v>
      </c>
      <c r="K659" s="1" t="s">
        <v>135</v>
      </c>
      <c r="L659" s="1" t="s">
        <v>135</v>
      </c>
      <c r="M659" s="1" t="s">
        <v>6167</v>
      </c>
      <c r="N659" s="1" t="s">
        <v>228</v>
      </c>
      <c r="O659" s="1" t="s">
        <v>88</v>
      </c>
      <c r="P659" s="1" t="s">
        <v>88</v>
      </c>
      <c r="Q659" t="b">
        <v>1</v>
      </c>
      <c r="R659" s="1" t="s">
        <v>25</v>
      </c>
    </row>
    <row r="660" spans="1:18" x14ac:dyDescent="0.55000000000000004">
      <c r="A660">
        <v>2015</v>
      </c>
      <c r="B660">
        <v>3</v>
      </c>
      <c r="C660">
        <v>663</v>
      </c>
      <c r="D660">
        <v>28</v>
      </c>
      <c r="E660" s="1" t="s">
        <v>5441</v>
      </c>
      <c r="F660" s="1" t="s">
        <v>329</v>
      </c>
      <c r="G660" s="1" t="s">
        <v>5442</v>
      </c>
      <c r="H660" s="2">
        <v>17801</v>
      </c>
      <c r="I660">
        <v>66</v>
      </c>
      <c r="J660" s="1" t="s">
        <v>20</v>
      </c>
      <c r="K660" s="1" t="s">
        <v>290</v>
      </c>
      <c r="L660" s="1" t="s">
        <v>290</v>
      </c>
      <c r="M660" s="1" t="s">
        <v>291</v>
      </c>
      <c r="N660" s="1" t="s">
        <v>94</v>
      </c>
      <c r="O660" s="1" t="s">
        <v>88</v>
      </c>
      <c r="P660" s="1" t="s">
        <v>88</v>
      </c>
      <c r="Q660" t="b">
        <v>1</v>
      </c>
      <c r="R660" s="1" t="s">
        <v>138</v>
      </c>
    </row>
    <row r="661" spans="1:18" x14ac:dyDescent="0.55000000000000004">
      <c r="A661">
        <v>2015</v>
      </c>
      <c r="B661">
        <v>3</v>
      </c>
      <c r="C661">
        <v>663</v>
      </c>
      <c r="D661">
        <v>28</v>
      </c>
      <c r="E661" s="1" t="s">
        <v>4471</v>
      </c>
      <c r="F661" s="1" t="s">
        <v>80</v>
      </c>
      <c r="G661" s="1" t="s">
        <v>4472</v>
      </c>
      <c r="H661" s="2">
        <v>18233</v>
      </c>
      <c r="I661">
        <v>65</v>
      </c>
      <c r="J661" s="1" t="s">
        <v>20</v>
      </c>
      <c r="K661" s="1" t="s">
        <v>201</v>
      </c>
      <c r="L661" s="1" t="s">
        <v>201</v>
      </c>
      <c r="M661" s="1" t="s">
        <v>201</v>
      </c>
      <c r="N661" s="1" t="s">
        <v>23</v>
      </c>
      <c r="O661" s="1" t="s">
        <v>88</v>
      </c>
      <c r="P661" s="1" t="s">
        <v>88</v>
      </c>
      <c r="Q661" t="b">
        <v>1</v>
      </c>
      <c r="R661" s="1" t="s">
        <v>138</v>
      </c>
    </row>
    <row r="662" spans="1:18" x14ac:dyDescent="0.55000000000000004">
      <c r="A662">
        <v>2015</v>
      </c>
      <c r="B662">
        <v>3</v>
      </c>
      <c r="C662">
        <v>690</v>
      </c>
      <c r="D662">
        <v>27</v>
      </c>
      <c r="E662" s="1" t="s">
        <v>1907</v>
      </c>
      <c r="F662" s="1" t="s">
        <v>700</v>
      </c>
      <c r="G662" s="1" t="s">
        <v>1908</v>
      </c>
      <c r="H662" s="2">
        <v>17611</v>
      </c>
      <c r="I662">
        <v>66</v>
      </c>
      <c r="J662" s="1" t="s">
        <v>20</v>
      </c>
      <c r="K662" s="1" t="s">
        <v>29</v>
      </c>
      <c r="L662" s="1" t="s">
        <v>29</v>
      </c>
      <c r="M662" s="1" t="s">
        <v>120</v>
      </c>
      <c r="N662" s="1" t="s">
        <v>292</v>
      </c>
      <c r="O662" s="1" t="s">
        <v>88</v>
      </c>
      <c r="P662" s="1" t="s">
        <v>88</v>
      </c>
      <c r="Q662" t="b">
        <v>0</v>
      </c>
      <c r="R662" s="1" t="s">
        <v>138</v>
      </c>
    </row>
    <row r="663" spans="1:18" x14ac:dyDescent="0.55000000000000004">
      <c r="A663">
        <v>2015</v>
      </c>
      <c r="B663">
        <v>3</v>
      </c>
      <c r="C663">
        <v>690</v>
      </c>
      <c r="D663">
        <v>27</v>
      </c>
      <c r="E663" s="1" t="s">
        <v>1326</v>
      </c>
      <c r="F663" s="1" t="s">
        <v>184</v>
      </c>
      <c r="G663" s="1" t="s">
        <v>1327</v>
      </c>
      <c r="H663" s="2">
        <v>22016</v>
      </c>
      <c r="I663">
        <v>54</v>
      </c>
      <c r="J663" s="1" t="s">
        <v>20</v>
      </c>
      <c r="K663" s="1" t="s">
        <v>29</v>
      </c>
      <c r="L663" s="1" t="s">
        <v>29</v>
      </c>
      <c r="M663" s="1" t="s">
        <v>7470</v>
      </c>
      <c r="N663" s="1" t="s">
        <v>500</v>
      </c>
      <c r="O663" s="1" t="s">
        <v>1328</v>
      </c>
      <c r="P663" s="1" t="s">
        <v>7350</v>
      </c>
      <c r="Q663" t="b">
        <v>1</v>
      </c>
      <c r="R663" s="1" t="s">
        <v>25</v>
      </c>
    </row>
    <row r="664" spans="1:18" x14ac:dyDescent="0.55000000000000004">
      <c r="A664">
        <v>2015</v>
      </c>
      <c r="B664">
        <v>3</v>
      </c>
      <c r="C664">
        <v>690</v>
      </c>
      <c r="D664">
        <v>27</v>
      </c>
      <c r="E664" s="1" t="s">
        <v>3183</v>
      </c>
      <c r="F664" s="1" t="s">
        <v>540</v>
      </c>
      <c r="G664" s="1" t="s">
        <v>3184</v>
      </c>
      <c r="H664" s="2">
        <v>13794</v>
      </c>
      <c r="I664">
        <v>77</v>
      </c>
      <c r="J664" s="1" t="s">
        <v>20</v>
      </c>
      <c r="K664" s="1" t="s">
        <v>29</v>
      </c>
      <c r="L664" s="1" t="s">
        <v>29</v>
      </c>
      <c r="M664" s="1" t="s">
        <v>3185</v>
      </c>
      <c r="N664" s="1" t="s">
        <v>292</v>
      </c>
      <c r="O664" s="1" t="s">
        <v>88</v>
      </c>
      <c r="P664" s="1" t="s">
        <v>7517</v>
      </c>
      <c r="Q664" t="b">
        <v>1</v>
      </c>
      <c r="R664" s="1" t="s">
        <v>138</v>
      </c>
    </row>
    <row r="665" spans="1:18" x14ac:dyDescent="0.55000000000000004">
      <c r="A665">
        <v>2015</v>
      </c>
      <c r="B665">
        <v>3</v>
      </c>
      <c r="C665">
        <v>690</v>
      </c>
      <c r="D665">
        <v>27</v>
      </c>
      <c r="E665" s="1" t="s">
        <v>7537</v>
      </c>
      <c r="F665" s="1" t="s">
        <v>18</v>
      </c>
      <c r="G665" s="1" t="s">
        <v>7538</v>
      </c>
      <c r="H665" s="2">
        <v>16032</v>
      </c>
      <c r="I665">
        <v>71</v>
      </c>
      <c r="J665" s="1" t="s">
        <v>20</v>
      </c>
      <c r="K665" s="1" t="s">
        <v>176</v>
      </c>
      <c r="L665" s="1" t="s">
        <v>176</v>
      </c>
      <c r="M665" s="1" t="s">
        <v>7539</v>
      </c>
      <c r="N665" s="1" t="s">
        <v>327</v>
      </c>
      <c r="O665" s="1" t="s">
        <v>88</v>
      </c>
      <c r="P665" s="1" t="s">
        <v>88</v>
      </c>
      <c r="Q665" t="b">
        <v>1</v>
      </c>
      <c r="R665" s="1" t="s">
        <v>138</v>
      </c>
    </row>
    <row r="666" spans="1:18" x14ac:dyDescent="0.55000000000000004">
      <c r="A666">
        <v>2015</v>
      </c>
      <c r="B666">
        <v>3</v>
      </c>
      <c r="C666">
        <v>690</v>
      </c>
      <c r="D666">
        <v>27</v>
      </c>
      <c r="E666" s="1" t="s">
        <v>3367</v>
      </c>
      <c r="F666" s="1" t="s">
        <v>3368</v>
      </c>
      <c r="G666" s="1" t="s">
        <v>3369</v>
      </c>
      <c r="H666" s="2">
        <v>20821</v>
      </c>
      <c r="I666">
        <v>58</v>
      </c>
      <c r="J666" s="1" t="s">
        <v>99</v>
      </c>
      <c r="K666" s="1" t="s">
        <v>177</v>
      </c>
      <c r="L666" s="1" t="s">
        <v>177</v>
      </c>
      <c r="M666" s="1" t="s">
        <v>489</v>
      </c>
      <c r="N666" s="1" t="s">
        <v>37</v>
      </c>
      <c r="O666" s="1" t="s">
        <v>88</v>
      </c>
      <c r="P666" s="1" t="s">
        <v>88</v>
      </c>
      <c r="Q666" t="b">
        <v>0</v>
      </c>
      <c r="R666" s="1" t="s">
        <v>258</v>
      </c>
    </row>
    <row r="667" spans="1:18" x14ac:dyDescent="0.55000000000000004">
      <c r="A667">
        <v>2015</v>
      </c>
      <c r="B667">
        <v>3</v>
      </c>
      <c r="C667">
        <v>690</v>
      </c>
      <c r="D667">
        <v>27</v>
      </c>
      <c r="E667" s="1" t="s">
        <v>2663</v>
      </c>
      <c r="F667" s="1" t="s">
        <v>2664</v>
      </c>
      <c r="G667" s="1" t="s">
        <v>2665</v>
      </c>
      <c r="H667" s="2">
        <v>14650</v>
      </c>
      <c r="I667">
        <v>75</v>
      </c>
      <c r="J667" s="1" t="s">
        <v>20</v>
      </c>
      <c r="K667" s="1" t="s">
        <v>176</v>
      </c>
      <c r="L667" s="1" t="s">
        <v>176</v>
      </c>
      <c r="M667" s="1" t="s">
        <v>1373</v>
      </c>
      <c r="N667" s="1" t="s">
        <v>127</v>
      </c>
      <c r="O667" s="1" t="s">
        <v>88</v>
      </c>
      <c r="P667" s="1" t="s">
        <v>88</v>
      </c>
      <c r="Q667" t="b">
        <v>0</v>
      </c>
      <c r="R667" s="1" t="s">
        <v>25</v>
      </c>
    </row>
    <row r="668" spans="1:18" x14ac:dyDescent="0.55000000000000004">
      <c r="A668">
        <v>2015</v>
      </c>
      <c r="B668">
        <v>3</v>
      </c>
      <c r="C668">
        <v>690</v>
      </c>
      <c r="D668">
        <v>27</v>
      </c>
      <c r="E668" s="1" t="s">
        <v>2069</v>
      </c>
      <c r="F668" s="1" t="s">
        <v>367</v>
      </c>
      <c r="G668" s="1" t="s">
        <v>2070</v>
      </c>
      <c r="H668" s="2">
        <v>28083</v>
      </c>
      <c r="I668">
        <v>38</v>
      </c>
      <c r="J668" s="1" t="s">
        <v>20</v>
      </c>
      <c r="K668" s="1" t="s">
        <v>29</v>
      </c>
      <c r="L668" s="1" t="s">
        <v>29</v>
      </c>
      <c r="M668" s="1" t="s">
        <v>453</v>
      </c>
      <c r="N668" s="1" t="s">
        <v>37</v>
      </c>
      <c r="O668" s="1" t="s">
        <v>10620</v>
      </c>
      <c r="P668" s="1" t="s">
        <v>7517</v>
      </c>
      <c r="Q668" t="b">
        <v>1</v>
      </c>
      <c r="R668" s="1" t="s">
        <v>25</v>
      </c>
    </row>
    <row r="669" spans="1:18" x14ac:dyDescent="0.55000000000000004">
      <c r="A669">
        <v>2015</v>
      </c>
      <c r="B669">
        <v>3</v>
      </c>
      <c r="C669">
        <v>690</v>
      </c>
      <c r="D669">
        <v>27</v>
      </c>
      <c r="E669" s="1" t="s">
        <v>8409</v>
      </c>
      <c r="F669" s="1" t="s">
        <v>139</v>
      </c>
      <c r="G669" s="1" t="s">
        <v>8410</v>
      </c>
      <c r="H669" s="2">
        <v>23377</v>
      </c>
      <c r="I669">
        <v>51</v>
      </c>
      <c r="J669" s="1" t="s">
        <v>20</v>
      </c>
      <c r="K669" s="1" t="s">
        <v>256</v>
      </c>
      <c r="L669" s="1" t="s">
        <v>256</v>
      </c>
      <c r="M669" s="1" t="s">
        <v>257</v>
      </c>
      <c r="N669" s="1" t="s">
        <v>94</v>
      </c>
      <c r="O669" s="1" t="s">
        <v>88</v>
      </c>
      <c r="P669" s="1" t="s">
        <v>88</v>
      </c>
      <c r="Q669" t="b">
        <v>1</v>
      </c>
      <c r="R669" s="1" t="s">
        <v>25</v>
      </c>
    </row>
    <row r="670" spans="1:18" x14ac:dyDescent="0.55000000000000004">
      <c r="A670">
        <v>2015</v>
      </c>
      <c r="B670">
        <v>3</v>
      </c>
      <c r="C670">
        <v>690</v>
      </c>
      <c r="D670">
        <v>27</v>
      </c>
      <c r="E670" s="1" t="s">
        <v>7608</v>
      </c>
      <c r="F670" s="1" t="s">
        <v>1640</v>
      </c>
      <c r="G670" s="1" t="s">
        <v>7609</v>
      </c>
      <c r="H670" s="2">
        <v>13039</v>
      </c>
      <c r="I670">
        <v>79</v>
      </c>
      <c r="J670" s="1" t="s">
        <v>20</v>
      </c>
      <c r="K670" s="1" t="s">
        <v>21</v>
      </c>
      <c r="L670" s="1" t="s">
        <v>256</v>
      </c>
      <c r="M670" s="1" t="s">
        <v>257</v>
      </c>
      <c r="N670" s="1" t="s">
        <v>572</v>
      </c>
      <c r="O670" s="1" t="s">
        <v>88</v>
      </c>
      <c r="P670" s="1" t="s">
        <v>88</v>
      </c>
      <c r="Q670" t="b">
        <v>1</v>
      </c>
      <c r="R670" s="1" t="s">
        <v>138</v>
      </c>
    </row>
    <row r="671" spans="1:18" x14ac:dyDescent="0.55000000000000004">
      <c r="A671">
        <v>2015</v>
      </c>
      <c r="B671">
        <v>3</v>
      </c>
      <c r="C671">
        <v>690</v>
      </c>
      <c r="D671">
        <v>27</v>
      </c>
      <c r="E671" s="1" t="s">
        <v>1892</v>
      </c>
      <c r="F671" s="1" t="s">
        <v>1711</v>
      </c>
      <c r="G671" s="1" t="s">
        <v>1893</v>
      </c>
      <c r="H671" s="2">
        <v>19725</v>
      </c>
      <c r="I671">
        <v>61</v>
      </c>
      <c r="J671" s="1" t="s">
        <v>20</v>
      </c>
      <c r="K671" s="1" t="s">
        <v>177</v>
      </c>
      <c r="L671" s="1" t="s">
        <v>177</v>
      </c>
      <c r="M671" s="1" t="s">
        <v>489</v>
      </c>
      <c r="N671" s="1" t="s">
        <v>37</v>
      </c>
      <c r="O671" s="1" t="s">
        <v>88</v>
      </c>
      <c r="P671" s="1" t="s">
        <v>88</v>
      </c>
      <c r="Q671" t="b">
        <v>0</v>
      </c>
      <c r="R671" s="1" t="s">
        <v>25</v>
      </c>
    </row>
    <row r="672" spans="1:18" x14ac:dyDescent="0.55000000000000004">
      <c r="A672">
        <v>2015</v>
      </c>
      <c r="B672">
        <v>3</v>
      </c>
      <c r="C672">
        <v>690</v>
      </c>
      <c r="D672">
        <v>27</v>
      </c>
      <c r="E672" s="1" t="s">
        <v>3190</v>
      </c>
      <c r="F672" s="1" t="s">
        <v>1054</v>
      </c>
      <c r="G672" s="1" t="s">
        <v>3191</v>
      </c>
      <c r="H672" s="2">
        <v>17572</v>
      </c>
      <c r="I672">
        <v>67</v>
      </c>
      <c r="J672" s="1" t="s">
        <v>20</v>
      </c>
      <c r="K672" s="1" t="s">
        <v>176</v>
      </c>
      <c r="L672" s="1" t="s">
        <v>177</v>
      </c>
      <c r="M672" s="1" t="s">
        <v>3192</v>
      </c>
      <c r="N672" s="1" t="s">
        <v>412</v>
      </c>
      <c r="O672" s="1" t="s">
        <v>88</v>
      </c>
      <c r="P672" s="1" t="s">
        <v>88</v>
      </c>
      <c r="Q672" t="b">
        <v>0</v>
      </c>
      <c r="R672" s="1" t="s">
        <v>138</v>
      </c>
    </row>
    <row r="673" spans="1:18" x14ac:dyDescent="0.55000000000000004">
      <c r="A673">
        <v>2015</v>
      </c>
      <c r="B673">
        <v>3</v>
      </c>
      <c r="C673">
        <v>690</v>
      </c>
      <c r="D673">
        <v>27</v>
      </c>
      <c r="E673" s="1" t="s">
        <v>1107</v>
      </c>
      <c r="F673" s="1" t="s">
        <v>7475</v>
      </c>
      <c r="G673" s="1" t="s">
        <v>8581</v>
      </c>
      <c r="H673" s="2">
        <v>23740</v>
      </c>
      <c r="I673">
        <v>50</v>
      </c>
      <c r="J673" s="1" t="s">
        <v>20</v>
      </c>
      <c r="K673" s="1" t="s">
        <v>29</v>
      </c>
      <c r="L673" s="1" t="s">
        <v>29</v>
      </c>
      <c r="M673" s="1" t="s">
        <v>82</v>
      </c>
      <c r="N673" s="1" t="s">
        <v>9613</v>
      </c>
      <c r="O673" s="1" t="s">
        <v>88</v>
      </c>
      <c r="P673" s="1" t="s">
        <v>88</v>
      </c>
      <c r="Q673" t="b">
        <v>1</v>
      </c>
      <c r="R673" s="1" t="s">
        <v>138</v>
      </c>
    </row>
    <row r="674" spans="1:18" x14ac:dyDescent="0.55000000000000004">
      <c r="A674">
        <v>2015</v>
      </c>
      <c r="B674">
        <v>3</v>
      </c>
      <c r="C674">
        <v>690</v>
      </c>
      <c r="D674">
        <v>27</v>
      </c>
      <c r="E674" s="1" t="s">
        <v>7614</v>
      </c>
      <c r="F674" s="1" t="s">
        <v>7615</v>
      </c>
      <c r="G674" s="1" t="s">
        <v>7616</v>
      </c>
      <c r="H674" s="2">
        <v>15020</v>
      </c>
      <c r="I674">
        <v>74</v>
      </c>
      <c r="J674" s="1" t="s">
        <v>99</v>
      </c>
      <c r="K674" s="1" t="s">
        <v>171</v>
      </c>
      <c r="L674" s="1" t="s">
        <v>171</v>
      </c>
      <c r="M674" s="1" t="s">
        <v>637</v>
      </c>
      <c r="N674" s="1" t="s">
        <v>23</v>
      </c>
      <c r="O674" s="1" t="s">
        <v>88</v>
      </c>
      <c r="P674" s="1" t="s">
        <v>88</v>
      </c>
      <c r="Q674" t="b">
        <v>0</v>
      </c>
      <c r="R674" s="1" t="s">
        <v>138</v>
      </c>
    </row>
    <row r="675" spans="1:18" x14ac:dyDescent="0.55000000000000004">
      <c r="A675">
        <v>2015</v>
      </c>
      <c r="B675">
        <v>3</v>
      </c>
      <c r="C675">
        <v>690</v>
      </c>
      <c r="D675">
        <v>27</v>
      </c>
      <c r="E675" s="1" t="s">
        <v>869</v>
      </c>
      <c r="F675" s="1" t="s">
        <v>7799</v>
      </c>
      <c r="G675" s="1" t="s">
        <v>7800</v>
      </c>
      <c r="H675" s="2">
        <v>23408</v>
      </c>
      <c r="I675">
        <v>51</v>
      </c>
      <c r="J675" s="1" t="s">
        <v>20</v>
      </c>
      <c r="K675" s="1" t="s">
        <v>135</v>
      </c>
      <c r="L675" s="1" t="s">
        <v>135</v>
      </c>
      <c r="M675" s="1" t="s">
        <v>7801</v>
      </c>
      <c r="N675" s="1" t="s">
        <v>228</v>
      </c>
      <c r="O675" s="1" t="s">
        <v>88</v>
      </c>
      <c r="P675" s="1" t="s">
        <v>88</v>
      </c>
      <c r="Q675" t="b">
        <v>1</v>
      </c>
      <c r="R675" s="1" t="s">
        <v>25</v>
      </c>
    </row>
    <row r="676" spans="1:18" x14ac:dyDescent="0.55000000000000004">
      <c r="A676">
        <v>2015</v>
      </c>
      <c r="B676">
        <v>3</v>
      </c>
      <c r="C676">
        <v>690</v>
      </c>
      <c r="D676">
        <v>27</v>
      </c>
      <c r="E676" s="1" t="s">
        <v>809</v>
      </c>
      <c r="F676" s="1" t="s">
        <v>810</v>
      </c>
      <c r="G676" s="1" t="s">
        <v>811</v>
      </c>
      <c r="H676" s="2">
        <v>17029</v>
      </c>
      <c r="I676">
        <v>68</v>
      </c>
      <c r="J676" s="1" t="s">
        <v>20</v>
      </c>
      <c r="K676" s="1" t="s">
        <v>176</v>
      </c>
      <c r="L676" s="1" t="s">
        <v>176</v>
      </c>
      <c r="M676" s="1" t="s">
        <v>812</v>
      </c>
      <c r="N676" s="1" t="s">
        <v>228</v>
      </c>
      <c r="O676" s="1" t="s">
        <v>88</v>
      </c>
      <c r="P676" s="1" t="s">
        <v>88</v>
      </c>
      <c r="Q676" t="b">
        <v>0</v>
      </c>
      <c r="R676" s="1" t="s">
        <v>138</v>
      </c>
    </row>
    <row r="677" spans="1:18" x14ac:dyDescent="0.55000000000000004">
      <c r="A677">
        <v>2015</v>
      </c>
      <c r="B677">
        <v>3</v>
      </c>
      <c r="C677">
        <v>690</v>
      </c>
      <c r="D677">
        <v>27</v>
      </c>
      <c r="E677" s="1" t="s">
        <v>3316</v>
      </c>
      <c r="F677" s="1" t="s">
        <v>1926</v>
      </c>
      <c r="G677" s="1" t="s">
        <v>3317</v>
      </c>
      <c r="H677" s="2">
        <v>13062</v>
      </c>
      <c r="I677">
        <v>79</v>
      </c>
      <c r="J677" s="1" t="s">
        <v>20</v>
      </c>
      <c r="K677" s="1" t="s">
        <v>201</v>
      </c>
      <c r="L677" s="1" t="s">
        <v>201</v>
      </c>
      <c r="M677" s="1" t="s">
        <v>201</v>
      </c>
      <c r="N677" s="1" t="s">
        <v>292</v>
      </c>
      <c r="O677" s="1" t="s">
        <v>88</v>
      </c>
      <c r="P677" s="1" t="s">
        <v>88</v>
      </c>
      <c r="Q677" t="b">
        <v>0</v>
      </c>
      <c r="R677" s="1" t="s">
        <v>373</v>
      </c>
    </row>
    <row r="678" spans="1:18" x14ac:dyDescent="0.55000000000000004">
      <c r="A678">
        <v>2015</v>
      </c>
      <c r="B678">
        <v>3</v>
      </c>
      <c r="C678">
        <v>690</v>
      </c>
      <c r="D678">
        <v>27</v>
      </c>
      <c r="E678" s="1" t="s">
        <v>8810</v>
      </c>
      <c r="F678" s="1" t="s">
        <v>8811</v>
      </c>
      <c r="G678" s="1" t="s">
        <v>8812</v>
      </c>
      <c r="H678" s="2">
        <v>16316</v>
      </c>
      <c r="I678">
        <v>70</v>
      </c>
      <c r="J678" s="1" t="s">
        <v>20</v>
      </c>
      <c r="K678" s="1" t="s">
        <v>2006</v>
      </c>
      <c r="L678" s="1" t="s">
        <v>2006</v>
      </c>
      <c r="M678" s="1" t="s">
        <v>2007</v>
      </c>
      <c r="N678" s="1" t="s">
        <v>9613</v>
      </c>
      <c r="O678" s="1" t="s">
        <v>88</v>
      </c>
      <c r="P678" s="1" t="s">
        <v>88</v>
      </c>
      <c r="Q678" t="b">
        <v>1</v>
      </c>
      <c r="R678" s="1" t="s">
        <v>138</v>
      </c>
    </row>
    <row r="679" spans="1:18" x14ac:dyDescent="0.55000000000000004">
      <c r="A679">
        <v>2015</v>
      </c>
      <c r="B679">
        <v>3</v>
      </c>
      <c r="C679">
        <v>690</v>
      </c>
      <c r="D679">
        <v>27</v>
      </c>
      <c r="E679" s="1" t="s">
        <v>10904</v>
      </c>
      <c r="F679" s="1" t="s">
        <v>3391</v>
      </c>
      <c r="G679" s="1" t="s">
        <v>10905</v>
      </c>
      <c r="H679" s="2">
        <v>24020</v>
      </c>
      <c r="I679">
        <v>49</v>
      </c>
      <c r="J679" s="1" t="s">
        <v>20</v>
      </c>
      <c r="K679" s="1" t="s">
        <v>2317</v>
      </c>
      <c r="L679" s="1" t="s">
        <v>2317</v>
      </c>
      <c r="M679" s="1" t="s">
        <v>9405</v>
      </c>
      <c r="N679" s="1" t="s">
        <v>9620</v>
      </c>
      <c r="O679" s="1" t="s">
        <v>88</v>
      </c>
      <c r="P679" s="1" t="s">
        <v>88</v>
      </c>
      <c r="Q679" t="b">
        <v>0</v>
      </c>
      <c r="R679" s="1" t="s">
        <v>138</v>
      </c>
    </row>
    <row r="680" spans="1:18" x14ac:dyDescent="0.55000000000000004">
      <c r="A680">
        <v>2015</v>
      </c>
      <c r="B680">
        <v>3</v>
      </c>
      <c r="C680">
        <v>690</v>
      </c>
      <c r="D680">
        <v>27</v>
      </c>
      <c r="E680" s="1" t="s">
        <v>10858</v>
      </c>
      <c r="F680" s="1" t="s">
        <v>10859</v>
      </c>
      <c r="G680" s="1" t="s">
        <v>10860</v>
      </c>
      <c r="H680" s="2">
        <v>11312</v>
      </c>
      <c r="I680">
        <v>84</v>
      </c>
      <c r="J680" s="1" t="s">
        <v>20</v>
      </c>
      <c r="K680" s="1" t="s">
        <v>29</v>
      </c>
      <c r="L680" s="1" t="s">
        <v>29</v>
      </c>
      <c r="M680" s="1" t="s">
        <v>10861</v>
      </c>
      <c r="N680" s="1" t="s">
        <v>127</v>
      </c>
      <c r="O680" s="1" t="s">
        <v>10862</v>
      </c>
      <c r="P680" s="1" t="s">
        <v>10863</v>
      </c>
      <c r="Q680" t="b">
        <v>1</v>
      </c>
      <c r="R680" s="1" t="s">
        <v>25</v>
      </c>
    </row>
    <row r="681" spans="1:18" x14ac:dyDescent="0.55000000000000004">
      <c r="A681">
        <v>2015</v>
      </c>
      <c r="B681">
        <v>3</v>
      </c>
      <c r="C681">
        <v>690</v>
      </c>
      <c r="D681">
        <v>27</v>
      </c>
      <c r="E681" s="1" t="s">
        <v>696</v>
      </c>
      <c r="F681" s="1" t="s">
        <v>80</v>
      </c>
      <c r="G681" s="1" t="s">
        <v>697</v>
      </c>
      <c r="H681" s="2">
        <v>26501</v>
      </c>
      <c r="I681">
        <v>42</v>
      </c>
      <c r="J681" s="1" t="s">
        <v>20</v>
      </c>
      <c r="K681" s="1" t="s">
        <v>29</v>
      </c>
      <c r="L681" s="1" t="s">
        <v>29</v>
      </c>
      <c r="M681" s="1" t="s">
        <v>698</v>
      </c>
      <c r="N681" s="1" t="s">
        <v>23</v>
      </c>
      <c r="O681" s="1" t="s">
        <v>7444</v>
      </c>
      <c r="P681" s="1" t="s">
        <v>7517</v>
      </c>
      <c r="Q681" t="b">
        <v>1</v>
      </c>
      <c r="R681" s="1" t="s">
        <v>258</v>
      </c>
    </row>
    <row r="682" spans="1:18" x14ac:dyDescent="0.55000000000000004">
      <c r="A682">
        <v>2015</v>
      </c>
      <c r="B682">
        <v>3</v>
      </c>
      <c r="C682">
        <v>690</v>
      </c>
      <c r="D682">
        <v>27</v>
      </c>
      <c r="E682" s="1" t="s">
        <v>6168</v>
      </c>
      <c r="F682" s="1" t="s">
        <v>2001</v>
      </c>
      <c r="G682" s="1" t="s">
        <v>9452</v>
      </c>
      <c r="H682" s="2">
        <v>19364</v>
      </c>
      <c r="I682">
        <v>62</v>
      </c>
      <c r="J682" s="1" t="s">
        <v>20</v>
      </c>
      <c r="K682" s="1" t="s">
        <v>764</v>
      </c>
      <c r="L682" s="1" t="s">
        <v>764</v>
      </c>
      <c r="M682" s="1" t="s">
        <v>765</v>
      </c>
      <c r="N682" s="1" t="s">
        <v>23</v>
      </c>
      <c r="O682" s="1" t="s">
        <v>88</v>
      </c>
      <c r="P682" s="1" t="s">
        <v>88</v>
      </c>
      <c r="Q682" t="b">
        <v>1</v>
      </c>
      <c r="R682" s="1" t="s">
        <v>25</v>
      </c>
    </row>
    <row r="683" spans="1:18" x14ac:dyDescent="0.55000000000000004">
      <c r="A683">
        <v>2015</v>
      </c>
      <c r="B683">
        <v>3</v>
      </c>
      <c r="C683">
        <v>690</v>
      </c>
      <c r="D683">
        <v>27</v>
      </c>
      <c r="E683" s="1" t="s">
        <v>10068</v>
      </c>
      <c r="F683" s="1" t="s">
        <v>10069</v>
      </c>
      <c r="G683" s="1" t="s">
        <v>10070</v>
      </c>
      <c r="H683" s="2">
        <v>21022</v>
      </c>
      <c r="I683">
        <v>57</v>
      </c>
      <c r="J683" s="1" t="s">
        <v>99</v>
      </c>
      <c r="K683" s="1" t="s">
        <v>646</v>
      </c>
      <c r="L683" s="1" t="s">
        <v>646</v>
      </c>
      <c r="M683" s="1" t="s">
        <v>8990</v>
      </c>
      <c r="N683" s="1" t="s">
        <v>23</v>
      </c>
      <c r="O683" s="1" t="s">
        <v>88</v>
      </c>
      <c r="P683" s="1" t="s">
        <v>88</v>
      </c>
      <c r="Q683" t="b">
        <v>0</v>
      </c>
      <c r="R683" s="1" t="s">
        <v>258</v>
      </c>
    </row>
    <row r="684" spans="1:18" x14ac:dyDescent="0.55000000000000004">
      <c r="A684">
        <v>2015</v>
      </c>
      <c r="B684">
        <v>3</v>
      </c>
      <c r="C684">
        <v>690</v>
      </c>
      <c r="D684">
        <v>27</v>
      </c>
      <c r="E684" s="1" t="s">
        <v>544</v>
      </c>
      <c r="F684" s="1" t="s">
        <v>1374</v>
      </c>
      <c r="G684" s="1" t="s">
        <v>1375</v>
      </c>
      <c r="H684" s="2">
        <v>23447</v>
      </c>
      <c r="I684">
        <v>50</v>
      </c>
      <c r="J684" s="1" t="s">
        <v>20</v>
      </c>
      <c r="K684" s="1" t="s">
        <v>135</v>
      </c>
      <c r="L684" s="1" t="s">
        <v>135</v>
      </c>
      <c r="M684" s="1" t="s">
        <v>1376</v>
      </c>
      <c r="N684" s="1" t="s">
        <v>292</v>
      </c>
      <c r="O684" s="1" t="s">
        <v>88</v>
      </c>
      <c r="P684" s="1" t="s">
        <v>88</v>
      </c>
      <c r="Q684" t="b">
        <v>1</v>
      </c>
      <c r="R684" s="1" t="s">
        <v>138</v>
      </c>
    </row>
    <row r="685" spans="1:18" x14ac:dyDescent="0.55000000000000004">
      <c r="A685">
        <v>2015</v>
      </c>
      <c r="B685">
        <v>3</v>
      </c>
      <c r="C685">
        <v>690</v>
      </c>
      <c r="D685">
        <v>27</v>
      </c>
      <c r="E685" s="1" t="s">
        <v>5902</v>
      </c>
      <c r="F685" s="1" t="s">
        <v>5109</v>
      </c>
      <c r="G685" s="1" t="s">
        <v>5903</v>
      </c>
      <c r="H685" s="2">
        <v>20944</v>
      </c>
      <c r="I685">
        <v>57</v>
      </c>
      <c r="J685" s="1" t="s">
        <v>20</v>
      </c>
      <c r="K685" s="1" t="s">
        <v>5904</v>
      </c>
      <c r="L685" s="1" t="s">
        <v>5904</v>
      </c>
      <c r="M685" s="1" t="s">
        <v>5905</v>
      </c>
      <c r="N685" s="1" t="s">
        <v>327</v>
      </c>
      <c r="O685" s="1" t="s">
        <v>88</v>
      </c>
      <c r="P685" s="1" t="s">
        <v>88</v>
      </c>
      <c r="Q685" t="b">
        <v>0</v>
      </c>
      <c r="R685" s="1" t="s">
        <v>88</v>
      </c>
    </row>
    <row r="686" spans="1:18" x14ac:dyDescent="0.55000000000000004">
      <c r="A686">
        <v>2015</v>
      </c>
      <c r="B686">
        <v>3</v>
      </c>
      <c r="C686">
        <v>714</v>
      </c>
      <c r="D686">
        <v>26</v>
      </c>
      <c r="E686" s="1" t="s">
        <v>3070</v>
      </c>
      <c r="F686" s="1" t="s">
        <v>191</v>
      </c>
      <c r="G686" s="1" t="s">
        <v>3071</v>
      </c>
      <c r="H686" s="2">
        <v>27097</v>
      </c>
      <c r="I686">
        <v>40</v>
      </c>
      <c r="J686" s="1" t="s">
        <v>20</v>
      </c>
      <c r="K686" s="1" t="s">
        <v>29</v>
      </c>
      <c r="L686" s="1" t="s">
        <v>29</v>
      </c>
      <c r="M686" s="1" t="s">
        <v>633</v>
      </c>
      <c r="N686" s="1" t="s">
        <v>9613</v>
      </c>
      <c r="O686" s="1" t="s">
        <v>3072</v>
      </c>
      <c r="P686" s="1" t="s">
        <v>7321</v>
      </c>
      <c r="Q686" t="b">
        <v>1</v>
      </c>
      <c r="R686" s="1" t="s">
        <v>138</v>
      </c>
    </row>
    <row r="687" spans="1:18" x14ac:dyDescent="0.55000000000000004">
      <c r="A687">
        <v>2015</v>
      </c>
      <c r="B687">
        <v>3</v>
      </c>
      <c r="C687">
        <v>714</v>
      </c>
      <c r="D687">
        <v>26</v>
      </c>
      <c r="E687" s="1" t="s">
        <v>3364</v>
      </c>
      <c r="F687" s="1" t="s">
        <v>3365</v>
      </c>
      <c r="G687" s="1" t="s">
        <v>3366</v>
      </c>
      <c r="H687" s="2">
        <v>10479</v>
      </c>
      <c r="I687">
        <v>86</v>
      </c>
      <c r="J687" s="1" t="s">
        <v>99</v>
      </c>
      <c r="K687" s="1" t="s">
        <v>2006</v>
      </c>
      <c r="L687" s="1" t="s">
        <v>2006</v>
      </c>
      <c r="M687" s="1" t="s">
        <v>2007</v>
      </c>
      <c r="N687" s="1" t="s">
        <v>70</v>
      </c>
      <c r="O687" s="1" t="s">
        <v>88</v>
      </c>
      <c r="P687" s="1" t="s">
        <v>88</v>
      </c>
      <c r="Q687" t="b">
        <v>0</v>
      </c>
      <c r="R687" s="1" t="s">
        <v>25</v>
      </c>
    </row>
    <row r="688" spans="1:18" x14ac:dyDescent="0.55000000000000004">
      <c r="A688">
        <v>2015</v>
      </c>
      <c r="B688">
        <v>3</v>
      </c>
      <c r="C688">
        <v>714</v>
      </c>
      <c r="D688">
        <v>26</v>
      </c>
      <c r="E688" s="1" t="s">
        <v>1090</v>
      </c>
      <c r="F688" s="1" t="s">
        <v>804</v>
      </c>
      <c r="G688" s="1" t="s">
        <v>1091</v>
      </c>
      <c r="H688" s="2">
        <v>18859</v>
      </c>
      <c r="I688">
        <v>63</v>
      </c>
      <c r="J688" s="1" t="s">
        <v>20</v>
      </c>
      <c r="K688" s="1" t="s">
        <v>476</v>
      </c>
      <c r="L688" s="1" t="s">
        <v>476</v>
      </c>
      <c r="M688" s="1" t="s">
        <v>1092</v>
      </c>
      <c r="N688" s="1" t="s">
        <v>9613</v>
      </c>
      <c r="O688" s="1" t="s">
        <v>88</v>
      </c>
      <c r="P688" s="1" t="s">
        <v>88</v>
      </c>
      <c r="Q688" t="b">
        <v>1</v>
      </c>
      <c r="R688" s="1" t="s">
        <v>25</v>
      </c>
    </row>
    <row r="689" spans="1:18" x14ac:dyDescent="0.55000000000000004">
      <c r="A689">
        <v>2015</v>
      </c>
      <c r="B689">
        <v>3</v>
      </c>
      <c r="C689">
        <v>714</v>
      </c>
      <c r="D689">
        <v>26</v>
      </c>
      <c r="E689" s="1" t="s">
        <v>1519</v>
      </c>
      <c r="F689" s="1" t="s">
        <v>123</v>
      </c>
      <c r="G689" s="1" t="s">
        <v>1520</v>
      </c>
      <c r="H689" s="2">
        <v>15672</v>
      </c>
      <c r="I689">
        <v>72</v>
      </c>
      <c r="J689" s="1" t="s">
        <v>20</v>
      </c>
      <c r="K689" s="1" t="s">
        <v>29</v>
      </c>
      <c r="L689" s="1" t="s">
        <v>29</v>
      </c>
      <c r="M689" s="1" t="s">
        <v>120</v>
      </c>
      <c r="N689" s="1" t="s">
        <v>9613</v>
      </c>
      <c r="O689" s="1" t="s">
        <v>88</v>
      </c>
      <c r="P689" s="1" t="s">
        <v>88</v>
      </c>
      <c r="Q689" t="b">
        <v>1</v>
      </c>
      <c r="R689" s="1" t="s">
        <v>138</v>
      </c>
    </row>
    <row r="690" spans="1:18" x14ac:dyDescent="0.55000000000000004">
      <c r="A690">
        <v>2015</v>
      </c>
      <c r="B690">
        <v>3</v>
      </c>
      <c r="C690">
        <v>714</v>
      </c>
      <c r="D690">
        <v>26</v>
      </c>
      <c r="E690" s="1" t="s">
        <v>3370</v>
      </c>
      <c r="F690" s="1" t="s">
        <v>1971</v>
      </c>
      <c r="G690" s="1" t="s">
        <v>3371</v>
      </c>
      <c r="H690" s="2">
        <v>19310</v>
      </c>
      <c r="I690">
        <v>62</v>
      </c>
      <c r="J690" s="1" t="s">
        <v>20</v>
      </c>
      <c r="K690" s="1" t="s">
        <v>29</v>
      </c>
      <c r="L690" s="1" t="s">
        <v>256</v>
      </c>
      <c r="M690" s="1" t="s">
        <v>257</v>
      </c>
      <c r="N690" s="1" t="s">
        <v>9613</v>
      </c>
      <c r="O690" s="1" t="s">
        <v>3372</v>
      </c>
      <c r="P690" s="1" t="s">
        <v>7397</v>
      </c>
      <c r="Q690" t="b">
        <v>1</v>
      </c>
      <c r="R690" s="1" t="s">
        <v>138</v>
      </c>
    </row>
    <row r="691" spans="1:18" x14ac:dyDescent="0.55000000000000004">
      <c r="A691">
        <v>2015</v>
      </c>
      <c r="B691">
        <v>3</v>
      </c>
      <c r="C691">
        <v>714</v>
      </c>
      <c r="D691">
        <v>26</v>
      </c>
      <c r="E691" s="1" t="s">
        <v>2963</v>
      </c>
      <c r="F691" s="1" t="s">
        <v>191</v>
      </c>
      <c r="G691" s="1" t="s">
        <v>2964</v>
      </c>
      <c r="H691" s="2">
        <v>19268</v>
      </c>
      <c r="I691">
        <v>62</v>
      </c>
      <c r="J691" s="1" t="s">
        <v>20</v>
      </c>
      <c r="K691" s="1" t="s">
        <v>256</v>
      </c>
      <c r="L691" s="1" t="s">
        <v>256</v>
      </c>
      <c r="M691" s="1" t="s">
        <v>936</v>
      </c>
      <c r="N691" s="1" t="s">
        <v>94</v>
      </c>
      <c r="O691" s="1" t="s">
        <v>88</v>
      </c>
      <c r="P691" s="1" t="s">
        <v>88</v>
      </c>
      <c r="Q691" t="b">
        <v>1</v>
      </c>
      <c r="R691" s="1" t="s">
        <v>138</v>
      </c>
    </row>
    <row r="692" spans="1:18" x14ac:dyDescent="0.55000000000000004">
      <c r="A692">
        <v>2015</v>
      </c>
      <c r="B692">
        <v>3</v>
      </c>
      <c r="C692">
        <v>714</v>
      </c>
      <c r="D692">
        <v>26</v>
      </c>
      <c r="E692" s="1" t="s">
        <v>5504</v>
      </c>
      <c r="F692" s="1" t="s">
        <v>5505</v>
      </c>
      <c r="G692" s="1" t="s">
        <v>11077</v>
      </c>
      <c r="H692" s="2">
        <v>19318</v>
      </c>
      <c r="I692">
        <v>62</v>
      </c>
      <c r="J692" s="1" t="s">
        <v>20</v>
      </c>
      <c r="K692" s="1" t="s">
        <v>29</v>
      </c>
      <c r="L692" s="1" t="s">
        <v>29</v>
      </c>
      <c r="M692" s="1" t="s">
        <v>5507</v>
      </c>
      <c r="N692" s="1" t="s">
        <v>37</v>
      </c>
      <c r="O692" s="1" t="s">
        <v>5508</v>
      </c>
      <c r="P692" s="1" t="s">
        <v>7929</v>
      </c>
      <c r="Q692" t="b">
        <v>1</v>
      </c>
      <c r="R692" s="1" t="s">
        <v>25</v>
      </c>
    </row>
    <row r="693" spans="1:18" x14ac:dyDescent="0.55000000000000004">
      <c r="A693">
        <v>2015</v>
      </c>
      <c r="B693">
        <v>3</v>
      </c>
      <c r="C693">
        <v>714</v>
      </c>
      <c r="D693">
        <v>26</v>
      </c>
      <c r="E693" s="1" t="s">
        <v>3279</v>
      </c>
      <c r="F693" s="1" t="s">
        <v>191</v>
      </c>
      <c r="G693" s="1" t="s">
        <v>3870</v>
      </c>
      <c r="H693" s="2">
        <v>16072</v>
      </c>
      <c r="I693">
        <v>71</v>
      </c>
      <c r="J693" s="1" t="s">
        <v>20</v>
      </c>
      <c r="K693" s="1" t="s">
        <v>885</v>
      </c>
      <c r="L693" s="1" t="s">
        <v>885</v>
      </c>
      <c r="M693" s="1" t="s">
        <v>3654</v>
      </c>
      <c r="N693" s="1" t="s">
        <v>9620</v>
      </c>
      <c r="O693" s="1" t="s">
        <v>88</v>
      </c>
      <c r="P693" s="1" t="s">
        <v>88</v>
      </c>
      <c r="Q693" t="b">
        <v>0</v>
      </c>
      <c r="R693" s="1" t="s">
        <v>25</v>
      </c>
    </row>
    <row r="694" spans="1:18" x14ac:dyDescent="0.55000000000000004">
      <c r="A694">
        <v>2015</v>
      </c>
      <c r="B694">
        <v>3</v>
      </c>
      <c r="C694">
        <v>714</v>
      </c>
      <c r="D694">
        <v>26</v>
      </c>
      <c r="E694" s="1" t="s">
        <v>10065</v>
      </c>
      <c r="F694" s="1" t="s">
        <v>10066</v>
      </c>
      <c r="G694" s="1" t="s">
        <v>10067</v>
      </c>
      <c r="H694" s="2">
        <v>13878</v>
      </c>
      <c r="I694">
        <v>77</v>
      </c>
      <c r="J694" s="1" t="s">
        <v>20</v>
      </c>
      <c r="K694" s="1" t="s">
        <v>29</v>
      </c>
      <c r="L694" s="1" t="s">
        <v>29</v>
      </c>
      <c r="M694" s="1" t="s">
        <v>2443</v>
      </c>
      <c r="N694" s="1" t="s">
        <v>9613</v>
      </c>
      <c r="O694" s="1" t="s">
        <v>88</v>
      </c>
      <c r="P694" s="1" t="s">
        <v>88</v>
      </c>
      <c r="Q694" t="b">
        <v>1</v>
      </c>
      <c r="R694" s="1" t="s">
        <v>25</v>
      </c>
    </row>
    <row r="695" spans="1:18" x14ac:dyDescent="0.55000000000000004">
      <c r="A695">
        <v>2015</v>
      </c>
      <c r="B695">
        <v>3</v>
      </c>
      <c r="C695">
        <v>714</v>
      </c>
      <c r="D695">
        <v>26</v>
      </c>
      <c r="E695" s="1" t="s">
        <v>2487</v>
      </c>
      <c r="F695" s="1" t="s">
        <v>2488</v>
      </c>
      <c r="G695" s="1" t="s">
        <v>2489</v>
      </c>
      <c r="H695" s="2">
        <v>17905</v>
      </c>
      <c r="I695">
        <v>66</v>
      </c>
      <c r="J695" s="1" t="s">
        <v>20</v>
      </c>
      <c r="K695" s="1" t="s">
        <v>68</v>
      </c>
      <c r="L695" s="1" t="s">
        <v>68</v>
      </c>
      <c r="M695" s="1" t="s">
        <v>403</v>
      </c>
      <c r="N695" s="1" t="s">
        <v>412</v>
      </c>
      <c r="O695" s="1" t="s">
        <v>88</v>
      </c>
      <c r="P695" s="1" t="s">
        <v>88</v>
      </c>
      <c r="Q695" t="b">
        <v>0</v>
      </c>
      <c r="R695" s="1" t="s">
        <v>25</v>
      </c>
    </row>
    <row r="696" spans="1:18" x14ac:dyDescent="0.55000000000000004">
      <c r="A696">
        <v>2015</v>
      </c>
      <c r="B696">
        <v>3</v>
      </c>
      <c r="C696">
        <v>714</v>
      </c>
      <c r="D696">
        <v>26</v>
      </c>
      <c r="E696" s="1" t="s">
        <v>2989</v>
      </c>
      <c r="F696" s="1" t="s">
        <v>2990</v>
      </c>
      <c r="G696" s="1" t="s">
        <v>2991</v>
      </c>
      <c r="H696" s="2">
        <v>14977</v>
      </c>
      <c r="I696">
        <v>74</v>
      </c>
      <c r="J696" s="1" t="s">
        <v>20</v>
      </c>
      <c r="K696" s="1" t="s">
        <v>157</v>
      </c>
      <c r="L696" s="1" t="s">
        <v>157</v>
      </c>
      <c r="M696" s="1" t="s">
        <v>157</v>
      </c>
      <c r="N696" s="1" t="s">
        <v>306</v>
      </c>
      <c r="O696" s="1" t="s">
        <v>88</v>
      </c>
      <c r="P696" s="1" t="s">
        <v>88</v>
      </c>
      <c r="Q696" t="b">
        <v>0</v>
      </c>
      <c r="R696" s="1" t="s">
        <v>25</v>
      </c>
    </row>
    <row r="697" spans="1:18" x14ac:dyDescent="0.55000000000000004">
      <c r="A697">
        <v>2015</v>
      </c>
      <c r="B697">
        <v>3</v>
      </c>
      <c r="C697">
        <v>714</v>
      </c>
      <c r="D697">
        <v>26</v>
      </c>
      <c r="E697" s="1" t="s">
        <v>1077</v>
      </c>
      <c r="F697" s="1" t="s">
        <v>2179</v>
      </c>
      <c r="G697" s="1" t="s">
        <v>10500</v>
      </c>
      <c r="H697" s="2">
        <v>13043</v>
      </c>
      <c r="I697">
        <v>79</v>
      </c>
      <c r="J697" s="1" t="s">
        <v>20</v>
      </c>
      <c r="K697" s="1" t="s">
        <v>29</v>
      </c>
      <c r="L697" s="1" t="s">
        <v>29</v>
      </c>
      <c r="M697" s="1" t="s">
        <v>1079</v>
      </c>
      <c r="N697" s="1" t="s">
        <v>9613</v>
      </c>
      <c r="O697" s="1" t="s">
        <v>88</v>
      </c>
      <c r="P697" s="1" t="s">
        <v>88</v>
      </c>
      <c r="Q697" t="b">
        <v>1</v>
      </c>
      <c r="R697" s="1" t="s">
        <v>25</v>
      </c>
    </row>
    <row r="698" spans="1:18" x14ac:dyDescent="0.55000000000000004">
      <c r="A698">
        <v>2015</v>
      </c>
      <c r="B698">
        <v>3</v>
      </c>
      <c r="C698">
        <v>714</v>
      </c>
      <c r="D698">
        <v>26</v>
      </c>
      <c r="E698" s="1" t="s">
        <v>2033</v>
      </c>
      <c r="F698" s="1" t="s">
        <v>2034</v>
      </c>
      <c r="G698" s="1" t="s">
        <v>2035</v>
      </c>
      <c r="H698" s="2">
        <v>14392</v>
      </c>
      <c r="I698">
        <v>75</v>
      </c>
      <c r="J698" s="1" t="s">
        <v>20</v>
      </c>
      <c r="K698" s="1" t="s">
        <v>21</v>
      </c>
      <c r="L698" s="1" t="s">
        <v>21</v>
      </c>
      <c r="M698" s="1" t="s">
        <v>2036</v>
      </c>
      <c r="N698" s="1" t="s">
        <v>23</v>
      </c>
      <c r="O698" s="1" t="s">
        <v>88</v>
      </c>
      <c r="P698" s="1" t="s">
        <v>88</v>
      </c>
      <c r="Q698" t="b">
        <v>0</v>
      </c>
      <c r="R698" s="1" t="s">
        <v>138</v>
      </c>
    </row>
    <row r="699" spans="1:18" x14ac:dyDescent="0.55000000000000004">
      <c r="A699">
        <v>2015</v>
      </c>
      <c r="B699">
        <v>3</v>
      </c>
      <c r="C699">
        <v>714</v>
      </c>
      <c r="D699">
        <v>26</v>
      </c>
      <c r="E699" s="1" t="s">
        <v>1804</v>
      </c>
      <c r="F699" s="1" t="s">
        <v>80</v>
      </c>
      <c r="G699" s="1" t="s">
        <v>1805</v>
      </c>
      <c r="H699" s="2">
        <v>19979</v>
      </c>
      <c r="I699">
        <v>60</v>
      </c>
      <c r="J699" s="1" t="s">
        <v>20</v>
      </c>
      <c r="K699" s="1" t="s">
        <v>29</v>
      </c>
      <c r="L699" s="1" t="s">
        <v>29</v>
      </c>
      <c r="M699" s="1" t="s">
        <v>453</v>
      </c>
      <c r="N699" s="1" t="s">
        <v>11033</v>
      </c>
      <c r="O699" s="1" t="s">
        <v>9661</v>
      </c>
      <c r="P699" s="1" t="s">
        <v>7397</v>
      </c>
      <c r="Q699" t="b">
        <v>1</v>
      </c>
      <c r="R699" s="1" t="s">
        <v>138</v>
      </c>
    </row>
    <row r="700" spans="1:18" x14ac:dyDescent="0.55000000000000004">
      <c r="A700">
        <v>2015</v>
      </c>
      <c r="B700">
        <v>3</v>
      </c>
      <c r="C700">
        <v>714</v>
      </c>
      <c r="D700">
        <v>26</v>
      </c>
      <c r="E700" s="1" t="s">
        <v>2102</v>
      </c>
      <c r="F700" s="1" t="s">
        <v>1679</v>
      </c>
      <c r="G700" s="1" t="s">
        <v>2455</v>
      </c>
      <c r="H700" s="2">
        <v>19876</v>
      </c>
      <c r="I700">
        <v>60</v>
      </c>
      <c r="J700" s="1" t="s">
        <v>20</v>
      </c>
      <c r="K700" s="1" t="s">
        <v>68</v>
      </c>
      <c r="L700" s="1" t="s">
        <v>68</v>
      </c>
      <c r="M700" s="1" t="s">
        <v>69</v>
      </c>
      <c r="N700" s="1" t="s">
        <v>70</v>
      </c>
      <c r="O700" s="1" t="s">
        <v>88</v>
      </c>
      <c r="P700" s="1" t="s">
        <v>88</v>
      </c>
      <c r="Q700" t="b">
        <v>0</v>
      </c>
      <c r="R700" s="1" t="s">
        <v>373</v>
      </c>
    </row>
    <row r="701" spans="1:18" x14ac:dyDescent="0.55000000000000004">
      <c r="A701">
        <v>2015</v>
      </c>
      <c r="B701">
        <v>3</v>
      </c>
      <c r="C701">
        <v>714</v>
      </c>
      <c r="D701">
        <v>26</v>
      </c>
      <c r="E701" s="1" t="s">
        <v>6123</v>
      </c>
      <c r="F701" s="1" t="s">
        <v>6124</v>
      </c>
      <c r="G701" s="1" t="s">
        <v>6125</v>
      </c>
      <c r="H701" s="2">
        <v>10725</v>
      </c>
      <c r="I701">
        <v>85</v>
      </c>
      <c r="J701" s="1" t="s">
        <v>20</v>
      </c>
      <c r="K701" s="1" t="s">
        <v>152</v>
      </c>
      <c r="L701" s="1" t="s">
        <v>152</v>
      </c>
      <c r="M701" s="1" t="s">
        <v>153</v>
      </c>
      <c r="N701" s="1" t="s">
        <v>70</v>
      </c>
      <c r="O701" s="1" t="s">
        <v>88</v>
      </c>
      <c r="P701" s="1" t="s">
        <v>88</v>
      </c>
      <c r="Q701" t="b">
        <v>1</v>
      </c>
      <c r="R701" s="1" t="s">
        <v>25</v>
      </c>
    </row>
    <row r="702" spans="1:18" x14ac:dyDescent="0.55000000000000004">
      <c r="A702">
        <v>2015</v>
      </c>
      <c r="B702">
        <v>3</v>
      </c>
      <c r="C702">
        <v>714</v>
      </c>
      <c r="D702">
        <v>26</v>
      </c>
      <c r="E702" s="1" t="s">
        <v>791</v>
      </c>
      <c r="F702" s="1" t="s">
        <v>792</v>
      </c>
      <c r="G702" s="1" t="s">
        <v>793</v>
      </c>
      <c r="H702" s="2">
        <v>13650</v>
      </c>
      <c r="I702">
        <v>77</v>
      </c>
      <c r="J702" s="1" t="s">
        <v>20</v>
      </c>
      <c r="K702" s="1" t="s">
        <v>29</v>
      </c>
      <c r="L702" s="1" t="s">
        <v>29</v>
      </c>
      <c r="M702" s="1" t="s">
        <v>794</v>
      </c>
      <c r="N702" s="1" t="s">
        <v>9613</v>
      </c>
      <c r="O702" s="1" t="s">
        <v>795</v>
      </c>
      <c r="P702" s="1" t="s">
        <v>7312</v>
      </c>
      <c r="Q702" t="b">
        <v>1</v>
      </c>
      <c r="R702" s="1" t="s">
        <v>25</v>
      </c>
    </row>
    <row r="703" spans="1:18" x14ac:dyDescent="0.55000000000000004">
      <c r="A703">
        <v>2015</v>
      </c>
      <c r="B703">
        <v>3</v>
      </c>
      <c r="C703">
        <v>714</v>
      </c>
      <c r="D703">
        <v>26</v>
      </c>
      <c r="E703" s="1" t="s">
        <v>3911</v>
      </c>
      <c r="F703" s="1" t="s">
        <v>18</v>
      </c>
      <c r="G703" s="1" t="s">
        <v>7569</v>
      </c>
      <c r="H703" s="2">
        <v>11794</v>
      </c>
      <c r="I703">
        <v>82</v>
      </c>
      <c r="J703" s="1" t="s">
        <v>20</v>
      </c>
      <c r="K703" s="1" t="s">
        <v>29</v>
      </c>
      <c r="L703" s="1" t="s">
        <v>29</v>
      </c>
      <c r="M703" s="1" t="s">
        <v>1530</v>
      </c>
      <c r="N703" s="1" t="s">
        <v>9613</v>
      </c>
      <c r="O703" s="1" t="s">
        <v>7570</v>
      </c>
      <c r="P703" s="1" t="s">
        <v>7312</v>
      </c>
      <c r="Q703" t="b">
        <v>0</v>
      </c>
      <c r="R703" s="1" t="s">
        <v>25</v>
      </c>
    </row>
    <row r="704" spans="1:18" x14ac:dyDescent="0.55000000000000004">
      <c r="A704">
        <v>2015</v>
      </c>
      <c r="B704">
        <v>3</v>
      </c>
      <c r="C704">
        <v>714</v>
      </c>
      <c r="D704">
        <v>26</v>
      </c>
      <c r="E704" s="1" t="s">
        <v>9391</v>
      </c>
      <c r="F704" s="1" t="s">
        <v>10014</v>
      </c>
      <c r="G704" s="1" t="s">
        <v>10015</v>
      </c>
      <c r="H704" s="2">
        <v>21186</v>
      </c>
      <c r="I704">
        <v>57</v>
      </c>
      <c r="J704" s="1" t="s">
        <v>20</v>
      </c>
      <c r="K704" s="1" t="s">
        <v>641</v>
      </c>
      <c r="L704" s="1" t="s">
        <v>641</v>
      </c>
      <c r="M704" s="1" t="s">
        <v>642</v>
      </c>
      <c r="N704" s="1" t="s">
        <v>23</v>
      </c>
      <c r="O704" s="1" t="s">
        <v>88</v>
      </c>
      <c r="P704" s="1" t="s">
        <v>88</v>
      </c>
      <c r="Q704" t="b">
        <v>1</v>
      </c>
      <c r="R704" s="1" t="s">
        <v>25</v>
      </c>
    </row>
    <row r="705" spans="1:18" x14ac:dyDescent="0.55000000000000004">
      <c r="A705">
        <v>2015</v>
      </c>
      <c r="B705">
        <v>3</v>
      </c>
      <c r="C705">
        <v>714</v>
      </c>
      <c r="D705">
        <v>26</v>
      </c>
      <c r="E705" s="1" t="s">
        <v>10129</v>
      </c>
      <c r="F705" s="1" t="s">
        <v>80</v>
      </c>
      <c r="G705" s="1" t="s">
        <v>10810</v>
      </c>
      <c r="H705" s="2">
        <v>17512</v>
      </c>
      <c r="I705">
        <v>67</v>
      </c>
      <c r="J705" s="1" t="s">
        <v>20</v>
      </c>
      <c r="K705" s="1" t="s">
        <v>176</v>
      </c>
      <c r="L705" s="1" t="s">
        <v>88</v>
      </c>
      <c r="M705" s="1" t="s">
        <v>88</v>
      </c>
      <c r="N705" s="1" t="s">
        <v>11078</v>
      </c>
      <c r="O705" s="1" t="s">
        <v>88</v>
      </c>
      <c r="P705" s="1" t="s">
        <v>88</v>
      </c>
      <c r="Q705" t="b">
        <v>0</v>
      </c>
      <c r="R705" s="1" t="s">
        <v>138</v>
      </c>
    </row>
    <row r="706" spans="1:18" x14ac:dyDescent="0.55000000000000004">
      <c r="A706">
        <v>2015</v>
      </c>
      <c r="B706">
        <v>3</v>
      </c>
      <c r="C706">
        <v>714</v>
      </c>
      <c r="D706">
        <v>26</v>
      </c>
      <c r="E706" s="1" t="s">
        <v>3821</v>
      </c>
      <c r="F706" s="1" t="s">
        <v>3822</v>
      </c>
      <c r="G706" s="1" t="s">
        <v>3823</v>
      </c>
      <c r="H706" s="2">
        <v>21186</v>
      </c>
      <c r="I706">
        <v>57</v>
      </c>
      <c r="J706" s="1" t="s">
        <v>20</v>
      </c>
      <c r="K706" s="1" t="s">
        <v>1736</v>
      </c>
      <c r="L706" s="1" t="s">
        <v>1736</v>
      </c>
      <c r="M706" s="1" t="s">
        <v>8632</v>
      </c>
      <c r="N706" s="1" t="s">
        <v>236</v>
      </c>
      <c r="O706" s="1" t="s">
        <v>88</v>
      </c>
      <c r="P706" s="1" t="s">
        <v>88</v>
      </c>
      <c r="Q706" t="b">
        <v>1</v>
      </c>
      <c r="R706" s="1" t="s">
        <v>25</v>
      </c>
    </row>
    <row r="707" spans="1:18" x14ac:dyDescent="0.55000000000000004">
      <c r="A707">
        <v>2015</v>
      </c>
      <c r="B707">
        <v>3</v>
      </c>
      <c r="C707">
        <v>714</v>
      </c>
      <c r="D707">
        <v>26</v>
      </c>
      <c r="E707" s="1" t="s">
        <v>3248</v>
      </c>
      <c r="F707" s="1" t="s">
        <v>230</v>
      </c>
      <c r="G707" s="1" t="s">
        <v>3249</v>
      </c>
      <c r="H707" s="2">
        <v>23316</v>
      </c>
      <c r="I707">
        <v>51</v>
      </c>
      <c r="J707" s="1" t="s">
        <v>20</v>
      </c>
      <c r="K707" s="1" t="s">
        <v>29</v>
      </c>
      <c r="L707" s="1" t="s">
        <v>29</v>
      </c>
      <c r="M707" s="1" t="s">
        <v>1631</v>
      </c>
      <c r="N707" s="1" t="s">
        <v>9620</v>
      </c>
      <c r="O707" s="1" t="s">
        <v>3250</v>
      </c>
      <c r="P707" s="1" t="s">
        <v>7397</v>
      </c>
      <c r="Q707" t="b">
        <v>0</v>
      </c>
      <c r="R707" s="1" t="s">
        <v>25</v>
      </c>
    </row>
    <row r="708" spans="1:18" x14ac:dyDescent="0.55000000000000004">
      <c r="A708">
        <v>2015</v>
      </c>
      <c r="B708">
        <v>3</v>
      </c>
      <c r="C708">
        <v>714</v>
      </c>
      <c r="D708">
        <v>26</v>
      </c>
      <c r="E708" s="1" t="s">
        <v>3942</v>
      </c>
      <c r="F708" s="1" t="s">
        <v>3943</v>
      </c>
      <c r="G708" s="1" t="s">
        <v>3944</v>
      </c>
      <c r="H708" s="2">
        <v>13670</v>
      </c>
      <c r="I708">
        <v>77</v>
      </c>
      <c r="J708" s="1" t="s">
        <v>20</v>
      </c>
      <c r="K708" s="1" t="s">
        <v>29</v>
      </c>
      <c r="L708" s="1" t="s">
        <v>29</v>
      </c>
      <c r="M708" s="1" t="s">
        <v>82</v>
      </c>
      <c r="N708" s="1" t="s">
        <v>306</v>
      </c>
      <c r="O708" s="1" t="s">
        <v>3945</v>
      </c>
      <c r="P708" s="1" t="s">
        <v>7312</v>
      </c>
      <c r="Q708" t="b">
        <v>1</v>
      </c>
      <c r="R708" s="1" t="s">
        <v>25</v>
      </c>
    </row>
    <row r="709" spans="1:18" x14ac:dyDescent="0.55000000000000004">
      <c r="A709">
        <v>2015</v>
      </c>
      <c r="B709">
        <v>3</v>
      </c>
      <c r="C709">
        <v>737</v>
      </c>
      <c r="D709">
        <v>25</v>
      </c>
      <c r="E709" s="1" t="s">
        <v>2373</v>
      </c>
      <c r="F709" s="1" t="s">
        <v>230</v>
      </c>
      <c r="G709" s="1" t="s">
        <v>2374</v>
      </c>
      <c r="H709" s="2">
        <v>24238</v>
      </c>
      <c r="I709">
        <v>48</v>
      </c>
      <c r="J709" s="1" t="s">
        <v>20</v>
      </c>
      <c r="K709" s="1" t="s">
        <v>29</v>
      </c>
      <c r="L709" s="1" t="s">
        <v>29</v>
      </c>
      <c r="M709" s="1" t="s">
        <v>82</v>
      </c>
      <c r="N709" s="1" t="s">
        <v>9613</v>
      </c>
      <c r="O709" s="1" t="s">
        <v>2375</v>
      </c>
      <c r="P709" s="1" t="s">
        <v>7613</v>
      </c>
      <c r="Q709" t="b">
        <v>1</v>
      </c>
      <c r="R709" s="1" t="s">
        <v>25</v>
      </c>
    </row>
    <row r="710" spans="1:18" x14ac:dyDescent="0.55000000000000004">
      <c r="A710">
        <v>2015</v>
      </c>
      <c r="B710">
        <v>3</v>
      </c>
      <c r="C710">
        <v>737</v>
      </c>
      <c r="D710">
        <v>25</v>
      </c>
      <c r="E710" s="1" t="s">
        <v>2871</v>
      </c>
      <c r="F710" s="1" t="s">
        <v>2872</v>
      </c>
      <c r="G710" s="1" t="s">
        <v>2873</v>
      </c>
      <c r="H710" s="2">
        <v>19969</v>
      </c>
      <c r="I710">
        <v>60</v>
      </c>
      <c r="J710" s="1" t="s">
        <v>20</v>
      </c>
      <c r="K710" s="1" t="s">
        <v>463</v>
      </c>
      <c r="L710" s="1" t="s">
        <v>463</v>
      </c>
      <c r="M710" s="1" t="s">
        <v>464</v>
      </c>
      <c r="N710" s="1" t="s">
        <v>9620</v>
      </c>
      <c r="O710" s="1" t="s">
        <v>88</v>
      </c>
      <c r="P710" s="1" t="s">
        <v>88</v>
      </c>
      <c r="Q710" t="b">
        <v>1</v>
      </c>
      <c r="R710" s="1" t="s">
        <v>25</v>
      </c>
    </row>
    <row r="711" spans="1:18" x14ac:dyDescent="0.55000000000000004">
      <c r="A711">
        <v>2015</v>
      </c>
      <c r="B711">
        <v>3</v>
      </c>
      <c r="C711">
        <v>737</v>
      </c>
      <c r="D711">
        <v>25</v>
      </c>
      <c r="E711" s="1" t="s">
        <v>1932</v>
      </c>
      <c r="F711" s="1" t="s">
        <v>1791</v>
      </c>
      <c r="G711" s="1" t="s">
        <v>8563</v>
      </c>
      <c r="H711" s="2">
        <v>14041</v>
      </c>
      <c r="I711">
        <v>76</v>
      </c>
      <c r="J711" s="1" t="s">
        <v>20</v>
      </c>
      <c r="K711" s="1" t="s">
        <v>68</v>
      </c>
      <c r="L711" s="1" t="s">
        <v>68</v>
      </c>
      <c r="M711" s="1" t="s">
        <v>403</v>
      </c>
      <c r="N711" s="1" t="s">
        <v>31</v>
      </c>
      <c r="O711" s="1" t="s">
        <v>88</v>
      </c>
      <c r="P711" s="1" t="s">
        <v>88</v>
      </c>
      <c r="Q711" t="b">
        <v>0</v>
      </c>
      <c r="R711" s="1" t="s">
        <v>25</v>
      </c>
    </row>
    <row r="712" spans="1:18" x14ac:dyDescent="0.55000000000000004">
      <c r="A712">
        <v>2015</v>
      </c>
      <c r="B712">
        <v>3</v>
      </c>
      <c r="C712">
        <v>737</v>
      </c>
      <c r="D712">
        <v>25</v>
      </c>
      <c r="E712" s="1" t="s">
        <v>351</v>
      </c>
      <c r="F712" s="1" t="s">
        <v>1025</v>
      </c>
      <c r="G712" s="1" t="s">
        <v>1026</v>
      </c>
      <c r="H712" s="2">
        <v>24628</v>
      </c>
      <c r="I712">
        <v>47</v>
      </c>
      <c r="J712" s="1" t="s">
        <v>20</v>
      </c>
      <c r="K712" s="1" t="s">
        <v>21</v>
      </c>
      <c r="L712" s="1" t="s">
        <v>21</v>
      </c>
      <c r="M712" s="1" t="s">
        <v>354</v>
      </c>
      <c r="N712" s="1" t="s">
        <v>9620</v>
      </c>
      <c r="O712" s="1" t="s">
        <v>88</v>
      </c>
      <c r="P712" s="1" t="s">
        <v>88</v>
      </c>
      <c r="Q712" t="b">
        <v>0</v>
      </c>
      <c r="R712" s="1" t="s">
        <v>138</v>
      </c>
    </row>
    <row r="713" spans="1:18" x14ac:dyDescent="0.55000000000000004">
      <c r="A713">
        <v>2015</v>
      </c>
      <c r="B713">
        <v>3</v>
      </c>
      <c r="C713">
        <v>737</v>
      </c>
      <c r="D713">
        <v>25</v>
      </c>
      <c r="E713" s="1" t="s">
        <v>1027</v>
      </c>
      <c r="F713" s="1" t="s">
        <v>1028</v>
      </c>
      <c r="G713" s="1" t="s">
        <v>1029</v>
      </c>
      <c r="H713" s="2">
        <v>29432</v>
      </c>
      <c r="I713">
        <v>34</v>
      </c>
      <c r="J713" s="1" t="s">
        <v>99</v>
      </c>
      <c r="K713" s="1" t="s">
        <v>21</v>
      </c>
      <c r="L713" s="1" t="s">
        <v>21</v>
      </c>
      <c r="M713" s="1" t="s">
        <v>354</v>
      </c>
      <c r="N713" s="1" t="s">
        <v>9620</v>
      </c>
      <c r="O713" s="1" t="s">
        <v>88</v>
      </c>
      <c r="P713" s="1" t="s">
        <v>88</v>
      </c>
      <c r="Q713" t="b">
        <v>0</v>
      </c>
      <c r="R713" s="1" t="s">
        <v>138</v>
      </c>
    </row>
    <row r="714" spans="1:18" x14ac:dyDescent="0.55000000000000004">
      <c r="A714">
        <v>2015</v>
      </c>
      <c r="B714">
        <v>3</v>
      </c>
      <c r="C714">
        <v>737</v>
      </c>
      <c r="D714">
        <v>25</v>
      </c>
      <c r="E714" s="1" t="s">
        <v>1103</v>
      </c>
      <c r="F714" s="1" t="s">
        <v>1104</v>
      </c>
      <c r="G714" s="1" t="s">
        <v>1105</v>
      </c>
      <c r="H714" s="2">
        <v>15611</v>
      </c>
      <c r="I714">
        <v>72</v>
      </c>
      <c r="J714" s="1" t="s">
        <v>20</v>
      </c>
      <c r="K714" s="1" t="s">
        <v>29</v>
      </c>
      <c r="L714" s="1" t="s">
        <v>29</v>
      </c>
      <c r="M714" s="1" t="s">
        <v>724</v>
      </c>
      <c r="N714" s="1" t="s">
        <v>500</v>
      </c>
      <c r="O714" s="1" t="s">
        <v>1106</v>
      </c>
      <c r="P714" s="1" t="s">
        <v>7318</v>
      </c>
      <c r="Q714" t="b">
        <v>1</v>
      </c>
      <c r="R714" s="1" t="s">
        <v>25</v>
      </c>
    </row>
    <row r="715" spans="1:18" x14ac:dyDescent="0.55000000000000004">
      <c r="A715">
        <v>2015</v>
      </c>
      <c r="B715">
        <v>3</v>
      </c>
      <c r="C715">
        <v>737</v>
      </c>
      <c r="D715">
        <v>25</v>
      </c>
      <c r="E715" s="1" t="s">
        <v>1166</v>
      </c>
      <c r="F715" s="1" t="s">
        <v>208</v>
      </c>
      <c r="G715" s="1" t="s">
        <v>1167</v>
      </c>
      <c r="H715" s="2">
        <v>17947</v>
      </c>
      <c r="I715">
        <v>66</v>
      </c>
      <c r="J715" s="1" t="s">
        <v>20</v>
      </c>
      <c r="K715" s="1" t="s">
        <v>125</v>
      </c>
      <c r="L715" s="1" t="s">
        <v>125</v>
      </c>
      <c r="M715" s="1" t="s">
        <v>1168</v>
      </c>
      <c r="N715" s="1" t="s">
        <v>23</v>
      </c>
      <c r="O715" s="1" t="s">
        <v>1169</v>
      </c>
      <c r="P715" s="1" t="s">
        <v>7517</v>
      </c>
      <c r="Q715" t="b">
        <v>1</v>
      </c>
      <c r="R715" s="1" t="s">
        <v>25</v>
      </c>
    </row>
    <row r="716" spans="1:18" x14ac:dyDescent="0.55000000000000004">
      <c r="A716">
        <v>2015</v>
      </c>
      <c r="B716">
        <v>3</v>
      </c>
      <c r="C716">
        <v>737</v>
      </c>
      <c r="D716">
        <v>25</v>
      </c>
      <c r="E716" s="1" t="s">
        <v>4372</v>
      </c>
      <c r="F716" s="1" t="s">
        <v>11079</v>
      </c>
      <c r="G716" s="1" t="s">
        <v>11080</v>
      </c>
      <c r="H716" s="2">
        <v>8903</v>
      </c>
      <c r="I716">
        <v>90</v>
      </c>
      <c r="J716" s="1" t="s">
        <v>99</v>
      </c>
      <c r="K716" s="1" t="s">
        <v>29</v>
      </c>
      <c r="L716" s="1" t="s">
        <v>88</v>
      </c>
      <c r="M716" s="1" t="s">
        <v>88</v>
      </c>
      <c r="N716" s="1" t="s">
        <v>228</v>
      </c>
      <c r="O716" s="1" t="s">
        <v>88</v>
      </c>
      <c r="P716" s="1" t="s">
        <v>88</v>
      </c>
      <c r="Q716" t="b">
        <v>0</v>
      </c>
      <c r="R716" s="1" t="s">
        <v>88</v>
      </c>
    </row>
    <row r="717" spans="1:18" x14ac:dyDescent="0.55000000000000004">
      <c r="A717">
        <v>2015</v>
      </c>
      <c r="B717">
        <v>3</v>
      </c>
      <c r="C717">
        <v>737</v>
      </c>
      <c r="D717">
        <v>25</v>
      </c>
      <c r="E717" s="1" t="s">
        <v>8821</v>
      </c>
      <c r="F717" s="1" t="s">
        <v>533</v>
      </c>
      <c r="G717" s="1" t="s">
        <v>8822</v>
      </c>
      <c r="H717" s="2">
        <v>11311</v>
      </c>
      <c r="I717">
        <v>84</v>
      </c>
      <c r="J717" s="1" t="s">
        <v>20</v>
      </c>
      <c r="K717" s="1" t="s">
        <v>29</v>
      </c>
      <c r="L717" s="1" t="s">
        <v>29</v>
      </c>
      <c r="M717" s="1" t="s">
        <v>8823</v>
      </c>
      <c r="N717" s="1" t="s">
        <v>9620</v>
      </c>
      <c r="O717" s="1" t="s">
        <v>8824</v>
      </c>
      <c r="P717" s="1" t="s">
        <v>8765</v>
      </c>
      <c r="Q717" t="b">
        <v>1</v>
      </c>
      <c r="R717" s="1" t="s">
        <v>138</v>
      </c>
    </row>
    <row r="718" spans="1:18" x14ac:dyDescent="0.55000000000000004">
      <c r="A718">
        <v>2015</v>
      </c>
      <c r="B718">
        <v>3</v>
      </c>
      <c r="C718">
        <v>737</v>
      </c>
      <c r="D718">
        <v>25</v>
      </c>
      <c r="E718" s="1" t="s">
        <v>1769</v>
      </c>
      <c r="F718" s="1" t="s">
        <v>1770</v>
      </c>
      <c r="G718" s="1" t="s">
        <v>1771</v>
      </c>
      <c r="H718" s="2">
        <v>17149</v>
      </c>
      <c r="I718">
        <v>68</v>
      </c>
      <c r="J718" s="1" t="s">
        <v>20</v>
      </c>
      <c r="K718" s="1" t="s">
        <v>256</v>
      </c>
      <c r="L718" s="1" t="s">
        <v>1772</v>
      </c>
      <c r="M718" s="1" t="s">
        <v>1772</v>
      </c>
      <c r="N718" s="1" t="s">
        <v>127</v>
      </c>
      <c r="O718" s="1" t="s">
        <v>88</v>
      </c>
      <c r="P718" s="1" t="s">
        <v>88</v>
      </c>
      <c r="Q718" t="b">
        <v>1</v>
      </c>
      <c r="R718" s="1" t="s">
        <v>258</v>
      </c>
    </row>
    <row r="719" spans="1:18" x14ac:dyDescent="0.55000000000000004">
      <c r="A719">
        <v>2015</v>
      </c>
      <c r="B719">
        <v>3</v>
      </c>
      <c r="C719">
        <v>737</v>
      </c>
      <c r="D719">
        <v>25</v>
      </c>
      <c r="E719" s="1" t="s">
        <v>10855</v>
      </c>
      <c r="F719" s="1" t="s">
        <v>10856</v>
      </c>
      <c r="G719" s="1" t="s">
        <v>11081</v>
      </c>
      <c r="H719" s="2">
        <v>17050</v>
      </c>
      <c r="I719">
        <v>68</v>
      </c>
      <c r="J719" s="1" t="s">
        <v>20</v>
      </c>
      <c r="K719" s="1" t="s">
        <v>201</v>
      </c>
      <c r="L719" s="1" t="s">
        <v>201</v>
      </c>
      <c r="M719" s="1" t="s">
        <v>201</v>
      </c>
      <c r="N719" s="1" t="s">
        <v>23</v>
      </c>
      <c r="O719" s="1" t="s">
        <v>88</v>
      </c>
      <c r="P719" s="1" t="s">
        <v>88</v>
      </c>
      <c r="Q719" t="b">
        <v>0</v>
      </c>
      <c r="R719" s="1" t="s">
        <v>25</v>
      </c>
    </row>
    <row r="720" spans="1:18" x14ac:dyDescent="0.55000000000000004">
      <c r="A720">
        <v>2015</v>
      </c>
      <c r="B720">
        <v>3</v>
      </c>
      <c r="C720">
        <v>737</v>
      </c>
      <c r="D720">
        <v>25</v>
      </c>
      <c r="E720" s="1" t="s">
        <v>933</v>
      </c>
      <c r="F720" s="1" t="s">
        <v>934</v>
      </c>
      <c r="G720" s="1" t="s">
        <v>935</v>
      </c>
      <c r="H720" s="2">
        <v>24741</v>
      </c>
      <c r="I720">
        <v>47</v>
      </c>
      <c r="J720" s="1" t="s">
        <v>99</v>
      </c>
      <c r="K720" s="1" t="s">
        <v>256</v>
      </c>
      <c r="L720" s="1" t="s">
        <v>256</v>
      </c>
      <c r="M720" s="1" t="s">
        <v>936</v>
      </c>
      <c r="N720" s="1" t="s">
        <v>263</v>
      </c>
      <c r="O720" s="1" t="s">
        <v>10481</v>
      </c>
      <c r="P720" s="1" t="s">
        <v>10482</v>
      </c>
      <c r="Q720" t="b">
        <v>1</v>
      </c>
      <c r="R720" s="1" t="s">
        <v>25</v>
      </c>
    </row>
    <row r="721" spans="1:18" x14ac:dyDescent="0.55000000000000004">
      <c r="A721">
        <v>2015</v>
      </c>
      <c r="B721">
        <v>3</v>
      </c>
      <c r="C721">
        <v>737</v>
      </c>
      <c r="D721">
        <v>25</v>
      </c>
      <c r="E721" s="1" t="s">
        <v>7763</v>
      </c>
      <c r="F721" s="1" t="s">
        <v>7764</v>
      </c>
      <c r="G721" s="1" t="s">
        <v>7765</v>
      </c>
      <c r="H721" s="2">
        <v>17062</v>
      </c>
      <c r="I721">
        <v>68</v>
      </c>
      <c r="J721" s="1" t="s">
        <v>20</v>
      </c>
      <c r="K721" s="1" t="s">
        <v>296</v>
      </c>
      <c r="L721" s="1" t="s">
        <v>296</v>
      </c>
      <c r="M721" s="1" t="s">
        <v>781</v>
      </c>
      <c r="N721" s="1" t="s">
        <v>9620</v>
      </c>
      <c r="O721" s="1" t="s">
        <v>88</v>
      </c>
      <c r="P721" s="1" t="s">
        <v>88</v>
      </c>
      <c r="Q721" t="b">
        <v>0</v>
      </c>
      <c r="R721" s="1" t="s">
        <v>373</v>
      </c>
    </row>
    <row r="722" spans="1:18" x14ac:dyDescent="0.55000000000000004">
      <c r="A722">
        <v>2015</v>
      </c>
      <c r="B722">
        <v>3</v>
      </c>
      <c r="C722">
        <v>737</v>
      </c>
      <c r="D722">
        <v>25</v>
      </c>
      <c r="E722" s="1" t="s">
        <v>1134</v>
      </c>
      <c r="F722" s="1" t="s">
        <v>1835</v>
      </c>
      <c r="G722" s="1" t="s">
        <v>11082</v>
      </c>
      <c r="H722" s="2">
        <v>17443</v>
      </c>
      <c r="I722">
        <v>67</v>
      </c>
      <c r="J722" s="1" t="s">
        <v>20</v>
      </c>
      <c r="K722" s="1" t="s">
        <v>29</v>
      </c>
      <c r="L722" s="1" t="s">
        <v>88</v>
      </c>
      <c r="M722" s="1" t="s">
        <v>88</v>
      </c>
      <c r="N722" s="1" t="s">
        <v>9620</v>
      </c>
      <c r="O722" s="1" t="s">
        <v>8824</v>
      </c>
      <c r="P722" s="1" t="s">
        <v>11083</v>
      </c>
      <c r="Q722" t="b">
        <v>1</v>
      </c>
      <c r="R722" s="1" t="s">
        <v>138</v>
      </c>
    </row>
    <row r="723" spans="1:18" x14ac:dyDescent="0.55000000000000004">
      <c r="A723">
        <v>2015</v>
      </c>
      <c r="B723">
        <v>3</v>
      </c>
      <c r="C723">
        <v>737</v>
      </c>
      <c r="D723">
        <v>25</v>
      </c>
      <c r="E723" s="1" t="s">
        <v>962</v>
      </c>
      <c r="F723" s="1" t="s">
        <v>963</v>
      </c>
      <c r="G723" s="1" t="s">
        <v>964</v>
      </c>
      <c r="H723" s="2">
        <v>20996</v>
      </c>
      <c r="I723">
        <v>57</v>
      </c>
      <c r="J723" s="1" t="s">
        <v>20</v>
      </c>
      <c r="K723" s="1" t="s">
        <v>29</v>
      </c>
      <c r="L723" s="1" t="s">
        <v>29</v>
      </c>
      <c r="M723" s="1" t="s">
        <v>633</v>
      </c>
      <c r="N723" s="1" t="s">
        <v>9620</v>
      </c>
      <c r="O723" s="1" t="s">
        <v>965</v>
      </c>
      <c r="P723" s="1" t="s">
        <v>7312</v>
      </c>
      <c r="Q723" t="b">
        <v>1</v>
      </c>
      <c r="R723" s="1" t="s">
        <v>25</v>
      </c>
    </row>
    <row r="724" spans="1:18" x14ac:dyDescent="0.55000000000000004">
      <c r="A724">
        <v>2015</v>
      </c>
      <c r="B724">
        <v>3</v>
      </c>
      <c r="C724">
        <v>737</v>
      </c>
      <c r="D724">
        <v>25</v>
      </c>
      <c r="E724" s="1" t="s">
        <v>3880</v>
      </c>
      <c r="F724" s="1" t="s">
        <v>1571</v>
      </c>
      <c r="G724" s="1" t="s">
        <v>3881</v>
      </c>
      <c r="H724" s="2">
        <v>18286</v>
      </c>
      <c r="I724">
        <v>65</v>
      </c>
      <c r="J724" s="1" t="s">
        <v>20</v>
      </c>
      <c r="K724" s="1" t="s">
        <v>296</v>
      </c>
      <c r="L724" s="1" t="s">
        <v>296</v>
      </c>
      <c r="M724" s="1" t="s">
        <v>3882</v>
      </c>
      <c r="N724" s="1" t="s">
        <v>23</v>
      </c>
      <c r="O724" s="1" t="s">
        <v>88</v>
      </c>
      <c r="P724" s="1" t="s">
        <v>88</v>
      </c>
      <c r="Q724" t="b">
        <v>1</v>
      </c>
      <c r="R724" s="1" t="s">
        <v>25</v>
      </c>
    </row>
    <row r="725" spans="1:18" x14ac:dyDescent="0.55000000000000004">
      <c r="A725">
        <v>2015</v>
      </c>
      <c r="B725">
        <v>3</v>
      </c>
      <c r="C725">
        <v>737</v>
      </c>
      <c r="D725">
        <v>25</v>
      </c>
      <c r="E725" s="1" t="s">
        <v>10864</v>
      </c>
      <c r="F725" s="1" t="s">
        <v>556</v>
      </c>
      <c r="G725" s="1" t="s">
        <v>10865</v>
      </c>
      <c r="H725" s="2">
        <v>6934</v>
      </c>
      <c r="I725">
        <v>96</v>
      </c>
      <c r="J725" s="1" t="s">
        <v>20</v>
      </c>
      <c r="K725" s="1" t="s">
        <v>29</v>
      </c>
      <c r="L725" s="1" t="s">
        <v>29</v>
      </c>
      <c r="M725" s="1" t="s">
        <v>3454</v>
      </c>
      <c r="N725" s="1" t="s">
        <v>9613</v>
      </c>
      <c r="O725" s="1" t="s">
        <v>88</v>
      </c>
      <c r="P725" s="1" t="s">
        <v>88</v>
      </c>
      <c r="Q725" t="b">
        <v>0</v>
      </c>
      <c r="R725" s="1" t="s">
        <v>258</v>
      </c>
    </row>
    <row r="726" spans="1:18" x14ac:dyDescent="0.55000000000000004">
      <c r="A726">
        <v>2015</v>
      </c>
      <c r="B726">
        <v>3</v>
      </c>
      <c r="C726">
        <v>737</v>
      </c>
      <c r="D726">
        <v>25</v>
      </c>
      <c r="E726" s="1" t="s">
        <v>4554</v>
      </c>
      <c r="F726" s="1" t="s">
        <v>4555</v>
      </c>
      <c r="G726" s="1" t="s">
        <v>8634</v>
      </c>
      <c r="H726" s="2">
        <v>12236</v>
      </c>
      <c r="I726">
        <v>81</v>
      </c>
      <c r="J726" s="1" t="s">
        <v>20</v>
      </c>
      <c r="K726" s="1" t="s">
        <v>29</v>
      </c>
      <c r="L726" s="1" t="s">
        <v>29</v>
      </c>
      <c r="M726" s="1" t="s">
        <v>1200</v>
      </c>
      <c r="N726" s="1" t="s">
        <v>572</v>
      </c>
      <c r="O726" s="1" t="s">
        <v>88</v>
      </c>
      <c r="P726" s="1" t="s">
        <v>88</v>
      </c>
      <c r="Q726" t="b">
        <v>1</v>
      </c>
      <c r="R726" s="1" t="s">
        <v>25</v>
      </c>
    </row>
    <row r="727" spans="1:18" x14ac:dyDescent="0.55000000000000004">
      <c r="A727">
        <v>2015</v>
      </c>
      <c r="B727">
        <v>3</v>
      </c>
      <c r="C727">
        <v>737</v>
      </c>
      <c r="D727">
        <v>25</v>
      </c>
      <c r="E727" s="1" t="s">
        <v>3755</v>
      </c>
      <c r="F727" s="1" t="s">
        <v>3756</v>
      </c>
      <c r="G727" s="1" t="s">
        <v>3757</v>
      </c>
      <c r="H727" s="2">
        <v>11240</v>
      </c>
      <c r="I727">
        <v>84</v>
      </c>
      <c r="J727" s="1" t="s">
        <v>20</v>
      </c>
      <c r="K727" s="1" t="s">
        <v>2006</v>
      </c>
      <c r="L727" s="1" t="s">
        <v>2006</v>
      </c>
      <c r="M727" s="1" t="s">
        <v>2007</v>
      </c>
      <c r="N727" s="1" t="s">
        <v>70</v>
      </c>
      <c r="O727" s="1" t="s">
        <v>88</v>
      </c>
      <c r="P727" s="1" t="s">
        <v>88</v>
      </c>
      <c r="Q727" t="b">
        <v>0</v>
      </c>
      <c r="R727" s="1" t="s">
        <v>25</v>
      </c>
    </row>
    <row r="728" spans="1:18" x14ac:dyDescent="0.55000000000000004">
      <c r="A728">
        <v>2015</v>
      </c>
      <c r="B728">
        <v>3</v>
      </c>
      <c r="C728">
        <v>737</v>
      </c>
      <c r="D728">
        <v>25</v>
      </c>
      <c r="E728" s="1" t="s">
        <v>3135</v>
      </c>
      <c r="F728" s="1" t="s">
        <v>343</v>
      </c>
      <c r="G728" s="1" t="s">
        <v>3136</v>
      </c>
      <c r="H728" s="2">
        <v>22633</v>
      </c>
      <c r="I728">
        <v>53</v>
      </c>
      <c r="J728" s="1" t="s">
        <v>20</v>
      </c>
      <c r="K728" s="1" t="s">
        <v>29</v>
      </c>
      <c r="L728" s="1" t="s">
        <v>29</v>
      </c>
      <c r="M728" s="1" t="s">
        <v>82</v>
      </c>
      <c r="N728" s="1" t="s">
        <v>9613</v>
      </c>
      <c r="O728" s="1" t="s">
        <v>3137</v>
      </c>
      <c r="P728" s="1" t="s">
        <v>7397</v>
      </c>
      <c r="Q728" t="b">
        <v>1</v>
      </c>
      <c r="R728" s="1" t="s">
        <v>25</v>
      </c>
    </row>
    <row r="729" spans="1:18" x14ac:dyDescent="0.55000000000000004">
      <c r="A729">
        <v>2015</v>
      </c>
      <c r="B729">
        <v>3</v>
      </c>
      <c r="C729">
        <v>737</v>
      </c>
      <c r="D729">
        <v>25</v>
      </c>
      <c r="E729" s="1" t="s">
        <v>685</v>
      </c>
      <c r="F729" s="1" t="s">
        <v>686</v>
      </c>
      <c r="G729" s="1" t="s">
        <v>687</v>
      </c>
      <c r="H729" s="2">
        <v>23008</v>
      </c>
      <c r="I729">
        <v>52</v>
      </c>
      <c r="J729" s="1" t="s">
        <v>20</v>
      </c>
      <c r="K729" s="1" t="s">
        <v>135</v>
      </c>
      <c r="L729" s="1" t="s">
        <v>135</v>
      </c>
      <c r="M729" s="1" t="s">
        <v>688</v>
      </c>
      <c r="N729" s="1" t="s">
        <v>31</v>
      </c>
      <c r="O729" s="1" t="s">
        <v>88</v>
      </c>
      <c r="P729" s="1" t="s">
        <v>88</v>
      </c>
      <c r="Q729" t="b">
        <v>1</v>
      </c>
      <c r="R729" s="1" t="s">
        <v>138</v>
      </c>
    </row>
    <row r="730" spans="1:18" x14ac:dyDescent="0.55000000000000004">
      <c r="A730">
        <v>2015</v>
      </c>
      <c r="B730">
        <v>3</v>
      </c>
      <c r="C730">
        <v>737</v>
      </c>
      <c r="D730">
        <v>25</v>
      </c>
      <c r="E730" s="1" t="s">
        <v>6681</v>
      </c>
      <c r="F730" s="1" t="s">
        <v>828</v>
      </c>
      <c r="G730" s="1" t="s">
        <v>7728</v>
      </c>
      <c r="H730" s="2">
        <v>21944</v>
      </c>
      <c r="I730">
        <v>55</v>
      </c>
      <c r="J730" s="1" t="s">
        <v>20</v>
      </c>
      <c r="K730" s="1" t="s">
        <v>290</v>
      </c>
      <c r="L730" s="1" t="s">
        <v>290</v>
      </c>
      <c r="M730" s="1" t="s">
        <v>291</v>
      </c>
      <c r="N730" s="1" t="s">
        <v>9613</v>
      </c>
      <c r="O730" s="1" t="s">
        <v>88</v>
      </c>
      <c r="P730" s="1" t="s">
        <v>88</v>
      </c>
      <c r="Q730" t="b">
        <v>1</v>
      </c>
      <c r="R730" s="1" t="s">
        <v>25</v>
      </c>
    </row>
    <row r="731" spans="1:18" x14ac:dyDescent="0.55000000000000004">
      <c r="A731">
        <v>2015</v>
      </c>
      <c r="B731">
        <v>3</v>
      </c>
      <c r="C731">
        <v>737</v>
      </c>
      <c r="D731">
        <v>25</v>
      </c>
      <c r="E731" s="1" t="s">
        <v>2247</v>
      </c>
      <c r="F731" s="1" t="s">
        <v>221</v>
      </c>
      <c r="G731" s="1" t="s">
        <v>9821</v>
      </c>
      <c r="H731" s="2">
        <v>21732</v>
      </c>
      <c r="I731">
        <v>55</v>
      </c>
      <c r="J731" s="1" t="s">
        <v>20</v>
      </c>
      <c r="K731" s="1" t="s">
        <v>177</v>
      </c>
      <c r="L731" s="1" t="s">
        <v>86</v>
      </c>
      <c r="M731" s="1" t="s">
        <v>2511</v>
      </c>
      <c r="N731" s="1" t="s">
        <v>23</v>
      </c>
      <c r="O731" s="1" t="s">
        <v>88</v>
      </c>
      <c r="P731" s="1" t="s">
        <v>88</v>
      </c>
      <c r="Q731" t="b">
        <v>1</v>
      </c>
      <c r="R731" s="1" t="s">
        <v>25</v>
      </c>
    </row>
    <row r="732" spans="1:18" x14ac:dyDescent="0.55000000000000004">
      <c r="A732">
        <v>2015</v>
      </c>
      <c r="B732">
        <v>3</v>
      </c>
      <c r="C732">
        <v>737</v>
      </c>
      <c r="D732">
        <v>25</v>
      </c>
      <c r="E732" s="1" t="s">
        <v>1495</v>
      </c>
      <c r="F732" s="1" t="s">
        <v>80</v>
      </c>
      <c r="G732" s="1" t="s">
        <v>1496</v>
      </c>
      <c r="H732" s="2">
        <v>16987</v>
      </c>
      <c r="I732">
        <v>68</v>
      </c>
      <c r="J732" s="1" t="s">
        <v>20</v>
      </c>
      <c r="K732" s="1" t="s">
        <v>29</v>
      </c>
      <c r="L732" s="1" t="s">
        <v>29</v>
      </c>
      <c r="M732" s="1" t="s">
        <v>826</v>
      </c>
      <c r="N732" s="1" t="s">
        <v>9613</v>
      </c>
      <c r="O732" s="1" t="s">
        <v>88</v>
      </c>
      <c r="P732" s="1" t="s">
        <v>88</v>
      </c>
      <c r="Q732" t="b">
        <v>1</v>
      </c>
      <c r="R732" s="1" t="s">
        <v>258</v>
      </c>
    </row>
    <row r="733" spans="1:18" x14ac:dyDescent="0.55000000000000004">
      <c r="A733">
        <v>2015</v>
      </c>
      <c r="B733">
        <v>3</v>
      </c>
      <c r="C733">
        <v>737</v>
      </c>
      <c r="D733">
        <v>25</v>
      </c>
      <c r="E733" s="1" t="s">
        <v>2610</v>
      </c>
      <c r="F733" s="1" t="s">
        <v>700</v>
      </c>
      <c r="G733" s="1" t="s">
        <v>5172</v>
      </c>
      <c r="H733" s="2">
        <v>16621</v>
      </c>
      <c r="I733">
        <v>69</v>
      </c>
      <c r="J733" s="1" t="s">
        <v>20</v>
      </c>
      <c r="K733" s="1" t="s">
        <v>125</v>
      </c>
      <c r="L733" s="1" t="s">
        <v>125</v>
      </c>
      <c r="M733" s="1" t="s">
        <v>1168</v>
      </c>
      <c r="N733" s="1" t="s">
        <v>37</v>
      </c>
      <c r="O733" s="1" t="s">
        <v>4968</v>
      </c>
      <c r="P733" s="1" t="s">
        <v>8773</v>
      </c>
      <c r="Q733" t="b">
        <v>1</v>
      </c>
      <c r="R733" s="1" t="s">
        <v>25</v>
      </c>
    </row>
    <row r="734" spans="1:18" x14ac:dyDescent="0.55000000000000004">
      <c r="A734">
        <v>2015</v>
      </c>
      <c r="B734">
        <v>3</v>
      </c>
      <c r="C734">
        <v>737</v>
      </c>
      <c r="D734">
        <v>25</v>
      </c>
      <c r="E734" s="1" t="s">
        <v>5819</v>
      </c>
      <c r="F734" s="1" t="s">
        <v>7547</v>
      </c>
      <c r="G734" s="1" t="s">
        <v>9439</v>
      </c>
      <c r="H734" s="2">
        <v>11822</v>
      </c>
      <c r="I734">
        <v>82</v>
      </c>
      <c r="J734" s="1" t="s">
        <v>20</v>
      </c>
      <c r="K734" s="1" t="s">
        <v>296</v>
      </c>
      <c r="L734" s="1" t="s">
        <v>296</v>
      </c>
      <c r="M734" s="1" t="s">
        <v>781</v>
      </c>
      <c r="N734" s="1" t="s">
        <v>70</v>
      </c>
      <c r="O734" s="1" t="s">
        <v>88</v>
      </c>
      <c r="P734" s="1" t="s">
        <v>88</v>
      </c>
      <c r="Q734" t="b">
        <v>0</v>
      </c>
      <c r="R734" s="1" t="s">
        <v>138</v>
      </c>
    </row>
    <row r="735" spans="1:18" x14ac:dyDescent="0.55000000000000004">
      <c r="A735">
        <v>2015</v>
      </c>
      <c r="B735">
        <v>3</v>
      </c>
      <c r="C735">
        <v>737</v>
      </c>
      <c r="D735">
        <v>25</v>
      </c>
      <c r="E735" s="1" t="s">
        <v>7549</v>
      </c>
      <c r="F735" s="1" t="s">
        <v>7550</v>
      </c>
      <c r="G735" s="1" t="s">
        <v>9440</v>
      </c>
      <c r="H735" s="2">
        <v>11221</v>
      </c>
      <c r="I735">
        <v>84</v>
      </c>
      <c r="J735" s="1" t="s">
        <v>99</v>
      </c>
      <c r="K735" s="1" t="s">
        <v>296</v>
      </c>
      <c r="L735" s="1" t="s">
        <v>296</v>
      </c>
      <c r="M735" s="1" t="s">
        <v>781</v>
      </c>
      <c r="N735" s="1" t="s">
        <v>70</v>
      </c>
      <c r="O735" s="1" t="s">
        <v>88</v>
      </c>
      <c r="P735" s="1" t="s">
        <v>88</v>
      </c>
      <c r="Q735" t="b">
        <v>0</v>
      </c>
      <c r="R735" s="1" t="s">
        <v>138</v>
      </c>
    </row>
    <row r="736" spans="1:18" x14ac:dyDescent="0.55000000000000004">
      <c r="A736">
        <v>2015</v>
      </c>
      <c r="B736">
        <v>3</v>
      </c>
      <c r="C736">
        <v>737</v>
      </c>
      <c r="D736">
        <v>25</v>
      </c>
      <c r="E736" s="1" t="s">
        <v>2770</v>
      </c>
      <c r="F736" s="1" t="s">
        <v>5176</v>
      </c>
      <c r="G736" s="1" t="s">
        <v>5177</v>
      </c>
      <c r="H736" s="2">
        <v>14878</v>
      </c>
      <c r="I736">
        <v>74</v>
      </c>
      <c r="J736" s="1" t="s">
        <v>99</v>
      </c>
      <c r="K736" s="1" t="s">
        <v>162</v>
      </c>
      <c r="L736" s="1" t="s">
        <v>162</v>
      </c>
      <c r="M736" s="1" t="s">
        <v>163</v>
      </c>
      <c r="N736" s="1" t="s">
        <v>306</v>
      </c>
      <c r="O736" s="1" t="s">
        <v>88</v>
      </c>
      <c r="P736" s="1" t="s">
        <v>88</v>
      </c>
      <c r="Q736" t="b">
        <v>0</v>
      </c>
      <c r="R736" s="1" t="s">
        <v>25</v>
      </c>
    </row>
    <row r="737" spans="1:18" x14ac:dyDescent="0.55000000000000004">
      <c r="A737">
        <v>2015</v>
      </c>
      <c r="B737">
        <v>3</v>
      </c>
      <c r="C737">
        <v>737</v>
      </c>
      <c r="D737">
        <v>25</v>
      </c>
      <c r="E737" s="1" t="s">
        <v>7778</v>
      </c>
      <c r="F737" s="1" t="s">
        <v>828</v>
      </c>
      <c r="G737" s="1" t="s">
        <v>7779</v>
      </c>
      <c r="H737" s="2">
        <v>22999</v>
      </c>
      <c r="I737">
        <v>52</v>
      </c>
      <c r="J737" s="1" t="s">
        <v>20</v>
      </c>
      <c r="K737" s="1" t="s">
        <v>290</v>
      </c>
      <c r="L737" s="1" t="s">
        <v>290</v>
      </c>
      <c r="M737" s="1" t="s">
        <v>291</v>
      </c>
      <c r="N737" s="1" t="s">
        <v>9613</v>
      </c>
      <c r="O737" s="1" t="s">
        <v>88</v>
      </c>
      <c r="P737" s="1" t="s">
        <v>88</v>
      </c>
      <c r="Q737" t="b">
        <v>1</v>
      </c>
      <c r="R737" s="1" t="s">
        <v>138</v>
      </c>
    </row>
    <row r="738" spans="1:18" x14ac:dyDescent="0.55000000000000004">
      <c r="A738">
        <v>2015</v>
      </c>
      <c r="B738">
        <v>3</v>
      </c>
      <c r="C738">
        <v>737</v>
      </c>
      <c r="D738">
        <v>25</v>
      </c>
      <c r="E738" s="1" t="s">
        <v>3649</v>
      </c>
      <c r="F738" s="1" t="s">
        <v>523</v>
      </c>
      <c r="G738" s="1" t="s">
        <v>3650</v>
      </c>
      <c r="H738" s="2">
        <v>19725</v>
      </c>
      <c r="I738">
        <v>61</v>
      </c>
      <c r="J738" s="1" t="s">
        <v>20</v>
      </c>
      <c r="K738" s="1" t="s">
        <v>1510</v>
      </c>
      <c r="L738" s="1" t="s">
        <v>21</v>
      </c>
      <c r="M738" s="1" t="s">
        <v>22</v>
      </c>
      <c r="N738" s="1" t="s">
        <v>70</v>
      </c>
      <c r="O738" s="1" t="s">
        <v>88</v>
      </c>
      <c r="P738" s="1" t="s">
        <v>88</v>
      </c>
      <c r="Q738" t="b">
        <v>0</v>
      </c>
      <c r="R738" s="1" t="s">
        <v>258</v>
      </c>
    </row>
    <row r="739" spans="1:18" x14ac:dyDescent="0.55000000000000004">
      <c r="A739">
        <v>2015</v>
      </c>
      <c r="B739">
        <v>3</v>
      </c>
      <c r="C739">
        <v>737</v>
      </c>
      <c r="D739">
        <v>25</v>
      </c>
      <c r="E739" s="1" t="s">
        <v>3655</v>
      </c>
      <c r="F739" s="1" t="s">
        <v>321</v>
      </c>
      <c r="G739" s="1" t="s">
        <v>4977</v>
      </c>
      <c r="H739" s="2">
        <v>17899</v>
      </c>
      <c r="I739">
        <v>66</v>
      </c>
      <c r="J739" s="1" t="s">
        <v>20</v>
      </c>
      <c r="K739" s="1" t="s">
        <v>476</v>
      </c>
      <c r="L739" s="1" t="s">
        <v>476</v>
      </c>
      <c r="M739" s="1" t="s">
        <v>3657</v>
      </c>
      <c r="N739" s="1" t="s">
        <v>70</v>
      </c>
      <c r="O739" s="1" t="s">
        <v>88</v>
      </c>
      <c r="P739" s="1" t="s">
        <v>88</v>
      </c>
      <c r="Q739" t="b">
        <v>0</v>
      </c>
      <c r="R739" s="1" t="s">
        <v>258</v>
      </c>
    </row>
    <row r="740" spans="1:18" x14ac:dyDescent="0.55000000000000004">
      <c r="A740">
        <v>2015</v>
      </c>
      <c r="B740">
        <v>3</v>
      </c>
      <c r="C740">
        <v>737</v>
      </c>
      <c r="D740">
        <v>25</v>
      </c>
      <c r="E740" s="1" t="s">
        <v>3667</v>
      </c>
      <c r="F740" s="1" t="s">
        <v>3668</v>
      </c>
      <c r="G740" s="1" t="s">
        <v>3669</v>
      </c>
      <c r="H740" s="2">
        <v>29192</v>
      </c>
      <c r="I740">
        <v>35</v>
      </c>
      <c r="J740" s="1" t="s">
        <v>20</v>
      </c>
      <c r="K740" s="1" t="s">
        <v>29</v>
      </c>
      <c r="L740" s="1" t="s">
        <v>29</v>
      </c>
      <c r="M740" s="1" t="s">
        <v>82</v>
      </c>
      <c r="N740" s="1" t="s">
        <v>37</v>
      </c>
      <c r="O740" s="1" t="s">
        <v>88</v>
      </c>
      <c r="P740" s="1" t="s">
        <v>88</v>
      </c>
      <c r="Q740" t="b">
        <v>1</v>
      </c>
      <c r="R740" s="1" t="s">
        <v>138</v>
      </c>
    </row>
    <row r="741" spans="1:18" x14ac:dyDescent="0.55000000000000004">
      <c r="A741">
        <v>2015</v>
      </c>
      <c r="B741">
        <v>3</v>
      </c>
      <c r="C741">
        <v>737</v>
      </c>
      <c r="D741">
        <v>25</v>
      </c>
      <c r="E741" s="1" t="s">
        <v>11084</v>
      </c>
      <c r="F741" s="1" t="s">
        <v>3732</v>
      </c>
      <c r="G741" s="1" t="s">
        <v>10867</v>
      </c>
      <c r="H741" s="2">
        <v>18233</v>
      </c>
      <c r="I741">
        <v>65</v>
      </c>
      <c r="J741" s="1" t="s">
        <v>20</v>
      </c>
      <c r="K741" s="1" t="s">
        <v>349</v>
      </c>
      <c r="L741" s="1" t="s">
        <v>349</v>
      </c>
      <c r="M741" s="1" t="s">
        <v>350</v>
      </c>
      <c r="N741" s="1" t="s">
        <v>9613</v>
      </c>
      <c r="O741" s="1" t="s">
        <v>349</v>
      </c>
      <c r="P741" s="1" t="s">
        <v>7493</v>
      </c>
      <c r="Q741" t="b">
        <v>1</v>
      </c>
      <c r="R741" s="1" t="s">
        <v>25</v>
      </c>
    </row>
    <row r="742" spans="1:18" x14ac:dyDescent="0.55000000000000004">
      <c r="A742">
        <v>2015</v>
      </c>
      <c r="B742">
        <v>3</v>
      </c>
      <c r="C742">
        <v>737</v>
      </c>
      <c r="D742">
        <v>25</v>
      </c>
      <c r="E742" s="1" t="s">
        <v>1443</v>
      </c>
      <c r="F742" s="1" t="s">
        <v>1995</v>
      </c>
      <c r="G742" s="1" t="s">
        <v>1996</v>
      </c>
      <c r="H742" s="2">
        <v>22828</v>
      </c>
      <c r="I742">
        <v>52</v>
      </c>
      <c r="J742" s="1" t="s">
        <v>99</v>
      </c>
      <c r="K742" s="1" t="s">
        <v>29</v>
      </c>
      <c r="L742" s="1" t="s">
        <v>29</v>
      </c>
      <c r="M742" s="1" t="s">
        <v>299</v>
      </c>
      <c r="N742" s="1" t="s">
        <v>572</v>
      </c>
      <c r="O742" s="1" t="s">
        <v>88</v>
      </c>
      <c r="P742" s="1" t="s">
        <v>88</v>
      </c>
      <c r="Q742" t="b">
        <v>0</v>
      </c>
      <c r="R742" s="1" t="s">
        <v>25</v>
      </c>
    </row>
    <row r="743" spans="1:18" x14ac:dyDescent="0.55000000000000004">
      <c r="A743">
        <v>2015</v>
      </c>
      <c r="B743">
        <v>3</v>
      </c>
      <c r="C743">
        <v>737</v>
      </c>
      <c r="D743">
        <v>25</v>
      </c>
      <c r="E743" s="1" t="s">
        <v>1443</v>
      </c>
      <c r="F743" s="1" t="s">
        <v>2784</v>
      </c>
      <c r="G743" s="1" t="s">
        <v>2785</v>
      </c>
      <c r="H743" s="2">
        <v>21672</v>
      </c>
      <c r="I743">
        <v>55</v>
      </c>
      <c r="J743" s="1" t="s">
        <v>99</v>
      </c>
      <c r="K743" s="1" t="s">
        <v>29</v>
      </c>
      <c r="L743" s="1" t="s">
        <v>88</v>
      </c>
      <c r="M743" s="1" t="s">
        <v>88</v>
      </c>
      <c r="N743" s="1" t="s">
        <v>9613</v>
      </c>
      <c r="O743" s="1" t="s">
        <v>88</v>
      </c>
      <c r="P743" s="1" t="s">
        <v>88</v>
      </c>
      <c r="Q743" t="b">
        <v>0</v>
      </c>
      <c r="R743" s="1" t="s">
        <v>25</v>
      </c>
    </row>
    <row r="744" spans="1:18" x14ac:dyDescent="0.55000000000000004">
      <c r="A744">
        <v>2015</v>
      </c>
      <c r="B744">
        <v>3</v>
      </c>
      <c r="C744">
        <v>737</v>
      </c>
      <c r="D744">
        <v>25</v>
      </c>
      <c r="E744" s="1" t="s">
        <v>1497</v>
      </c>
      <c r="F744" s="1" t="s">
        <v>797</v>
      </c>
      <c r="G744" s="1" t="s">
        <v>1498</v>
      </c>
      <c r="H744" s="2">
        <v>22877</v>
      </c>
      <c r="I744">
        <v>52</v>
      </c>
      <c r="J744" s="1" t="s">
        <v>20</v>
      </c>
      <c r="K744" s="1" t="s">
        <v>29</v>
      </c>
      <c r="L744" s="1" t="s">
        <v>29</v>
      </c>
      <c r="M744" s="1" t="s">
        <v>82</v>
      </c>
      <c r="N744" s="1" t="s">
        <v>9613</v>
      </c>
      <c r="O744" s="1" t="s">
        <v>88</v>
      </c>
      <c r="P744" s="1" t="s">
        <v>88</v>
      </c>
      <c r="Q744" t="b">
        <v>1</v>
      </c>
      <c r="R744" s="1" t="s">
        <v>138</v>
      </c>
    </row>
    <row r="745" spans="1:18" x14ac:dyDescent="0.55000000000000004">
      <c r="A745">
        <v>2015</v>
      </c>
      <c r="B745">
        <v>3</v>
      </c>
      <c r="C745">
        <v>737</v>
      </c>
      <c r="D745">
        <v>25</v>
      </c>
      <c r="E745" s="1" t="s">
        <v>4164</v>
      </c>
      <c r="F745" s="1" t="s">
        <v>4165</v>
      </c>
      <c r="G745" s="1" t="s">
        <v>4166</v>
      </c>
      <c r="H745" s="2">
        <v>23454</v>
      </c>
      <c r="I745">
        <v>50</v>
      </c>
      <c r="J745" s="1" t="s">
        <v>20</v>
      </c>
      <c r="K745" s="1" t="s">
        <v>2006</v>
      </c>
      <c r="L745" s="1" t="s">
        <v>2006</v>
      </c>
      <c r="M745" s="1" t="s">
        <v>2007</v>
      </c>
      <c r="N745" s="1" t="s">
        <v>9613</v>
      </c>
      <c r="O745" s="1" t="s">
        <v>88</v>
      </c>
      <c r="P745" s="1" t="s">
        <v>88</v>
      </c>
      <c r="Q745" t="b">
        <v>0</v>
      </c>
      <c r="R745" s="1" t="s">
        <v>25</v>
      </c>
    </row>
    <row r="746" spans="1:18" x14ac:dyDescent="0.55000000000000004">
      <c r="A746">
        <v>2015</v>
      </c>
      <c r="B746">
        <v>3</v>
      </c>
      <c r="C746">
        <v>737</v>
      </c>
      <c r="D746">
        <v>25</v>
      </c>
      <c r="E746" s="1" t="s">
        <v>9518</v>
      </c>
      <c r="F746" s="1" t="s">
        <v>8814</v>
      </c>
      <c r="G746" s="1" t="s">
        <v>9674</v>
      </c>
      <c r="H746" s="2">
        <v>18264</v>
      </c>
      <c r="I746">
        <v>65</v>
      </c>
      <c r="J746" s="1" t="s">
        <v>20</v>
      </c>
      <c r="K746" s="1" t="s">
        <v>349</v>
      </c>
      <c r="L746" s="1" t="s">
        <v>349</v>
      </c>
      <c r="M746" s="1" t="s">
        <v>350</v>
      </c>
      <c r="N746" s="1" t="s">
        <v>9613</v>
      </c>
      <c r="O746" s="1" t="s">
        <v>88</v>
      </c>
      <c r="P746" s="1" t="s">
        <v>88</v>
      </c>
      <c r="Q746" t="b">
        <v>1</v>
      </c>
      <c r="R746" s="1" t="s">
        <v>25</v>
      </c>
    </row>
    <row r="747" spans="1:18" x14ac:dyDescent="0.55000000000000004">
      <c r="A747">
        <v>2015</v>
      </c>
      <c r="B747">
        <v>3</v>
      </c>
      <c r="C747">
        <v>737</v>
      </c>
      <c r="D747">
        <v>25</v>
      </c>
      <c r="E747" s="1" t="s">
        <v>5394</v>
      </c>
      <c r="F747" s="1" t="s">
        <v>90</v>
      </c>
      <c r="G747" s="1" t="s">
        <v>5395</v>
      </c>
      <c r="H747" s="2">
        <v>22667</v>
      </c>
      <c r="I747">
        <v>53</v>
      </c>
      <c r="J747" s="1" t="s">
        <v>20</v>
      </c>
      <c r="K747" s="1" t="s">
        <v>296</v>
      </c>
      <c r="L747" s="1" t="s">
        <v>296</v>
      </c>
      <c r="M747" s="1" t="s">
        <v>5396</v>
      </c>
      <c r="N747" s="1" t="s">
        <v>327</v>
      </c>
      <c r="O747" s="1" t="s">
        <v>88</v>
      </c>
      <c r="P747" s="1" t="s">
        <v>88</v>
      </c>
      <c r="Q747" t="b">
        <v>0</v>
      </c>
      <c r="R747" s="1" t="s">
        <v>88</v>
      </c>
    </row>
    <row r="748" spans="1:18" x14ac:dyDescent="0.55000000000000004">
      <c r="A748">
        <v>2015</v>
      </c>
      <c r="B748">
        <v>3</v>
      </c>
      <c r="C748">
        <v>737</v>
      </c>
      <c r="D748">
        <v>25</v>
      </c>
      <c r="E748" s="1" t="s">
        <v>3340</v>
      </c>
      <c r="F748" s="1" t="s">
        <v>2596</v>
      </c>
      <c r="G748" s="1" t="s">
        <v>3341</v>
      </c>
      <c r="H748" s="2">
        <v>19559</v>
      </c>
      <c r="I748">
        <v>61</v>
      </c>
      <c r="J748" s="1" t="s">
        <v>20</v>
      </c>
      <c r="K748" s="1" t="s">
        <v>29</v>
      </c>
      <c r="L748" s="1" t="s">
        <v>29</v>
      </c>
      <c r="M748" s="1" t="s">
        <v>219</v>
      </c>
      <c r="N748" s="1" t="s">
        <v>9620</v>
      </c>
      <c r="O748" s="1" t="s">
        <v>10501</v>
      </c>
      <c r="P748" s="1" t="s">
        <v>7312</v>
      </c>
      <c r="Q748" t="b">
        <v>1</v>
      </c>
      <c r="R748" s="1" t="s">
        <v>25</v>
      </c>
    </row>
    <row r="749" spans="1:18" x14ac:dyDescent="0.55000000000000004">
      <c r="A749">
        <v>2015</v>
      </c>
      <c r="B749">
        <v>3</v>
      </c>
      <c r="C749">
        <v>737</v>
      </c>
      <c r="D749">
        <v>25</v>
      </c>
      <c r="E749" s="1" t="s">
        <v>2008</v>
      </c>
      <c r="F749" s="1" t="s">
        <v>2009</v>
      </c>
      <c r="G749" s="1" t="s">
        <v>2010</v>
      </c>
      <c r="H749" s="2">
        <v>17404</v>
      </c>
      <c r="I749">
        <v>67</v>
      </c>
      <c r="J749" s="1" t="s">
        <v>20</v>
      </c>
      <c r="K749" s="1" t="s">
        <v>29</v>
      </c>
      <c r="L749" s="1" t="s">
        <v>29</v>
      </c>
      <c r="M749" s="1" t="s">
        <v>42</v>
      </c>
      <c r="N749" s="1" t="s">
        <v>37</v>
      </c>
      <c r="O749" s="1" t="s">
        <v>2011</v>
      </c>
      <c r="P749" s="1" t="s">
        <v>7317</v>
      </c>
      <c r="Q749" t="b">
        <v>1</v>
      </c>
      <c r="R749" s="1" t="s">
        <v>25</v>
      </c>
    </row>
    <row r="750" spans="1:18" x14ac:dyDescent="0.55000000000000004">
      <c r="A750">
        <v>2015</v>
      </c>
      <c r="B750">
        <v>3</v>
      </c>
      <c r="C750">
        <v>737</v>
      </c>
      <c r="D750">
        <v>25</v>
      </c>
      <c r="E750" s="1" t="s">
        <v>1145</v>
      </c>
      <c r="F750" s="1" t="s">
        <v>5642</v>
      </c>
      <c r="G750" s="1" t="s">
        <v>10872</v>
      </c>
      <c r="H750" s="2">
        <v>8546</v>
      </c>
      <c r="I750">
        <v>91</v>
      </c>
      <c r="J750" s="1" t="s">
        <v>20</v>
      </c>
      <c r="K750" s="1" t="s">
        <v>29</v>
      </c>
      <c r="L750" s="1" t="s">
        <v>29</v>
      </c>
      <c r="M750" s="1" t="s">
        <v>11085</v>
      </c>
      <c r="N750" s="1" t="s">
        <v>572</v>
      </c>
      <c r="O750" s="1" t="s">
        <v>88</v>
      </c>
      <c r="P750" s="1" t="s">
        <v>88</v>
      </c>
      <c r="Q750" t="b">
        <v>0</v>
      </c>
      <c r="R750" s="1" t="s">
        <v>25</v>
      </c>
    </row>
    <row r="751" spans="1:18" x14ac:dyDescent="0.55000000000000004">
      <c r="A751">
        <v>2015</v>
      </c>
      <c r="B751">
        <v>3</v>
      </c>
      <c r="C751">
        <v>737</v>
      </c>
      <c r="D751">
        <v>25</v>
      </c>
      <c r="E751" s="1" t="s">
        <v>1259</v>
      </c>
      <c r="F751" s="1" t="s">
        <v>1260</v>
      </c>
      <c r="G751" s="1" t="s">
        <v>1261</v>
      </c>
      <c r="H751" s="2">
        <v>20408</v>
      </c>
      <c r="I751">
        <v>59</v>
      </c>
      <c r="J751" s="1" t="s">
        <v>20</v>
      </c>
      <c r="K751" s="1" t="s">
        <v>68</v>
      </c>
      <c r="L751" s="1" t="s">
        <v>247</v>
      </c>
      <c r="M751" s="1" t="s">
        <v>1262</v>
      </c>
      <c r="N751" s="1" t="s">
        <v>23</v>
      </c>
      <c r="O751" s="1" t="s">
        <v>88</v>
      </c>
      <c r="P751" s="1" t="s">
        <v>88</v>
      </c>
      <c r="Q751" t="b">
        <v>1</v>
      </c>
      <c r="R751" s="1" t="s">
        <v>25</v>
      </c>
    </row>
    <row r="752" spans="1:18" x14ac:dyDescent="0.55000000000000004">
      <c r="A752">
        <v>2015</v>
      </c>
      <c r="B752">
        <v>3</v>
      </c>
      <c r="C752">
        <v>782</v>
      </c>
      <c r="D752">
        <v>24</v>
      </c>
      <c r="E752" s="1" t="s">
        <v>1460</v>
      </c>
      <c r="F752" s="1" t="s">
        <v>9545</v>
      </c>
      <c r="G752" s="1" t="s">
        <v>9546</v>
      </c>
      <c r="H752" s="2">
        <v>6814</v>
      </c>
      <c r="I752">
        <v>96</v>
      </c>
      <c r="J752" s="1" t="s">
        <v>20</v>
      </c>
      <c r="K752" s="1" t="s">
        <v>157</v>
      </c>
      <c r="L752" s="1" t="s">
        <v>157</v>
      </c>
      <c r="M752" s="1" t="s">
        <v>157</v>
      </c>
      <c r="N752" s="1" t="s">
        <v>179</v>
      </c>
      <c r="O752" s="1" t="s">
        <v>88</v>
      </c>
      <c r="P752" s="1" t="s">
        <v>88</v>
      </c>
      <c r="Q752" t="b">
        <v>1</v>
      </c>
      <c r="R752" s="1" t="s">
        <v>88</v>
      </c>
    </row>
    <row r="753" spans="1:18" x14ac:dyDescent="0.55000000000000004">
      <c r="A753">
        <v>2015</v>
      </c>
      <c r="B753">
        <v>3</v>
      </c>
      <c r="C753">
        <v>782</v>
      </c>
      <c r="D753">
        <v>24</v>
      </c>
      <c r="E753" s="1" t="s">
        <v>3094</v>
      </c>
      <c r="F753" s="1" t="s">
        <v>1309</v>
      </c>
      <c r="G753" s="1" t="s">
        <v>10076</v>
      </c>
      <c r="H753" s="2">
        <v>10011</v>
      </c>
      <c r="I753">
        <v>87</v>
      </c>
      <c r="J753" s="1" t="s">
        <v>20</v>
      </c>
      <c r="K753" s="1" t="s">
        <v>125</v>
      </c>
      <c r="L753" s="1" t="s">
        <v>125</v>
      </c>
      <c r="M753" s="1" t="s">
        <v>9643</v>
      </c>
      <c r="N753" s="1" t="s">
        <v>23</v>
      </c>
      <c r="O753" s="1" t="s">
        <v>3096</v>
      </c>
      <c r="P753" s="1" t="s">
        <v>7517</v>
      </c>
      <c r="Q753" t="b">
        <v>1</v>
      </c>
      <c r="R753" s="1" t="s">
        <v>25</v>
      </c>
    </row>
    <row r="754" spans="1:18" x14ac:dyDescent="0.55000000000000004">
      <c r="A754">
        <v>2015</v>
      </c>
      <c r="B754">
        <v>3</v>
      </c>
      <c r="C754">
        <v>782</v>
      </c>
      <c r="D754">
        <v>24</v>
      </c>
      <c r="E754" s="1" t="s">
        <v>7447</v>
      </c>
      <c r="F754" s="1" t="s">
        <v>6855</v>
      </c>
      <c r="G754" s="1" t="s">
        <v>9377</v>
      </c>
      <c r="H754" s="2">
        <v>15638</v>
      </c>
      <c r="I754">
        <v>72</v>
      </c>
      <c r="J754" s="1" t="s">
        <v>20</v>
      </c>
      <c r="K754" s="1" t="s">
        <v>68</v>
      </c>
      <c r="L754" s="1" t="s">
        <v>68</v>
      </c>
      <c r="M754" s="1" t="s">
        <v>69</v>
      </c>
      <c r="N754" s="1" t="s">
        <v>228</v>
      </c>
      <c r="O754" s="1" t="s">
        <v>88</v>
      </c>
      <c r="P754" s="1" t="s">
        <v>88</v>
      </c>
      <c r="Q754" t="b">
        <v>0</v>
      </c>
      <c r="R754" s="1" t="s">
        <v>25</v>
      </c>
    </row>
    <row r="755" spans="1:18" x14ac:dyDescent="0.55000000000000004">
      <c r="A755">
        <v>2015</v>
      </c>
      <c r="B755">
        <v>3</v>
      </c>
      <c r="C755">
        <v>782</v>
      </c>
      <c r="D755">
        <v>24</v>
      </c>
      <c r="E755" s="1" t="s">
        <v>7165</v>
      </c>
      <c r="F755" s="1" t="s">
        <v>9791</v>
      </c>
      <c r="G755" s="1" t="s">
        <v>10885</v>
      </c>
      <c r="H755" s="2">
        <v>15971</v>
      </c>
      <c r="I755">
        <v>71</v>
      </c>
      <c r="J755" s="1" t="s">
        <v>20</v>
      </c>
      <c r="K755" s="1" t="s">
        <v>296</v>
      </c>
      <c r="L755" s="1" t="s">
        <v>88</v>
      </c>
      <c r="M755" s="1" t="s">
        <v>88</v>
      </c>
      <c r="N755" s="1" t="s">
        <v>327</v>
      </c>
      <c r="O755" s="1" t="s">
        <v>88</v>
      </c>
      <c r="P755" s="1" t="s">
        <v>88</v>
      </c>
      <c r="Q755" t="b">
        <v>1</v>
      </c>
      <c r="R755" s="1" t="s">
        <v>138</v>
      </c>
    </row>
    <row r="756" spans="1:18" x14ac:dyDescent="0.55000000000000004">
      <c r="A756">
        <v>2015</v>
      </c>
      <c r="B756">
        <v>3</v>
      </c>
      <c r="C756">
        <v>782</v>
      </c>
      <c r="D756">
        <v>24</v>
      </c>
      <c r="E756" s="1" t="s">
        <v>4517</v>
      </c>
      <c r="F756" s="1" t="s">
        <v>480</v>
      </c>
      <c r="G756" s="1" t="s">
        <v>4518</v>
      </c>
      <c r="H756" s="2">
        <v>21692</v>
      </c>
      <c r="I756">
        <v>55</v>
      </c>
      <c r="J756" s="1" t="s">
        <v>20</v>
      </c>
      <c r="K756" s="1" t="s">
        <v>29</v>
      </c>
      <c r="L756" s="1" t="s">
        <v>29</v>
      </c>
      <c r="M756" s="1" t="s">
        <v>82</v>
      </c>
      <c r="N756" s="1" t="s">
        <v>9613</v>
      </c>
      <c r="O756" s="1" t="s">
        <v>4520</v>
      </c>
      <c r="P756" s="1" t="s">
        <v>7321</v>
      </c>
      <c r="Q756" t="b">
        <v>1</v>
      </c>
      <c r="R756" s="1" t="s">
        <v>25</v>
      </c>
    </row>
    <row r="757" spans="1:18" x14ac:dyDescent="0.55000000000000004">
      <c r="A757">
        <v>2015</v>
      </c>
      <c r="B757">
        <v>3</v>
      </c>
      <c r="C757">
        <v>782</v>
      </c>
      <c r="D757">
        <v>24</v>
      </c>
      <c r="E757" s="1" t="s">
        <v>1793</v>
      </c>
      <c r="F757" s="1" t="s">
        <v>1001</v>
      </c>
      <c r="G757" s="1" t="s">
        <v>1794</v>
      </c>
      <c r="H757" s="2">
        <v>15294</v>
      </c>
      <c r="I757">
        <v>73</v>
      </c>
      <c r="J757" s="1" t="s">
        <v>20</v>
      </c>
      <c r="K757" s="1" t="s">
        <v>29</v>
      </c>
      <c r="L757" s="1" t="s">
        <v>29</v>
      </c>
      <c r="M757" s="1" t="s">
        <v>654</v>
      </c>
      <c r="N757" s="1" t="s">
        <v>572</v>
      </c>
      <c r="O757" s="1" t="s">
        <v>88</v>
      </c>
      <c r="P757" s="1" t="s">
        <v>88</v>
      </c>
      <c r="Q757" t="b">
        <v>1</v>
      </c>
      <c r="R757" s="1" t="s">
        <v>25</v>
      </c>
    </row>
    <row r="758" spans="1:18" x14ac:dyDescent="0.55000000000000004">
      <c r="A758">
        <v>2015</v>
      </c>
      <c r="B758">
        <v>3</v>
      </c>
      <c r="C758">
        <v>782</v>
      </c>
      <c r="D758">
        <v>24</v>
      </c>
      <c r="E758" s="1" t="s">
        <v>2755</v>
      </c>
      <c r="F758" s="1" t="s">
        <v>758</v>
      </c>
      <c r="G758" s="1" t="s">
        <v>2756</v>
      </c>
      <c r="H758" s="2">
        <v>21253</v>
      </c>
      <c r="I758">
        <v>56</v>
      </c>
      <c r="J758" s="1" t="s">
        <v>20</v>
      </c>
      <c r="K758" s="1" t="s">
        <v>290</v>
      </c>
      <c r="L758" s="1" t="s">
        <v>290</v>
      </c>
      <c r="M758" s="1" t="s">
        <v>291</v>
      </c>
      <c r="N758" s="1" t="s">
        <v>292</v>
      </c>
      <c r="O758" s="1" t="s">
        <v>88</v>
      </c>
      <c r="P758" s="1" t="s">
        <v>88</v>
      </c>
      <c r="Q758" t="b">
        <v>1</v>
      </c>
      <c r="R758" s="1" t="s">
        <v>138</v>
      </c>
    </row>
    <row r="759" spans="1:18" x14ac:dyDescent="0.55000000000000004">
      <c r="A759">
        <v>2015</v>
      </c>
      <c r="B759">
        <v>3</v>
      </c>
      <c r="C759">
        <v>782</v>
      </c>
      <c r="D759">
        <v>24</v>
      </c>
      <c r="E759" s="1" t="s">
        <v>2322</v>
      </c>
      <c r="F759" s="1" t="s">
        <v>90</v>
      </c>
      <c r="G759" s="1" t="s">
        <v>8740</v>
      </c>
      <c r="H759" s="2">
        <v>17511</v>
      </c>
      <c r="I759">
        <v>67</v>
      </c>
      <c r="J759" s="1" t="s">
        <v>20</v>
      </c>
      <c r="K759" s="1" t="s">
        <v>92</v>
      </c>
      <c r="L759" s="1" t="s">
        <v>92</v>
      </c>
      <c r="M759" s="1" t="s">
        <v>93</v>
      </c>
      <c r="N759" s="1" t="s">
        <v>70</v>
      </c>
      <c r="O759" s="1" t="s">
        <v>88</v>
      </c>
      <c r="P759" s="1" t="s">
        <v>88</v>
      </c>
      <c r="Q759" t="b">
        <v>0</v>
      </c>
      <c r="R759" s="1" t="s">
        <v>25</v>
      </c>
    </row>
    <row r="760" spans="1:18" x14ac:dyDescent="0.55000000000000004">
      <c r="A760">
        <v>2015</v>
      </c>
      <c r="B760">
        <v>3</v>
      </c>
      <c r="C760">
        <v>782</v>
      </c>
      <c r="D760">
        <v>24</v>
      </c>
      <c r="E760" s="1" t="s">
        <v>6608</v>
      </c>
      <c r="F760" s="1" t="s">
        <v>4375</v>
      </c>
      <c r="G760" s="1" t="s">
        <v>6609</v>
      </c>
      <c r="H760" s="2">
        <v>18377</v>
      </c>
      <c r="I760">
        <v>64</v>
      </c>
      <c r="J760" s="1" t="s">
        <v>20</v>
      </c>
      <c r="K760" s="1" t="s">
        <v>29</v>
      </c>
      <c r="L760" s="1" t="s">
        <v>29</v>
      </c>
      <c r="M760" s="1" t="s">
        <v>372</v>
      </c>
      <c r="N760" s="1" t="s">
        <v>292</v>
      </c>
      <c r="O760" s="1" t="s">
        <v>88</v>
      </c>
      <c r="P760" s="1" t="s">
        <v>88</v>
      </c>
      <c r="Q760" t="b">
        <v>0</v>
      </c>
      <c r="R760" s="1" t="s">
        <v>138</v>
      </c>
    </row>
    <row r="761" spans="1:18" x14ac:dyDescent="0.55000000000000004">
      <c r="A761">
        <v>2015</v>
      </c>
      <c r="B761">
        <v>3</v>
      </c>
      <c r="C761">
        <v>782</v>
      </c>
      <c r="D761">
        <v>24</v>
      </c>
      <c r="E761" s="1" t="s">
        <v>1190</v>
      </c>
      <c r="F761" s="1" t="s">
        <v>11086</v>
      </c>
      <c r="G761" s="1" t="s">
        <v>11087</v>
      </c>
      <c r="H761" s="2">
        <v>8037</v>
      </c>
      <c r="I761">
        <v>93</v>
      </c>
      <c r="J761" s="1" t="s">
        <v>99</v>
      </c>
      <c r="K761" s="1" t="s">
        <v>176</v>
      </c>
      <c r="L761" s="1" t="s">
        <v>88</v>
      </c>
      <c r="M761" s="1" t="s">
        <v>88</v>
      </c>
      <c r="N761" s="1" t="s">
        <v>10819</v>
      </c>
      <c r="O761" s="1" t="s">
        <v>88</v>
      </c>
      <c r="P761" s="1" t="s">
        <v>88</v>
      </c>
      <c r="Q761" t="b">
        <v>0</v>
      </c>
      <c r="R761" s="1" t="s">
        <v>258</v>
      </c>
    </row>
    <row r="762" spans="1:18" x14ac:dyDescent="0.55000000000000004">
      <c r="A762">
        <v>2015</v>
      </c>
      <c r="B762">
        <v>3</v>
      </c>
      <c r="C762">
        <v>782</v>
      </c>
      <c r="D762">
        <v>24</v>
      </c>
      <c r="E762" s="1" t="s">
        <v>4410</v>
      </c>
      <c r="F762" s="1" t="s">
        <v>4411</v>
      </c>
      <c r="G762" s="1" t="s">
        <v>4412</v>
      </c>
      <c r="H762" s="2">
        <v>17168</v>
      </c>
      <c r="I762">
        <v>68</v>
      </c>
      <c r="J762" s="1" t="s">
        <v>20</v>
      </c>
      <c r="K762" s="1" t="s">
        <v>1510</v>
      </c>
      <c r="L762" s="1" t="s">
        <v>177</v>
      </c>
      <c r="M762" s="1" t="s">
        <v>240</v>
      </c>
      <c r="N762" s="1" t="s">
        <v>70</v>
      </c>
      <c r="O762" s="1" t="s">
        <v>88</v>
      </c>
      <c r="P762" s="1" t="s">
        <v>88</v>
      </c>
      <c r="Q762" t="b">
        <v>0</v>
      </c>
      <c r="R762" s="1" t="s">
        <v>138</v>
      </c>
    </row>
    <row r="763" spans="1:18" x14ac:dyDescent="0.55000000000000004">
      <c r="A763">
        <v>2015</v>
      </c>
      <c r="B763">
        <v>3</v>
      </c>
      <c r="C763">
        <v>782</v>
      </c>
      <c r="D763">
        <v>24</v>
      </c>
      <c r="E763" s="1" t="s">
        <v>303</v>
      </c>
      <c r="F763" s="1" t="s">
        <v>792</v>
      </c>
      <c r="G763" s="1" t="s">
        <v>3511</v>
      </c>
      <c r="H763" s="2">
        <v>15432</v>
      </c>
      <c r="I763">
        <v>72</v>
      </c>
      <c r="J763" s="1" t="s">
        <v>20</v>
      </c>
      <c r="K763" s="1" t="s">
        <v>201</v>
      </c>
      <c r="L763" s="1" t="s">
        <v>201</v>
      </c>
      <c r="M763" s="1" t="s">
        <v>201</v>
      </c>
      <c r="N763" s="1" t="s">
        <v>228</v>
      </c>
      <c r="O763" s="1" t="s">
        <v>88</v>
      </c>
      <c r="P763" s="1" t="s">
        <v>88</v>
      </c>
      <c r="Q763" t="b">
        <v>1</v>
      </c>
      <c r="R763" s="1" t="s">
        <v>138</v>
      </c>
    </row>
    <row r="764" spans="1:18" x14ac:dyDescent="0.55000000000000004">
      <c r="A764">
        <v>2015</v>
      </c>
      <c r="B764">
        <v>3</v>
      </c>
      <c r="C764">
        <v>782</v>
      </c>
      <c r="D764">
        <v>24</v>
      </c>
      <c r="E764" s="1" t="s">
        <v>198</v>
      </c>
      <c r="F764" s="1" t="s">
        <v>7373</v>
      </c>
      <c r="G764" s="1" t="s">
        <v>7374</v>
      </c>
      <c r="H764" s="2">
        <v>23163</v>
      </c>
      <c r="I764">
        <v>51</v>
      </c>
      <c r="J764" s="1" t="s">
        <v>20</v>
      </c>
      <c r="K764" s="1" t="s">
        <v>135</v>
      </c>
      <c r="L764" s="1" t="s">
        <v>135</v>
      </c>
      <c r="M764" s="1" t="s">
        <v>136</v>
      </c>
      <c r="N764" s="1" t="s">
        <v>31</v>
      </c>
      <c r="O764" s="1" t="s">
        <v>88</v>
      </c>
      <c r="P764" s="1" t="s">
        <v>88</v>
      </c>
      <c r="Q764" t="b">
        <v>1</v>
      </c>
      <c r="R764" s="1" t="s">
        <v>25</v>
      </c>
    </row>
    <row r="765" spans="1:18" x14ac:dyDescent="0.55000000000000004">
      <c r="A765">
        <v>2015</v>
      </c>
      <c r="B765">
        <v>3</v>
      </c>
      <c r="C765">
        <v>782</v>
      </c>
      <c r="D765">
        <v>24</v>
      </c>
      <c r="E765" s="1" t="s">
        <v>1801</v>
      </c>
      <c r="F765" s="1" t="s">
        <v>700</v>
      </c>
      <c r="G765" s="1" t="s">
        <v>10033</v>
      </c>
      <c r="H765" s="2">
        <v>13516</v>
      </c>
      <c r="I765">
        <v>78</v>
      </c>
      <c r="J765" s="1" t="s">
        <v>20</v>
      </c>
      <c r="K765" s="1" t="s">
        <v>29</v>
      </c>
      <c r="L765" s="1" t="s">
        <v>29</v>
      </c>
      <c r="M765" s="1" t="s">
        <v>633</v>
      </c>
      <c r="N765" s="1" t="s">
        <v>500</v>
      </c>
      <c r="O765" s="1" t="s">
        <v>88</v>
      </c>
      <c r="P765" s="1" t="s">
        <v>88</v>
      </c>
      <c r="Q765" t="b">
        <v>1</v>
      </c>
      <c r="R765" s="1" t="s">
        <v>25</v>
      </c>
    </row>
    <row r="766" spans="1:18" x14ac:dyDescent="0.55000000000000004">
      <c r="A766">
        <v>2015</v>
      </c>
      <c r="B766">
        <v>3</v>
      </c>
      <c r="C766">
        <v>782</v>
      </c>
      <c r="D766">
        <v>24</v>
      </c>
      <c r="E766" s="1" t="s">
        <v>1717</v>
      </c>
      <c r="F766" s="1" t="s">
        <v>3414</v>
      </c>
      <c r="G766" s="1" t="s">
        <v>3415</v>
      </c>
      <c r="H766" s="2">
        <v>11910</v>
      </c>
      <c r="I766">
        <v>82</v>
      </c>
      <c r="J766" s="1" t="s">
        <v>20</v>
      </c>
      <c r="K766" s="1" t="s">
        <v>176</v>
      </c>
      <c r="L766" s="1" t="s">
        <v>176</v>
      </c>
      <c r="M766" s="1" t="s">
        <v>974</v>
      </c>
      <c r="N766" s="1" t="s">
        <v>23</v>
      </c>
      <c r="O766" s="1" t="s">
        <v>88</v>
      </c>
      <c r="P766" s="1" t="s">
        <v>7517</v>
      </c>
      <c r="Q766" t="b">
        <v>1</v>
      </c>
      <c r="R766" s="1" t="s">
        <v>25</v>
      </c>
    </row>
    <row r="767" spans="1:18" x14ac:dyDescent="0.55000000000000004">
      <c r="A767">
        <v>2015</v>
      </c>
      <c r="B767">
        <v>3</v>
      </c>
      <c r="C767">
        <v>782</v>
      </c>
      <c r="D767">
        <v>24</v>
      </c>
      <c r="E767" s="1" t="s">
        <v>2714</v>
      </c>
      <c r="F767" s="1" t="s">
        <v>2715</v>
      </c>
      <c r="G767" s="1" t="s">
        <v>2716</v>
      </c>
      <c r="H767" s="2">
        <v>18870</v>
      </c>
      <c r="I767">
        <v>63</v>
      </c>
      <c r="J767" s="1" t="s">
        <v>20</v>
      </c>
      <c r="K767" s="1" t="s">
        <v>68</v>
      </c>
      <c r="L767" s="1" t="s">
        <v>68</v>
      </c>
      <c r="M767" s="1" t="s">
        <v>69</v>
      </c>
      <c r="N767" s="1" t="s">
        <v>70</v>
      </c>
      <c r="O767" s="1" t="s">
        <v>88</v>
      </c>
      <c r="P767" s="1" t="s">
        <v>88</v>
      </c>
      <c r="Q767" t="b">
        <v>0</v>
      </c>
      <c r="R767" s="1" t="s">
        <v>25</v>
      </c>
    </row>
    <row r="768" spans="1:18" x14ac:dyDescent="0.55000000000000004">
      <c r="A768">
        <v>2015</v>
      </c>
      <c r="B768">
        <v>3</v>
      </c>
      <c r="C768">
        <v>782</v>
      </c>
      <c r="D768">
        <v>24</v>
      </c>
      <c r="E768" s="1" t="s">
        <v>3144</v>
      </c>
      <c r="F768" s="1" t="s">
        <v>494</v>
      </c>
      <c r="G768" s="1" t="s">
        <v>3145</v>
      </c>
      <c r="H768" s="2">
        <v>19604</v>
      </c>
      <c r="I768">
        <v>61</v>
      </c>
      <c r="J768" s="1" t="s">
        <v>20</v>
      </c>
      <c r="K768" s="1" t="s">
        <v>68</v>
      </c>
      <c r="L768" s="1" t="s">
        <v>247</v>
      </c>
      <c r="M768" s="1" t="s">
        <v>248</v>
      </c>
      <c r="N768" s="1" t="s">
        <v>412</v>
      </c>
      <c r="O768" s="1" t="s">
        <v>88</v>
      </c>
      <c r="P768" s="1" t="s">
        <v>88</v>
      </c>
      <c r="Q768" t="b">
        <v>1</v>
      </c>
      <c r="R768" s="1" t="s">
        <v>25</v>
      </c>
    </row>
    <row r="769" spans="1:18" x14ac:dyDescent="0.55000000000000004">
      <c r="A769">
        <v>2015</v>
      </c>
      <c r="B769">
        <v>3</v>
      </c>
      <c r="C769">
        <v>782</v>
      </c>
      <c r="D769">
        <v>24</v>
      </c>
      <c r="E769" s="1" t="s">
        <v>4799</v>
      </c>
      <c r="F769" s="1" t="s">
        <v>828</v>
      </c>
      <c r="G769" s="1" t="s">
        <v>4800</v>
      </c>
      <c r="H769" s="2">
        <v>23677</v>
      </c>
      <c r="I769">
        <v>50</v>
      </c>
      <c r="J769" s="1" t="s">
        <v>20</v>
      </c>
      <c r="K769" s="1" t="s">
        <v>290</v>
      </c>
      <c r="L769" s="1" t="s">
        <v>290</v>
      </c>
      <c r="M769" s="1" t="s">
        <v>291</v>
      </c>
      <c r="N769" s="1" t="s">
        <v>179</v>
      </c>
      <c r="O769" s="1" t="s">
        <v>88</v>
      </c>
      <c r="P769" s="1" t="s">
        <v>88</v>
      </c>
      <c r="Q769" t="b">
        <v>1</v>
      </c>
      <c r="R769" s="1" t="s">
        <v>25</v>
      </c>
    </row>
    <row r="770" spans="1:18" x14ac:dyDescent="0.55000000000000004">
      <c r="A770">
        <v>2015</v>
      </c>
      <c r="B770">
        <v>3</v>
      </c>
      <c r="C770">
        <v>782</v>
      </c>
      <c r="D770">
        <v>24</v>
      </c>
      <c r="E770" s="1" t="s">
        <v>555</v>
      </c>
      <c r="F770" s="1" t="s">
        <v>556</v>
      </c>
      <c r="G770" s="1" t="s">
        <v>557</v>
      </c>
      <c r="H770" s="2">
        <v>19987</v>
      </c>
      <c r="I770">
        <v>60</v>
      </c>
      <c r="J770" s="1" t="s">
        <v>20</v>
      </c>
      <c r="K770" s="1" t="s">
        <v>29</v>
      </c>
      <c r="L770" s="1" t="s">
        <v>29</v>
      </c>
      <c r="M770" s="1" t="s">
        <v>458</v>
      </c>
      <c r="N770" s="1" t="s">
        <v>37</v>
      </c>
      <c r="O770" s="1" t="s">
        <v>558</v>
      </c>
      <c r="P770" s="1" t="s">
        <v>7452</v>
      </c>
      <c r="Q770" t="b">
        <v>1</v>
      </c>
      <c r="R770" s="1" t="s">
        <v>25</v>
      </c>
    </row>
    <row r="771" spans="1:18" x14ac:dyDescent="0.55000000000000004">
      <c r="A771">
        <v>2015</v>
      </c>
      <c r="B771">
        <v>3</v>
      </c>
      <c r="C771">
        <v>782</v>
      </c>
      <c r="D771">
        <v>24</v>
      </c>
      <c r="E771" s="1" t="s">
        <v>11088</v>
      </c>
      <c r="F771" s="1" t="s">
        <v>2043</v>
      </c>
      <c r="G771" s="1" t="s">
        <v>9394</v>
      </c>
      <c r="H771" s="2">
        <v>21390</v>
      </c>
      <c r="I771">
        <v>56</v>
      </c>
      <c r="J771" s="1" t="s">
        <v>99</v>
      </c>
      <c r="K771" s="1" t="s">
        <v>176</v>
      </c>
      <c r="L771" s="1" t="s">
        <v>176</v>
      </c>
      <c r="M771" s="1" t="s">
        <v>1373</v>
      </c>
      <c r="N771" s="1" t="s">
        <v>306</v>
      </c>
      <c r="O771" s="1" t="s">
        <v>88</v>
      </c>
      <c r="P771" s="1" t="s">
        <v>88</v>
      </c>
      <c r="Q771" t="b">
        <v>0</v>
      </c>
      <c r="R771" s="1" t="s">
        <v>138</v>
      </c>
    </row>
    <row r="772" spans="1:18" x14ac:dyDescent="0.55000000000000004">
      <c r="A772">
        <v>2015</v>
      </c>
      <c r="B772">
        <v>3</v>
      </c>
      <c r="C772">
        <v>782</v>
      </c>
      <c r="D772">
        <v>24</v>
      </c>
      <c r="E772" s="1" t="s">
        <v>4629</v>
      </c>
      <c r="F772" s="1" t="s">
        <v>828</v>
      </c>
      <c r="G772" s="1" t="s">
        <v>4630</v>
      </c>
      <c r="H772" s="2">
        <v>24740</v>
      </c>
      <c r="I772">
        <v>47</v>
      </c>
      <c r="J772" s="1" t="s">
        <v>20</v>
      </c>
      <c r="K772" s="1" t="s">
        <v>290</v>
      </c>
      <c r="L772" s="1" t="s">
        <v>290</v>
      </c>
      <c r="M772" s="1" t="s">
        <v>291</v>
      </c>
      <c r="N772" s="1" t="s">
        <v>179</v>
      </c>
      <c r="O772" s="1" t="s">
        <v>88</v>
      </c>
      <c r="P772" s="1" t="s">
        <v>88</v>
      </c>
      <c r="Q772" t="b">
        <v>1</v>
      </c>
      <c r="R772" s="1" t="s">
        <v>25</v>
      </c>
    </row>
    <row r="773" spans="1:18" x14ac:dyDescent="0.55000000000000004">
      <c r="A773">
        <v>2015</v>
      </c>
      <c r="B773">
        <v>3</v>
      </c>
      <c r="C773">
        <v>782</v>
      </c>
      <c r="D773">
        <v>24</v>
      </c>
      <c r="E773" s="1" t="s">
        <v>11089</v>
      </c>
      <c r="F773" s="1" t="s">
        <v>11090</v>
      </c>
      <c r="G773" s="1" t="s">
        <v>11091</v>
      </c>
      <c r="H773" s="2">
        <v>14977</v>
      </c>
      <c r="I773">
        <v>74</v>
      </c>
      <c r="J773" s="1" t="s">
        <v>99</v>
      </c>
      <c r="K773" s="1" t="s">
        <v>349</v>
      </c>
      <c r="L773" s="1" t="s">
        <v>88</v>
      </c>
      <c r="M773" s="1" t="s">
        <v>88</v>
      </c>
      <c r="N773" s="1" t="s">
        <v>11092</v>
      </c>
      <c r="O773" s="1" t="s">
        <v>88</v>
      </c>
      <c r="P773" s="1" t="s">
        <v>88</v>
      </c>
      <c r="Q773" t="b">
        <v>0</v>
      </c>
      <c r="R773" s="1" t="s">
        <v>138</v>
      </c>
    </row>
    <row r="774" spans="1:18" x14ac:dyDescent="0.55000000000000004">
      <c r="A774">
        <v>2015</v>
      </c>
      <c r="B774">
        <v>3</v>
      </c>
      <c r="C774">
        <v>782</v>
      </c>
      <c r="D774">
        <v>24</v>
      </c>
      <c r="E774" s="1" t="s">
        <v>2630</v>
      </c>
      <c r="F774" s="1" t="s">
        <v>2631</v>
      </c>
      <c r="G774" s="1" t="s">
        <v>2632</v>
      </c>
      <c r="H774" s="2">
        <v>21742</v>
      </c>
      <c r="I774">
        <v>55</v>
      </c>
      <c r="J774" s="1" t="s">
        <v>20</v>
      </c>
      <c r="K774" s="1" t="s">
        <v>125</v>
      </c>
      <c r="L774" s="1" t="s">
        <v>177</v>
      </c>
      <c r="M774" s="1" t="s">
        <v>240</v>
      </c>
      <c r="N774" s="1" t="s">
        <v>23</v>
      </c>
      <c r="O774" s="1" t="s">
        <v>88</v>
      </c>
      <c r="P774" s="1" t="s">
        <v>88</v>
      </c>
      <c r="Q774" t="b">
        <v>1</v>
      </c>
      <c r="R774" s="1" t="s">
        <v>258</v>
      </c>
    </row>
    <row r="775" spans="1:18" x14ac:dyDescent="0.55000000000000004">
      <c r="A775">
        <v>2015</v>
      </c>
      <c r="B775">
        <v>3</v>
      </c>
      <c r="C775">
        <v>782</v>
      </c>
      <c r="D775">
        <v>24</v>
      </c>
      <c r="E775" s="1" t="s">
        <v>5006</v>
      </c>
      <c r="F775" s="1" t="s">
        <v>10072</v>
      </c>
      <c r="G775" s="1" t="s">
        <v>10073</v>
      </c>
      <c r="H775" s="2">
        <v>11070</v>
      </c>
      <c r="I775">
        <v>84</v>
      </c>
      <c r="J775" s="1" t="s">
        <v>20</v>
      </c>
      <c r="K775" s="1" t="s">
        <v>2006</v>
      </c>
      <c r="L775" s="1" t="s">
        <v>2006</v>
      </c>
      <c r="M775" s="1" t="s">
        <v>2007</v>
      </c>
      <c r="N775" s="1" t="s">
        <v>412</v>
      </c>
      <c r="O775" s="1" t="s">
        <v>88</v>
      </c>
      <c r="P775" s="1" t="s">
        <v>88</v>
      </c>
      <c r="Q775" t="b">
        <v>1</v>
      </c>
      <c r="R775" s="1" t="s">
        <v>138</v>
      </c>
    </row>
    <row r="776" spans="1:18" x14ac:dyDescent="0.55000000000000004">
      <c r="A776">
        <v>2015</v>
      </c>
      <c r="B776">
        <v>3</v>
      </c>
      <c r="C776">
        <v>782</v>
      </c>
      <c r="D776">
        <v>24</v>
      </c>
      <c r="E776" s="1" t="s">
        <v>2567</v>
      </c>
      <c r="F776" s="1" t="s">
        <v>3554</v>
      </c>
      <c r="G776" s="1" t="s">
        <v>3555</v>
      </c>
      <c r="H776" s="2">
        <v>15086</v>
      </c>
      <c r="I776">
        <v>73</v>
      </c>
      <c r="J776" s="1" t="s">
        <v>20</v>
      </c>
      <c r="K776" s="1" t="s">
        <v>29</v>
      </c>
      <c r="L776" s="1" t="s">
        <v>29</v>
      </c>
      <c r="M776" s="1" t="s">
        <v>3556</v>
      </c>
      <c r="N776" s="1" t="s">
        <v>572</v>
      </c>
      <c r="O776" s="1" t="s">
        <v>88</v>
      </c>
      <c r="P776" s="1" t="s">
        <v>88</v>
      </c>
      <c r="Q776" t="b">
        <v>1</v>
      </c>
      <c r="R776" s="1" t="s">
        <v>25</v>
      </c>
    </row>
    <row r="777" spans="1:18" x14ac:dyDescent="0.55000000000000004">
      <c r="A777">
        <v>2015</v>
      </c>
      <c r="B777">
        <v>3</v>
      </c>
      <c r="C777">
        <v>782</v>
      </c>
      <c r="D777">
        <v>24</v>
      </c>
      <c r="E777" s="1" t="s">
        <v>1839</v>
      </c>
      <c r="F777" s="1" t="s">
        <v>1840</v>
      </c>
      <c r="G777" s="1" t="s">
        <v>1841</v>
      </c>
      <c r="H777" s="2">
        <v>16318</v>
      </c>
      <c r="I777">
        <v>70</v>
      </c>
      <c r="J777" s="1" t="s">
        <v>20</v>
      </c>
      <c r="K777" s="1" t="s">
        <v>29</v>
      </c>
      <c r="L777" s="1" t="s">
        <v>29</v>
      </c>
      <c r="M777" s="1" t="s">
        <v>1842</v>
      </c>
      <c r="N777" s="1" t="s">
        <v>306</v>
      </c>
      <c r="O777" s="1" t="s">
        <v>88</v>
      </c>
      <c r="P777" s="1" t="s">
        <v>88</v>
      </c>
      <c r="Q777" t="b">
        <v>1</v>
      </c>
      <c r="R777" s="1" t="s">
        <v>138</v>
      </c>
    </row>
    <row r="778" spans="1:18" x14ac:dyDescent="0.55000000000000004">
      <c r="A778">
        <v>2015</v>
      </c>
      <c r="B778">
        <v>3</v>
      </c>
      <c r="C778">
        <v>782</v>
      </c>
      <c r="D778">
        <v>24</v>
      </c>
      <c r="E778" s="1" t="s">
        <v>9472</v>
      </c>
      <c r="F778" s="1" t="s">
        <v>9473</v>
      </c>
      <c r="G778" s="1" t="s">
        <v>9474</v>
      </c>
      <c r="H778" s="2">
        <v>11110</v>
      </c>
      <c r="I778">
        <v>84</v>
      </c>
      <c r="J778" s="1" t="s">
        <v>20</v>
      </c>
      <c r="K778" s="1" t="s">
        <v>1129</v>
      </c>
      <c r="L778" s="1" t="s">
        <v>1129</v>
      </c>
      <c r="M778" s="1" t="s">
        <v>1130</v>
      </c>
      <c r="N778" s="1" t="s">
        <v>179</v>
      </c>
      <c r="O778" s="1" t="s">
        <v>88</v>
      </c>
      <c r="P778" s="1" t="s">
        <v>88</v>
      </c>
      <c r="Q778" t="b">
        <v>0</v>
      </c>
      <c r="R778" s="1" t="s">
        <v>25</v>
      </c>
    </row>
    <row r="779" spans="1:18" x14ac:dyDescent="0.55000000000000004">
      <c r="A779">
        <v>2015</v>
      </c>
      <c r="B779">
        <v>3</v>
      </c>
      <c r="C779">
        <v>782</v>
      </c>
      <c r="D779">
        <v>24</v>
      </c>
      <c r="E779" s="1" t="s">
        <v>6781</v>
      </c>
      <c r="F779" s="1" t="s">
        <v>670</v>
      </c>
      <c r="G779" s="1" t="s">
        <v>6782</v>
      </c>
      <c r="H779" s="2">
        <v>27569</v>
      </c>
      <c r="I779">
        <v>39</v>
      </c>
      <c r="J779" s="1" t="s">
        <v>20</v>
      </c>
      <c r="K779" s="1" t="s">
        <v>29</v>
      </c>
      <c r="L779" s="1" t="s">
        <v>29</v>
      </c>
      <c r="M779" s="1" t="s">
        <v>47</v>
      </c>
      <c r="N779" s="1" t="s">
        <v>37</v>
      </c>
      <c r="O779" s="1" t="s">
        <v>6784</v>
      </c>
      <c r="P779" s="1" t="s">
        <v>7517</v>
      </c>
      <c r="Q779" t="b">
        <v>1</v>
      </c>
      <c r="R779" s="1" t="s">
        <v>25</v>
      </c>
    </row>
    <row r="780" spans="1:18" x14ac:dyDescent="0.55000000000000004">
      <c r="A780">
        <v>2015</v>
      </c>
      <c r="B780">
        <v>3</v>
      </c>
      <c r="C780">
        <v>810</v>
      </c>
      <c r="D780">
        <v>23</v>
      </c>
      <c r="E780" s="1" t="s">
        <v>8698</v>
      </c>
      <c r="F780" s="1" t="s">
        <v>191</v>
      </c>
      <c r="G780" s="1" t="s">
        <v>8699</v>
      </c>
      <c r="H780" s="2">
        <v>13608</v>
      </c>
      <c r="I780">
        <v>77</v>
      </c>
      <c r="J780" s="1" t="s">
        <v>20</v>
      </c>
      <c r="K780" s="1" t="s">
        <v>29</v>
      </c>
      <c r="L780" s="1" t="s">
        <v>29</v>
      </c>
      <c r="M780" s="1" t="s">
        <v>1438</v>
      </c>
      <c r="N780" s="1" t="s">
        <v>306</v>
      </c>
      <c r="O780" s="1" t="s">
        <v>88</v>
      </c>
      <c r="P780" s="1" t="s">
        <v>88</v>
      </c>
      <c r="Q780" t="b">
        <v>1</v>
      </c>
      <c r="R780" s="1" t="s">
        <v>25</v>
      </c>
    </row>
    <row r="781" spans="1:18" x14ac:dyDescent="0.55000000000000004">
      <c r="A781">
        <v>2015</v>
      </c>
      <c r="B781">
        <v>3</v>
      </c>
      <c r="C781">
        <v>810</v>
      </c>
      <c r="D781">
        <v>23</v>
      </c>
      <c r="E781" s="1" t="s">
        <v>3842</v>
      </c>
      <c r="F781" s="1" t="s">
        <v>3843</v>
      </c>
      <c r="G781" s="1" t="s">
        <v>3844</v>
      </c>
      <c r="H781" s="2">
        <v>19342</v>
      </c>
      <c r="I781">
        <v>62</v>
      </c>
      <c r="J781" s="1" t="s">
        <v>20</v>
      </c>
      <c r="K781" s="1" t="s">
        <v>657</v>
      </c>
      <c r="L781" s="1" t="s">
        <v>657</v>
      </c>
      <c r="M781" s="1" t="s">
        <v>658</v>
      </c>
      <c r="N781" s="1" t="s">
        <v>127</v>
      </c>
      <c r="O781" s="1" t="s">
        <v>88</v>
      </c>
      <c r="P781" s="1" t="s">
        <v>88</v>
      </c>
      <c r="Q781" t="b">
        <v>1</v>
      </c>
      <c r="R781" s="1" t="s">
        <v>25</v>
      </c>
    </row>
    <row r="782" spans="1:18" x14ac:dyDescent="0.55000000000000004">
      <c r="A782">
        <v>2015</v>
      </c>
      <c r="B782">
        <v>3</v>
      </c>
      <c r="C782">
        <v>810</v>
      </c>
      <c r="D782">
        <v>23</v>
      </c>
      <c r="E782" s="1" t="s">
        <v>5936</v>
      </c>
      <c r="F782" s="1" t="s">
        <v>5937</v>
      </c>
      <c r="G782" s="1" t="s">
        <v>10554</v>
      </c>
      <c r="H782" s="2">
        <v>11994</v>
      </c>
      <c r="I782">
        <v>82</v>
      </c>
      <c r="J782" s="1" t="s">
        <v>20</v>
      </c>
      <c r="K782" s="1" t="s">
        <v>5247</v>
      </c>
      <c r="L782" s="1" t="s">
        <v>5247</v>
      </c>
      <c r="M782" s="1" t="s">
        <v>5248</v>
      </c>
      <c r="N782" s="1" t="s">
        <v>9613</v>
      </c>
      <c r="O782" s="1" t="s">
        <v>88</v>
      </c>
      <c r="P782" s="1" t="s">
        <v>88</v>
      </c>
      <c r="Q782" t="b">
        <v>0</v>
      </c>
      <c r="R782" s="1" t="s">
        <v>138</v>
      </c>
    </row>
    <row r="783" spans="1:18" x14ac:dyDescent="0.55000000000000004">
      <c r="A783">
        <v>2015</v>
      </c>
      <c r="B783">
        <v>3</v>
      </c>
      <c r="C783">
        <v>810</v>
      </c>
      <c r="D783">
        <v>23</v>
      </c>
      <c r="E783" s="1" t="s">
        <v>3965</v>
      </c>
      <c r="F783" s="1" t="s">
        <v>139</v>
      </c>
      <c r="G783" s="1" t="s">
        <v>3966</v>
      </c>
      <c r="H783" s="2">
        <v>11501</v>
      </c>
      <c r="I783">
        <v>83</v>
      </c>
      <c r="J783" s="1" t="s">
        <v>20</v>
      </c>
      <c r="K783" s="1" t="s">
        <v>125</v>
      </c>
      <c r="L783" s="1" t="s">
        <v>125</v>
      </c>
      <c r="M783" s="1" t="s">
        <v>1168</v>
      </c>
      <c r="N783" s="1" t="s">
        <v>9620</v>
      </c>
      <c r="O783" s="1" t="s">
        <v>88</v>
      </c>
      <c r="P783" s="1" t="s">
        <v>88</v>
      </c>
      <c r="Q783" t="b">
        <v>0</v>
      </c>
      <c r="R783" s="1" t="s">
        <v>25</v>
      </c>
    </row>
    <row r="784" spans="1:18" x14ac:dyDescent="0.55000000000000004">
      <c r="A784">
        <v>2015</v>
      </c>
      <c r="B784">
        <v>3</v>
      </c>
      <c r="C784">
        <v>810</v>
      </c>
      <c r="D784">
        <v>23</v>
      </c>
      <c r="E784" s="1" t="s">
        <v>1170</v>
      </c>
      <c r="F784" s="1" t="s">
        <v>4503</v>
      </c>
      <c r="G784" s="1" t="s">
        <v>4504</v>
      </c>
      <c r="H784" s="2">
        <v>24925</v>
      </c>
      <c r="I784">
        <v>46</v>
      </c>
      <c r="J784" s="1" t="s">
        <v>99</v>
      </c>
      <c r="K784" s="1" t="s">
        <v>135</v>
      </c>
      <c r="L784" s="1" t="s">
        <v>135</v>
      </c>
      <c r="M784" s="1" t="s">
        <v>182</v>
      </c>
      <c r="N784" s="1" t="s">
        <v>9613</v>
      </c>
      <c r="O784" s="1" t="s">
        <v>88</v>
      </c>
      <c r="P784" s="1" t="s">
        <v>88</v>
      </c>
      <c r="Q784" t="b">
        <v>0</v>
      </c>
      <c r="R784" s="1" t="s">
        <v>25</v>
      </c>
    </row>
    <row r="785" spans="1:18" x14ac:dyDescent="0.55000000000000004">
      <c r="A785">
        <v>2015</v>
      </c>
      <c r="B785">
        <v>3</v>
      </c>
      <c r="C785">
        <v>810</v>
      </c>
      <c r="D785">
        <v>23</v>
      </c>
      <c r="E785" s="1" t="s">
        <v>2434</v>
      </c>
      <c r="F785" s="1" t="s">
        <v>751</v>
      </c>
      <c r="G785" s="1" t="s">
        <v>2435</v>
      </c>
      <c r="H785" s="2">
        <v>15374</v>
      </c>
      <c r="I785">
        <v>73</v>
      </c>
      <c r="J785" s="1" t="s">
        <v>20</v>
      </c>
      <c r="K785" s="1" t="s">
        <v>29</v>
      </c>
      <c r="L785" s="1" t="s">
        <v>29</v>
      </c>
      <c r="M785" s="1" t="s">
        <v>82</v>
      </c>
      <c r="N785" s="1" t="s">
        <v>10055</v>
      </c>
      <c r="O785" s="1" t="s">
        <v>88</v>
      </c>
      <c r="P785" s="1" t="s">
        <v>88</v>
      </c>
      <c r="Q785" t="b">
        <v>1</v>
      </c>
      <c r="R785" s="1" t="s">
        <v>138</v>
      </c>
    </row>
    <row r="786" spans="1:18" x14ac:dyDescent="0.55000000000000004">
      <c r="A786">
        <v>2015</v>
      </c>
      <c r="B786">
        <v>3</v>
      </c>
      <c r="C786">
        <v>810</v>
      </c>
      <c r="D786">
        <v>23</v>
      </c>
      <c r="E786" s="1" t="s">
        <v>3279</v>
      </c>
      <c r="F786" s="1" t="s">
        <v>3280</v>
      </c>
      <c r="G786" s="1" t="s">
        <v>3281</v>
      </c>
      <c r="H786" s="2">
        <v>16842</v>
      </c>
      <c r="I786">
        <v>69</v>
      </c>
      <c r="J786" s="1" t="s">
        <v>20</v>
      </c>
      <c r="K786" s="1" t="s">
        <v>29</v>
      </c>
      <c r="L786" s="1" t="s">
        <v>29</v>
      </c>
      <c r="M786" s="1" t="s">
        <v>3217</v>
      </c>
      <c r="N786" s="1" t="s">
        <v>9620</v>
      </c>
      <c r="O786" s="1" t="s">
        <v>88</v>
      </c>
      <c r="P786" s="1" t="s">
        <v>88</v>
      </c>
      <c r="Q786" t="b">
        <v>0</v>
      </c>
      <c r="R786" s="1" t="s">
        <v>25</v>
      </c>
    </row>
    <row r="787" spans="1:18" x14ac:dyDescent="0.55000000000000004">
      <c r="A787">
        <v>2015</v>
      </c>
      <c r="B787">
        <v>3</v>
      </c>
      <c r="C787">
        <v>810</v>
      </c>
      <c r="D787">
        <v>23</v>
      </c>
      <c r="E787" s="1" t="s">
        <v>2588</v>
      </c>
      <c r="F787" s="1" t="s">
        <v>700</v>
      </c>
      <c r="G787" s="1" t="s">
        <v>2589</v>
      </c>
      <c r="H787" s="2">
        <v>16190</v>
      </c>
      <c r="I787">
        <v>70</v>
      </c>
      <c r="J787" s="1" t="s">
        <v>20</v>
      </c>
      <c r="K787" s="1" t="s">
        <v>29</v>
      </c>
      <c r="L787" s="1" t="s">
        <v>29</v>
      </c>
      <c r="M787" s="1" t="s">
        <v>2590</v>
      </c>
      <c r="N787" s="1" t="s">
        <v>327</v>
      </c>
      <c r="O787" s="1" t="s">
        <v>88</v>
      </c>
      <c r="P787" s="1" t="s">
        <v>88</v>
      </c>
      <c r="Q787" t="b">
        <v>1</v>
      </c>
      <c r="R787" s="1" t="s">
        <v>25</v>
      </c>
    </row>
    <row r="788" spans="1:18" x14ac:dyDescent="0.55000000000000004">
      <c r="A788">
        <v>2015</v>
      </c>
      <c r="B788">
        <v>3</v>
      </c>
      <c r="C788">
        <v>810</v>
      </c>
      <c r="D788">
        <v>23</v>
      </c>
      <c r="E788" s="1" t="s">
        <v>4091</v>
      </c>
      <c r="F788" s="1" t="s">
        <v>8731</v>
      </c>
      <c r="G788" s="1" t="s">
        <v>8732</v>
      </c>
      <c r="H788" s="2">
        <v>9102</v>
      </c>
      <c r="I788">
        <v>90</v>
      </c>
      <c r="J788" s="1" t="s">
        <v>20</v>
      </c>
      <c r="K788" s="1" t="s">
        <v>201</v>
      </c>
      <c r="L788" s="1" t="s">
        <v>201</v>
      </c>
      <c r="M788" s="1" t="s">
        <v>201</v>
      </c>
      <c r="N788" s="1" t="s">
        <v>306</v>
      </c>
      <c r="O788" s="1" t="s">
        <v>88</v>
      </c>
      <c r="P788" s="1" t="s">
        <v>88</v>
      </c>
      <c r="Q788" t="b">
        <v>0</v>
      </c>
      <c r="R788" s="1" t="s">
        <v>138</v>
      </c>
    </row>
    <row r="789" spans="1:18" x14ac:dyDescent="0.55000000000000004">
      <c r="A789">
        <v>2015</v>
      </c>
      <c r="B789">
        <v>3</v>
      </c>
      <c r="C789">
        <v>810</v>
      </c>
      <c r="D789">
        <v>23</v>
      </c>
      <c r="E789" s="1" t="s">
        <v>5742</v>
      </c>
      <c r="F789" s="1" t="s">
        <v>5743</v>
      </c>
      <c r="G789" s="1" t="s">
        <v>5744</v>
      </c>
      <c r="H789" s="2">
        <v>20821</v>
      </c>
      <c r="I789">
        <v>58</v>
      </c>
      <c r="J789" s="1" t="s">
        <v>20</v>
      </c>
      <c r="K789" s="1" t="s">
        <v>176</v>
      </c>
      <c r="L789" s="1" t="s">
        <v>176</v>
      </c>
      <c r="M789" s="1" t="s">
        <v>5745</v>
      </c>
      <c r="N789" s="1" t="s">
        <v>23</v>
      </c>
      <c r="O789" s="1" t="s">
        <v>88</v>
      </c>
      <c r="P789" s="1" t="s">
        <v>88</v>
      </c>
      <c r="Q789" t="b">
        <v>1</v>
      </c>
      <c r="R789" s="1" t="s">
        <v>138</v>
      </c>
    </row>
    <row r="790" spans="1:18" x14ac:dyDescent="0.55000000000000004">
      <c r="A790">
        <v>2015</v>
      </c>
      <c r="B790">
        <v>3</v>
      </c>
      <c r="C790">
        <v>810</v>
      </c>
      <c r="D790">
        <v>23</v>
      </c>
      <c r="E790" s="1" t="s">
        <v>5305</v>
      </c>
      <c r="F790" s="1" t="s">
        <v>56</v>
      </c>
      <c r="G790" s="1" t="s">
        <v>5306</v>
      </c>
      <c r="H790" s="2">
        <v>16175</v>
      </c>
      <c r="I790">
        <v>70</v>
      </c>
      <c r="J790" s="1" t="s">
        <v>20</v>
      </c>
      <c r="K790" s="1" t="s">
        <v>29</v>
      </c>
      <c r="L790" s="1" t="s">
        <v>29</v>
      </c>
      <c r="M790" s="1" t="s">
        <v>3026</v>
      </c>
      <c r="N790" s="1" t="s">
        <v>9613</v>
      </c>
      <c r="O790" s="1" t="s">
        <v>5307</v>
      </c>
      <c r="P790" s="1" t="s">
        <v>7872</v>
      </c>
      <c r="Q790" t="b">
        <v>1</v>
      </c>
      <c r="R790" s="1" t="s">
        <v>258</v>
      </c>
    </row>
    <row r="791" spans="1:18" x14ac:dyDescent="0.55000000000000004">
      <c r="A791">
        <v>2015</v>
      </c>
      <c r="B791">
        <v>3</v>
      </c>
      <c r="C791">
        <v>810</v>
      </c>
      <c r="D791">
        <v>23</v>
      </c>
      <c r="E791" s="1" t="s">
        <v>1288</v>
      </c>
      <c r="F791" s="1" t="s">
        <v>1289</v>
      </c>
      <c r="G791" s="1" t="s">
        <v>1290</v>
      </c>
      <c r="H791" s="2">
        <v>15870</v>
      </c>
      <c r="I791">
        <v>71</v>
      </c>
      <c r="J791" s="1" t="s">
        <v>20</v>
      </c>
      <c r="K791" s="1" t="s">
        <v>29</v>
      </c>
      <c r="L791" s="1" t="s">
        <v>29</v>
      </c>
      <c r="M791" s="1" t="s">
        <v>1291</v>
      </c>
      <c r="N791" s="1" t="s">
        <v>31</v>
      </c>
      <c r="O791" s="1" t="s">
        <v>1292</v>
      </c>
      <c r="P791" s="1" t="s">
        <v>7517</v>
      </c>
      <c r="Q791" t="b">
        <v>1</v>
      </c>
      <c r="R791" s="1" t="s">
        <v>25</v>
      </c>
    </row>
    <row r="792" spans="1:18" x14ac:dyDescent="0.55000000000000004">
      <c r="A792">
        <v>2015</v>
      </c>
      <c r="B792">
        <v>3</v>
      </c>
      <c r="C792">
        <v>810</v>
      </c>
      <c r="D792">
        <v>23</v>
      </c>
      <c r="E792" s="1" t="s">
        <v>4548</v>
      </c>
      <c r="F792" s="1" t="s">
        <v>4549</v>
      </c>
      <c r="G792" s="1" t="s">
        <v>4550</v>
      </c>
      <c r="H792" s="2">
        <v>24223</v>
      </c>
      <c r="I792">
        <v>48</v>
      </c>
      <c r="J792" s="1" t="s">
        <v>20</v>
      </c>
      <c r="K792" s="1" t="s">
        <v>3630</v>
      </c>
      <c r="L792" s="1" t="s">
        <v>177</v>
      </c>
      <c r="M792" s="1" t="s">
        <v>240</v>
      </c>
      <c r="N792" s="1" t="s">
        <v>306</v>
      </c>
      <c r="O792" s="1" t="s">
        <v>88</v>
      </c>
      <c r="P792" s="1" t="s">
        <v>88</v>
      </c>
      <c r="Q792" t="b">
        <v>0</v>
      </c>
      <c r="R792" s="1" t="s">
        <v>25</v>
      </c>
    </row>
    <row r="793" spans="1:18" x14ac:dyDescent="0.55000000000000004">
      <c r="A793">
        <v>2015</v>
      </c>
      <c r="B793">
        <v>3</v>
      </c>
      <c r="C793">
        <v>810</v>
      </c>
      <c r="D793">
        <v>23</v>
      </c>
      <c r="E793" s="1" t="s">
        <v>1337</v>
      </c>
      <c r="F793" s="1" t="s">
        <v>2072</v>
      </c>
      <c r="G793" s="1" t="s">
        <v>2073</v>
      </c>
      <c r="H793" s="2">
        <v>11692</v>
      </c>
      <c r="I793">
        <v>83</v>
      </c>
      <c r="J793" s="1" t="s">
        <v>99</v>
      </c>
      <c r="K793" s="1" t="s">
        <v>29</v>
      </c>
      <c r="L793" s="1" t="s">
        <v>29</v>
      </c>
      <c r="M793" s="1" t="s">
        <v>2074</v>
      </c>
      <c r="N793" s="1" t="s">
        <v>179</v>
      </c>
      <c r="O793" s="1" t="s">
        <v>88</v>
      </c>
      <c r="P793" s="1" t="s">
        <v>88</v>
      </c>
      <c r="Q793" t="b">
        <v>1</v>
      </c>
      <c r="R793" s="1" t="s">
        <v>25</v>
      </c>
    </row>
    <row r="794" spans="1:18" x14ac:dyDescent="0.55000000000000004">
      <c r="A794">
        <v>2015</v>
      </c>
      <c r="B794">
        <v>3</v>
      </c>
      <c r="C794">
        <v>810</v>
      </c>
      <c r="D794">
        <v>23</v>
      </c>
      <c r="E794" s="1" t="s">
        <v>10132</v>
      </c>
      <c r="F794" s="1" t="s">
        <v>8124</v>
      </c>
      <c r="G794" s="1" t="s">
        <v>10133</v>
      </c>
      <c r="H794" s="2">
        <v>22450</v>
      </c>
      <c r="I794">
        <v>53</v>
      </c>
      <c r="J794" s="1" t="s">
        <v>20</v>
      </c>
      <c r="K794" s="1" t="s">
        <v>135</v>
      </c>
      <c r="L794" s="1" t="s">
        <v>135</v>
      </c>
      <c r="M794" s="1" t="s">
        <v>773</v>
      </c>
      <c r="N794" s="1" t="s">
        <v>292</v>
      </c>
      <c r="O794" s="1" t="s">
        <v>88</v>
      </c>
      <c r="P794" s="1" t="s">
        <v>88</v>
      </c>
      <c r="Q794" t="b">
        <v>1</v>
      </c>
      <c r="R794" s="1" t="s">
        <v>25</v>
      </c>
    </row>
    <row r="795" spans="1:18" x14ac:dyDescent="0.55000000000000004">
      <c r="A795">
        <v>2015</v>
      </c>
      <c r="B795">
        <v>3</v>
      </c>
      <c r="C795">
        <v>810</v>
      </c>
      <c r="D795">
        <v>23</v>
      </c>
      <c r="E795" s="1" t="s">
        <v>889</v>
      </c>
      <c r="F795" s="1" t="s">
        <v>890</v>
      </c>
      <c r="G795" s="1" t="s">
        <v>891</v>
      </c>
      <c r="H795" s="2">
        <v>19610</v>
      </c>
      <c r="I795">
        <v>61</v>
      </c>
      <c r="J795" s="1" t="s">
        <v>20</v>
      </c>
      <c r="K795" s="1" t="s">
        <v>290</v>
      </c>
      <c r="L795" s="1" t="s">
        <v>256</v>
      </c>
      <c r="M795" s="1" t="s">
        <v>257</v>
      </c>
      <c r="N795" s="1" t="s">
        <v>228</v>
      </c>
      <c r="O795" s="1" t="s">
        <v>88</v>
      </c>
      <c r="P795" s="1" t="s">
        <v>88</v>
      </c>
      <c r="Q795" t="b">
        <v>1</v>
      </c>
      <c r="R795" s="1" t="s">
        <v>25</v>
      </c>
    </row>
    <row r="796" spans="1:18" x14ac:dyDescent="0.55000000000000004">
      <c r="A796">
        <v>2015</v>
      </c>
      <c r="B796">
        <v>3</v>
      </c>
      <c r="C796">
        <v>810</v>
      </c>
      <c r="D796">
        <v>23</v>
      </c>
      <c r="E796" s="1" t="s">
        <v>5774</v>
      </c>
      <c r="F796" s="1" t="s">
        <v>5775</v>
      </c>
      <c r="G796" s="1" t="s">
        <v>5776</v>
      </c>
      <c r="H796" s="2">
        <v>22074</v>
      </c>
      <c r="I796">
        <v>54</v>
      </c>
      <c r="J796" s="1" t="s">
        <v>20</v>
      </c>
      <c r="K796" s="1" t="s">
        <v>135</v>
      </c>
      <c r="L796" s="1" t="s">
        <v>135</v>
      </c>
      <c r="M796" s="1" t="s">
        <v>4767</v>
      </c>
      <c r="N796" s="1" t="s">
        <v>70</v>
      </c>
      <c r="O796" s="1" t="s">
        <v>88</v>
      </c>
      <c r="P796" s="1" t="s">
        <v>88</v>
      </c>
      <c r="Q796" t="b">
        <v>1</v>
      </c>
      <c r="R796" s="1" t="s">
        <v>25</v>
      </c>
    </row>
    <row r="797" spans="1:18" x14ac:dyDescent="0.55000000000000004">
      <c r="A797">
        <v>2015</v>
      </c>
      <c r="B797">
        <v>3</v>
      </c>
      <c r="C797">
        <v>810</v>
      </c>
      <c r="D797">
        <v>23</v>
      </c>
      <c r="E797" s="1" t="s">
        <v>3209</v>
      </c>
      <c r="F797" s="1" t="s">
        <v>3210</v>
      </c>
      <c r="G797" s="1" t="s">
        <v>3211</v>
      </c>
      <c r="H797" s="2">
        <v>19979</v>
      </c>
      <c r="I797">
        <v>60</v>
      </c>
      <c r="J797" s="1" t="s">
        <v>99</v>
      </c>
      <c r="K797" s="1" t="s">
        <v>86</v>
      </c>
      <c r="L797" s="1" t="s">
        <v>86</v>
      </c>
      <c r="M797" s="1" t="s">
        <v>1666</v>
      </c>
      <c r="N797" s="1" t="s">
        <v>9613</v>
      </c>
      <c r="O797" s="1" t="s">
        <v>88</v>
      </c>
      <c r="P797" s="1" t="s">
        <v>88</v>
      </c>
      <c r="Q797" t="b">
        <v>0</v>
      </c>
      <c r="R797" s="1" t="s">
        <v>25</v>
      </c>
    </row>
    <row r="798" spans="1:18" x14ac:dyDescent="0.55000000000000004">
      <c r="A798">
        <v>2015</v>
      </c>
      <c r="B798">
        <v>3</v>
      </c>
      <c r="C798">
        <v>810</v>
      </c>
      <c r="D798">
        <v>23</v>
      </c>
      <c r="E798" s="1" t="s">
        <v>1778</v>
      </c>
      <c r="F798" s="1" t="s">
        <v>1779</v>
      </c>
      <c r="G798" s="1" t="s">
        <v>1780</v>
      </c>
      <c r="H798" s="2">
        <v>18272</v>
      </c>
      <c r="I798">
        <v>65</v>
      </c>
      <c r="J798" s="1" t="s">
        <v>20</v>
      </c>
      <c r="K798" s="1" t="s">
        <v>296</v>
      </c>
      <c r="L798" s="1" t="s">
        <v>296</v>
      </c>
      <c r="M798" s="1" t="s">
        <v>1781</v>
      </c>
      <c r="N798" s="1" t="s">
        <v>23</v>
      </c>
      <c r="O798" s="1" t="s">
        <v>88</v>
      </c>
      <c r="P798" s="1" t="s">
        <v>88</v>
      </c>
      <c r="Q798" t="b">
        <v>1</v>
      </c>
      <c r="R798" s="1" t="s">
        <v>138</v>
      </c>
    </row>
    <row r="799" spans="1:18" x14ac:dyDescent="0.55000000000000004">
      <c r="A799">
        <v>2015</v>
      </c>
      <c r="B799">
        <v>3</v>
      </c>
      <c r="C799">
        <v>810</v>
      </c>
      <c r="D799">
        <v>23</v>
      </c>
      <c r="E799" s="1" t="s">
        <v>7655</v>
      </c>
      <c r="F799" s="1" t="s">
        <v>4808</v>
      </c>
      <c r="G799" s="1" t="s">
        <v>7656</v>
      </c>
      <c r="H799" s="2">
        <v>19869</v>
      </c>
      <c r="I799">
        <v>60</v>
      </c>
      <c r="J799" s="1" t="s">
        <v>20</v>
      </c>
      <c r="K799" s="1" t="s">
        <v>157</v>
      </c>
      <c r="L799" s="1" t="s">
        <v>157</v>
      </c>
      <c r="M799" s="1" t="s">
        <v>157</v>
      </c>
      <c r="N799" s="1" t="s">
        <v>306</v>
      </c>
      <c r="O799" s="1" t="s">
        <v>88</v>
      </c>
      <c r="P799" s="1" t="s">
        <v>88</v>
      </c>
      <c r="Q799" t="b">
        <v>0</v>
      </c>
      <c r="R799" s="1" t="s">
        <v>25</v>
      </c>
    </row>
    <row r="800" spans="1:18" x14ac:dyDescent="0.55000000000000004">
      <c r="A800">
        <v>2015</v>
      </c>
      <c r="B800">
        <v>3</v>
      </c>
      <c r="C800">
        <v>810</v>
      </c>
      <c r="D800">
        <v>23</v>
      </c>
      <c r="E800" s="1" t="s">
        <v>699</v>
      </c>
      <c r="F800" s="1" t="s">
        <v>3503</v>
      </c>
      <c r="G800" s="1" t="s">
        <v>3504</v>
      </c>
      <c r="H800" s="2">
        <v>18264</v>
      </c>
      <c r="I800">
        <v>65</v>
      </c>
      <c r="J800" s="1" t="s">
        <v>20</v>
      </c>
      <c r="K800" s="1" t="s">
        <v>157</v>
      </c>
      <c r="L800" s="1" t="s">
        <v>157</v>
      </c>
      <c r="M800" s="1" t="s">
        <v>157</v>
      </c>
      <c r="N800" s="1" t="s">
        <v>228</v>
      </c>
      <c r="O800" s="1" t="s">
        <v>88</v>
      </c>
      <c r="P800" s="1" t="s">
        <v>88</v>
      </c>
      <c r="Q800" t="b">
        <v>0</v>
      </c>
      <c r="R800" s="1" t="s">
        <v>258</v>
      </c>
    </row>
    <row r="801" spans="1:18" x14ac:dyDescent="0.55000000000000004">
      <c r="A801">
        <v>2015</v>
      </c>
      <c r="B801">
        <v>3</v>
      </c>
      <c r="C801">
        <v>810</v>
      </c>
      <c r="D801">
        <v>23</v>
      </c>
      <c r="E801" s="1" t="s">
        <v>4007</v>
      </c>
      <c r="F801" s="1" t="s">
        <v>184</v>
      </c>
      <c r="G801" s="1" t="s">
        <v>4008</v>
      </c>
      <c r="H801" s="2">
        <v>20526</v>
      </c>
      <c r="I801">
        <v>58</v>
      </c>
      <c r="J801" s="1" t="s">
        <v>20</v>
      </c>
      <c r="K801" s="1" t="s">
        <v>29</v>
      </c>
      <c r="L801" s="1" t="s">
        <v>29</v>
      </c>
      <c r="M801" s="1" t="s">
        <v>430</v>
      </c>
      <c r="N801" s="1" t="s">
        <v>11033</v>
      </c>
      <c r="O801" s="1" t="s">
        <v>4009</v>
      </c>
      <c r="P801" s="1" t="s">
        <v>7321</v>
      </c>
      <c r="Q801" t="b">
        <v>1</v>
      </c>
      <c r="R801" s="1" t="s">
        <v>25</v>
      </c>
    </row>
    <row r="802" spans="1:18" x14ac:dyDescent="0.55000000000000004">
      <c r="A802">
        <v>2015</v>
      </c>
      <c r="B802">
        <v>3</v>
      </c>
      <c r="C802">
        <v>810</v>
      </c>
      <c r="D802">
        <v>23</v>
      </c>
      <c r="E802" s="1" t="s">
        <v>3138</v>
      </c>
      <c r="F802" s="1" t="s">
        <v>6683</v>
      </c>
      <c r="G802" s="1" t="s">
        <v>6684</v>
      </c>
      <c r="H802" s="2">
        <v>22501</v>
      </c>
      <c r="I802">
        <v>53</v>
      </c>
      <c r="J802" s="1" t="s">
        <v>20</v>
      </c>
      <c r="K802" s="1" t="s">
        <v>1064</v>
      </c>
      <c r="L802" s="1" t="s">
        <v>1064</v>
      </c>
      <c r="M802" s="1" t="s">
        <v>1065</v>
      </c>
      <c r="N802" s="1" t="s">
        <v>70</v>
      </c>
      <c r="O802" s="1" t="s">
        <v>88</v>
      </c>
      <c r="P802" s="1" t="s">
        <v>88</v>
      </c>
      <c r="Q802" t="b">
        <v>1</v>
      </c>
      <c r="R802" s="1" t="s">
        <v>25</v>
      </c>
    </row>
    <row r="803" spans="1:18" x14ac:dyDescent="0.55000000000000004">
      <c r="A803">
        <v>2015</v>
      </c>
      <c r="B803">
        <v>3</v>
      </c>
      <c r="C803">
        <v>810</v>
      </c>
      <c r="D803">
        <v>23</v>
      </c>
      <c r="E803" s="1" t="s">
        <v>3416</v>
      </c>
      <c r="F803" s="1" t="s">
        <v>3417</v>
      </c>
      <c r="G803" s="1" t="s">
        <v>3418</v>
      </c>
      <c r="H803" s="2">
        <v>20090</v>
      </c>
      <c r="I803">
        <v>60</v>
      </c>
      <c r="J803" s="1" t="s">
        <v>99</v>
      </c>
      <c r="K803" s="1" t="s">
        <v>177</v>
      </c>
      <c r="L803" s="1" t="s">
        <v>177</v>
      </c>
      <c r="M803" s="1" t="s">
        <v>1685</v>
      </c>
      <c r="N803" s="1" t="s">
        <v>327</v>
      </c>
      <c r="O803" s="1" t="s">
        <v>88</v>
      </c>
      <c r="P803" s="1" t="s">
        <v>88</v>
      </c>
      <c r="Q803" t="b">
        <v>0</v>
      </c>
      <c r="R803" s="1" t="s">
        <v>138</v>
      </c>
    </row>
    <row r="804" spans="1:18" x14ac:dyDescent="0.55000000000000004">
      <c r="A804">
        <v>2015</v>
      </c>
      <c r="B804">
        <v>3</v>
      </c>
      <c r="C804">
        <v>810</v>
      </c>
      <c r="D804">
        <v>23</v>
      </c>
      <c r="E804" s="1" t="s">
        <v>3330</v>
      </c>
      <c r="F804" s="1" t="s">
        <v>1146</v>
      </c>
      <c r="G804" s="1" t="s">
        <v>3331</v>
      </c>
      <c r="H804" s="2">
        <v>14154</v>
      </c>
      <c r="I804">
        <v>76</v>
      </c>
      <c r="J804" s="1" t="s">
        <v>20</v>
      </c>
      <c r="K804" s="1" t="s">
        <v>29</v>
      </c>
      <c r="L804" s="1" t="s">
        <v>29</v>
      </c>
      <c r="M804" s="1" t="s">
        <v>42</v>
      </c>
      <c r="N804" s="1" t="s">
        <v>306</v>
      </c>
      <c r="O804" s="1" t="s">
        <v>88</v>
      </c>
      <c r="P804" s="1" t="s">
        <v>88</v>
      </c>
      <c r="Q804" t="b">
        <v>1</v>
      </c>
      <c r="R804" s="1" t="s">
        <v>25</v>
      </c>
    </row>
    <row r="805" spans="1:18" x14ac:dyDescent="0.55000000000000004">
      <c r="A805">
        <v>2015</v>
      </c>
      <c r="B805">
        <v>3</v>
      </c>
      <c r="C805">
        <v>810</v>
      </c>
      <c r="D805">
        <v>23</v>
      </c>
      <c r="E805" s="1" t="s">
        <v>3428</v>
      </c>
      <c r="F805" s="1" t="s">
        <v>3545</v>
      </c>
      <c r="G805" s="1" t="s">
        <v>3546</v>
      </c>
      <c r="H805" s="2">
        <v>21274</v>
      </c>
      <c r="I805">
        <v>56</v>
      </c>
      <c r="J805" s="1" t="s">
        <v>20</v>
      </c>
      <c r="K805" s="1" t="s">
        <v>68</v>
      </c>
      <c r="L805" s="1" t="s">
        <v>68</v>
      </c>
      <c r="M805" s="1" t="s">
        <v>1617</v>
      </c>
      <c r="N805" s="1" t="s">
        <v>327</v>
      </c>
      <c r="O805" s="1" t="s">
        <v>88</v>
      </c>
      <c r="P805" s="1" t="s">
        <v>88</v>
      </c>
      <c r="Q805" t="b">
        <v>1</v>
      </c>
      <c r="R805" s="1" t="s">
        <v>88</v>
      </c>
    </row>
    <row r="806" spans="1:18" x14ac:dyDescent="0.55000000000000004">
      <c r="A806">
        <v>2015</v>
      </c>
      <c r="B806">
        <v>3</v>
      </c>
      <c r="C806">
        <v>810</v>
      </c>
      <c r="D806">
        <v>23</v>
      </c>
      <c r="E806" s="1" t="s">
        <v>1548</v>
      </c>
      <c r="F806" s="1" t="s">
        <v>1549</v>
      </c>
      <c r="G806" s="1" t="s">
        <v>1550</v>
      </c>
      <c r="H806" s="2">
        <v>16314</v>
      </c>
      <c r="I806">
        <v>70</v>
      </c>
      <c r="J806" s="1" t="s">
        <v>20</v>
      </c>
      <c r="K806" s="1" t="s">
        <v>29</v>
      </c>
      <c r="L806" s="1" t="s">
        <v>29</v>
      </c>
      <c r="M806" s="1" t="s">
        <v>724</v>
      </c>
      <c r="N806" s="1" t="s">
        <v>572</v>
      </c>
      <c r="O806" s="1" t="s">
        <v>88</v>
      </c>
      <c r="P806" s="1" t="s">
        <v>88</v>
      </c>
      <c r="Q806" t="b">
        <v>0</v>
      </c>
      <c r="R806" s="1" t="s">
        <v>88</v>
      </c>
    </row>
    <row r="807" spans="1:18" x14ac:dyDescent="0.55000000000000004">
      <c r="A807">
        <v>2015</v>
      </c>
      <c r="B807">
        <v>3</v>
      </c>
      <c r="C807">
        <v>810</v>
      </c>
      <c r="D807">
        <v>23</v>
      </c>
      <c r="E807" s="1" t="s">
        <v>1548</v>
      </c>
      <c r="F807" s="1" t="s">
        <v>9400</v>
      </c>
      <c r="G807" s="1" t="s">
        <v>9401</v>
      </c>
      <c r="H807" s="2">
        <v>11632</v>
      </c>
      <c r="I807">
        <v>83</v>
      </c>
      <c r="J807" s="1" t="s">
        <v>20</v>
      </c>
      <c r="K807" s="1" t="s">
        <v>29</v>
      </c>
      <c r="L807" s="1" t="s">
        <v>29</v>
      </c>
      <c r="M807" s="1" t="s">
        <v>724</v>
      </c>
      <c r="N807" s="1" t="s">
        <v>572</v>
      </c>
      <c r="O807" s="1" t="s">
        <v>88</v>
      </c>
      <c r="P807" s="1" t="s">
        <v>88</v>
      </c>
      <c r="Q807" t="b">
        <v>0</v>
      </c>
      <c r="R807" s="1" t="s">
        <v>88</v>
      </c>
    </row>
    <row r="808" spans="1:18" x14ac:dyDescent="0.55000000000000004">
      <c r="A808">
        <v>2015</v>
      </c>
      <c r="B808">
        <v>3</v>
      </c>
      <c r="C808">
        <v>810</v>
      </c>
      <c r="D808">
        <v>23</v>
      </c>
      <c r="E808" s="1" t="s">
        <v>2621</v>
      </c>
      <c r="F808" s="1" t="s">
        <v>221</v>
      </c>
      <c r="G808" s="1" t="s">
        <v>2622</v>
      </c>
      <c r="H808" s="2">
        <v>19320</v>
      </c>
      <c r="I808">
        <v>62</v>
      </c>
      <c r="J808" s="1" t="s">
        <v>20</v>
      </c>
      <c r="K808" s="1" t="s">
        <v>29</v>
      </c>
      <c r="L808" s="1" t="s">
        <v>29</v>
      </c>
      <c r="M808" s="1" t="s">
        <v>47</v>
      </c>
      <c r="N808" s="1" t="s">
        <v>37</v>
      </c>
      <c r="O808" s="1" t="s">
        <v>88</v>
      </c>
      <c r="P808" s="1" t="s">
        <v>88</v>
      </c>
      <c r="Q808" t="b">
        <v>1</v>
      </c>
      <c r="R808" s="1" t="s">
        <v>25</v>
      </c>
    </row>
    <row r="809" spans="1:18" x14ac:dyDescent="0.55000000000000004">
      <c r="A809">
        <v>2015</v>
      </c>
      <c r="B809">
        <v>3</v>
      </c>
      <c r="C809">
        <v>810</v>
      </c>
      <c r="D809">
        <v>23</v>
      </c>
      <c r="E809" s="1" t="s">
        <v>4638</v>
      </c>
      <c r="F809" s="1" t="s">
        <v>533</v>
      </c>
      <c r="G809" s="1" t="s">
        <v>4639</v>
      </c>
      <c r="H809" s="2">
        <v>18320</v>
      </c>
      <c r="I809">
        <v>65</v>
      </c>
      <c r="J809" s="1" t="s">
        <v>20</v>
      </c>
      <c r="K809" s="1" t="s">
        <v>152</v>
      </c>
      <c r="L809" s="1" t="s">
        <v>152</v>
      </c>
      <c r="M809" s="1" t="s">
        <v>4640</v>
      </c>
      <c r="N809" s="1" t="s">
        <v>9613</v>
      </c>
      <c r="O809" s="1" t="s">
        <v>88</v>
      </c>
      <c r="P809" s="1" t="s">
        <v>88</v>
      </c>
      <c r="Q809" t="b">
        <v>1</v>
      </c>
      <c r="R809" s="1" t="s">
        <v>138</v>
      </c>
    </row>
    <row r="810" spans="1:18" x14ac:dyDescent="0.55000000000000004">
      <c r="A810">
        <v>2015</v>
      </c>
      <c r="B810">
        <v>3</v>
      </c>
      <c r="C810">
        <v>810</v>
      </c>
      <c r="D810">
        <v>23</v>
      </c>
      <c r="E810" s="1" t="s">
        <v>4029</v>
      </c>
      <c r="F810" s="1" t="s">
        <v>4030</v>
      </c>
      <c r="G810" s="1" t="s">
        <v>4031</v>
      </c>
      <c r="H810" s="2">
        <v>17245</v>
      </c>
      <c r="I810">
        <v>67</v>
      </c>
      <c r="J810" s="1" t="s">
        <v>20</v>
      </c>
      <c r="K810" s="1" t="s">
        <v>135</v>
      </c>
      <c r="L810" s="1" t="s">
        <v>135</v>
      </c>
      <c r="M810" s="1" t="s">
        <v>4032</v>
      </c>
      <c r="N810" s="1" t="s">
        <v>70</v>
      </c>
      <c r="O810" s="1" t="s">
        <v>88</v>
      </c>
      <c r="P810" s="1" t="s">
        <v>88</v>
      </c>
      <c r="Q810" t="b">
        <v>1</v>
      </c>
      <c r="R810" s="1" t="s">
        <v>25</v>
      </c>
    </row>
    <row r="811" spans="1:18" x14ac:dyDescent="0.55000000000000004">
      <c r="A811">
        <v>2015</v>
      </c>
      <c r="B811">
        <v>3</v>
      </c>
      <c r="C811">
        <v>810</v>
      </c>
      <c r="D811">
        <v>23</v>
      </c>
      <c r="E811" s="1" t="s">
        <v>10027</v>
      </c>
      <c r="F811" s="1" t="s">
        <v>10028</v>
      </c>
      <c r="G811" s="1" t="s">
        <v>10029</v>
      </c>
      <c r="H811" s="2">
        <v>11784</v>
      </c>
      <c r="I811">
        <v>82</v>
      </c>
      <c r="J811" s="1" t="s">
        <v>20</v>
      </c>
      <c r="K811" s="1" t="s">
        <v>29</v>
      </c>
      <c r="L811" s="1" t="s">
        <v>29</v>
      </c>
      <c r="M811" s="1" t="s">
        <v>5859</v>
      </c>
      <c r="N811" s="1" t="s">
        <v>9613</v>
      </c>
      <c r="O811" s="1" t="s">
        <v>88</v>
      </c>
      <c r="P811" s="1" t="s">
        <v>88</v>
      </c>
      <c r="Q811" t="b">
        <v>0</v>
      </c>
      <c r="R811" s="1" t="s">
        <v>258</v>
      </c>
    </row>
    <row r="812" spans="1:18" x14ac:dyDescent="0.55000000000000004">
      <c r="A812">
        <v>2015</v>
      </c>
      <c r="B812">
        <v>3</v>
      </c>
      <c r="C812">
        <v>810</v>
      </c>
      <c r="D812">
        <v>23</v>
      </c>
      <c r="E812" s="1" t="s">
        <v>1101</v>
      </c>
      <c r="F812" s="1" t="s">
        <v>2571</v>
      </c>
      <c r="G812" s="1" t="s">
        <v>2572</v>
      </c>
      <c r="H812" s="2">
        <v>19207</v>
      </c>
      <c r="I812">
        <v>62</v>
      </c>
      <c r="J812" s="1" t="s">
        <v>20</v>
      </c>
      <c r="K812" s="1" t="s">
        <v>753</v>
      </c>
      <c r="L812" s="1" t="s">
        <v>753</v>
      </c>
      <c r="M812" s="1" t="s">
        <v>754</v>
      </c>
      <c r="N812" s="1" t="s">
        <v>9613</v>
      </c>
      <c r="O812" s="1" t="s">
        <v>88</v>
      </c>
      <c r="P812" s="1" t="s">
        <v>88</v>
      </c>
      <c r="Q812" t="b">
        <v>0</v>
      </c>
      <c r="R812" s="1" t="s">
        <v>25</v>
      </c>
    </row>
    <row r="813" spans="1:18" x14ac:dyDescent="0.55000000000000004">
      <c r="A813">
        <v>2015</v>
      </c>
      <c r="B813">
        <v>3</v>
      </c>
      <c r="C813">
        <v>810</v>
      </c>
      <c r="D813">
        <v>23</v>
      </c>
      <c r="E813" s="1" t="s">
        <v>544</v>
      </c>
      <c r="F813" s="1" t="s">
        <v>4837</v>
      </c>
      <c r="G813" s="1" t="s">
        <v>4838</v>
      </c>
      <c r="H813" s="2">
        <v>23858</v>
      </c>
      <c r="I813">
        <v>49</v>
      </c>
      <c r="J813" s="1" t="s">
        <v>20</v>
      </c>
      <c r="K813" s="1" t="s">
        <v>135</v>
      </c>
      <c r="L813" s="1" t="s">
        <v>135</v>
      </c>
      <c r="M813" s="1" t="s">
        <v>773</v>
      </c>
      <c r="N813" s="1" t="s">
        <v>127</v>
      </c>
      <c r="O813" s="1" t="s">
        <v>88</v>
      </c>
      <c r="P813" s="1" t="s">
        <v>88</v>
      </c>
      <c r="Q813" t="b">
        <v>1</v>
      </c>
      <c r="R813" s="1" t="s">
        <v>258</v>
      </c>
    </row>
    <row r="814" spans="1:18" x14ac:dyDescent="0.55000000000000004">
      <c r="A814">
        <v>2015</v>
      </c>
      <c r="B814">
        <v>3</v>
      </c>
      <c r="C814">
        <v>847</v>
      </c>
      <c r="D814">
        <v>22</v>
      </c>
      <c r="E814" s="1" t="s">
        <v>6843</v>
      </c>
      <c r="F814" s="1" t="s">
        <v>9936</v>
      </c>
      <c r="G814" s="1" t="s">
        <v>10871</v>
      </c>
      <c r="H814" s="2">
        <v>9412</v>
      </c>
      <c r="I814">
        <v>89</v>
      </c>
      <c r="J814" s="1" t="s">
        <v>20</v>
      </c>
      <c r="K814" s="1" t="s">
        <v>146</v>
      </c>
      <c r="L814" s="1" t="s">
        <v>146</v>
      </c>
      <c r="M814" s="1" t="s">
        <v>706</v>
      </c>
      <c r="N814" s="1" t="s">
        <v>9620</v>
      </c>
      <c r="O814" s="1" t="s">
        <v>88</v>
      </c>
      <c r="P814" s="1" t="s">
        <v>88</v>
      </c>
      <c r="Q814" t="b">
        <v>1</v>
      </c>
      <c r="R814" s="1" t="s">
        <v>138</v>
      </c>
    </row>
    <row r="815" spans="1:18" x14ac:dyDescent="0.55000000000000004">
      <c r="A815">
        <v>2015</v>
      </c>
      <c r="B815">
        <v>3</v>
      </c>
      <c r="C815">
        <v>847</v>
      </c>
      <c r="D815">
        <v>22</v>
      </c>
      <c r="E815" s="1" t="s">
        <v>9757</v>
      </c>
      <c r="F815" s="1" t="s">
        <v>9758</v>
      </c>
      <c r="G815" s="1" t="s">
        <v>9759</v>
      </c>
      <c r="H815" s="2">
        <v>30644</v>
      </c>
      <c r="I815">
        <v>31</v>
      </c>
      <c r="J815" s="1" t="s">
        <v>99</v>
      </c>
      <c r="K815" s="1" t="s">
        <v>382</v>
      </c>
      <c r="L815" s="1" t="s">
        <v>382</v>
      </c>
      <c r="M815" s="1" t="s">
        <v>382</v>
      </c>
      <c r="N815" s="1" t="s">
        <v>9620</v>
      </c>
      <c r="O815" s="1" t="s">
        <v>88</v>
      </c>
      <c r="P815" s="1" t="s">
        <v>88</v>
      </c>
      <c r="Q815" t="b">
        <v>0</v>
      </c>
      <c r="R815" s="1" t="s">
        <v>88</v>
      </c>
    </row>
    <row r="816" spans="1:18" x14ac:dyDescent="0.55000000000000004">
      <c r="A816">
        <v>2015</v>
      </c>
      <c r="B816">
        <v>3</v>
      </c>
      <c r="C816">
        <v>847</v>
      </c>
      <c r="D816">
        <v>22</v>
      </c>
      <c r="E816" s="1" t="s">
        <v>9760</v>
      </c>
      <c r="F816" s="1" t="s">
        <v>2034</v>
      </c>
      <c r="G816" s="1" t="s">
        <v>9761</v>
      </c>
      <c r="H816" s="2">
        <v>11605</v>
      </c>
      <c r="I816">
        <v>83</v>
      </c>
      <c r="J816" s="1" t="s">
        <v>20</v>
      </c>
      <c r="K816" s="1" t="s">
        <v>21</v>
      </c>
      <c r="L816" s="1" t="s">
        <v>247</v>
      </c>
      <c r="M816" s="1" t="s">
        <v>248</v>
      </c>
      <c r="N816" s="1" t="s">
        <v>23</v>
      </c>
      <c r="O816" s="1" t="s">
        <v>88</v>
      </c>
      <c r="P816" s="1" t="s">
        <v>88</v>
      </c>
      <c r="Q816" t="b">
        <v>1</v>
      </c>
      <c r="R816" s="1" t="s">
        <v>25</v>
      </c>
    </row>
    <row r="817" spans="1:18" x14ac:dyDescent="0.55000000000000004">
      <c r="A817">
        <v>2015</v>
      </c>
      <c r="B817">
        <v>3</v>
      </c>
      <c r="C817">
        <v>847</v>
      </c>
      <c r="D817">
        <v>22</v>
      </c>
      <c r="E817" s="1" t="s">
        <v>4892</v>
      </c>
      <c r="F817" s="1" t="s">
        <v>4893</v>
      </c>
      <c r="G817" s="1" t="s">
        <v>4894</v>
      </c>
      <c r="H817" s="2">
        <v>25538</v>
      </c>
      <c r="I817">
        <v>45</v>
      </c>
      <c r="J817" s="1" t="s">
        <v>99</v>
      </c>
      <c r="K817" s="1" t="s">
        <v>201</v>
      </c>
      <c r="L817" s="1" t="s">
        <v>201</v>
      </c>
      <c r="M817" s="1" t="s">
        <v>201</v>
      </c>
      <c r="N817" s="1" t="s">
        <v>228</v>
      </c>
      <c r="O817" s="1" t="s">
        <v>88</v>
      </c>
      <c r="P817" s="1" t="s">
        <v>88</v>
      </c>
      <c r="Q817" t="b">
        <v>1</v>
      </c>
      <c r="R817" s="1" t="s">
        <v>25</v>
      </c>
    </row>
    <row r="818" spans="1:18" x14ac:dyDescent="0.55000000000000004">
      <c r="A818">
        <v>2015</v>
      </c>
      <c r="B818">
        <v>3</v>
      </c>
      <c r="C818">
        <v>847</v>
      </c>
      <c r="D818">
        <v>22</v>
      </c>
      <c r="E818" s="1" t="s">
        <v>2267</v>
      </c>
      <c r="F818" s="1" t="s">
        <v>480</v>
      </c>
      <c r="G818" s="1" t="s">
        <v>10541</v>
      </c>
      <c r="H818" s="2">
        <v>21885</v>
      </c>
      <c r="I818">
        <v>55</v>
      </c>
      <c r="J818" s="1" t="s">
        <v>20</v>
      </c>
      <c r="K818" s="1" t="s">
        <v>29</v>
      </c>
      <c r="L818" s="1" t="s">
        <v>29</v>
      </c>
      <c r="M818" s="1" t="s">
        <v>453</v>
      </c>
      <c r="N818" s="1" t="s">
        <v>9613</v>
      </c>
      <c r="O818" s="1" t="s">
        <v>88</v>
      </c>
      <c r="P818" s="1" t="s">
        <v>88</v>
      </c>
      <c r="Q818" t="b">
        <v>1</v>
      </c>
      <c r="R818" s="1" t="s">
        <v>25</v>
      </c>
    </row>
    <row r="819" spans="1:18" x14ac:dyDescent="0.55000000000000004">
      <c r="A819">
        <v>2015</v>
      </c>
      <c r="B819">
        <v>3</v>
      </c>
      <c r="C819">
        <v>847</v>
      </c>
      <c r="D819">
        <v>22</v>
      </c>
      <c r="E819" s="1" t="s">
        <v>10873</v>
      </c>
      <c r="F819" s="1" t="s">
        <v>9209</v>
      </c>
      <c r="G819" s="1" t="s">
        <v>10874</v>
      </c>
      <c r="H819" s="2">
        <v>10867</v>
      </c>
      <c r="I819">
        <v>85</v>
      </c>
      <c r="J819" s="1" t="s">
        <v>20</v>
      </c>
      <c r="K819" s="1" t="s">
        <v>177</v>
      </c>
      <c r="L819" s="1" t="s">
        <v>88</v>
      </c>
      <c r="M819" s="1" t="s">
        <v>88</v>
      </c>
      <c r="N819" s="1" t="s">
        <v>9613</v>
      </c>
      <c r="O819" s="1" t="s">
        <v>88</v>
      </c>
      <c r="P819" s="1" t="s">
        <v>88</v>
      </c>
      <c r="Q819" t="b">
        <v>1</v>
      </c>
      <c r="R819" s="1" t="s">
        <v>25</v>
      </c>
    </row>
    <row r="820" spans="1:18" x14ac:dyDescent="0.55000000000000004">
      <c r="A820">
        <v>2015</v>
      </c>
      <c r="B820">
        <v>3</v>
      </c>
      <c r="C820">
        <v>847</v>
      </c>
      <c r="D820">
        <v>22</v>
      </c>
      <c r="E820" s="1" t="s">
        <v>9663</v>
      </c>
      <c r="F820" s="1" t="s">
        <v>1664</v>
      </c>
      <c r="G820" s="1" t="s">
        <v>10044</v>
      </c>
      <c r="H820" s="2">
        <v>21384</v>
      </c>
      <c r="I820">
        <v>56</v>
      </c>
      <c r="J820" s="1" t="s">
        <v>20</v>
      </c>
      <c r="K820" s="1" t="s">
        <v>86</v>
      </c>
      <c r="L820" s="1" t="s">
        <v>86</v>
      </c>
      <c r="M820" s="1" t="s">
        <v>1666</v>
      </c>
      <c r="N820" s="1" t="s">
        <v>412</v>
      </c>
      <c r="O820" s="1" t="s">
        <v>88</v>
      </c>
      <c r="P820" s="1" t="s">
        <v>88</v>
      </c>
      <c r="Q820" t="b">
        <v>0</v>
      </c>
      <c r="R820" s="1" t="s">
        <v>138</v>
      </c>
    </row>
    <row r="821" spans="1:18" x14ac:dyDescent="0.55000000000000004">
      <c r="A821">
        <v>2015</v>
      </c>
      <c r="B821">
        <v>3</v>
      </c>
      <c r="C821">
        <v>847</v>
      </c>
      <c r="D821">
        <v>22</v>
      </c>
      <c r="E821" s="1" t="s">
        <v>7935</v>
      </c>
      <c r="F821" s="1" t="s">
        <v>191</v>
      </c>
      <c r="G821" s="1" t="s">
        <v>7936</v>
      </c>
      <c r="H821" s="2">
        <v>9367</v>
      </c>
      <c r="I821">
        <v>89</v>
      </c>
      <c r="J821" s="1" t="s">
        <v>20</v>
      </c>
      <c r="K821" s="1" t="s">
        <v>29</v>
      </c>
      <c r="L821" s="1" t="s">
        <v>29</v>
      </c>
      <c r="M821" s="1" t="s">
        <v>82</v>
      </c>
      <c r="N821" s="1" t="s">
        <v>228</v>
      </c>
      <c r="O821" s="1" t="s">
        <v>88</v>
      </c>
      <c r="P821" s="1" t="s">
        <v>7937</v>
      </c>
      <c r="Q821" t="b">
        <v>1</v>
      </c>
      <c r="R821" s="1" t="s">
        <v>25</v>
      </c>
    </row>
    <row r="822" spans="1:18" x14ac:dyDescent="0.55000000000000004">
      <c r="A822">
        <v>2015</v>
      </c>
      <c r="B822">
        <v>3</v>
      </c>
      <c r="C822">
        <v>847</v>
      </c>
      <c r="D822">
        <v>22</v>
      </c>
      <c r="E822" s="1" t="s">
        <v>442</v>
      </c>
      <c r="F822" s="1" t="s">
        <v>690</v>
      </c>
      <c r="G822" s="1" t="s">
        <v>7384</v>
      </c>
      <c r="H822" s="2">
        <v>22603</v>
      </c>
      <c r="I822">
        <v>53</v>
      </c>
      <c r="J822" s="1" t="s">
        <v>20</v>
      </c>
      <c r="K822" s="1" t="s">
        <v>274</v>
      </c>
      <c r="L822" s="1" t="s">
        <v>274</v>
      </c>
      <c r="M822" s="1" t="s">
        <v>275</v>
      </c>
      <c r="N822" s="1" t="s">
        <v>236</v>
      </c>
      <c r="O822" s="1" t="s">
        <v>88</v>
      </c>
      <c r="P822" s="1" t="s">
        <v>88</v>
      </c>
      <c r="Q822" t="b">
        <v>1</v>
      </c>
      <c r="R822" s="1" t="s">
        <v>138</v>
      </c>
    </row>
    <row r="823" spans="1:18" x14ac:dyDescent="0.55000000000000004">
      <c r="A823">
        <v>2015</v>
      </c>
      <c r="B823">
        <v>3</v>
      </c>
      <c r="C823">
        <v>847</v>
      </c>
      <c r="D823">
        <v>22</v>
      </c>
      <c r="E823" s="1" t="s">
        <v>2750</v>
      </c>
      <c r="F823" s="1" t="s">
        <v>2751</v>
      </c>
      <c r="G823" s="1" t="s">
        <v>9690</v>
      </c>
      <c r="H823" s="2">
        <v>24685</v>
      </c>
      <c r="I823">
        <v>47</v>
      </c>
      <c r="J823" s="1" t="s">
        <v>20</v>
      </c>
      <c r="K823" s="1" t="s">
        <v>135</v>
      </c>
      <c r="L823" s="1" t="s">
        <v>135</v>
      </c>
      <c r="M823" s="1" t="s">
        <v>136</v>
      </c>
      <c r="N823" s="1" t="s">
        <v>37</v>
      </c>
      <c r="O823" s="1" t="s">
        <v>88</v>
      </c>
      <c r="P823" s="1" t="s">
        <v>88</v>
      </c>
      <c r="Q823" t="b">
        <v>1</v>
      </c>
      <c r="R823" s="1" t="s">
        <v>138</v>
      </c>
    </row>
    <row r="824" spans="1:18" x14ac:dyDescent="0.55000000000000004">
      <c r="A824">
        <v>2015</v>
      </c>
      <c r="B824">
        <v>3</v>
      </c>
      <c r="C824">
        <v>847</v>
      </c>
      <c r="D824">
        <v>22</v>
      </c>
      <c r="E824" s="1" t="s">
        <v>6874</v>
      </c>
      <c r="F824" s="1" t="s">
        <v>4796</v>
      </c>
      <c r="G824" s="1" t="s">
        <v>10606</v>
      </c>
      <c r="H824" s="2">
        <v>16726</v>
      </c>
      <c r="I824">
        <v>69</v>
      </c>
      <c r="J824" s="1" t="s">
        <v>20</v>
      </c>
      <c r="K824" s="1" t="s">
        <v>29</v>
      </c>
      <c r="L824" s="1" t="s">
        <v>201</v>
      </c>
      <c r="M824" s="1" t="s">
        <v>201</v>
      </c>
      <c r="N824" s="1" t="s">
        <v>179</v>
      </c>
      <c r="O824" s="1" t="s">
        <v>88</v>
      </c>
      <c r="P824" s="1" t="s">
        <v>88</v>
      </c>
      <c r="Q824" t="b">
        <v>0</v>
      </c>
      <c r="R824" s="1" t="s">
        <v>138</v>
      </c>
    </row>
    <row r="825" spans="1:18" x14ac:dyDescent="0.55000000000000004">
      <c r="A825">
        <v>2015</v>
      </c>
      <c r="B825">
        <v>3</v>
      </c>
      <c r="C825">
        <v>847</v>
      </c>
      <c r="D825">
        <v>22</v>
      </c>
      <c r="E825" s="1" t="s">
        <v>6874</v>
      </c>
      <c r="F825" s="1" t="s">
        <v>230</v>
      </c>
      <c r="G825" s="1" t="s">
        <v>6875</v>
      </c>
      <c r="H825" s="2">
        <v>17950</v>
      </c>
      <c r="I825">
        <v>66</v>
      </c>
      <c r="J825" s="1" t="s">
        <v>20</v>
      </c>
      <c r="K825" s="1" t="s">
        <v>201</v>
      </c>
      <c r="L825" s="1" t="s">
        <v>201</v>
      </c>
      <c r="M825" s="1" t="s">
        <v>201</v>
      </c>
      <c r="N825" s="1" t="s">
        <v>23</v>
      </c>
      <c r="O825" s="1" t="s">
        <v>88</v>
      </c>
      <c r="P825" s="1" t="s">
        <v>88</v>
      </c>
      <c r="Q825" t="b">
        <v>0</v>
      </c>
      <c r="R825" s="1" t="s">
        <v>138</v>
      </c>
    </row>
    <row r="826" spans="1:18" x14ac:dyDescent="0.55000000000000004">
      <c r="A826">
        <v>2015</v>
      </c>
      <c r="B826">
        <v>3</v>
      </c>
      <c r="C826">
        <v>847</v>
      </c>
      <c r="D826">
        <v>22</v>
      </c>
      <c r="E826" s="1" t="s">
        <v>3734</v>
      </c>
      <c r="F826" s="1" t="s">
        <v>2105</v>
      </c>
      <c r="G826" s="1" t="s">
        <v>3735</v>
      </c>
      <c r="H826" s="2">
        <v>22477</v>
      </c>
      <c r="I826">
        <v>53</v>
      </c>
      <c r="J826" s="1" t="s">
        <v>20</v>
      </c>
      <c r="K826" s="1" t="s">
        <v>125</v>
      </c>
      <c r="L826" s="1" t="s">
        <v>125</v>
      </c>
      <c r="M826" s="1" t="s">
        <v>3736</v>
      </c>
      <c r="N826" s="1" t="s">
        <v>306</v>
      </c>
      <c r="O826" s="1" t="s">
        <v>3737</v>
      </c>
      <c r="P826" s="1" t="s">
        <v>7350</v>
      </c>
      <c r="Q826" t="b">
        <v>1</v>
      </c>
      <c r="R826" s="1" t="s">
        <v>25</v>
      </c>
    </row>
    <row r="827" spans="1:18" x14ac:dyDescent="0.55000000000000004">
      <c r="A827">
        <v>2015</v>
      </c>
      <c r="B827">
        <v>3</v>
      </c>
      <c r="C827">
        <v>847</v>
      </c>
      <c r="D827">
        <v>22</v>
      </c>
      <c r="E827" s="1" t="s">
        <v>10062</v>
      </c>
      <c r="F827" s="1" t="s">
        <v>10063</v>
      </c>
      <c r="G827" s="1" t="s">
        <v>11093</v>
      </c>
      <c r="H827" s="2">
        <v>16254</v>
      </c>
      <c r="I827">
        <v>70</v>
      </c>
      <c r="J827" s="1" t="s">
        <v>20</v>
      </c>
      <c r="K827" s="1" t="s">
        <v>29</v>
      </c>
      <c r="L827" s="1" t="s">
        <v>29</v>
      </c>
      <c r="M827" s="1" t="s">
        <v>826</v>
      </c>
      <c r="N827" s="1" t="s">
        <v>327</v>
      </c>
      <c r="O827" s="1" t="s">
        <v>88</v>
      </c>
      <c r="P827" s="1" t="s">
        <v>88</v>
      </c>
      <c r="Q827" t="b">
        <v>1</v>
      </c>
      <c r="R827" s="1" t="s">
        <v>25</v>
      </c>
    </row>
    <row r="828" spans="1:18" x14ac:dyDescent="0.55000000000000004">
      <c r="A828">
        <v>2015</v>
      </c>
      <c r="B828">
        <v>3</v>
      </c>
      <c r="C828">
        <v>847</v>
      </c>
      <c r="D828">
        <v>22</v>
      </c>
      <c r="E828" s="1" t="s">
        <v>9702</v>
      </c>
      <c r="F828" s="1" t="s">
        <v>9703</v>
      </c>
      <c r="G828" s="1" t="s">
        <v>9704</v>
      </c>
      <c r="H828" s="2">
        <v>19725</v>
      </c>
      <c r="I828">
        <v>61</v>
      </c>
      <c r="J828" s="1" t="s">
        <v>20</v>
      </c>
      <c r="K828" s="1" t="s">
        <v>1736</v>
      </c>
      <c r="L828" s="1" t="s">
        <v>1736</v>
      </c>
      <c r="M828" s="1" t="s">
        <v>1737</v>
      </c>
      <c r="N828" s="1" t="s">
        <v>236</v>
      </c>
      <c r="O828" s="1" t="s">
        <v>88</v>
      </c>
      <c r="P828" s="1" t="s">
        <v>88</v>
      </c>
      <c r="Q828" t="b">
        <v>1</v>
      </c>
      <c r="R828" s="1" t="s">
        <v>25</v>
      </c>
    </row>
    <row r="829" spans="1:18" x14ac:dyDescent="0.55000000000000004">
      <c r="A829">
        <v>2015</v>
      </c>
      <c r="B829">
        <v>3</v>
      </c>
      <c r="C829">
        <v>847</v>
      </c>
      <c r="D829">
        <v>22</v>
      </c>
      <c r="E829" s="1" t="s">
        <v>3748</v>
      </c>
      <c r="F829" s="1" t="s">
        <v>3749</v>
      </c>
      <c r="G829" s="1" t="s">
        <v>3750</v>
      </c>
      <c r="H829" s="2">
        <v>24748</v>
      </c>
      <c r="I829">
        <v>47</v>
      </c>
      <c r="J829" s="1" t="s">
        <v>20</v>
      </c>
      <c r="K829" s="1" t="s">
        <v>2006</v>
      </c>
      <c r="L829" s="1" t="s">
        <v>2006</v>
      </c>
      <c r="M829" s="1" t="s">
        <v>3751</v>
      </c>
      <c r="N829" s="1" t="s">
        <v>412</v>
      </c>
      <c r="O829" s="1" t="s">
        <v>88</v>
      </c>
      <c r="P829" s="1" t="s">
        <v>88</v>
      </c>
      <c r="Q829" t="b">
        <v>1</v>
      </c>
      <c r="R829" s="1" t="s">
        <v>138</v>
      </c>
    </row>
    <row r="830" spans="1:18" x14ac:dyDescent="0.55000000000000004">
      <c r="A830">
        <v>2015</v>
      </c>
      <c r="B830">
        <v>3</v>
      </c>
      <c r="C830">
        <v>847</v>
      </c>
      <c r="D830">
        <v>22</v>
      </c>
      <c r="E830" s="1" t="s">
        <v>11094</v>
      </c>
      <c r="F830" s="1" t="s">
        <v>80</v>
      </c>
      <c r="G830" s="1" t="s">
        <v>11095</v>
      </c>
      <c r="H830" s="2">
        <v>10425</v>
      </c>
      <c r="I830">
        <v>86</v>
      </c>
      <c r="J830" s="1" t="s">
        <v>20</v>
      </c>
      <c r="K830" s="1" t="s">
        <v>29</v>
      </c>
      <c r="L830" s="1" t="s">
        <v>88</v>
      </c>
      <c r="M830" s="1" t="s">
        <v>88</v>
      </c>
      <c r="N830" s="1" t="s">
        <v>11096</v>
      </c>
      <c r="O830" s="1" t="s">
        <v>88</v>
      </c>
      <c r="P830" s="1" t="s">
        <v>88</v>
      </c>
      <c r="Q830" t="b">
        <v>1</v>
      </c>
      <c r="R830" s="1" t="s">
        <v>25</v>
      </c>
    </row>
    <row r="831" spans="1:18" x14ac:dyDescent="0.55000000000000004">
      <c r="A831">
        <v>2015</v>
      </c>
      <c r="B831">
        <v>3</v>
      </c>
      <c r="C831">
        <v>847</v>
      </c>
      <c r="D831">
        <v>22</v>
      </c>
      <c r="E831" s="1" t="s">
        <v>3302</v>
      </c>
      <c r="F831" s="1" t="s">
        <v>9491</v>
      </c>
      <c r="G831" s="1" t="s">
        <v>9492</v>
      </c>
      <c r="H831" s="2">
        <v>15130</v>
      </c>
      <c r="I831">
        <v>73</v>
      </c>
      <c r="J831" s="1" t="s">
        <v>99</v>
      </c>
      <c r="K831" s="1" t="s">
        <v>2006</v>
      </c>
      <c r="L831" s="1" t="s">
        <v>2006</v>
      </c>
      <c r="M831" s="1" t="s">
        <v>2007</v>
      </c>
      <c r="N831" s="1" t="s">
        <v>70</v>
      </c>
      <c r="O831" s="1" t="s">
        <v>88</v>
      </c>
      <c r="P831" s="1" t="s">
        <v>88</v>
      </c>
      <c r="Q831" t="b">
        <v>0</v>
      </c>
      <c r="R831" s="1" t="s">
        <v>25</v>
      </c>
    </row>
    <row r="832" spans="1:18" x14ac:dyDescent="0.55000000000000004">
      <c r="A832">
        <v>2015</v>
      </c>
      <c r="B832">
        <v>3</v>
      </c>
      <c r="C832">
        <v>847</v>
      </c>
      <c r="D832">
        <v>22</v>
      </c>
      <c r="E832" s="1" t="s">
        <v>8861</v>
      </c>
      <c r="F832" s="1" t="s">
        <v>762</v>
      </c>
      <c r="G832" s="1" t="s">
        <v>9494</v>
      </c>
      <c r="H832" s="2">
        <v>16233</v>
      </c>
      <c r="I832">
        <v>70</v>
      </c>
      <c r="J832" s="1" t="s">
        <v>20</v>
      </c>
      <c r="K832" s="1" t="s">
        <v>86</v>
      </c>
      <c r="L832" s="1" t="s">
        <v>86</v>
      </c>
      <c r="M832" s="1" t="s">
        <v>6306</v>
      </c>
      <c r="N832" s="1" t="s">
        <v>263</v>
      </c>
      <c r="O832" s="1" t="s">
        <v>88</v>
      </c>
      <c r="P832" s="1" t="s">
        <v>88</v>
      </c>
      <c r="Q832" t="b">
        <v>1</v>
      </c>
      <c r="R832" s="1" t="s">
        <v>258</v>
      </c>
    </row>
    <row r="833" spans="1:18" x14ac:dyDescent="0.55000000000000004">
      <c r="A833">
        <v>2015</v>
      </c>
      <c r="B833">
        <v>3</v>
      </c>
      <c r="C833">
        <v>847</v>
      </c>
      <c r="D833">
        <v>22</v>
      </c>
      <c r="E833" s="1" t="s">
        <v>5143</v>
      </c>
      <c r="F833" s="1" t="s">
        <v>5144</v>
      </c>
      <c r="G833" s="1" t="s">
        <v>5145</v>
      </c>
      <c r="H833" s="2">
        <v>17015</v>
      </c>
      <c r="I833">
        <v>68</v>
      </c>
      <c r="J833" s="1" t="s">
        <v>20</v>
      </c>
      <c r="K833" s="1" t="s">
        <v>21</v>
      </c>
      <c r="L833" s="1" t="s">
        <v>21</v>
      </c>
      <c r="M833" s="1" t="s">
        <v>22</v>
      </c>
      <c r="N833" s="1" t="s">
        <v>9620</v>
      </c>
      <c r="O833" s="1" t="s">
        <v>88</v>
      </c>
      <c r="P833" s="1" t="s">
        <v>88</v>
      </c>
      <c r="Q833" t="b">
        <v>1</v>
      </c>
      <c r="R833" s="1" t="s">
        <v>138</v>
      </c>
    </row>
    <row r="834" spans="1:18" x14ac:dyDescent="0.55000000000000004">
      <c r="A834">
        <v>2015</v>
      </c>
      <c r="B834">
        <v>3</v>
      </c>
      <c r="C834">
        <v>847</v>
      </c>
      <c r="D834">
        <v>22</v>
      </c>
      <c r="E834" s="1" t="s">
        <v>303</v>
      </c>
      <c r="F834" s="1" t="s">
        <v>10580</v>
      </c>
      <c r="G834" s="1" t="s">
        <v>10581</v>
      </c>
      <c r="H834" s="2">
        <v>25847</v>
      </c>
      <c r="I834">
        <v>44</v>
      </c>
      <c r="J834" s="1" t="s">
        <v>99</v>
      </c>
      <c r="K834" s="1" t="s">
        <v>694</v>
      </c>
      <c r="L834" s="1" t="s">
        <v>694</v>
      </c>
      <c r="M834" s="1" t="s">
        <v>695</v>
      </c>
      <c r="N834" s="1" t="s">
        <v>572</v>
      </c>
      <c r="O834" s="1" t="s">
        <v>10886</v>
      </c>
      <c r="P834" s="1" t="s">
        <v>88</v>
      </c>
      <c r="Q834" t="b">
        <v>0</v>
      </c>
      <c r="R834" s="1" t="s">
        <v>25</v>
      </c>
    </row>
    <row r="835" spans="1:18" x14ac:dyDescent="0.55000000000000004">
      <c r="A835">
        <v>2015</v>
      </c>
      <c r="B835">
        <v>3</v>
      </c>
      <c r="C835">
        <v>847</v>
      </c>
      <c r="D835">
        <v>22</v>
      </c>
      <c r="E835" s="1" t="s">
        <v>303</v>
      </c>
      <c r="F835" s="1" t="s">
        <v>10542</v>
      </c>
      <c r="G835" s="1" t="s">
        <v>10543</v>
      </c>
      <c r="H835" s="2">
        <v>21994</v>
      </c>
      <c r="I835">
        <v>54</v>
      </c>
      <c r="J835" s="1" t="s">
        <v>20</v>
      </c>
      <c r="K835" s="1" t="s">
        <v>694</v>
      </c>
      <c r="L835" s="1" t="s">
        <v>694</v>
      </c>
      <c r="M835" s="1" t="s">
        <v>695</v>
      </c>
      <c r="N835" s="1" t="s">
        <v>70</v>
      </c>
      <c r="O835" s="1" t="s">
        <v>10104</v>
      </c>
      <c r="P835" s="1" t="s">
        <v>88</v>
      </c>
      <c r="Q835" t="b">
        <v>0</v>
      </c>
      <c r="R835" s="1" t="s">
        <v>25</v>
      </c>
    </row>
    <row r="836" spans="1:18" x14ac:dyDescent="0.55000000000000004">
      <c r="A836">
        <v>2015</v>
      </c>
      <c r="B836">
        <v>3</v>
      </c>
      <c r="C836">
        <v>847</v>
      </c>
      <c r="D836">
        <v>22</v>
      </c>
      <c r="E836" s="1" t="s">
        <v>1344</v>
      </c>
      <c r="F836" s="1" t="s">
        <v>1345</v>
      </c>
      <c r="G836" s="1" t="s">
        <v>1346</v>
      </c>
      <c r="H836" s="2">
        <v>21005</v>
      </c>
      <c r="I836">
        <v>57</v>
      </c>
      <c r="J836" s="1" t="s">
        <v>20</v>
      </c>
      <c r="K836" s="1" t="s">
        <v>29</v>
      </c>
      <c r="L836" s="1" t="s">
        <v>29</v>
      </c>
      <c r="M836" s="1" t="s">
        <v>424</v>
      </c>
      <c r="N836" s="1" t="s">
        <v>11033</v>
      </c>
      <c r="O836" s="1" t="s">
        <v>9661</v>
      </c>
      <c r="P836" s="1" t="s">
        <v>7465</v>
      </c>
      <c r="Q836" t="b">
        <v>1</v>
      </c>
      <c r="R836" s="1" t="s">
        <v>88</v>
      </c>
    </row>
    <row r="837" spans="1:18" x14ac:dyDescent="0.55000000000000004">
      <c r="A837">
        <v>2015</v>
      </c>
      <c r="B837">
        <v>3</v>
      </c>
      <c r="C837">
        <v>847</v>
      </c>
      <c r="D837">
        <v>22</v>
      </c>
      <c r="E837" s="1" t="s">
        <v>5144</v>
      </c>
      <c r="F837" s="1" t="s">
        <v>2119</v>
      </c>
      <c r="G837" s="1" t="s">
        <v>11097</v>
      </c>
      <c r="H837" s="2">
        <v>10319</v>
      </c>
      <c r="I837">
        <v>86</v>
      </c>
      <c r="J837" s="1" t="s">
        <v>20</v>
      </c>
      <c r="K837" s="1" t="s">
        <v>29</v>
      </c>
      <c r="L837" s="1" t="s">
        <v>29</v>
      </c>
      <c r="M837" s="1" t="s">
        <v>2047</v>
      </c>
      <c r="N837" s="1" t="s">
        <v>11078</v>
      </c>
      <c r="O837" s="1" t="s">
        <v>88</v>
      </c>
      <c r="P837" s="1" t="s">
        <v>88</v>
      </c>
      <c r="Q837" t="b">
        <v>0</v>
      </c>
      <c r="R837" s="1" t="s">
        <v>138</v>
      </c>
    </row>
    <row r="838" spans="1:18" x14ac:dyDescent="0.55000000000000004">
      <c r="A838">
        <v>2015</v>
      </c>
      <c r="B838">
        <v>3</v>
      </c>
      <c r="C838">
        <v>847</v>
      </c>
      <c r="D838">
        <v>22</v>
      </c>
      <c r="E838" s="1" t="s">
        <v>5144</v>
      </c>
      <c r="F838" s="1" t="s">
        <v>11098</v>
      </c>
      <c r="G838" s="1" t="s">
        <v>11099</v>
      </c>
      <c r="H838" s="2">
        <v>11030</v>
      </c>
      <c r="I838">
        <v>84</v>
      </c>
      <c r="J838" s="1" t="s">
        <v>99</v>
      </c>
      <c r="K838" s="1" t="s">
        <v>29</v>
      </c>
      <c r="L838" s="1" t="s">
        <v>29</v>
      </c>
      <c r="M838" s="1" t="s">
        <v>794</v>
      </c>
      <c r="N838" s="1" t="s">
        <v>228</v>
      </c>
      <c r="O838" s="1" t="s">
        <v>88</v>
      </c>
      <c r="P838" s="1" t="s">
        <v>88</v>
      </c>
      <c r="Q838" t="b">
        <v>0</v>
      </c>
      <c r="R838" s="1" t="s">
        <v>138</v>
      </c>
    </row>
    <row r="839" spans="1:18" x14ac:dyDescent="0.55000000000000004">
      <c r="A839">
        <v>2015</v>
      </c>
      <c r="B839">
        <v>3</v>
      </c>
      <c r="C839">
        <v>847</v>
      </c>
      <c r="D839">
        <v>22</v>
      </c>
      <c r="E839" s="1" t="s">
        <v>9700</v>
      </c>
      <c r="F839" s="1" t="s">
        <v>828</v>
      </c>
      <c r="G839" s="1" t="s">
        <v>9701</v>
      </c>
      <c r="H839" s="2">
        <v>19725</v>
      </c>
      <c r="I839">
        <v>61</v>
      </c>
      <c r="J839" s="1" t="s">
        <v>20</v>
      </c>
      <c r="K839" s="1" t="s">
        <v>381</v>
      </c>
      <c r="L839" s="1" t="s">
        <v>1736</v>
      </c>
      <c r="M839" s="1" t="s">
        <v>1737</v>
      </c>
      <c r="N839" s="1" t="s">
        <v>236</v>
      </c>
      <c r="O839" s="1" t="s">
        <v>88</v>
      </c>
      <c r="P839" s="1" t="s">
        <v>88</v>
      </c>
      <c r="Q839" t="b">
        <v>1</v>
      </c>
      <c r="R839" s="1" t="s">
        <v>25</v>
      </c>
    </row>
    <row r="840" spans="1:18" x14ac:dyDescent="0.55000000000000004">
      <c r="A840">
        <v>2015</v>
      </c>
      <c r="B840">
        <v>3</v>
      </c>
      <c r="C840">
        <v>847</v>
      </c>
      <c r="D840">
        <v>22</v>
      </c>
      <c r="E840" s="1" t="s">
        <v>1492</v>
      </c>
      <c r="F840" s="1" t="s">
        <v>908</v>
      </c>
      <c r="G840" s="1" t="s">
        <v>1493</v>
      </c>
      <c r="H840" s="2">
        <v>20701</v>
      </c>
      <c r="I840">
        <v>58</v>
      </c>
      <c r="J840" s="1" t="s">
        <v>20</v>
      </c>
      <c r="K840" s="1" t="s">
        <v>29</v>
      </c>
      <c r="L840" s="1" t="s">
        <v>29</v>
      </c>
      <c r="M840" s="1" t="s">
        <v>299</v>
      </c>
      <c r="N840" s="1" t="s">
        <v>9613</v>
      </c>
      <c r="O840" s="1" t="s">
        <v>7486</v>
      </c>
      <c r="P840" s="1" t="s">
        <v>7487</v>
      </c>
      <c r="Q840" t="b">
        <v>1</v>
      </c>
      <c r="R840" s="1" t="s">
        <v>258</v>
      </c>
    </row>
    <row r="841" spans="1:18" x14ac:dyDescent="0.55000000000000004">
      <c r="A841">
        <v>2015</v>
      </c>
      <c r="B841">
        <v>3</v>
      </c>
      <c r="C841">
        <v>847</v>
      </c>
      <c r="D841">
        <v>22</v>
      </c>
      <c r="E841" s="1" t="s">
        <v>3228</v>
      </c>
      <c r="F841" s="1" t="s">
        <v>3229</v>
      </c>
      <c r="G841" s="1" t="s">
        <v>3230</v>
      </c>
      <c r="H841" s="2">
        <v>13353</v>
      </c>
      <c r="I841">
        <v>78</v>
      </c>
      <c r="J841" s="1" t="s">
        <v>20</v>
      </c>
      <c r="K841" s="1" t="s">
        <v>29</v>
      </c>
      <c r="L841" s="1" t="s">
        <v>29</v>
      </c>
      <c r="M841" s="1" t="s">
        <v>3231</v>
      </c>
      <c r="N841" s="1" t="s">
        <v>23</v>
      </c>
      <c r="O841" s="1" t="s">
        <v>88</v>
      </c>
      <c r="P841" s="1" t="s">
        <v>88</v>
      </c>
      <c r="Q841" t="b">
        <v>0</v>
      </c>
      <c r="R841" s="1" t="s">
        <v>25</v>
      </c>
    </row>
    <row r="842" spans="1:18" x14ac:dyDescent="0.55000000000000004">
      <c r="A842">
        <v>2015</v>
      </c>
      <c r="B842">
        <v>3</v>
      </c>
      <c r="C842">
        <v>847</v>
      </c>
      <c r="D842">
        <v>22</v>
      </c>
      <c r="E842" s="1" t="s">
        <v>3775</v>
      </c>
      <c r="F842" s="1" t="s">
        <v>3759</v>
      </c>
      <c r="G842" s="1" t="s">
        <v>3776</v>
      </c>
      <c r="H842" s="2">
        <v>13998</v>
      </c>
      <c r="I842">
        <v>76</v>
      </c>
      <c r="J842" s="1" t="s">
        <v>20</v>
      </c>
      <c r="K842" s="1" t="s">
        <v>550</v>
      </c>
      <c r="L842" s="1" t="s">
        <v>550</v>
      </c>
      <c r="M842" s="1" t="s">
        <v>3777</v>
      </c>
      <c r="N842" s="1" t="s">
        <v>9613</v>
      </c>
      <c r="O842" s="1" t="s">
        <v>88</v>
      </c>
      <c r="P842" s="1" t="s">
        <v>88</v>
      </c>
      <c r="Q842" t="b">
        <v>1</v>
      </c>
      <c r="R842" s="1" t="s">
        <v>25</v>
      </c>
    </row>
    <row r="843" spans="1:18" x14ac:dyDescent="0.55000000000000004">
      <c r="A843">
        <v>2015</v>
      </c>
      <c r="B843">
        <v>3</v>
      </c>
      <c r="C843">
        <v>847</v>
      </c>
      <c r="D843">
        <v>22</v>
      </c>
      <c r="E843" s="1" t="s">
        <v>3520</v>
      </c>
      <c r="F843" s="1" t="s">
        <v>3521</v>
      </c>
      <c r="G843" s="1" t="s">
        <v>3522</v>
      </c>
      <c r="H843" s="2">
        <v>16923</v>
      </c>
      <c r="I843">
        <v>68</v>
      </c>
      <c r="J843" s="1" t="s">
        <v>20</v>
      </c>
      <c r="K843" s="1" t="s">
        <v>29</v>
      </c>
      <c r="L843" s="1" t="s">
        <v>29</v>
      </c>
      <c r="M843" s="1" t="s">
        <v>223</v>
      </c>
      <c r="N843" s="1" t="s">
        <v>9620</v>
      </c>
      <c r="O843" s="1" t="s">
        <v>88</v>
      </c>
      <c r="P843" s="1" t="s">
        <v>88</v>
      </c>
      <c r="Q843" t="b">
        <v>1</v>
      </c>
      <c r="R843" s="1" t="s">
        <v>25</v>
      </c>
    </row>
    <row r="844" spans="1:18" x14ac:dyDescent="0.55000000000000004">
      <c r="A844">
        <v>2015</v>
      </c>
      <c r="B844">
        <v>3</v>
      </c>
      <c r="C844">
        <v>847</v>
      </c>
      <c r="D844">
        <v>22</v>
      </c>
      <c r="E844" s="1" t="s">
        <v>3788</v>
      </c>
      <c r="F844" s="1" t="s">
        <v>3789</v>
      </c>
      <c r="G844" s="1" t="s">
        <v>3790</v>
      </c>
      <c r="H844" s="2">
        <v>22674</v>
      </c>
      <c r="I844">
        <v>53</v>
      </c>
      <c r="J844" s="1" t="s">
        <v>20</v>
      </c>
      <c r="K844" s="1" t="s">
        <v>657</v>
      </c>
      <c r="L844" s="1" t="s">
        <v>657</v>
      </c>
      <c r="M844" s="1" t="s">
        <v>951</v>
      </c>
      <c r="N844" s="1" t="s">
        <v>236</v>
      </c>
      <c r="O844" s="1" t="s">
        <v>88</v>
      </c>
      <c r="P844" s="1" t="s">
        <v>88</v>
      </c>
      <c r="Q844" t="b">
        <v>1</v>
      </c>
      <c r="R844" s="1" t="s">
        <v>138</v>
      </c>
    </row>
    <row r="845" spans="1:18" x14ac:dyDescent="0.55000000000000004">
      <c r="A845">
        <v>2015</v>
      </c>
      <c r="B845">
        <v>3</v>
      </c>
      <c r="C845">
        <v>847</v>
      </c>
      <c r="D845">
        <v>22</v>
      </c>
      <c r="E845" s="1" t="s">
        <v>1443</v>
      </c>
      <c r="F845" s="1" t="s">
        <v>343</v>
      </c>
      <c r="G845" s="1" t="s">
        <v>3904</v>
      </c>
      <c r="H845" s="2">
        <v>21808</v>
      </c>
      <c r="I845">
        <v>55</v>
      </c>
      <c r="J845" s="1" t="s">
        <v>20</v>
      </c>
      <c r="K845" s="1" t="s">
        <v>29</v>
      </c>
      <c r="L845" s="1" t="s">
        <v>29</v>
      </c>
      <c r="M845" s="1" t="s">
        <v>3905</v>
      </c>
      <c r="N845" s="1" t="s">
        <v>572</v>
      </c>
      <c r="O845" s="1" t="s">
        <v>88</v>
      </c>
      <c r="P845" s="1" t="s">
        <v>88</v>
      </c>
      <c r="Q845" t="b">
        <v>0</v>
      </c>
      <c r="R845" s="1" t="s">
        <v>25</v>
      </c>
    </row>
    <row r="846" spans="1:18" x14ac:dyDescent="0.55000000000000004">
      <c r="A846">
        <v>2015</v>
      </c>
      <c r="B846">
        <v>3</v>
      </c>
      <c r="C846">
        <v>847</v>
      </c>
      <c r="D846">
        <v>22</v>
      </c>
      <c r="E846" s="1" t="s">
        <v>1443</v>
      </c>
      <c r="F846" s="1" t="s">
        <v>191</v>
      </c>
      <c r="G846" s="1" t="s">
        <v>3799</v>
      </c>
      <c r="H846" s="2">
        <v>19360</v>
      </c>
      <c r="I846">
        <v>62</v>
      </c>
      <c r="J846" s="1" t="s">
        <v>20</v>
      </c>
      <c r="K846" s="1" t="s">
        <v>29</v>
      </c>
      <c r="L846" s="1" t="s">
        <v>29</v>
      </c>
      <c r="M846" s="1" t="s">
        <v>453</v>
      </c>
      <c r="N846" s="1" t="s">
        <v>9613</v>
      </c>
      <c r="O846" s="1" t="s">
        <v>88</v>
      </c>
      <c r="P846" s="1" t="s">
        <v>88</v>
      </c>
      <c r="Q846" t="b">
        <v>0</v>
      </c>
      <c r="R846" s="1" t="s">
        <v>25</v>
      </c>
    </row>
    <row r="847" spans="1:18" x14ac:dyDescent="0.55000000000000004">
      <c r="A847">
        <v>2015</v>
      </c>
      <c r="B847">
        <v>3</v>
      </c>
      <c r="C847">
        <v>847</v>
      </c>
      <c r="D847">
        <v>22</v>
      </c>
      <c r="E847" s="1" t="s">
        <v>2102</v>
      </c>
      <c r="F847" s="1" t="s">
        <v>2103</v>
      </c>
      <c r="G847" s="1" t="s">
        <v>2104</v>
      </c>
      <c r="H847" s="2">
        <v>14885</v>
      </c>
      <c r="I847">
        <v>74</v>
      </c>
      <c r="J847" s="1" t="s">
        <v>20</v>
      </c>
      <c r="K847" s="1" t="s">
        <v>68</v>
      </c>
      <c r="L847" s="1" t="s">
        <v>68</v>
      </c>
      <c r="M847" s="1" t="s">
        <v>69</v>
      </c>
      <c r="N847" s="1" t="s">
        <v>306</v>
      </c>
      <c r="O847" s="1" t="s">
        <v>88</v>
      </c>
      <c r="P847" s="1" t="s">
        <v>88</v>
      </c>
      <c r="Q847" t="b">
        <v>0</v>
      </c>
      <c r="R847" s="1" t="s">
        <v>25</v>
      </c>
    </row>
    <row r="848" spans="1:18" x14ac:dyDescent="0.55000000000000004">
      <c r="A848">
        <v>2015</v>
      </c>
      <c r="B848">
        <v>3</v>
      </c>
      <c r="C848">
        <v>847</v>
      </c>
      <c r="D848">
        <v>22</v>
      </c>
      <c r="E848" s="1" t="s">
        <v>6714</v>
      </c>
      <c r="F848" s="1" t="s">
        <v>3967</v>
      </c>
      <c r="G848" s="1" t="s">
        <v>6715</v>
      </c>
      <c r="H848" s="2">
        <v>17208</v>
      </c>
      <c r="I848">
        <v>68</v>
      </c>
      <c r="J848" s="1" t="s">
        <v>99</v>
      </c>
      <c r="K848" s="1" t="s">
        <v>86</v>
      </c>
      <c r="L848" s="1" t="s">
        <v>86</v>
      </c>
      <c r="M848" s="1" t="s">
        <v>1666</v>
      </c>
      <c r="N848" s="1" t="s">
        <v>572</v>
      </c>
      <c r="O848" s="1" t="s">
        <v>88</v>
      </c>
      <c r="P848" s="1" t="s">
        <v>88</v>
      </c>
      <c r="Q848" t="b">
        <v>0</v>
      </c>
      <c r="R848" s="1" t="s">
        <v>25</v>
      </c>
    </row>
    <row r="849" spans="1:18" x14ac:dyDescent="0.55000000000000004">
      <c r="A849">
        <v>2015</v>
      </c>
      <c r="B849">
        <v>3</v>
      </c>
      <c r="C849">
        <v>847</v>
      </c>
      <c r="D849">
        <v>22</v>
      </c>
      <c r="E849" s="1" t="s">
        <v>4432</v>
      </c>
      <c r="F849" s="1" t="s">
        <v>45</v>
      </c>
      <c r="G849" s="1" t="s">
        <v>4433</v>
      </c>
      <c r="H849" s="2">
        <v>25497</v>
      </c>
      <c r="I849">
        <v>45</v>
      </c>
      <c r="J849" s="1" t="s">
        <v>20</v>
      </c>
      <c r="K849" s="1" t="s">
        <v>29</v>
      </c>
      <c r="L849" s="1" t="s">
        <v>29</v>
      </c>
      <c r="M849" s="1" t="s">
        <v>4434</v>
      </c>
      <c r="N849" s="1" t="s">
        <v>9613</v>
      </c>
      <c r="O849" s="1" t="s">
        <v>4435</v>
      </c>
      <c r="P849" s="1" t="s">
        <v>7397</v>
      </c>
      <c r="Q849" t="b">
        <v>1</v>
      </c>
      <c r="R849" s="1" t="s">
        <v>25</v>
      </c>
    </row>
    <row r="850" spans="1:18" x14ac:dyDescent="0.55000000000000004">
      <c r="A850">
        <v>2015</v>
      </c>
      <c r="B850">
        <v>3</v>
      </c>
      <c r="C850">
        <v>847</v>
      </c>
      <c r="D850">
        <v>22</v>
      </c>
      <c r="E850" s="1" t="s">
        <v>4164</v>
      </c>
      <c r="F850" s="1" t="s">
        <v>4436</v>
      </c>
      <c r="G850" s="1" t="s">
        <v>4437</v>
      </c>
      <c r="H850" s="2">
        <v>24517</v>
      </c>
      <c r="I850">
        <v>48</v>
      </c>
      <c r="J850" s="1" t="s">
        <v>99</v>
      </c>
      <c r="K850" s="1" t="s">
        <v>2006</v>
      </c>
      <c r="L850" s="1" t="s">
        <v>2006</v>
      </c>
      <c r="M850" s="1" t="s">
        <v>2007</v>
      </c>
      <c r="N850" s="1" t="s">
        <v>9613</v>
      </c>
      <c r="O850" s="1" t="s">
        <v>88</v>
      </c>
      <c r="P850" s="1" t="s">
        <v>88</v>
      </c>
      <c r="Q850" t="b">
        <v>0</v>
      </c>
      <c r="R850" s="1" t="s">
        <v>25</v>
      </c>
    </row>
    <row r="851" spans="1:18" x14ac:dyDescent="0.55000000000000004">
      <c r="A851">
        <v>2015</v>
      </c>
      <c r="B851">
        <v>3</v>
      </c>
      <c r="C851">
        <v>847</v>
      </c>
      <c r="D851">
        <v>22</v>
      </c>
      <c r="E851" s="1" t="s">
        <v>3682</v>
      </c>
      <c r="F851" s="1" t="s">
        <v>9600</v>
      </c>
      <c r="G851" s="1" t="s">
        <v>9601</v>
      </c>
      <c r="H851" s="2">
        <v>31169</v>
      </c>
      <c r="I851">
        <v>29</v>
      </c>
      <c r="J851" s="1" t="s">
        <v>20</v>
      </c>
      <c r="K851" s="1" t="s">
        <v>29</v>
      </c>
      <c r="L851" s="1" t="s">
        <v>29</v>
      </c>
      <c r="M851" s="1" t="s">
        <v>82</v>
      </c>
      <c r="N851" s="1" t="s">
        <v>9620</v>
      </c>
      <c r="O851" s="1" t="s">
        <v>88</v>
      </c>
      <c r="P851" s="1" t="s">
        <v>88</v>
      </c>
      <c r="Q851" t="b">
        <v>0</v>
      </c>
      <c r="R851" s="1" t="s">
        <v>88</v>
      </c>
    </row>
    <row r="852" spans="1:18" x14ac:dyDescent="0.55000000000000004">
      <c r="A852">
        <v>2015</v>
      </c>
      <c r="B852">
        <v>3</v>
      </c>
      <c r="C852">
        <v>847</v>
      </c>
      <c r="D852">
        <v>22</v>
      </c>
      <c r="E852" s="1" t="s">
        <v>7978</v>
      </c>
      <c r="F852" s="1" t="s">
        <v>7979</v>
      </c>
      <c r="G852" s="1" t="s">
        <v>7980</v>
      </c>
      <c r="H852" s="2">
        <v>10551</v>
      </c>
      <c r="I852">
        <v>86</v>
      </c>
      <c r="J852" s="1" t="s">
        <v>20</v>
      </c>
      <c r="K852" s="1" t="s">
        <v>29</v>
      </c>
      <c r="L852" s="1" t="s">
        <v>29</v>
      </c>
      <c r="M852" s="1" t="s">
        <v>633</v>
      </c>
      <c r="N852" s="1" t="s">
        <v>9613</v>
      </c>
      <c r="O852" s="1" t="s">
        <v>88</v>
      </c>
      <c r="P852" s="1" t="s">
        <v>88</v>
      </c>
      <c r="Q852" t="b">
        <v>0</v>
      </c>
      <c r="R852" s="1" t="s">
        <v>25</v>
      </c>
    </row>
    <row r="853" spans="1:18" x14ac:dyDescent="0.55000000000000004">
      <c r="A853">
        <v>2015</v>
      </c>
      <c r="B853">
        <v>3</v>
      </c>
      <c r="C853">
        <v>847</v>
      </c>
      <c r="D853">
        <v>22</v>
      </c>
      <c r="E853" s="1" t="s">
        <v>2360</v>
      </c>
      <c r="F853" s="1" t="s">
        <v>2361</v>
      </c>
      <c r="G853" s="1" t="s">
        <v>2362</v>
      </c>
      <c r="H853" s="2">
        <v>24624</v>
      </c>
      <c r="I853">
        <v>47</v>
      </c>
      <c r="J853" s="1" t="s">
        <v>20</v>
      </c>
      <c r="K853" s="1" t="s">
        <v>381</v>
      </c>
      <c r="L853" s="1" t="s">
        <v>381</v>
      </c>
      <c r="M853" s="1" t="s">
        <v>1491</v>
      </c>
      <c r="N853" s="1" t="s">
        <v>37</v>
      </c>
      <c r="O853" s="1" t="s">
        <v>88</v>
      </c>
      <c r="P853" s="1" t="s">
        <v>88</v>
      </c>
      <c r="Q853" t="b">
        <v>1</v>
      </c>
      <c r="R853" s="1" t="s">
        <v>25</v>
      </c>
    </row>
    <row r="854" spans="1:18" x14ac:dyDescent="0.55000000000000004">
      <c r="A854">
        <v>2015</v>
      </c>
      <c r="B854">
        <v>3</v>
      </c>
      <c r="C854">
        <v>847</v>
      </c>
      <c r="D854">
        <v>22</v>
      </c>
      <c r="E854" s="1" t="s">
        <v>2623</v>
      </c>
      <c r="F854" s="1" t="s">
        <v>533</v>
      </c>
      <c r="G854" s="1" t="s">
        <v>2624</v>
      </c>
      <c r="H854" s="2">
        <v>21794</v>
      </c>
      <c r="I854">
        <v>55</v>
      </c>
      <c r="J854" s="1" t="s">
        <v>20</v>
      </c>
      <c r="K854" s="1" t="s">
        <v>177</v>
      </c>
      <c r="L854" s="1" t="s">
        <v>177</v>
      </c>
      <c r="M854" s="1" t="s">
        <v>2625</v>
      </c>
      <c r="N854" s="1" t="s">
        <v>228</v>
      </c>
      <c r="O854" s="1" t="s">
        <v>88</v>
      </c>
      <c r="P854" s="1" t="s">
        <v>88</v>
      </c>
      <c r="Q854" t="b">
        <v>1</v>
      </c>
      <c r="R854" s="1" t="s">
        <v>88</v>
      </c>
    </row>
    <row r="855" spans="1:18" x14ac:dyDescent="0.55000000000000004">
      <c r="A855">
        <v>2015</v>
      </c>
      <c r="B855">
        <v>3</v>
      </c>
      <c r="C855">
        <v>847</v>
      </c>
      <c r="D855">
        <v>22</v>
      </c>
      <c r="E855" s="1" t="s">
        <v>1141</v>
      </c>
      <c r="F855" s="1" t="s">
        <v>2633</v>
      </c>
      <c r="G855" s="1" t="s">
        <v>2634</v>
      </c>
      <c r="H855" s="2">
        <v>20551</v>
      </c>
      <c r="I855">
        <v>58</v>
      </c>
      <c r="J855" s="1" t="s">
        <v>99</v>
      </c>
      <c r="K855" s="1" t="s">
        <v>29</v>
      </c>
      <c r="L855" s="1" t="s">
        <v>29</v>
      </c>
      <c r="M855" s="1" t="s">
        <v>2635</v>
      </c>
      <c r="N855" s="1" t="s">
        <v>327</v>
      </c>
      <c r="O855" s="1" t="s">
        <v>88</v>
      </c>
      <c r="P855" s="1" t="s">
        <v>88</v>
      </c>
      <c r="Q855" t="b">
        <v>0</v>
      </c>
      <c r="R855" s="1" t="s">
        <v>25</v>
      </c>
    </row>
    <row r="856" spans="1:18" x14ac:dyDescent="0.55000000000000004">
      <c r="A856">
        <v>2015</v>
      </c>
      <c r="B856">
        <v>3</v>
      </c>
      <c r="C856">
        <v>847</v>
      </c>
      <c r="D856">
        <v>22</v>
      </c>
      <c r="E856" s="1" t="s">
        <v>1270</v>
      </c>
      <c r="F856" s="1" t="s">
        <v>533</v>
      </c>
      <c r="G856" s="1" t="s">
        <v>1271</v>
      </c>
      <c r="H856" s="2">
        <v>24756</v>
      </c>
      <c r="I856">
        <v>47</v>
      </c>
      <c r="J856" s="1" t="s">
        <v>20</v>
      </c>
      <c r="K856" s="1" t="s">
        <v>29</v>
      </c>
      <c r="L856" s="1" t="s">
        <v>29</v>
      </c>
      <c r="M856" s="1" t="s">
        <v>453</v>
      </c>
      <c r="N856" s="1" t="s">
        <v>11033</v>
      </c>
      <c r="O856" s="1" t="s">
        <v>1272</v>
      </c>
      <c r="P856" s="1" t="s">
        <v>7397</v>
      </c>
      <c r="Q856" t="b">
        <v>1</v>
      </c>
      <c r="R856" s="1" t="s">
        <v>258</v>
      </c>
    </row>
    <row r="857" spans="1:18" x14ac:dyDescent="0.55000000000000004">
      <c r="A857">
        <v>2015</v>
      </c>
      <c r="B857">
        <v>3</v>
      </c>
      <c r="C857">
        <v>847</v>
      </c>
      <c r="D857">
        <v>22</v>
      </c>
      <c r="E857" s="1" t="s">
        <v>6745</v>
      </c>
      <c r="F857" s="1" t="s">
        <v>6746</v>
      </c>
      <c r="G857" s="1" t="s">
        <v>6747</v>
      </c>
      <c r="H857" s="2">
        <v>20602</v>
      </c>
      <c r="I857">
        <v>58</v>
      </c>
      <c r="J857" s="1" t="s">
        <v>20</v>
      </c>
      <c r="K857" s="1" t="s">
        <v>176</v>
      </c>
      <c r="L857" s="1" t="s">
        <v>176</v>
      </c>
      <c r="M857" s="1" t="s">
        <v>10884</v>
      </c>
      <c r="N857" s="1" t="s">
        <v>9620</v>
      </c>
      <c r="O857" s="1" t="s">
        <v>88</v>
      </c>
      <c r="P857" s="1" t="s">
        <v>88</v>
      </c>
      <c r="Q857" t="b">
        <v>1</v>
      </c>
      <c r="R857" s="1" t="s">
        <v>88</v>
      </c>
    </row>
    <row r="858" spans="1:18" x14ac:dyDescent="0.55000000000000004">
      <c r="A858">
        <v>2015</v>
      </c>
      <c r="B858">
        <v>3</v>
      </c>
      <c r="C858">
        <v>847</v>
      </c>
      <c r="D858">
        <v>22</v>
      </c>
      <c r="E858" s="1" t="s">
        <v>4047</v>
      </c>
      <c r="F858" s="1" t="s">
        <v>3260</v>
      </c>
      <c r="G858" s="1" t="s">
        <v>4048</v>
      </c>
      <c r="H858" s="2">
        <v>14203</v>
      </c>
      <c r="I858">
        <v>76</v>
      </c>
      <c r="J858" s="1" t="s">
        <v>20</v>
      </c>
      <c r="K858" s="1" t="s">
        <v>29</v>
      </c>
      <c r="L858" s="1" t="s">
        <v>29</v>
      </c>
      <c r="M858" s="1" t="s">
        <v>724</v>
      </c>
      <c r="N858" s="1" t="s">
        <v>127</v>
      </c>
      <c r="O858" s="1" t="s">
        <v>88</v>
      </c>
      <c r="P858" s="1" t="s">
        <v>88</v>
      </c>
      <c r="Q858" t="b">
        <v>1</v>
      </c>
      <c r="R858" s="1" t="s">
        <v>258</v>
      </c>
    </row>
    <row r="859" spans="1:18" x14ac:dyDescent="0.55000000000000004">
      <c r="A859">
        <v>2015</v>
      </c>
      <c r="B859">
        <v>3</v>
      </c>
      <c r="C859">
        <v>847</v>
      </c>
      <c r="D859">
        <v>22</v>
      </c>
      <c r="E859" s="1" t="s">
        <v>1430</v>
      </c>
      <c r="F859" s="1" t="s">
        <v>1431</v>
      </c>
      <c r="G859" s="1" t="s">
        <v>1432</v>
      </c>
      <c r="H859" s="2">
        <v>20821</v>
      </c>
      <c r="I859">
        <v>58</v>
      </c>
      <c r="J859" s="1" t="s">
        <v>20</v>
      </c>
      <c r="K859" s="1" t="s">
        <v>125</v>
      </c>
      <c r="L859" s="1" t="s">
        <v>125</v>
      </c>
      <c r="M859" s="1" t="s">
        <v>985</v>
      </c>
      <c r="N859" s="1" t="s">
        <v>23</v>
      </c>
      <c r="O859" s="1" t="s">
        <v>10071</v>
      </c>
      <c r="P859" s="1" t="s">
        <v>7318</v>
      </c>
      <c r="Q859" t="b">
        <v>1</v>
      </c>
      <c r="R859" s="1" t="s">
        <v>258</v>
      </c>
    </row>
    <row r="860" spans="1:18" x14ac:dyDescent="0.55000000000000004">
      <c r="A860">
        <v>2015</v>
      </c>
      <c r="B860">
        <v>3</v>
      </c>
      <c r="C860">
        <v>847</v>
      </c>
      <c r="D860">
        <v>22</v>
      </c>
      <c r="E860" s="1" t="s">
        <v>4354</v>
      </c>
      <c r="F860" s="1" t="s">
        <v>4355</v>
      </c>
      <c r="G860" s="1" t="s">
        <v>4356</v>
      </c>
      <c r="H860" s="2">
        <v>19012</v>
      </c>
      <c r="I860">
        <v>63</v>
      </c>
      <c r="J860" s="1" t="s">
        <v>99</v>
      </c>
      <c r="K860" s="1" t="s">
        <v>29</v>
      </c>
      <c r="L860" s="1" t="s">
        <v>29</v>
      </c>
      <c r="M860" s="1" t="s">
        <v>1733</v>
      </c>
      <c r="N860" s="1" t="s">
        <v>228</v>
      </c>
      <c r="O860" s="1" t="s">
        <v>88</v>
      </c>
      <c r="P860" s="1" t="s">
        <v>88</v>
      </c>
      <c r="Q860" t="b">
        <v>0</v>
      </c>
      <c r="R860" s="1" t="s">
        <v>138</v>
      </c>
    </row>
    <row r="861" spans="1:18" x14ac:dyDescent="0.55000000000000004">
      <c r="A861">
        <v>2015</v>
      </c>
      <c r="B861">
        <v>3</v>
      </c>
      <c r="C861">
        <v>894</v>
      </c>
      <c r="D861">
        <v>21</v>
      </c>
      <c r="E861" s="1" t="s">
        <v>4065</v>
      </c>
      <c r="F861" s="1" t="s">
        <v>4066</v>
      </c>
      <c r="G861" s="1" t="s">
        <v>4067</v>
      </c>
      <c r="H861" s="2">
        <v>8994</v>
      </c>
      <c r="I861">
        <v>90</v>
      </c>
      <c r="J861" s="1" t="s">
        <v>20</v>
      </c>
      <c r="K861" s="1" t="s">
        <v>29</v>
      </c>
      <c r="L861" s="1" t="s">
        <v>29</v>
      </c>
      <c r="M861" s="1" t="s">
        <v>223</v>
      </c>
      <c r="N861" s="1" t="s">
        <v>9620</v>
      </c>
      <c r="O861" s="1" t="s">
        <v>4068</v>
      </c>
      <c r="P861" s="1" t="s">
        <v>7318</v>
      </c>
      <c r="Q861" t="b">
        <v>1</v>
      </c>
      <c r="R861" s="1" t="s">
        <v>25</v>
      </c>
    </row>
    <row r="862" spans="1:18" x14ac:dyDescent="0.55000000000000004">
      <c r="A862">
        <v>2015</v>
      </c>
      <c r="B862">
        <v>3</v>
      </c>
      <c r="C862">
        <v>894</v>
      </c>
      <c r="D862">
        <v>21</v>
      </c>
      <c r="E862" s="1" t="s">
        <v>11100</v>
      </c>
      <c r="F862" s="1" t="s">
        <v>11101</v>
      </c>
      <c r="G862" s="1" t="s">
        <v>11102</v>
      </c>
      <c r="H862" s="2">
        <v>10221</v>
      </c>
      <c r="I862">
        <v>87</v>
      </c>
      <c r="J862" s="1" t="s">
        <v>20</v>
      </c>
      <c r="K862" s="1" t="s">
        <v>9809</v>
      </c>
      <c r="L862" s="1" t="s">
        <v>9809</v>
      </c>
      <c r="M862" s="1" t="s">
        <v>9810</v>
      </c>
      <c r="N862" s="1" t="s">
        <v>10021</v>
      </c>
      <c r="O862" s="1" t="s">
        <v>88</v>
      </c>
      <c r="P862" s="1" t="s">
        <v>88</v>
      </c>
      <c r="Q862" t="b">
        <v>1</v>
      </c>
      <c r="R862" s="1" t="s">
        <v>25</v>
      </c>
    </row>
    <row r="863" spans="1:18" x14ac:dyDescent="0.55000000000000004">
      <c r="A863">
        <v>2015</v>
      </c>
      <c r="B863">
        <v>3</v>
      </c>
      <c r="C863">
        <v>894</v>
      </c>
      <c r="D863">
        <v>21</v>
      </c>
      <c r="E863" s="1" t="s">
        <v>1970</v>
      </c>
      <c r="F863" s="1" t="s">
        <v>1971</v>
      </c>
      <c r="G863" s="1" t="s">
        <v>1972</v>
      </c>
      <c r="H863" s="2">
        <v>15849</v>
      </c>
      <c r="I863">
        <v>71</v>
      </c>
      <c r="J863" s="1" t="s">
        <v>20</v>
      </c>
      <c r="K863" s="1" t="s">
        <v>29</v>
      </c>
      <c r="L863" s="1" t="s">
        <v>29</v>
      </c>
      <c r="M863" s="1" t="s">
        <v>82</v>
      </c>
      <c r="N863" s="1" t="s">
        <v>9613</v>
      </c>
      <c r="O863" s="1" t="s">
        <v>88</v>
      </c>
      <c r="P863" s="1" t="s">
        <v>88</v>
      </c>
      <c r="Q863" t="b">
        <v>1</v>
      </c>
      <c r="R863" s="1" t="s">
        <v>25</v>
      </c>
    </row>
    <row r="864" spans="1:18" x14ac:dyDescent="0.55000000000000004">
      <c r="A864">
        <v>2015</v>
      </c>
      <c r="B864">
        <v>3</v>
      </c>
      <c r="C864">
        <v>894</v>
      </c>
      <c r="D864">
        <v>21</v>
      </c>
      <c r="E864" s="1" t="s">
        <v>5058</v>
      </c>
      <c r="F864" s="1" t="s">
        <v>107</v>
      </c>
      <c r="G864" s="1" t="s">
        <v>5059</v>
      </c>
      <c r="H864" s="2">
        <v>22488</v>
      </c>
      <c r="I864">
        <v>53</v>
      </c>
      <c r="J864" s="1" t="s">
        <v>20</v>
      </c>
      <c r="K864" s="1" t="s">
        <v>29</v>
      </c>
      <c r="L864" s="1" t="s">
        <v>29</v>
      </c>
      <c r="M864" s="1" t="s">
        <v>47</v>
      </c>
      <c r="N864" s="1" t="s">
        <v>11033</v>
      </c>
      <c r="O864" s="1" t="s">
        <v>5060</v>
      </c>
      <c r="P864" s="1" t="s">
        <v>7397</v>
      </c>
      <c r="Q864" t="b">
        <v>1</v>
      </c>
      <c r="R864" s="1" t="s">
        <v>25</v>
      </c>
    </row>
    <row r="865" spans="1:18" x14ac:dyDescent="0.55000000000000004">
      <c r="A865">
        <v>2015</v>
      </c>
      <c r="B865">
        <v>3</v>
      </c>
      <c r="C865">
        <v>894</v>
      </c>
      <c r="D865">
        <v>21</v>
      </c>
      <c r="E865" s="1" t="s">
        <v>1204</v>
      </c>
      <c r="F865" s="1" t="s">
        <v>191</v>
      </c>
      <c r="G865" s="1" t="s">
        <v>1205</v>
      </c>
      <c r="H865" s="2">
        <v>12677</v>
      </c>
      <c r="I865">
        <v>80</v>
      </c>
      <c r="J865" s="1" t="s">
        <v>20</v>
      </c>
      <c r="K865" s="1" t="s">
        <v>29</v>
      </c>
      <c r="L865" s="1" t="s">
        <v>29</v>
      </c>
      <c r="M865" s="1" t="s">
        <v>1144</v>
      </c>
      <c r="N865" s="1" t="s">
        <v>327</v>
      </c>
      <c r="O865" s="1" t="s">
        <v>88</v>
      </c>
      <c r="P865" s="1" t="s">
        <v>88</v>
      </c>
      <c r="Q865" t="b">
        <v>1</v>
      </c>
      <c r="R865" s="1" t="s">
        <v>25</v>
      </c>
    </row>
    <row r="866" spans="1:18" x14ac:dyDescent="0.55000000000000004">
      <c r="A866">
        <v>2015</v>
      </c>
      <c r="B866">
        <v>3</v>
      </c>
      <c r="C866">
        <v>894</v>
      </c>
      <c r="D866">
        <v>21</v>
      </c>
      <c r="E866" s="1" t="s">
        <v>2512</v>
      </c>
      <c r="F866" s="1" t="s">
        <v>2513</v>
      </c>
      <c r="G866" s="1" t="s">
        <v>2514</v>
      </c>
      <c r="H866" s="2">
        <v>23012</v>
      </c>
      <c r="I866">
        <v>52</v>
      </c>
      <c r="J866" s="1" t="s">
        <v>20</v>
      </c>
      <c r="K866" s="1" t="s">
        <v>135</v>
      </c>
      <c r="L866" s="1" t="s">
        <v>135</v>
      </c>
      <c r="M866" s="1" t="s">
        <v>1086</v>
      </c>
      <c r="N866" s="1" t="s">
        <v>306</v>
      </c>
      <c r="O866" s="1" t="s">
        <v>88</v>
      </c>
      <c r="P866" s="1" t="s">
        <v>88</v>
      </c>
      <c r="Q866" t="b">
        <v>1</v>
      </c>
      <c r="R866" s="1" t="s">
        <v>138</v>
      </c>
    </row>
    <row r="867" spans="1:18" x14ac:dyDescent="0.55000000000000004">
      <c r="A867">
        <v>2015</v>
      </c>
      <c r="B867">
        <v>3</v>
      </c>
      <c r="C867">
        <v>894</v>
      </c>
      <c r="D867">
        <v>21</v>
      </c>
      <c r="E867" s="1" t="s">
        <v>11103</v>
      </c>
      <c r="F867" s="1" t="s">
        <v>11104</v>
      </c>
      <c r="G867" s="1" t="s">
        <v>11105</v>
      </c>
      <c r="H867" s="2"/>
      <c r="I867">
        <v>60</v>
      </c>
      <c r="J867" s="1" t="s">
        <v>20</v>
      </c>
      <c r="K867" s="1" t="s">
        <v>92</v>
      </c>
      <c r="L867" s="1" t="s">
        <v>92</v>
      </c>
      <c r="M867" s="1" t="s">
        <v>11106</v>
      </c>
      <c r="N867" s="1" t="s">
        <v>9620</v>
      </c>
      <c r="O867" s="1" t="s">
        <v>88</v>
      </c>
      <c r="P867" s="1" t="s">
        <v>88</v>
      </c>
      <c r="Q867" t="b">
        <v>0</v>
      </c>
      <c r="R867" s="1" t="s">
        <v>25</v>
      </c>
    </row>
    <row r="868" spans="1:18" x14ac:dyDescent="0.55000000000000004">
      <c r="A868">
        <v>2015</v>
      </c>
      <c r="B868">
        <v>3</v>
      </c>
      <c r="C868">
        <v>894</v>
      </c>
      <c r="D868">
        <v>21</v>
      </c>
      <c r="E868" s="1" t="s">
        <v>2237</v>
      </c>
      <c r="F868" s="1" t="s">
        <v>2238</v>
      </c>
      <c r="G868" s="1" t="s">
        <v>2239</v>
      </c>
      <c r="H868" s="2">
        <v>15786</v>
      </c>
      <c r="I868">
        <v>71</v>
      </c>
      <c r="J868" s="1" t="s">
        <v>20</v>
      </c>
      <c r="K868" s="1" t="s">
        <v>146</v>
      </c>
      <c r="L868" s="1" t="s">
        <v>146</v>
      </c>
      <c r="M868" s="1" t="s">
        <v>2195</v>
      </c>
      <c r="N868" s="1" t="s">
        <v>412</v>
      </c>
      <c r="O868" s="1" t="s">
        <v>88</v>
      </c>
      <c r="P868" s="1" t="s">
        <v>88</v>
      </c>
      <c r="Q868" t="b">
        <v>1</v>
      </c>
      <c r="R868" s="1" t="s">
        <v>25</v>
      </c>
    </row>
    <row r="869" spans="1:18" x14ac:dyDescent="0.55000000000000004">
      <c r="A869">
        <v>2015</v>
      </c>
      <c r="B869">
        <v>3</v>
      </c>
      <c r="C869">
        <v>894</v>
      </c>
      <c r="D869">
        <v>21</v>
      </c>
      <c r="E869" s="1" t="s">
        <v>1774</v>
      </c>
      <c r="F869" s="1" t="s">
        <v>1775</v>
      </c>
      <c r="G869" s="1" t="s">
        <v>1776</v>
      </c>
      <c r="H869" s="2">
        <v>27566</v>
      </c>
      <c r="I869">
        <v>39</v>
      </c>
      <c r="J869" s="1" t="s">
        <v>20</v>
      </c>
      <c r="K869" s="1" t="s">
        <v>29</v>
      </c>
      <c r="L869" s="1" t="s">
        <v>29</v>
      </c>
      <c r="M869" s="1" t="s">
        <v>82</v>
      </c>
      <c r="N869" s="1" t="s">
        <v>11033</v>
      </c>
      <c r="O869" s="1" t="s">
        <v>1777</v>
      </c>
      <c r="P869" s="1" t="s">
        <v>7397</v>
      </c>
      <c r="Q869" t="b">
        <v>1</v>
      </c>
      <c r="R869" s="1" t="s">
        <v>25</v>
      </c>
    </row>
    <row r="870" spans="1:18" x14ac:dyDescent="0.55000000000000004">
      <c r="A870">
        <v>2015</v>
      </c>
      <c r="B870">
        <v>3</v>
      </c>
      <c r="C870">
        <v>894</v>
      </c>
      <c r="D870">
        <v>21</v>
      </c>
      <c r="E870" s="1" t="s">
        <v>5719</v>
      </c>
      <c r="F870" s="1" t="s">
        <v>8626</v>
      </c>
      <c r="G870" s="1" t="s">
        <v>8627</v>
      </c>
      <c r="H870" s="2">
        <v>14795</v>
      </c>
      <c r="I870">
        <v>74</v>
      </c>
      <c r="J870" s="1" t="s">
        <v>20</v>
      </c>
      <c r="K870" s="1" t="s">
        <v>146</v>
      </c>
      <c r="L870" s="1" t="s">
        <v>146</v>
      </c>
      <c r="M870" s="1" t="s">
        <v>6175</v>
      </c>
      <c r="N870" s="1" t="s">
        <v>9613</v>
      </c>
      <c r="O870" s="1" t="s">
        <v>88</v>
      </c>
      <c r="P870" s="1" t="s">
        <v>88</v>
      </c>
      <c r="Q870" t="b">
        <v>1</v>
      </c>
      <c r="R870" s="1" t="s">
        <v>138</v>
      </c>
    </row>
    <row r="871" spans="1:18" x14ac:dyDescent="0.55000000000000004">
      <c r="A871">
        <v>2015</v>
      </c>
      <c r="B871">
        <v>3</v>
      </c>
      <c r="C871">
        <v>894</v>
      </c>
      <c r="D871">
        <v>21</v>
      </c>
      <c r="E871" s="1" t="s">
        <v>3874</v>
      </c>
      <c r="F871" s="1" t="s">
        <v>3875</v>
      </c>
      <c r="G871" s="1" t="s">
        <v>3876</v>
      </c>
      <c r="H871" s="2">
        <v>22190</v>
      </c>
      <c r="I871">
        <v>54</v>
      </c>
      <c r="J871" s="1" t="s">
        <v>20</v>
      </c>
      <c r="K871" s="1" t="s">
        <v>135</v>
      </c>
      <c r="L871" s="1" t="s">
        <v>135</v>
      </c>
      <c r="M871" s="1" t="s">
        <v>3877</v>
      </c>
      <c r="N871" s="1" t="s">
        <v>236</v>
      </c>
      <c r="O871" s="1" t="s">
        <v>88</v>
      </c>
      <c r="P871" s="1" t="s">
        <v>88</v>
      </c>
      <c r="Q871" t="b">
        <v>1</v>
      </c>
      <c r="R871" s="1" t="s">
        <v>25</v>
      </c>
    </row>
    <row r="872" spans="1:18" x14ac:dyDescent="0.55000000000000004">
      <c r="A872">
        <v>2015</v>
      </c>
      <c r="B872">
        <v>3</v>
      </c>
      <c r="C872">
        <v>894</v>
      </c>
      <c r="D872">
        <v>21</v>
      </c>
      <c r="E872" s="1" t="s">
        <v>3728</v>
      </c>
      <c r="F872" s="1" t="s">
        <v>3112</v>
      </c>
      <c r="G872" s="1" t="s">
        <v>3729</v>
      </c>
      <c r="H872" s="2">
        <v>16288</v>
      </c>
      <c r="I872">
        <v>70</v>
      </c>
      <c r="J872" s="1" t="s">
        <v>20</v>
      </c>
      <c r="K872" s="1" t="s">
        <v>29</v>
      </c>
      <c r="L872" s="1" t="s">
        <v>29</v>
      </c>
      <c r="M872" s="1" t="s">
        <v>372</v>
      </c>
      <c r="N872" s="1" t="s">
        <v>9613</v>
      </c>
      <c r="O872" s="1" t="s">
        <v>3730</v>
      </c>
      <c r="P872" s="1" t="s">
        <v>7660</v>
      </c>
      <c r="Q872" t="b">
        <v>1</v>
      </c>
      <c r="R872" s="1" t="s">
        <v>258</v>
      </c>
    </row>
    <row r="873" spans="1:18" x14ac:dyDescent="0.55000000000000004">
      <c r="A873">
        <v>2015</v>
      </c>
      <c r="B873">
        <v>3</v>
      </c>
      <c r="C873">
        <v>894</v>
      </c>
      <c r="D873">
        <v>21</v>
      </c>
      <c r="E873" s="1" t="s">
        <v>21</v>
      </c>
      <c r="F873" s="1" t="s">
        <v>480</v>
      </c>
      <c r="G873" s="1" t="s">
        <v>5090</v>
      </c>
      <c r="H873" s="2">
        <v>16369</v>
      </c>
      <c r="I873">
        <v>70</v>
      </c>
      <c r="J873" s="1" t="s">
        <v>20</v>
      </c>
      <c r="K873" s="1" t="s">
        <v>29</v>
      </c>
      <c r="L873" s="1" t="s">
        <v>29</v>
      </c>
      <c r="M873" s="1" t="s">
        <v>5091</v>
      </c>
      <c r="N873" s="1" t="s">
        <v>500</v>
      </c>
      <c r="O873" s="1" t="s">
        <v>88</v>
      </c>
      <c r="P873" s="1" t="s">
        <v>88</v>
      </c>
      <c r="Q873" t="b">
        <v>0</v>
      </c>
      <c r="R873" s="1" t="s">
        <v>138</v>
      </c>
    </row>
    <row r="874" spans="1:18" x14ac:dyDescent="0.55000000000000004">
      <c r="A874">
        <v>2015</v>
      </c>
      <c r="B874">
        <v>3</v>
      </c>
      <c r="C874">
        <v>894</v>
      </c>
      <c r="D874">
        <v>21</v>
      </c>
      <c r="E874" s="1" t="s">
        <v>11107</v>
      </c>
      <c r="F874" s="1" t="s">
        <v>11108</v>
      </c>
      <c r="G874" s="1" t="s">
        <v>11109</v>
      </c>
      <c r="H874" s="2">
        <v>17899</v>
      </c>
      <c r="I874">
        <v>66</v>
      </c>
      <c r="J874" s="1" t="s">
        <v>20</v>
      </c>
      <c r="K874" s="1" t="s">
        <v>177</v>
      </c>
      <c r="L874" s="1" t="s">
        <v>256</v>
      </c>
      <c r="M874" s="1" t="s">
        <v>257</v>
      </c>
      <c r="N874" s="1" t="s">
        <v>292</v>
      </c>
      <c r="O874" s="1" t="s">
        <v>88</v>
      </c>
      <c r="P874" s="1" t="s">
        <v>88</v>
      </c>
      <c r="Q874" t="b">
        <v>1</v>
      </c>
      <c r="R874" s="1" t="s">
        <v>138</v>
      </c>
    </row>
    <row r="875" spans="1:18" x14ac:dyDescent="0.55000000000000004">
      <c r="A875">
        <v>2015</v>
      </c>
      <c r="B875">
        <v>3</v>
      </c>
      <c r="C875">
        <v>894</v>
      </c>
      <c r="D875">
        <v>21</v>
      </c>
      <c r="E875" s="1" t="s">
        <v>4541</v>
      </c>
      <c r="F875" s="1" t="s">
        <v>4542</v>
      </c>
      <c r="G875" s="1" t="s">
        <v>4543</v>
      </c>
      <c r="H875" s="2">
        <v>12408</v>
      </c>
      <c r="I875">
        <v>81</v>
      </c>
      <c r="J875" s="1" t="s">
        <v>20</v>
      </c>
      <c r="K875" s="1" t="s">
        <v>29</v>
      </c>
      <c r="L875" s="1" t="s">
        <v>29</v>
      </c>
      <c r="M875" s="1" t="s">
        <v>453</v>
      </c>
      <c r="N875" s="1" t="s">
        <v>292</v>
      </c>
      <c r="O875" s="1" t="s">
        <v>4544</v>
      </c>
      <c r="P875" s="1" t="s">
        <v>7491</v>
      </c>
      <c r="Q875" t="b">
        <v>0</v>
      </c>
      <c r="R875" s="1" t="s">
        <v>25</v>
      </c>
    </row>
    <row r="876" spans="1:18" x14ac:dyDescent="0.55000000000000004">
      <c r="A876">
        <v>2015</v>
      </c>
      <c r="B876">
        <v>3</v>
      </c>
      <c r="C876">
        <v>894</v>
      </c>
      <c r="D876">
        <v>21</v>
      </c>
      <c r="E876" s="1" t="s">
        <v>4102</v>
      </c>
      <c r="F876" s="1" t="s">
        <v>4103</v>
      </c>
      <c r="G876" s="1" t="s">
        <v>4104</v>
      </c>
      <c r="H876" s="2">
        <v>17868</v>
      </c>
      <c r="I876">
        <v>66</v>
      </c>
      <c r="J876" s="1" t="s">
        <v>20</v>
      </c>
      <c r="K876" s="1" t="s">
        <v>157</v>
      </c>
      <c r="L876" s="1" t="s">
        <v>157</v>
      </c>
      <c r="M876" s="1" t="s">
        <v>157</v>
      </c>
      <c r="N876" s="1" t="s">
        <v>9620</v>
      </c>
      <c r="O876" s="1" t="s">
        <v>88</v>
      </c>
      <c r="P876" s="1" t="s">
        <v>88</v>
      </c>
      <c r="Q876" t="b">
        <v>1</v>
      </c>
      <c r="R876" s="1" t="s">
        <v>25</v>
      </c>
    </row>
    <row r="877" spans="1:18" x14ac:dyDescent="0.55000000000000004">
      <c r="A877">
        <v>2015</v>
      </c>
      <c r="B877">
        <v>3</v>
      </c>
      <c r="C877">
        <v>894</v>
      </c>
      <c r="D877">
        <v>21</v>
      </c>
      <c r="E877" s="1" t="s">
        <v>1000</v>
      </c>
      <c r="F877" s="1" t="s">
        <v>4400</v>
      </c>
      <c r="G877" s="1" t="s">
        <v>4401</v>
      </c>
      <c r="H877" s="2">
        <v>19436</v>
      </c>
      <c r="I877">
        <v>61</v>
      </c>
      <c r="J877" s="1" t="s">
        <v>20</v>
      </c>
      <c r="K877" s="1" t="s">
        <v>29</v>
      </c>
      <c r="L877" s="1" t="s">
        <v>29</v>
      </c>
      <c r="M877" s="1" t="s">
        <v>684</v>
      </c>
      <c r="N877" s="1" t="s">
        <v>11033</v>
      </c>
      <c r="O877" s="1" t="s">
        <v>88</v>
      </c>
      <c r="P877" s="1" t="s">
        <v>88</v>
      </c>
      <c r="Q877" t="b">
        <v>1</v>
      </c>
      <c r="R877" s="1" t="s">
        <v>25</v>
      </c>
    </row>
    <row r="878" spans="1:18" x14ac:dyDescent="0.55000000000000004">
      <c r="A878">
        <v>2015</v>
      </c>
      <c r="B878">
        <v>3</v>
      </c>
      <c r="C878">
        <v>894</v>
      </c>
      <c r="D878">
        <v>21</v>
      </c>
      <c r="E878" s="1" t="s">
        <v>4243</v>
      </c>
      <c r="F878" s="1" t="s">
        <v>4244</v>
      </c>
      <c r="G878" s="1" t="s">
        <v>4245</v>
      </c>
      <c r="H878" s="2">
        <v>22425</v>
      </c>
      <c r="I878">
        <v>53</v>
      </c>
      <c r="J878" s="1" t="s">
        <v>20</v>
      </c>
      <c r="K878" s="1" t="s">
        <v>29</v>
      </c>
      <c r="L878" s="1" t="s">
        <v>29</v>
      </c>
      <c r="M878" s="1" t="s">
        <v>82</v>
      </c>
      <c r="N878" s="1" t="s">
        <v>10021</v>
      </c>
      <c r="O878" s="1" t="s">
        <v>4246</v>
      </c>
      <c r="P878" s="1" t="s">
        <v>7394</v>
      </c>
      <c r="Q878" t="b">
        <v>1</v>
      </c>
      <c r="R878" s="1" t="s">
        <v>25</v>
      </c>
    </row>
    <row r="879" spans="1:18" x14ac:dyDescent="0.55000000000000004">
      <c r="A879">
        <v>2015</v>
      </c>
      <c r="B879">
        <v>3</v>
      </c>
      <c r="C879">
        <v>894</v>
      </c>
      <c r="D879">
        <v>21</v>
      </c>
      <c r="E879" s="1" t="s">
        <v>4734</v>
      </c>
      <c r="F879" s="1" t="s">
        <v>4735</v>
      </c>
      <c r="G879" s="1" t="s">
        <v>10892</v>
      </c>
      <c r="H879" s="2">
        <v>13150</v>
      </c>
      <c r="I879">
        <v>79</v>
      </c>
      <c r="J879" s="1" t="s">
        <v>99</v>
      </c>
      <c r="K879" s="1" t="s">
        <v>177</v>
      </c>
      <c r="L879" s="1" t="s">
        <v>177</v>
      </c>
      <c r="M879" s="1" t="s">
        <v>1685</v>
      </c>
      <c r="N879" s="1" t="s">
        <v>23</v>
      </c>
      <c r="O879" s="1" t="s">
        <v>88</v>
      </c>
      <c r="P879" s="1" t="s">
        <v>88</v>
      </c>
      <c r="Q879" t="b">
        <v>0</v>
      </c>
      <c r="R879" s="1" t="s">
        <v>138</v>
      </c>
    </row>
    <row r="880" spans="1:18" x14ac:dyDescent="0.55000000000000004">
      <c r="A880">
        <v>2015</v>
      </c>
      <c r="B880">
        <v>3</v>
      </c>
      <c r="C880">
        <v>894</v>
      </c>
      <c r="D880">
        <v>21</v>
      </c>
      <c r="E880" s="1" t="s">
        <v>11110</v>
      </c>
      <c r="F880" s="1" t="s">
        <v>3257</v>
      </c>
      <c r="G880" s="1" t="s">
        <v>11111</v>
      </c>
      <c r="H880" s="2">
        <v>12955</v>
      </c>
      <c r="I880">
        <v>79</v>
      </c>
      <c r="J880" s="1" t="s">
        <v>99</v>
      </c>
      <c r="K880" s="1" t="s">
        <v>29</v>
      </c>
      <c r="L880" s="1" t="s">
        <v>88</v>
      </c>
      <c r="M880" s="1" t="s">
        <v>88</v>
      </c>
      <c r="N880" s="1" t="s">
        <v>10021</v>
      </c>
      <c r="O880" s="1" t="s">
        <v>88</v>
      </c>
      <c r="P880" s="1" t="s">
        <v>88</v>
      </c>
      <c r="Q880" t="b">
        <v>0</v>
      </c>
      <c r="R880" s="1" t="s">
        <v>25</v>
      </c>
    </row>
    <row r="881" spans="1:18" x14ac:dyDescent="0.55000000000000004">
      <c r="A881">
        <v>2015</v>
      </c>
      <c r="B881">
        <v>3</v>
      </c>
      <c r="C881">
        <v>894</v>
      </c>
      <c r="D881">
        <v>21</v>
      </c>
      <c r="E881" s="1" t="s">
        <v>1093</v>
      </c>
      <c r="F881" s="1" t="s">
        <v>1681</v>
      </c>
      <c r="G881" s="1" t="s">
        <v>7476</v>
      </c>
      <c r="H881" s="2">
        <v>22102</v>
      </c>
      <c r="I881">
        <v>54</v>
      </c>
      <c r="J881" s="1" t="s">
        <v>20</v>
      </c>
      <c r="K881" s="1" t="s">
        <v>68</v>
      </c>
      <c r="L881" s="1" t="s">
        <v>68</v>
      </c>
      <c r="M881" s="1" t="s">
        <v>69</v>
      </c>
      <c r="N881" s="1" t="s">
        <v>9613</v>
      </c>
      <c r="O881" s="1" t="s">
        <v>88</v>
      </c>
      <c r="P881" s="1" t="s">
        <v>88</v>
      </c>
      <c r="Q881" t="b">
        <v>1</v>
      </c>
      <c r="R881" s="1" t="s">
        <v>25</v>
      </c>
    </row>
    <row r="882" spans="1:18" x14ac:dyDescent="0.55000000000000004">
      <c r="A882">
        <v>2015</v>
      </c>
      <c r="B882">
        <v>3</v>
      </c>
      <c r="C882">
        <v>894</v>
      </c>
      <c r="D882">
        <v>21</v>
      </c>
      <c r="E882" s="1" t="s">
        <v>4118</v>
      </c>
      <c r="F882" s="1" t="s">
        <v>1213</v>
      </c>
      <c r="G882" s="1" t="s">
        <v>4119</v>
      </c>
      <c r="H882" s="2">
        <v>20372</v>
      </c>
      <c r="I882">
        <v>59</v>
      </c>
      <c r="J882" s="1" t="s">
        <v>20</v>
      </c>
      <c r="K882" s="1" t="s">
        <v>29</v>
      </c>
      <c r="L882" s="1" t="s">
        <v>29</v>
      </c>
      <c r="M882" s="1" t="s">
        <v>826</v>
      </c>
      <c r="N882" s="1" t="s">
        <v>9613</v>
      </c>
      <c r="O882" s="1" t="s">
        <v>4120</v>
      </c>
      <c r="P882" s="1" t="s">
        <v>7493</v>
      </c>
      <c r="Q882" t="b">
        <v>1</v>
      </c>
      <c r="R882" s="1" t="s">
        <v>25</v>
      </c>
    </row>
    <row r="883" spans="1:18" x14ac:dyDescent="0.55000000000000004">
      <c r="A883">
        <v>2015</v>
      </c>
      <c r="B883">
        <v>3</v>
      </c>
      <c r="C883">
        <v>894</v>
      </c>
      <c r="D883">
        <v>21</v>
      </c>
      <c r="E883" s="1" t="s">
        <v>3753</v>
      </c>
      <c r="F883" s="1" t="s">
        <v>2481</v>
      </c>
      <c r="G883" s="1" t="s">
        <v>3754</v>
      </c>
      <c r="H883" s="2">
        <v>20812</v>
      </c>
      <c r="I883">
        <v>58</v>
      </c>
      <c r="J883" s="1" t="s">
        <v>20</v>
      </c>
      <c r="K883" s="1" t="s">
        <v>29</v>
      </c>
      <c r="L883" s="1" t="s">
        <v>29</v>
      </c>
      <c r="M883" s="1" t="s">
        <v>345</v>
      </c>
      <c r="N883" s="1" t="s">
        <v>306</v>
      </c>
      <c r="O883" s="1" t="s">
        <v>88</v>
      </c>
      <c r="P883" s="1" t="s">
        <v>88</v>
      </c>
      <c r="Q883" t="b">
        <v>1</v>
      </c>
      <c r="R883" s="1" t="s">
        <v>25</v>
      </c>
    </row>
    <row r="884" spans="1:18" x14ac:dyDescent="0.55000000000000004">
      <c r="A884">
        <v>2015</v>
      </c>
      <c r="B884">
        <v>3</v>
      </c>
      <c r="C884">
        <v>894</v>
      </c>
      <c r="D884">
        <v>21</v>
      </c>
      <c r="E884" s="1" t="s">
        <v>10223</v>
      </c>
      <c r="F884" s="1" t="s">
        <v>10224</v>
      </c>
      <c r="G884" s="1" t="s">
        <v>10225</v>
      </c>
      <c r="H884" s="2">
        <v>15606</v>
      </c>
      <c r="I884">
        <v>72</v>
      </c>
      <c r="J884" s="1" t="s">
        <v>20</v>
      </c>
      <c r="K884" s="1" t="s">
        <v>68</v>
      </c>
      <c r="L884" s="1" t="s">
        <v>68</v>
      </c>
      <c r="M884" s="1" t="s">
        <v>69</v>
      </c>
      <c r="N884" s="1" t="s">
        <v>327</v>
      </c>
      <c r="O884" s="1" t="s">
        <v>88</v>
      </c>
      <c r="P884" s="1" t="s">
        <v>88</v>
      </c>
      <c r="Q884" t="b">
        <v>0</v>
      </c>
      <c r="R884" s="1" t="s">
        <v>373</v>
      </c>
    </row>
    <row r="885" spans="1:18" x14ac:dyDescent="0.55000000000000004">
      <c r="A885">
        <v>2015</v>
      </c>
      <c r="B885">
        <v>3</v>
      </c>
      <c r="C885">
        <v>894</v>
      </c>
      <c r="D885">
        <v>21</v>
      </c>
      <c r="E885" s="1" t="s">
        <v>2027</v>
      </c>
      <c r="F885" s="1" t="s">
        <v>2028</v>
      </c>
      <c r="G885" s="1" t="s">
        <v>2029</v>
      </c>
      <c r="H885" s="2">
        <v>24360</v>
      </c>
      <c r="I885">
        <v>48</v>
      </c>
      <c r="J885" s="1" t="s">
        <v>20</v>
      </c>
      <c r="K885" s="1" t="s">
        <v>1736</v>
      </c>
      <c r="L885" s="1" t="s">
        <v>1736</v>
      </c>
      <c r="M885" s="1" t="s">
        <v>1737</v>
      </c>
      <c r="N885" s="1" t="s">
        <v>9613</v>
      </c>
      <c r="O885" s="1" t="s">
        <v>88</v>
      </c>
      <c r="P885" s="1" t="s">
        <v>88</v>
      </c>
      <c r="Q885" t="b">
        <v>1</v>
      </c>
      <c r="R885" s="1" t="s">
        <v>25</v>
      </c>
    </row>
    <row r="886" spans="1:18" x14ac:dyDescent="0.55000000000000004">
      <c r="A886">
        <v>2015</v>
      </c>
      <c r="B886">
        <v>3</v>
      </c>
      <c r="C886">
        <v>894</v>
      </c>
      <c r="D886">
        <v>21</v>
      </c>
      <c r="E886" s="1" t="s">
        <v>2030</v>
      </c>
      <c r="F886" s="1" t="s">
        <v>2031</v>
      </c>
      <c r="G886" s="1" t="s">
        <v>2032</v>
      </c>
      <c r="H886" s="2">
        <v>24703</v>
      </c>
      <c r="I886">
        <v>47</v>
      </c>
      <c r="J886" s="1" t="s">
        <v>99</v>
      </c>
      <c r="K886" s="1" t="s">
        <v>1736</v>
      </c>
      <c r="L886" s="1" t="s">
        <v>1736</v>
      </c>
      <c r="M886" s="1" t="s">
        <v>1737</v>
      </c>
      <c r="N886" s="1" t="s">
        <v>9613</v>
      </c>
      <c r="O886" s="1" t="s">
        <v>88</v>
      </c>
      <c r="P886" s="1" t="s">
        <v>88</v>
      </c>
      <c r="Q886" t="b">
        <v>0</v>
      </c>
      <c r="R886" s="1" t="s">
        <v>25</v>
      </c>
    </row>
    <row r="887" spans="1:18" x14ac:dyDescent="0.55000000000000004">
      <c r="A887">
        <v>2015</v>
      </c>
      <c r="B887">
        <v>3</v>
      </c>
      <c r="C887">
        <v>894</v>
      </c>
      <c r="D887">
        <v>21</v>
      </c>
      <c r="E887" s="1" t="s">
        <v>2404</v>
      </c>
      <c r="F887" s="1" t="s">
        <v>797</v>
      </c>
      <c r="G887" s="1" t="s">
        <v>2405</v>
      </c>
      <c r="H887" s="2">
        <v>14921</v>
      </c>
      <c r="I887">
        <v>74</v>
      </c>
      <c r="J887" s="1" t="s">
        <v>20</v>
      </c>
      <c r="K887" s="1" t="s">
        <v>21</v>
      </c>
      <c r="L887" s="1" t="s">
        <v>21</v>
      </c>
      <c r="M887" s="1" t="s">
        <v>22</v>
      </c>
      <c r="N887" s="1" t="s">
        <v>9613</v>
      </c>
      <c r="O887" s="1" t="s">
        <v>88</v>
      </c>
      <c r="P887" s="1" t="s">
        <v>88</v>
      </c>
      <c r="Q887" t="b">
        <v>1</v>
      </c>
      <c r="R887" s="1" t="s">
        <v>25</v>
      </c>
    </row>
    <row r="888" spans="1:18" x14ac:dyDescent="0.55000000000000004">
      <c r="A888">
        <v>2015</v>
      </c>
      <c r="B888">
        <v>3</v>
      </c>
      <c r="C888">
        <v>894</v>
      </c>
      <c r="D888">
        <v>21</v>
      </c>
      <c r="E888" s="1" t="s">
        <v>3609</v>
      </c>
      <c r="F888" s="1" t="s">
        <v>11112</v>
      </c>
      <c r="G888" s="1" t="s">
        <v>11113</v>
      </c>
      <c r="H888" s="2">
        <v>16942</v>
      </c>
      <c r="I888">
        <v>68</v>
      </c>
      <c r="J888" s="1" t="s">
        <v>20</v>
      </c>
      <c r="K888" s="1" t="s">
        <v>256</v>
      </c>
      <c r="L888" s="1" t="s">
        <v>88</v>
      </c>
      <c r="M888" s="1" t="s">
        <v>88</v>
      </c>
      <c r="N888" s="1" t="s">
        <v>306</v>
      </c>
      <c r="O888" s="1" t="s">
        <v>88</v>
      </c>
      <c r="P888" s="1" t="s">
        <v>88</v>
      </c>
      <c r="Q888" t="b">
        <v>1</v>
      </c>
      <c r="R888" s="1" t="s">
        <v>88</v>
      </c>
    </row>
    <row r="889" spans="1:18" x14ac:dyDescent="0.55000000000000004">
      <c r="A889">
        <v>2015</v>
      </c>
      <c r="B889">
        <v>3</v>
      </c>
      <c r="C889">
        <v>894</v>
      </c>
      <c r="D889">
        <v>21</v>
      </c>
      <c r="E889" s="1" t="s">
        <v>303</v>
      </c>
      <c r="F889" s="1" t="s">
        <v>10591</v>
      </c>
      <c r="G889" s="1" t="s">
        <v>10592</v>
      </c>
      <c r="H889" s="2">
        <v>26927</v>
      </c>
      <c r="I889">
        <v>41</v>
      </c>
      <c r="J889" s="1" t="s">
        <v>99</v>
      </c>
      <c r="K889" s="1" t="s">
        <v>694</v>
      </c>
      <c r="L889" s="1" t="s">
        <v>694</v>
      </c>
      <c r="M889" s="1" t="s">
        <v>695</v>
      </c>
      <c r="N889" s="1" t="s">
        <v>70</v>
      </c>
      <c r="O889" s="1" t="s">
        <v>10886</v>
      </c>
      <c r="P889" s="1" t="s">
        <v>88</v>
      </c>
      <c r="Q889" t="b">
        <v>0</v>
      </c>
      <c r="R889" s="1" t="s">
        <v>25</v>
      </c>
    </row>
    <row r="890" spans="1:18" x14ac:dyDescent="0.55000000000000004">
      <c r="A890">
        <v>2015</v>
      </c>
      <c r="B890">
        <v>3</v>
      </c>
      <c r="C890">
        <v>894</v>
      </c>
      <c r="D890">
        <v>21</v>
      </c>
      <c r="E890" s="1" t="s">
        <v>1591</v>
      </c>
      <c r="F890" s="1" t="s">
        <v>3024</v>
      </c>
      <c r="G890" s="1" t="s">
        <v>10228</v>
      </c>
      <c r="H890" s="2">
        <v>19725</v>
      </c>
      <c r="I890">
        <v>61</v>
      </c>
      <c r="J890" s="1" t="s">
        <v>20</v>
      </c>
      <c r="K890" s="1" t="s">
        <v>29</v>
      </c>
      <c r="L890" s="1" t="s">
        <v>29</v>
      </c>
      <c r="M890" s="1" t="s">
        <v>1237</v>
      </c>
      <c r="N890" s="1" t="s">
        <v>292</v>
      </c>
      <c r="O890" s="1" t="s">
        <v>88</v>
      </c>
      <c r="P890" s="1" t="s">
        <v>88</v>
      </c>
      <c r="Q890" t="b">
        <v>1</v>
      </c>
      <c r="R890" s="1" t="s">
        <v>138</v>
      </c>
    </row>
    <row r="891" spans="1:18" x14ac:dyDescent="0.55000000000000004">
      <c r="A891">
        <v>2015</v>
      </c>
      <c r="B891">
        <v>3</v>
      </c>
      <c r="C891">
        <v>894</v>
      </c>
      <c r="D891">
        <v>21</v>
      </c>
      <c r="E891" s="1" t="s">
        <v>198</v>
      </c>
      <c r="F891" s="1" t="s">
        <v>4759</v>
      </c>
      <c r="G891" s="1" t="s">
        <v>4760</v>
      </c>
      <c r="H891" s="2">
        <v>20972</v>
      </c>
      <c r="I891">
        <v>57</v>
      </c>
      <c r="J891" s="1" t="s">
        <v>20</v>
      </c>
      <c r="K891" s="1" t="s">
        <v>135</v>
      </c>
      <c r="L891" s="1" t="s">
        <v>135</v>
      </c>
      <c r="M891" s="1" t="s">
        <v>4761</v>
      </c>
      <c r="N891" s="1" t="s">
        <v>70</v>
      </c>
      <c r="O891" s="1" t="s">
        <v>88</v>
      </c>
      <c r="P891" s="1" t="s">
        <v>88</v>
      </c>
      <c r="Q891" t="b">
        <v>1</v>
      </c>
      <c r="R891" s="1" t="s">
        <v>88</v>
      </c>
    </row>
    <row r="892" spans="1:18" x14ac:dyDescent="0.55000000000000004">
      <c r="A892">
        <v>2015</v>
      </c>
      <c r="B892">
        <v>3</v>
      </c>
      <c r="C892">
        <v>894</v>
      </c>
      <c r="D892">
        <v>21</v>
      </c>
      <c r="E892" s="1" t="s">
        <v>1643</v>
      </c>
      <c r="F892" s="1" t="s">
        <v>4134</v>
      </c>
      <c r="G892" s="1" t="s">
        <v>4135</v>
      </c>
      <c r="H892" s="2">
        <v>24838</v>
      </c>
      <c r="I892">
        <v>47</v>
      </c>
      <c r="J892" s="1" t="s">
        <v>20</v>
      </c>
      <c r="K892" s="1" t="s">
        <v>135</v>
      </c>
      <c r="L892" s="1" t="s">
        <v>135</v>
      </c>
      <c r="M892" s="1" t="s">
        <v>182</v>
      </c>
      <c r="N892" s="1" t="s">
        <v>70</v>
      </c>
      <c r="O892" s="1" t="s">
        <v>88</v>
      </c>
      <c r="P892" s="1" t="s">
        <v>88</v>
      </c>
      <c r="Q892" t="b">
        <v>1</v>
      </c>
      <c r="R892" s="1" t="s">
        <v>25</v>
      </c>
    </row>
    <row r="893" spans="1:18" x14ac:dyDescent="0.55000000000000004">
      <c r="A893">
        <v>2015</v>
      </c>
      <c r="B893">
        <v>3</v>
      </c>
      <c r="C893">
        <v>894</v>
      </c>
      <c r="D893">
        <v>21</v>
      </c>
      <c r="E893" s="1" t="s">
        <v>4584</v>
      </c>
      <c r="F893" s="1" t="s">
        <v>1010</v>
      </c>
      <c r="G893" s="1" t="s">
        <v>4585</v>
      </c>
      <c r="H893" s="2">
        <v>22741</v>
      </c>
      <c r="I893">
        <v>52</v>
      </c>
      <c r="J893" s="1" t="s">
        <v>20</v>
      </c>
      <c r="K893" s="1" t="s">
        <v>290</v>
      </c>
      <c r="L893" s="1" t="s">
        <v>290</v>
      </c>
      <c r="M893" s="1" t="s">
        <v>291</v>
      </c>
      <c r="N893" s="1" t="s">
        <v>292</v>
      </c>
      <c r="O893" s="1" t="s">
        <v>88</v>
      </c>
      <c r="P893" s="1" t="s">
        <v>88</v>
      </c>
      <c r="Q893" t="b">
        <v>1</v>
      </c>
      <c r="R893" s="1" t="s">
        <v>258</v>
      </c>
    </row>
    <row r="894" spans="1:18" x14ac:dyDescent="0.55000000000000004">
      <c r="A894">
        <v>2015</v>
      </c>
      <c r="B894">
        <v>3</v>
      </c>
      <c r="C894">
        <v>894</v>
      </c>
      <c r="D894">
        <v>21</v>
      </c>
      <c r="E894" s="1" t="s">
        <v>4423</v>
      </c>
      <c r="F894" s="1" t="s">
        <v>2596</v>
      </c>
      <c r="G894" s="1" t="s">
        <v>4424</v>
      </c>
      <c r="H894" s="2">
        <v>16915</v>
      </c>
      <c r="I894">
        <v>68</v>
      </c>
      <c r="J894" s="1" t="s">
        <v>20</v>
      </c>
      <c r="K894" s="1" t="s">
        <v>29</v>
      </c>
      <c r="L894" s="1" t="s">
        <v>29</v>
      </c>
      <c r="M894" s="1" t="s">
        <v>82</v>
      </c>
      <c r="N894" s="1" t="s">
        <v>9613</v>
      </c>
      <c r="O894" s="1" t="s">
        <v>4120</v>
      </c>
      <c r="P894" s="1" t="s">
        <v>7318</v>
      </c>
      <c r="Q894" t="b">
        <v>1</v>
      </c>
      <c r="R894" s="1" t="s">
        <v>25</v>
      </c>
    </row>
    <row r="895" spans="1:18" x14ac:dyDescent="0.55000000000000004">
      <c r="A895">
        <v>2015</v>
      </c>
      <c r="B895">
        <v>3</v>
      </c>
      <c r="C895">
        <v>894</v>
      </c>
      <c r="D895">
        <v>21</v>
      </c>
      <c r="E895" s="1" t="s">
        <v>3225</v>
      </c>
      <c r="F895" s="1" t="s">
        <v>343</v>
      </c>
      <c r="G895" s="1" t="s">
        <v>3226</v>
      </c>
      <c r="H895" s="2">
        <v>23164</v>
      </c>
      <c r="I895">
        <v>51</v>
      </c>
      <c r="J895" s="1" t="s">
        <v>20</v>
      </c>
      <c r="K895" s="1" t="s">
        <v>86</v>
      </c>
      <c r="L895" s="1" t="s">
        <v>177</v>
      </c>
      <c r="M895" s="1" t="s">
        <v>3227</v>
      </c>
      <c r="N895" s="1" t="s">
        <v>236</v>
      </c>
      <c r="O895" s="1" t="s">
        <v>88</v>
      </c>
      <c r="P895" s="1" t="s">
        <v>88</v>
      </c>
      <c r="Q895" t="b">
        <v>1</v>
      </c>
      <c r="R895" s="1" t="s">
        <v>138</v>
      </c>
    </row>
    <row r="896" spans="1:18" x14ac:dyDescent="0.55000000000000004">
      <c r="A896">
        <v>2015</v>
      </c>
      <c r="B896">
        <v>3</v>
      </c>
      <c r="C896">
        <v>894</v>
      </c>
      <c r="D896">
        <v>21</v>
      </c>
      <c r="E896" s="1" t="s">
        <v>3141</v>
      </c>
      <c r="F896" s="1" t="s">
        <v>3142</v>
      </c>
      <c r="G896" s="1" t="s">
        <v>3143</v>
      </c>
      <c r="H896" s="2">
        <v>22606</v>
      </c>
      <c r="I896">
        <v>53</v>
      </c>
      <c r="J896" s="1" t="s">
        <v>20</v>
      </c>
      <c r="K896" s="1" t="s">
        <v>1510</v>
      </c>
      <c r="L896" s="1" t="s">
        <v>177</v>
      </c>
      <c r="M896" s="1" t="s">
        <v>2943</v>
      </c>
      <c r="N896" s="1" t="s">
        <v>236</v>
      </c>
      <c r="O896" s="1" t="s">
        <v>88</v>
      </c>
      <c r="P896" s="1" t="s">
        <v>88</v>
      </c>
      <c r="Q896" t="b">
        <v>1</v>
      </c>
      <c r="R896" s="1" t="s">
        <v>138</v>
      </c>
    </row>
    <row r="897" spans="1:18" x14ac:dyDescent="0.55000000000000004">
      <c r="A897">
        <v>2015</v>
      </c>
      <c r="B897">
        <v>3</v>
      </c>
      <c r="C897">
        <v>894</v>
      </c>
      <c r="D897">
        <v>21</v>
      </c>
      <c r="E897" s="1" t="s">
        <v>1250</v>
      </c>
      <c r="F897" s="1" t="s">
        <v>1251</v>
      </c>
      <c r="G897" s="1" t="s">
        <v>1252</v>
      </c>
      <c r="H897" s="2">
        <v>16951</v>
      </c>
      <c r="I897">
        <v>68</v>
      </c>
      <c r="J897" s="1" t="s">
        <v>20</v>
      </c>
      <c r="K897" s="1" t="s">
        <v>296</v>
      </c>
      <c r="L897" s="1" t="s">
        <v>296</v>
      </c>
      <c r="M897" s="1" t="s">
        <v>781</v>
      </c>
      <c r="N897" s="1" t="s">
        <v>70</v>
      </c>
      <c r="O897" s="1" t="s">
        <v>88</v>
      </c>
      <c r="P897" s="1" t="s">
        <v>88</v>
      </c>
      <c r="Q897" t="b">
        <v>0</v>
      </c>
      <c r="R897" s="1" t="s">
        <v>138</v>
      </c>
    </row>
    <row r="898" spans="1:18" x14ac:dyDescent="0.55000000000000004">
      <c r="A898">
        <v>2015</v>
      </c>
      <c r="B898">
        <v>3</v>
      </c>
      <c r="C898">
        <v>894</v>
      </c>
      <c r="D898">
        <v>21</v>
      </c>
      <c r="E898" s="1" t="s">
        <v>1250</v>
      </c>
      <c r="F898" s="1" t="s">
        <v>1918</v>
      </c>
      <c r="G898" s="1" t="s">
        <v>1919</v>
      </c>
      <c r="H898" s="2">
        <v>22647</v>
      </c>
      <c r="I898">
        <v>53</v>
      </c>
      <c r="J898" s="1" t="s">
        <v>20</v>
      </c>
      <c r="K898" s="1" t="s">
        <v>296</v>
      </c>
      <c r="L898" s="1" t="s">
        <v>296</v>
      </c>
      <c r="M898" s="1" t="s">
        <v>1920</v>
      </c>
      <c r="N898" s="1" t="s">
        <v>70</v>
      </c>
      <c r="O898" s="1" t="s">
        <v>88</v>
      </c>
      <c r="P898" s="1" t="s">
        <v>88</v>
      </c>
      <c r="Q898" t="b">
        <v>0</v>
      </c>
      <c r="R898" s="1" t="s">
        <v>138</v>
      </c>
    </row>
    <row r="899" spans="1:18" x14ac:dyDescent="0.55000000000000004">
      <c r="A899">
        <v>2015</v>
      </c>
      <c r="B899">
        <v>3</v>
      </c>
      <c r="C899">
        <v>894</v>
      </c>
      <c r="D899">
        <v>21</v>
      </c>
      <c r="E899" s="1" t="s">
        <v>1250</v>
      </c>
      <c r="F899" s="1" t="s">
        <v>1364</v>
      </c>
      <c r="G899" s="1" t="s">
        <v>1365</v>
      </c>
      <c r="H899" s="2">
        <v>21843</v>
      </c>
      <c r="I899">
        <v>55</v>
      </c>
      <c r="J899" s="1" t="s">
        <v>20</v>
      </c>
      <c r="K899" s="1" t="s">
        <v>296</v>
      </c>
      <c r="L899" s="1" t="s">
        <v>296</v>
      </c>
      <c r="M899" s="1" t="s">
        <v>781</v>
      </c>
      <c r="N899" s="1" t="s">
        <v>70</v>
      </c>
      <c r="O899" s="1" t="s">
        <v>88</v>
      </c>
      <c r="P899" s="1" t="s">
        <v>88</v>
      </c>
      <c r="Q899" t="b">
        <v>0</v>
      </c>
      <c r="R899" s="1" t="s">
        <v>138</v>
      </c>
    </row>
    <row r="900" spans="1:18" x14ac:dyDescent="0.55000000000000004">
      <c r="A900">
        <v>2015</v>
      </c>
      <c r="B900">
        <v>3</v>
      </c>
      <c r="C900">
        <v>894</v>
      </c>
      <c r="D900">
        <v>21</v>
      </c>
      <c r="E900" s="1" t="s">
        <v>1921</v>
      </c>
      <c r="F900" s="1" t="s">
        <v>1922</v>
      </c>
      <c r="G900" s="1" t="s">
        <v>1923</v>
      </c>
      <c r="H900" s="2">
        <v>20557</v>
      </c>
      <c r="I900">
        <v>58</v>
      </c>
      <c r="J900" s="1" t="s">
        <v>20</v>
      </c>
      <c r="K900" s="1" t="s">
        <v>296</v>
      </c>
      <c r="L900" s="1" t="s">
        <v>296</v>
      </c>
      <c r="M900" s="1" t="s">
        <v>1920</v>
      </c>
      <c r="N900" s="1" t="s">
        <v>9613</v>
      </c>
      <c r="O900" s="1" t="s">
        <v>88</v>
      </c>
      <c r="P900" s="1" t="s">
        <v>88</v>
      </c>
      <c r="Q900" t="b">
        <v>0</v>
      </c>
      <c r="R900" s="1" t="s">
        <v>138</v>
      </c>
    </row>
    <row r="901" spans="1:18" x14ac:dyDescent="0.55000000000000004">
      <c r="A901">
        <v>2015</v>
      </c>
      <c r="B901">
        <v>3</v>
      </c>
      <c r="C901">
        <v>894</v>
      </c>
      <c r="D901">
        <v>21</v>
      </c>
      <c r="E901" s="1" t="s">
        <v>3782</v>
      </c>
      <c r="F901" s="1" t="s">
        <v>3783</v>
      </c>
      <c r="G901" s="1" t="s">
        <v>3784</v>
      </c>
      <c r="H901" s="2">
        <v>20227</v>
      </c>
      <c r="I901">
        <v>59</v>
      </c>
      <c r="J901" s="1" t="s">
        <v>20</v>
      </c>
      <c r="K901" s="1" t="s">
        <v>256</v>
      </c>
      <c r="L901" s="1" t="s">
        <v>382</v>
      </c>
      <c r="M901" s="1" t="s">
        <v>382</v>
      </c>
      <c r="N901" s="1" t="s">
        <v>70</v>
      </c>
      <c r="O901" s="1" t="s">
        <v>88</v>
      </c>
      <c r="P901" s="1" t="s">
        <v>88</v>
      </c>
      <c r="Q901" t="b">
        <v>1</v>
      </c>
      <c r="R901" s="1" t="s">
        <v>138</v>
      </c>
    </row>
    <row r="902" spans="1:18" x14ac:dyDescent="0.55000000000000004">
      <c r="A902">
        <v>2015</v>
      </c>
      <c r="B902">
        <v>3</v>
      </c>
      <c r="C902">
        <v>894</v>
      </c>
      <c r="D902">
        <v>21</v>
      </c>
      <c r="E902" s="1" t="s">
        <v>2217</v>
      </c>
      <c r="F902" s="1" t="s">
        <v>2218</v>
      </c>
      <c r="G902" s="1" t="s">
        <v>2219</v>
      </c>
      <c r="H902" s="2">
        <v>17034</v>
      </c>
      <c r="I902">
        <v>68</v>
      </c>
      <c r="J902" s="1" t="s">
        <v>20</v>
      </c>
      <c r="K902" s="1" t="s">
        <v>68</v>
      </c>
      <c r="L902" s="1" t="s">
        <v>68</v>
      </c>
      <c r="M902" s="1" t="s">
        <v>668</v>
      </c>
      <c r="N902" s="1" t="s">
        <v>37</v>
      </c>
      <c r="O902" s="1" t="s">
        <v>88</v>
      </c>
      <c r="P902" s="1" t="s">
        <v>88</v>
      </c>
      <c r="Q902" t="b">
        <v>1</v>
      </c>
      <c r="R902" s="1" t="s">
        <v>25</v>
      </c>
    </row>
    <row r="903" spans="1:18" x14ac:dyDescent="0.55000000000000004">
      <c r="A903">
        <v>2015</v>
      </c>
      <c r="B903">
        <v>3</v>
      </c>
      <c r="C903">
        <v>894</v>
      </c>
      <c r="D903">
        <v>21</v>
      </c>
      <c r="E903" s="1" t="s">
        <v>3002</v>
      </c>
      <c r="F903" s="1" t="s">
        <v>1286</v>
      </c>
      <c r="G903" s="1" t="s">
        <v>3003</v>
      </c>
      <c r="H903" s="2">
        <v>20593</v>
      </c>
      <c r="I903">
        <v>58</v>
      </c>
      <c r="J903" s="1" t="s">
        <v>20</v>
      </c>
      <c r="K903" s="1" t="s">
        <v>29</v>
      </c>
      <c r="L903" s="1" t="s">
        <v>29</v>
      </c>
      <c r="M903" s="1" t="s">
        <v>3004</v>
      </c>
      <c r="N903" s="1" t="s">
        <v>11033</v>
      </c>
      <c r="O903" s="1" t="s">
        <v>3005</v>
      </c>
      <c r="P903" s="1" t="s">
        <v>7712</v>
      </c>
      <c r="Q903" t="b">
        <v>1</v>
      </c>
      <c r="R903" s="1" t="s">
        <v>25</v>
      </c>
    </row>
    <row r="904" spans="1:18" x14ac:dyDescent="0.55000000000000004">
      <c r="A904">
        <v>2015</v>
      </c>
      <c r="B904">
        <v>3</v>
      </c>
      <c r="C904">
        <v>894</v>
      </c>
      <c r="D904">
        <v>21</v>
      </c>
      <c r="E904" s="1" t="s">
        <v>11114</v>
      </c>
      <c r="F904" s="1" t="s">
        <v>3902</v>
      </c>
      <c r="G904" s="1" t="s">
        <v>3903</v>
      </c>
      <c r="H904" s="2">
        <v>16754</v>
      </c>
      <c r="I904">
        <v>69</v>
      </c>
      <c r="J904" s="1" t="s">
        <v>20</v>
      </c>
      <c r="K904" s="1" t="s">
        <v>349</v>
      </c>
      <c r="L904" s="1" t="s">
        <v>349</v>
      </c>
      <c r="M904" s="1" t="s">
        <v>350</v>
      </c>
      <c r="N904" s="1" t="s">
        <v>236</v>
      </c>
      <c r="O904" s="1" t="s">
        <v>88</v>
      </c>
      <c r="P904" s="1" t="s">
        <v>88</v>
      </c>
      <c r="Q904" t="b">
        <v>1</v>
      </c>
      <c r="R904" s="1" t="s">
        <v>138</v>
      </c>
    </row>
    <row r="905" spans="1:18" x14ac:dyDescent="0.55000000000000004">
      <c r="A905">
        <v>2015</v>
      </c>
      <c r="B905">
        <v>3</v>
      </c>
      <c r="C905">
        <v>894</v>
      </c>
      <c r="D905">
        <v>21</v>
      </c>
      <c r="E905" s="1" t="s">
        <v>7337</v>
      </c>
      <c r="F905" s="1" t="s">
        <v>90</v>
      </c>
      <c r="G905" s="1" t="s">
        <v>7338</v>
      </c>
      <c r="H905" s="2">
        <v>21651</v>
      </c>
      <c r="I905">
        <v>55</v>
      </c>
      <c r="J905" s="1" t="s">
        <v>20</v>
      </c>
      <c r="K905" s="1" t="s">
        <v>7339</v>
      </c>
      <c r="L905" s="1" t="s">
        <v>7339</v>
      </c>
      <c r="M905" s="1" t="s">
        <v>7340</v>
      </c>
      <c r="N905" s="1" t="s">
        <v>9613</v>
      </c>
      <c r="O905" s="1" t="s">
        <v>88</v>
      </c>
      <c r="P905" s="1" t="s">
        <v>88</v>
      </c>
      <c r="Q905" t="b">
        <v>0</v>
      </c>
      <c r="R905" s="1" t="s">
        <v>25</v>
      </c>
    </row>
    <row r="906" spans="1:18" x14ac:dyDescent="0.55000000000000004">
      <c r="A906">
        <v>2015</v>
      </c>
      <c r="B906">
        <v>3</v>
      </c>
      <c r="C906">
        <v>894</v>
      </c>
      <c r="D906">
        <v>21</v>
      </c>
      <c r="E906" s="1" t="s">
        <v>10158</v>
      </c>
      <c r="F906" s="1" t="s">
        <v>184</v>
      </c>
      <c r="G906" s="1" t="s">
        <v>10283</v>
      </c>
      <c r="H906" s="2">
        <v>23551</v>
      </c>
      <c r="I906">
        <v>50</v>
      </c>
      <c r="J906" s="1" t="s">
        <v>20</v>
      </c>
      <c r="K906" s="1" t="s">
        <v>657</v>
      </c>
      <c r="L906" s="1" t="s">
        <v>657</v>
      </c>
      <c r="M906" s="1" t="s">
        <v>4229</v>
      </c>
      <c r="N906" s="1" t="s">
        <v>327</v>
      </c>
      <c r="O906" s="1" t="s">
        <v>88</v>
      </c>
      <c r="P906" s="1" t="s">
        <v>88</v>
      </c>
      <c r="Q906" t="b">
        <v>1</v>
      </c>
      <c r="R906" s="1" t="s">
        <v>25</v>
      </c>
    </row>
    <row r="907" spans="1:18" x14ac:dyDescent="0.55000000000000004">
      <c r="A907">
        <v>2015</v>
      </c>
      <c r="B907">
        <v>3</v>
      </c>
      <c r="C907">
        <v>894</v>
      </c>
      <c r="D907">
        <v>21</v>
      </c>
      <c r="E907" s="1" t="s">
        <v>1784</v>
      </c>
      <c r="F907" s="1" t="s">
        <v>1785</v>
      </c>
      <c r="G907" s="1" t="s">
        <v>1786</v>
      </c>
      <c r="H907" s="2">
        <v>22858</v>
      </c>
      <c r="I907">
        <v>52</v>
      </c>
      <c r="J907" s="1" t="s">
        <v>20</v>
      </c>
      <c r="K907" s="1" t="s">
        <v>135</v>
      </c>
      <c r="L907" s="1" t="s">
        <v>135</v>
      </c>
      <c r="M907" s="1" t="s">
        <v>773</v>
      </c>
      <c r="N907" s="1" t="s">
        <v>23</v>
      </c>
      <c r="O907" s="1" t="s">
        <v>88</v>
      </c>
      <c r="P907" s="1" t="s">
        <v>88</v>
      </c>
      <c r="Q907" t="b">
        <v>1</v>
      </c>
      <c r="R907" s="1" t="s">
        <v>25</v>
      </c>
    </row>
    <row r="908" spans="1:18" x14ac:dyDescent="0.55000000000000004">
      <c r="A908">
        <v>2015</v>
      </c>
      <c r="B908">
        <v>3</v>
      </c>
      <c r="C908">
        <v>894</v>
      </c>
      <c r="D908">
        <v>21</v>
      </c>
      <c r="E908" s="1" t="s">
        <v>1557</v>
      </c>
      <c r="F908" s="1" t="s">
        <v>1558</v>
      </c>
      <c r="G908" s="1" t="s">
        <v>1559</v>
      </c>
      <c r="H908" s="2">
        <v>14589</v>
      </c>
      <c r="I908">
        <v>75</v>
      </c>
      <c r="J908" s="1" t="s">
        <v>20</v>
      </c>
      <c r="K908" s="1" t="s">
        <v>171</v>
      </c>
      <c r="L908" s="1" t="s">
        <v>201</v>
      </c>
      <c r="M908" s="1" t="s">
        <v>201</v>
      </c>
      <c r="N908" s="1" t="s">
        <v>179</v>
      </c>
      <c r="O908" s="1" t="s">
        <v>88</v>
      </c>
      <c r="P908" s="1" t="s">
        <v>88</v>
      </c>
      <c r="Q908" t="b">
        <v>0</v>
      </c>
      <c r="R908" s="1" t="s">
        <v>138</v>
      </c>
    </row>
    <row r="909" spans="1:18" x14ac:dyDescent="0.55000000000000004">
      <c r="A909">
        <v>2015</v>
      </c>
      <c r="B909">
        <v>3</v>
      </c>
      <c r="C909">
        <v>894</v>
      </c>
      <c r="D909">
        <v>21</v>
      </c>
      <c r="E909" s="1" t="s">
        <v>579</v>
      </c>
      <c r="F909" s="1" t="s">
        <v>1066</v>
      </c>
      <c r="G909" s="1" t="s">
        <v>1067</v>
      </c>
      <c r="H909" s="2">
        <v>21429</v>
      </c>
      <c r="I909">
        <v>56</v>
      </c>
      <c r="J909" s="1" t="s">
        <v>20</v>
      </c>
      <c r="K909" s="1" t="s">
        <v>135</v>
      </c>
      <c r="L909" s="1" t="s">
        <v>135</v>
      </c>
      <c r="M909" s="1" t="s">
        <v>1068</v>
      </c>
      <c r="N909" s="1" t="s">
        <v>327</v>
      </c>
      <c r="O909" s="1" t="s">
        <v>88</v>
      </c>
      <c r="P909" s="1" t="s">
        <v>88</v>
      </c>
      <c r="Q909" t="b">
        <v>1</v>
      </c>
      <c r="R909" s="1" t="s">
        <v>25</v>
      </c>
    </row>
    <row r="910" spans="1:18" x14ac:dyDescent="0.55000000000000004">
      <c r="A910">
        <v>2015</v>
      </c>
      <c r="B910">
        <v>3</v>
      </c>
      <c r="C910">
        <v>894</v>
      </c>
      <c r="D910">
        <v>21</v>
      </c>
      <c r="E910" s="1" t="s">
        <v>10942</v>
      </c>
      <c r="F910" s="1" t="s">
        <v>2858</v>
      </c>
      <c r="G910" s="1" t="s">
        <v>10943</v>
      </c>
      <c r="H910" s="2">
        <v>17402</v>
      </c>
      <c r="I910">
        <v>67</v>
      </c>
      <c r="J910" s="1" t="s">
        <v>20</v>
      </c>
      <c r="K910" s="1" t="s">
        <v>550</v>
      </c>
      <c r="L910" s="1" t="s">
        <v>550</v>
      </c>
      <c r="M910" s="1" t="s">
        <v>2860</v>
      </c>
      <c r="N910" s="1" t="s">
        <v>228</v>
      </c>
      <c r="O910" s="1" t="s">
        <v>88</v>
      </c>
      <c r="P910" s="1" t="s">
        <v>88</v>
      </c>
      <c r="Q910" t="b">
        <v>0</v>
      </c>
      <c r="R910" s="1" t="s">
        <v>88</v>
      </c>
    </row>
    <row r="911" spans="1:18" x14ac:dyDescent="0.55000000000000004">
      <c r="A911">
        <v>2015</v>
      </c>
      <c r="B911">
        <v>3</v>
      </c>
      <c r="C911">
        <v>894</v>
      </c>
      <c r="D911">
        <v>21</v>
      </c>
      <c r="E911" s="1" t="s">
        <v>570</v>
      </c>
      <c r="F911" s="1" t="s">
        <v>5015</v>
      </c>
      <c r="G911" s="1" t="s">
        <v>5016</v>
      </c>
      <c r="H911" s="2">
        <v>19360</v>
      </c>
      <c r="I911">
        <v>62</v>
      </c>
      <c r="J911" s="1" t="s">
        <v>20</v>
      </c>
      <c r="K911" s="1" t="s">
        <v>753</v>
      </c>
      <c r="L911" s="1" t="s">
        <v>135</v>
      </c>
      <c r="M911" s="1" t="s">
        <v>3567</v>
      </c>
      <c r="N911" s="1" t="s">
        <v>9620</v>
      </c>
      <c r="O911" s="1" t="s">
        <v>88</v>
      </c>
      <c r="P911" s="1" t="s">
        <v>88</v>
      </c>
      <c r="Q911" t="b">
        <v>0</v>
      </c>
      <c r="R911" s="1" t="s">
        <v>25</v>
      </c>
    </row>
    <row r="912" spans="1:18" x14ac:dyDescent="0.55000000000000004">
      <c r="A912">
        <v>2015</v>
      </c>
      <c r="B912">
        <v>3</v>
      </c>
      <c r="C912">
        <v>894</v>
      </c>
      <c r="D912">
        <v>21</v>
      </c>
      <c r="E912" s="1" t="s">
        <v>1964</v>
      </c>
      <c r="F912" s="1" t="s">
        <v>1965</v>
      </c>
      <c r="G912" s="1" t="s">
        <v>1966</v>
      </c>
      <c r="H912" s="2">
        <v>25693</v>
      </c>
      <c r="I912">
        <v>44</v>
      </c>
      <c r="J912" s="1" t="s">
        <v>20</v>
      </c>
      <c r="K912" s="1" t="s">
        <v>29</v>
      </c>
      <c r="L912" s="1" t="s">
        <v>29</v>
      </c>
      <c r="M912" s="1" t="s">
        <v>1967</v>
      </c>
      <c r="N912" s="1" t="s">
        <v>9620</v>
      </c>
      <c r="O912" s="1" t="s">
        <v>88</v>
      </c>
      <c r="P912" s="1" t="s">
        <v>88</v>
      </c>
      <c r="Q912" t="b">
        <v>1</v>
      </c>
      <c r="R912" s="1" t="s">
        <v>88</v>
      </c>
    </row>
    <row r="913" spans="1:18" x14ac:dyDescent="0.55000000000000004">
      <c r="A913">
        <v>2015</v>
      </c>
      <c r="B913">
        <v>3</v>
      </c>
      <c r="C913">
        <v>894</v>
      </c>
      <c r="D913">
        <v>21</v>
      </c>
      <c r="E913" s="1" t="s">
        <v>2732</v>
      </c>
      <c r="F913" s="1" t="s">
        <v>10096</v>
      </c>
      <c r="G913" s="1" t="s">
        <v>10097</v>
      </c>
      <c r="H913" s="2">
        <v>24473</v>
      </c>
      <c r="I913">
        <v>48</v>
      </c>
      <c r="J913" s="1" t="s">
        <v>20</v>
      </c>
      <c r="K913" s="1" t="s">
        <v>135</v>
      </c>
      <c r="L913" s="1" t="s">
        <v>135</v>
      </c>
      <c r="M913" s="1" t="s">
        <v>773</v>
      </c>
      <c r="N913" s="1" t="s">
        <v>127</v>
      </c>
      <c r="O913" s="1" t="s">
        <v>88</v>
      </c>
      <c r="P913" s="1" t="s">
        <v>88</v>
      </c>
      <c r="Q913" t="b">
        <v>1</v>
      </c>
      <c r="R913" s="1" t="s">
        <v>88</v>
      </c>
    </row>
    <row r="914" spans="1:18" x14ac:dyDescent="0.55000000000000004">
      <c r="A914">
        <v>2015</v>
      </c>
      <c r="B914">
        <v>3</v>
      </c>
      <c r="C914">
        <v>949</v>
      </c>
      <c r="D914">
        <v>20</v>
      </c>
      <c r="E914" s="1" t="s">
        <v>7716</v>
      </c>
      <c r="F914" s="1" t="s">
        <v>3139</v>
      </c>
      <c r="G914" s="1" t="s">
        <v>7717</v>
      </c>
      <c r="H914" s="2">
        <v>10620</v>
      </c>
      <c r="I914">
        <v>86</v>
      </c>
      <c r="J914" s="1" t="s">
        <v>20</v>
      </c>
      <c r="K914" s="1" t="s">
        <v>1064</v>
      </c>
      <c r="L914" s="1" t="s">
        <v>256</v>
      </c>
      <c r="M914" s="1" t="s">
        <v>257</v>
      </c>
      <c r="N914" s="1" t="s">
        <v>23</v>
      </c>
      <c r="O914" s="1" t="s">
        <v>88</v>
      </c>
      <c r="P914" s="1" t="s">
        <v>88</v>
      </c>
      <c r="Q914" t="b">
        <v>1</v>
      </c>
      <c r="R914" s="1" t="s">
        <v>25</v>
      </c>
    </row>
    <row r="915" spans="1:18" x14ac:dyDescent="0.55000000000000004">
      <c r="A915">
        <v>2015</v>
      </c>
      <c r="B915">
        <v>3</v>
      </c>
      <c r="C915">
        <v>949</v>
      </c>
      <c r="D915">
        <v>20</v>
      </c>
      <c r="E915" s="1" t="s">
        <v>9874</v>
      </c>
      <c r="F915" s="1" t="s">
        <v>9875</v>
      </c>
      <c r="G915" s="1" t="s">
        <v>9876</v>
      </c>
      <c r="H915" s="2">
        <v>18629</v>
      </c>
      <c r="I915">
        <v>64</v>
      </c>
      <c r="J915" s="1" t="s">
        <v>99</v>
      </c>
      <c r="K915" s="1" t="s">
        <v>595</v>
      </c>
      <c r="L915" s="1" t="s">
        <v>595</v>
      </c>
      <c r="M915" s="1" t="s">
        <v>596</v>
      </c>
      <c r="N915" s="1" t="s">
        <v>292</v>
      </c>
      <c r="O915" s="1" t="s">
        <v>88</v>
      </c>
      <c r="P915" s="1" t="s">
        <v>88</v>
      </c>
      <c r="Q915" t="b">
        <v>1</v>
      </c>
      <c r="R915" s="1" t="s">
        <v>138</v>
      </c>
    </row>
    <row r="916" spans="1:18" x14ac:dyDescent="0.55000000000000004">
      <c r="A916">
        <v>2015</v>
      </c>
      <c r="B916">
        <v>3</v>
      </c>
      <c r="C916">
        <v>949</v>
      </c>
      <c r="D916">
        <v>20</v>
      </c>
      <c r="E916" s="1" t="s">
        <v>7864</v>
      </c>
      <c r="F916" s="1" t="s">
        <v>7865</v>
      </c>
      <c r="G916" s="1" t="s">
        <v>7866</v>
      </c>
      <c r="H916" s="2">
        <v>18890</v>
      </c>
      <c r="I916">
        <v>63</v>
      </c>
      <c r="J916" s="1" t="s">
        <v>20</v>
      </c>
      <c r="K916" s="1" t="s">
        <v>290</v>
      </c>
      <c r="L916" s="1" t="s">
        <v>290</v>
      </c>
      <c r="M916" s="1" t="s">
        <v>291</v>
      </c>
      <c r="N916" s="1" t="s">
        <v>236</v>
      </c>
      <c r="O916" s="1" t="s">
        <v>88</v>
      </c>
      <c r="P916" s="1" t="s">
        <v>88</v>
      </c>
      <c r="Q916" t="b">
        <v>1</v>
      </c>
      <c r="R916" s="1" t="s">
        <v>138</v>
      </c>
    </row>
    <row r="917" spans="1:18" x14ac:dyDescent="0.55000000000000004">
      <c r="A917">
        <v>2015</v>
      </c>
      <c r="B917">
        <v>3</v>
      </c>
      <c r="C917">
        <v>949</v>
      </c>
      <c r="D917">
        <v>20</v>
      </c>
      <c r="E917" s="1" t="s">
        <v>11115</v>
      </c>
      <c r="F917" s="1" t="s">
        <v>90</v>
      </c>
      <c r="G917" s="1" t="s">
        <v>10900</v>
      </c>
      <c r="H917" s="2">
        <v>11113</v>
      </c>
      <c r="I917">
        <v>84</v>
      </c>
      <c r="J917" s="1" t="s">
        <v>20</v>
      </c>
      <c r="K917" s="1" t="s">
        <v>784</v>
      </c>
      <c r="L917" s="1" t="s">
        <v>784</v>
      </c>
      <c r="M917" s="1" t="s">
        <v>1314</v>
      </c>
      <c r="N917" s="1" t="s">
        <v>9620</v>
      </c>
      <c r="O917" s="1" t="s">
        <v>88</v>
      </c>
      <c r="P917" s="1" t="s">
        <v>88</v>
      </c>
      <c r="Q917" t="b">
        <v>1</v>
      </c>
      <c r="R917" s="1" t="s">
        <v>138</v>
      </c>
    </row>
    <row r="918" spans="1:18" x14ac:dyDescent="0.55000000000000004">
      <c r="A918">
        <v>2015</v>
      </c>
      <c r="B918">
        <v>3</v>
      </c>
      <c r="C918">
        <v>949</v>
      </c>
      <c r="D918">
        <v>20</v>
      </c>
      <c r="E918" s="1" t="s">
        <v>3263</v>
      </c>
      <c r="F918" s="1" t="s">
        <v>540</v>
      </c>
      <c r="G918" s="1" t="s">
        <v>3264</v>
      </c>
      <c r="H918" s="2">
        <v>13550</v>
      </c>
      <c r="I918">
        <v>78</v>
      </c>
      <c r="J918" s="1" t="s">
        <v>20</v>
      </c>
      <c r="K918" s="1" t="s">
        <v>29</v>
      </c>
      <c r="L918" s="1" t="s">
        <v>29</v>
      </c>
      <c r="M918" s="1" t="s">
        <v>458</v>
      </c>
      <c r="N918" s="1" t="s">
        <v>306</v>
      </c>
      <c r="O918" s="1" t="s">
        <v>3265</v>
      </c>
      <c r="P918" s="1" t="s">
        <v>7397</v>
      </c>
      <c r="Q918" t="b">
        <v>1</v>
      </c>
      <c r="R918" s="1" t="s">
        <v>138</v>
      </c>
    </row>
    <row r="919" spans="1:18" x14ac:dyDescent="0.55000000000000004">
      <c r="A919">
        <v>2015</v>
      </c>
      <c r="B919">
        <v>3</v>
      </c>
      <c r="C919">
        <v>949</v>
      </c>
      <c r="D919">
        <v>20</v>
      </c>
      <c r="E919" s="1" t="s">
        <v>1907</v>
      </c>
      <c r="F919" s="1" t="s">
        <v>673</v>
      </c>
      <c r="G919" s="1" t="s">
        <v>3951</v>
      </c>
      <c r="H919" s="2">
        <v>16690</v>
      </c>
      <c r="I919">
        <v>69</v>
      </c>
      <c r="J919" s="1" t="s">
        <v>20</v>
      </c>
      <c r="K919" s="1" t="s">
        <v>29</v>
      </c>
      <c r="L919" s="1" t="s">
        <v>29</v>
      </c>
      <c r="M919" s="1" t="s">
        <v>120</v>
      </c>
      <c r="N919" s="1" t="s">
        <v>292</v>
      </c>
      <c r="O919" s="1" t="s">
        <v>88</v>
      </c>
      <c r="P919" s="1" t="s">
        <v>88</v>
      </c>
      <c r="Q919" t="b">
        <v>0</v>
      </c>
      <c r="R919" s="1" t="s">
        <v>138</v>
      </c>
    </row>
    <row r="920" spans="1:18" x14ac:dyDescent="0.55000000000000004">
      <c r="A920">
        <v>2015</v>
      </c>
      <c r="B920">
        <v>3</v>
      </c>
      <c r="C920">
        <v>949</v>
      </c>
      <c r="D920">
        <v>20</v>
      </c>
      <c r="E920" s="1" t="s">
        <v>1907</v>
      </c>
      <c r="F920" s="1" t="s">
        <v>303</v>
      </c>
      <c r="G920" s="1" t="s">
        <v>4363</v>
      </c>
      <c r="H920" s="2">
        <v>20599</v>
      </c>
      <c r="I920">
        <v>58</v>
      </c>
      <c r="J920" s="1" t="s">
        <v>20</v>
      </c>
      <c r="K920" s="1" t="s">
        <v>29</v>
      </c>
      <c r="L920" s="1" t="s">
        <v>29</v>
      </c>
      <c r="M920" s="1" t="s">
        <v>120</v>
      </c>
      <c r="N920" s="1" t="s">
        <v>292</v>
      </c>
      <c r="O920" s="1" t="s">
        <v>88</v>
      </c>
      <c r="P920" s="1" t="s">
        <v>88</v>
      </c>
      <c r="Q920" t="b">
        <v>0</v>
      </c>
      <c r="R920" s="1" t="s">
        <v>138</v>
      </c>
    </row>
    <row r="921" spans="1:18" x14ac:dyDescent="0.55000000000000004">
      <c r="A921">
        <v>2015</v>
      </c>
      <c r="B921">
        <v>3</v>
      </c>
      <c r="C921">
        <v>949</v>
      </c>
      <c r="D921">
        <v>20</v>
      </c>
      <c r="E921" s="1" t="s">
        <v>5704</v>
      </c>
      <c r="F921" s="1" t="s">
        <v>329</v>
      </c>
      <c r="G921" s="1" t="s">
        <v>5705</v>
      </c>
      <c r="H921" s="2">
        <v>18776</v>
      </c>
      <c r="I921">
        <v>63</v>
      </c>
      <c r="J921" s="1" t="s">
        <v>20</v>
      </c>
      <c r="K921" s="1" t="s">
        <v>290</v>
      </c>
      <c r="L921" s="1" t="s">
        <v>290</v>
      </c>
      <c r="M921" s="1" t="s">
        <v>5706</v>
      </c>
      <c r="N921" s="1" t="s">
        <v>292</v>
      </c>
      <c r="O921" s="1" t="s">
        <v>88</v>
      </c>
      <c r="P921" s="1" t="s">
        <v>88</v>
      </c>
      <c r="Q921" t="b">
        <v>1</v>
      </c>
      <c r="R921" s="1" t="s">
        <v>138</v>
      </c>
    </row>
    <row r="922" spans="1:18" x14ac:dyDescent="0.55000000000000004">
      <c r="A922">
        <v>2015</v>
      </c>
      <c r="B922">
        <v>3</v>
      </c>
      <c r="C922">
        <v>949</v>
      </c>
      <c r="D922">
        <v>20</v>
      </c>
      <c r="E922" s="1" t="s">
        <v>10491</v>
      </c>
      <c r="F922" s="1" t="s">
        <v>10492</v>
      </c>
      <c r="G922" s="1" t="s">
        <v>10493</v>
      </c>
      <c r="H922" s="2">
        <v>18264</v>
      </c>
      <c r="I922">
        <v>65</v>
      </c>
      <c r="J922" s="1" t="s">
        <v>99</v>
      </c>
      <c r="K922" s="1" t="s">
        <v>296</v>
      </c>
      <c r="L922" s="1" t="s">
        <v>296</v>
      </c>
      <c r="M922" s="1" t="s">
        <v>781</v>
      </c>
      <c r="N922" s="1" t="s">
        <v>412</v>
      </c>
      <c r="O922" s="1" t="s">
        <v>88</v>
      </c>
      <c r="P922" s="1" t="s">
        <v>88</v>
      </c>
      <c r="Q922" t="b">
        <v>0</v>
      </c>
      <c r="R922" s="1" t="s">
        <v>138</v>
      </c>
    </row>
    <row r="923" spans="1:18" x14ac:dyDescent="0.55000000000000004">
      <c r="A923">
        <v>2015</v>
      </c>
      <c r="B923">
        <v>3</v>
      </c>
      <c r="C923">
        <v>949</v>
      </c>
      <c r="D923">
        <v>20</v>
      </c>
      <c r="E923" s="1" t="s">
        <v>1170</v>
      </c>
      <c r="F923" s="1" t="s">
        <v>1597</v>
      </c>
      <c r="G923" s="1" t="s">
        <v>1695</v>
      </c>
      <c r="H923" s="2">
        <v>21186</v>
      </c>
      <c r="I923">
        <v>57</v>
      </c>
      <c r="J923" s="1" t="s">
        <v>20</v>
      </c>
      <c r="K923" s="1" t="s">
        <v>753</v>
      </c>
      <c r="L923" s="1" t="s">
        <v>753</v>
      </c>
      <c r="M923" s="1" t="s">
        <v>754</v>
      </c>
      <c r="N923" s="1" t="s">
        <v>70</v>
      </c>
      <c r="O923" s="1" t="s">
        <v>88</v>
      </c>
      <c r="P923" s="1" t="s">
        <v>7517</v>
      </c>
      <c r="Q923" t="b">
        <v>1</v>
      </c>
      <c r="R923" s="1" t="s">
        <v>88</v>
      </c>
    </row>
    <row r="924" spans="1:18" x14ac:dyDescent="0.55000000000000004">
      <c r="A924">
        <v>2015</v>
      </c>
      <c r="B924">
        <v>3</v>
      </c>
      <c r="C924">
        <v>949</v>
      </c>
      <c r="D924">
        <v>20</v>
      </c>
      <c r="E924" s="1" t="s">
        <v>9721</v>
      </c>
      <c r="F924" s="1" t="s">
        <v>9722</v>
      </c>
      <c r="G924" s="1" t="s">
        <v>9723</v>
      </c>
      <c r="H924" s="2">
        <v>19360</v>
      </c>
      <c r="I924">
        <v>62</v>
      </c>
      <c r="J924" s="1" t="s">
        <v>20</v>
      </c>
      <c r="K924" s="1" t="s">
        <v>147</v>
      </c>
      <c r="L924" s="1" t="s">
        <v>1736</v>
      </c>
      <c r="M924" s="1" t="s">
        <v>1737</v>
      </c>
      <c r="N924" s="1" t="s">
        <v>236</v>
      </c>
      <c r="O924" s="1" t="s">
        <v>88</v>
      </c>
      <c r="P924" s="1" t="s">
        <v>88</v>
      </c>
      <c r="Q924" t="b">
        <v>1</v>
      </c>
      <c r="R924" s="1" t="s">
        <v>25</v>
      </c>
    </row>
    <row r="925" spans="1:18" x14ac:dyDescent="0.55000000000000004">
      <c r="A925">
        <v>2015</v>
      </c>
      <c r="B925">
        <v>3</v>
      </c>
      <c r="C925">
        <v>949</v>
      </c>
      <c r="D925">
        <v>20</v>
      </c>
      <c r="E925" s="1" t="s">
        <v>10901</v>
      </c>
      <c r="F925" s="1" t="s">
        <v>10902</v>
      </c>
      <c r="G925" s="1" t="s">
        <v>10903</v>
      </c>
      <c r="H925" s="2">
        <v>13956</v>
      </c>
      <c r="I925">
        <v>76</v>
      </c>
      <c r="J925" s="1" t="s">
        <v>20</v>
      </c>
      <c r="K925" s="1" t="s">
        <v>1767</v>
      </c>
      <c r="L925" s="1" t="s">
        <v>1767</v>
      </c>
      <c r="M925" s="1" t="s">
        <v>11116</v>
      </c>
      <c r="N925" s="1" t="s">
        <v>70</v>
      </c>
      <c r="O925" s="1" t="s">
        <v>88</v>
      </c>
      <c r="P925" s="1" t="s">
        <v>88</v>
      </c>
      <c r="Q925" t="b">
        <v>1</v>
      </c>
      <c r="R925" s="1" t="s">
        <v>138</v>
      </c>
    </row>
    <row r="926" spans="1:18" x14ac:dyDescent="0.55000000000000004">
      <c r="A926">
        <v>2015</v>
      </c>
      <c r="B926">
        <v>3</v>
      </c>
      <c r="C926">
        <v>949</v>
      </c>
      <c r="D926">
        <v>20</v>
      </c>
      <c r="E926" s="1" t="s">
        <v>3480</v>
      </c>
      <c r="F926" s="1" t="s">
        <v>3481</v>
      </c>
      <c r="G926" s="1" t="s">
        <v>3482</v>
      </c>
      <c r="H926" s="2">
        <v>20923</v>
      </c>
      <c r="I926">
        <v>57</v>
      </c>
      <c r="J926" s="1" t="s">
        <v>20</v>
      </c>
      <c r="K926" s="1" t="s">
        <v>29</v>
      </c>
      <c r="L926" s="1" t="s">
        <v>29</v>
      </c>
      <c r="M926" s="1" t="s">
        <v>82</v>
      </c>
      <c r="N926" s="1" t="s">
        <v>9613</v>
      </c>
      <c r="O926" s="1" t="s">
        <v>8764</v>
      </c>
      <c r="P926" s="1" t="s">
        <v>8765</v>
      </c>
      <c r="Q926" t="b">
        <v>1</v>
      </c>
      <c r="R926" s="1" t="s">
        <v>25</v>
      </c>
    </row>
    <row r="927" spans="1:18" x14ac:dyDescent="0.55000000000000004">
      <c r="A927">
        <v>2015</v>
      </c>
      <c r="B927">
        <v>3</v>
      </c>
      <c r="C927">
        <v>949</v>
      </c>
      <c r="D927">
        <v>20</v>
      </c>
      <c r="E927" s="1" t="s">
        <v>1075</v>
      </c>
      <c r="F927" s="1" t="s">
        <v>700</v>
      </c>
      <c r="G927" s="1" t="s">
        <v>5513</v>
      </c>
      <c r="H927" s="2">
        <v>19572</v>
      </c>
      <c r="I927">
        <v>61</v>
      </c>
      <c r="J927" s="1" t="s">
        <v>20</v>
      </c>
      <c r="K927" s="1" t="s">
        <v>29</v>
      </c>
      <c r="L927" s="1" t="s">
        <v>29</v>
      </c>
      <c r="M927" s="1" t="s">
        <v>453</v>
      </c>
      <c r="N927" s="1" t="s">
        <v>572</v>
      </c>
      <c r="O927" s="1" t="s">
        <v>9689</v>
      </c>
      <c r="P927" s="1" t="s">
        <v>7356</v>
      </c>
      <c r="Q927" t="b">
        <v>0</v>
      </c>
      <c r="R927" s="1" t="s">
        <v>258</v>
      </c>
    </row>
    <row r="928" spans="1:18" x14ac:dyDescent="0.55000000000000004">
      <c r="A928">
        <v>2015</v>
      </c>
      <c r="B928">
        <v>3</v>
      </c>
      <c r="C928">
        <v>949</v>
      </c>
      <c r="D928">
        <v>20</v>
      </c>
      <c r="E928" s="1" t="s">
        <v>1075</v>
      </c>
      <c r="F928" s="1" t="s">
        <v>230</v>
      </c>
      <c r="G928" s="1" t="s">
        <v>5741</v>
      </c>
      <c r="H928" s="2">
        <v>20911</v>
      </c>
      <c r="I928">
        <v>57</v>
      </c>
      <c r="J928" s="1" t="s">
        <v>20</v>
      </c>
      <c r="K928" s="1" t="s">
        <v>29</v>
      </c>
      <c r="L928" s="1" t="s">
        <v>29</v>
      </c>
      <c r="M928" s="1" t="s">
        <v>453</v>
      </c>
      <c r="N928" s="1" t="s">
        <v>23</v>
      </c>
      <c r="O928" s="1" t="s">
        <v>9689</v>
      </c>
      <c r="P928" s="1" t="s">
        <v>7356</v>
      </c>
      <c r="Q928" t="b">
        <v>0</v>
      </c>
      <c r="R928" s="1" t="s">
        <v>258</v>
      </c>
    </row>
    <row r="929" spans="1:18" x14ac:dyDescent="0.55000000000000004">
      <c r="A929">
        <v>2015</v>
      </c>
      <c r="B929">
        <v>3</v>
      </c>
      <c r="C929">
        <v>949</v>
      </c>
      <c r="D929">
        <v>20</v>
      </c>
      <c r="E929" s="1" t="s">
        <v>4096</v>
      </c>
      <c r="F929" s="1" t="s">
        <v>4097</v>
      </c>
      <c r="G929" s="1" t="s">
        <v>4098</v>
      </c>
      <c r="H929" s="2">
        <v>23712</v>
      </c>
      <c r="I929">
        <v>50</v>
      </c>
      <c r="J929" s="1" t="s">
        <v>99</v>
      </c>
      <c r="K929" s="1" t="s">
        <v>274</v>
      </c>
      <c r="L929" s="1" t="s">
        <v>274</v>
      </c>
      <c r="M929" s="1" t="s">
        <v>816</v>
      </c>
      <c r="N929" s="1" t="s">
        <v>228</v>
      </c>
      <c r="O929" s="1" t="s">
        <v>88</v>
      </c>
      <c r="P929" s="1" t="s">
        <v>88</v>
      </c>
      <c r="Q929" t="b">
        <v>0</v>
      </c>
      <c r="R929" s="1" t="s">
        <v>258</v>
      </c>
    </row>
    <row r="930" spans="1:18" x14ac:dyDescent="0.55000000000000004">
      <c r="A930">
        <v>2015</v>
      </c>
      <c r="B930">
        <v>3</v>
      </c>
      <c r="C930">
        <v>949</v>
      </c>
      <c r="D930">
        <v>20</v>
      </c>
      <c r="E930" s="1" t="s">
        <v>7725</v>
      </c>
      <c r="F930" s="1" t="s">
        <v>123</v>
      </c>
      <c r="G930" s="1" t="s">
        <v>7726</v>
      </c>
      <c r="H930" s="2">
        <v>11189</v>
      </c>
      <c r="I930">
        <v>84</v>
      </c>
      <c r="J930" s="1" t="s">
        <v>20</v>
      </c>
      <c r="K930" s="1" t="s">
        <v>274</v>
      </c>
      <c r="L930" s="1" t="s">
        <v>274</v>
      </c>
      <c r="M930" s="1" t="s">
        <v>816</v>
      </c>
      <c r="N930" s="1" t="s">
        <v>9613</v>
      </c>
      <c r="O930" s="1" t="s">
        <v>88</v>
      </c>
      <c r="P930" s="1" t="s">
        <v>88</v>
      </c>
      <c r="Q930" t="b">
        <v>1</v>
      </c>
      <c r="R930" s="1" t="s">
        <v>138</v>
      </c>
    </row>
    <row r="931" spans="1:18" x14ac:dyDescent="0.55000000000000004">
      <c r="A931">
        <v>2015</v>
      </c>
      <c r="B931">
        <v>3</v>
      </c>
      <c r="C931">
        <v>949</v>
      </c>
      <c r="D931">
        <v>20</v>
      </c>
      <c r="E931" s="1" t="s">
        <v>2702</v>
      </c>
      <c r="F931" s="1" t="s">
        <v>2631</v>
      </c>
      <c r="G931" s="1" t="s">
        <v>8718</v>
      </c>
      <c r="H931" s="2">
        <v>28141</v>
      </c>
      <c r="I931">
        <v>38</v>
      </c>
      <c r="J931" s="1" t="s">
        <v>20</v>
      </c>
      <c r="K931" s="1" t="s">
        <v>201</v>
      </c>
      <c r="L931" s="1" t="s">
        <v>201</v>
      </c>
      <c r="M931" s="1" t="s">
        <v>201</v>
      </c>
      <c r="N931" s="1" t="s">
        <v>263</v>
      </c>
      <c r="O931" s="1" t="s">
        <v>88</v>
      </c>
      <c r="P931" s="1" t="s">
        <v>88</v>
      </c>
      <c r="Q931" t="b">
        <v>0</v>
      </c>
      <c r="R931" s="1" t="s">
        <v>138</v>
      </c>
    </row>
    <row r="932" spans="1:18" x14ac:dyDescent="0.55000000000000004">
      <c r="A932">
        <v>2015</v>
      </c>
      <c r="B932">
        <v>3</v>
      </c>
      <c r="C932">
        <v>949</v>
      </c>
      <c r="D932">
        <v>20</v>
      </c>
      <c r="E932" s="1" t="s">
        <v>5530</v>
      </c>
      <c r="F932" s="1" t="s">
        <v>497</v>
      </c>
      <c r="G932" s="1" t="s">
        <v>5531</v>
      </c>
      <c r="H932" s="2">
        <v>12202</v>
      </c>
      <c r="I932">
        <v>81</v>
      </c>
      <c r="J932" s="1" t="s">
        <v>20</v>
      </c>
      <c r="K932" s="1" t="s">
        <v>29</v>
      </c>
      <c r="L932" s="1" t="s">
        <v>29</v>
      </c>
      <c r="M932" s="1" t="s">
        <v>5532</v>
      </c>
      <c r="N932" s="1" t="s">
        <v>127</v>
      </c>
      <c r="O932" s="1" t="s">
        <v>5533</v>
      </c>
      <c r="P932" s="1" t="s">
        <v>7312</v>
      </c>
      <c r="Q932" t="b">
        <v>0</v>
      </c>
      <c r="R932" s="1" t="s">
        <v>138</v>
      </c>
    </row>
    <row r="933" spans="1:18" x14ac:dyDescent="0.55000000000000004">
      <c r="A933">
        <v>2015</v>
      </c>
      <c r="B933">
        <v>3</v>
      </c>
      <c r="C933">
        <v>949</v>
      </c>
      <c r="D933">
        <v>20</v>
      </c>
      <c r="E933" s="1" t="s">
        <v>9448</v>
      </c>
      <c r="F933" s="1" t="s">
        <v>762</v>
      </c>
      <c r="G933" s="1" t="s">
        <v>9449</v>
      </c>
      <c r="H933" s="2">
        <v>15148</v>
      </c>
      <c r="I933">
        <v>73</v>
      </c>
      <c r="J933" s="1" t="s">
        <v>20</v>
      </c>
      <c r="K933" s="1" t="s">
        <v>86</v>
      </c>
      <c r="L933" s="1" t="s">
        <v>86</v>
      </c>
      <c r="M933" s="1" t="s">
        <v>87</v>
      </c>
      <c r="N933" s="1" t="s">
        <v>306</v>
      </c>
      <c r="O933" s="1" t="s">
        <v>88</v>
      </c>
      <c r="P933" s="1" t="s">
        <v>88</v>
      </c>
      <c r="Q933" t="b">
        <v>1</v>
      </c>
      <c r="R933" s="1" t="s">
        <v>138</v>
      </c>
    </row>
    <row r="934" spans="1:18" x14ac:dyDescent="0.55000000000000004">
      <c r="A934">
        <v>2015</v>
      </c>
      <c r="B934">
        <v>3</v>
      </c>
      <c r="C934">
        <v>949</v>
      </c>
      <c r="D934">
        <v>20</v>
      </c>
      <c r="E934" s="1" t="s">
        <v>6016</v>
      </c>
      <c r="F934" s="1" t="s">
        <v>6017</v>
      </c>
      <c r="G934" s="1" t="s">
        <v>10839</v>
      </c>
      <c r="H934" s="2">
        <v>20821</v>
      </c>
      <c r="I934">
        <v>58</v>
      </c>
      <c r="J934" s="1" t="s">
        <v>20</v>
      </c>
      <c r="K934" s="1" t="s">
        <v>152</v>
      </c>
      <c r="L934" s="1" t="s">
        <v>152</v>
      </c>
      <c r="M934" s="1" t="s">
        <v>10840</v>
      </c>
      <c r="N934" s="1" t="s">
        <v>228</v>
      </c>
      <c r="O934" s="1" t="s">
        <v>88</v>
      </c>
      <c r="P934" s="1" t="s">
        <v>88</v>
      </c>
      <c r="Q934" t="b">
        <v>0</v>
      </c>
      <c r="R934" s="1" t="s">
        <v>258</v>
      </c>
    </row>
    <row r="935" spans="1:18" x14ac:dyDescent="0.55000000000000004">
      <c r="A935">
        <v>2015</v>
      </c>
      <c r="B935">
        <v>3</v>
      </c>
      <c r="C935">
        <v>949</v>
      </c>
      <c r="D935">
        <v>20</v>
      </c>
      <c r="E935" s="1" t="s">
        <v>2339</v>
      </c>
      <c r="F935" s="1" t="s">
        <v>978</v>
      </c>
      <c r="G935" s="1" t="s">
        <v>2340</v>
      </c>
      <c r="H935" s="2">
        <v>22076</v>
      </c>
      <c r="I935">
        <v>54</v>
      </c>
      <c r="J935" s="1" t="s">
        <v>20</v>
      </c>
      <c r="K935" s="1" t="s">
        <v>290</v>
      </c>
      <c r="L935" s="1" t="s">
        <v>290</v>
      </c>
      <c r="M935" s="1" t="s">
        <v>2341</v>
      </c>
      <c r="N935" s="1" t="s">
        <v>236</v>
      </c>
      <c r="O935" s="1" t="s">
        <v>88</v>
      </c>
      <c r="P935" s="1" t="s">
        <v>88</v>
      </c>
      <c r="Q935" t="b">
        <v>1</v>
      </c>
      <c r="R935" s="1" t="s">
        <v>25</v>
      </c>
    </row>
    <row r="936" spans="1:18" x14ac:dyDescent="0.55000000000000004">
      <c r="A936">
        <v>2015</v>
      </c>
      <c r="B936">
        <v>3</v>
      </c>
      <c r="C936">
        <v>949</v>
      </c>
      <c r="D936">
        <v>20</v>
      </c>
      <c r="E936" s="1" t="s">
        <v>2908</v>
      </c>
      <c r="F936" s="1" t="s">
        <v>10467</v>
      </c>
      <c r="G936" s="1" t="s">
        <v>10468</v>
      </c>
      <c r="H936" s="2">
        <v>27030</v>
      </c>
      <c r="I936">
        <v>41</v>
      </c>
      <c r="J936" s="1" t="s">
        <v>20</v>
      </c>
      <c r="K936" s="1" t="s">
        <v>694</v>
      </c>
      <c r="L936" s="1" t="s">
        <v>694</v>
      </c>
      <c r="M936" s="1" t="s">
        <v>695</v>
      </c>
      <c r="N936" s="1" t="s">
        <v>37</v>
      </c>
      <c r="O936" s="1" t="s">
        <v>2911</v>
      </c>
      <c r="P936" s="1" t="s">
        <v>88</v>
      </c>
      <c r="Q936" t="b">
        <v>1</v>
      </c>
      <c r="R936" s="1" t="s">
        <v>88</v>
      </c>
    </row>
    <row r="937" spans="1:18" x14ac:dyDescent="0.55000000000000004">
      <c r="A937">
        <v>2015</v>
      </c>
      <c r="B937">
        <v>3</v>
      </c>
      <c r="C937">
        <v>949</v>
      </c>
      <c r="D937">
        <v>20</v>
      </c>
      <c r="E937" s="1" t="s">
        <v>303</v>
      </c>
      <c r="F937" s="1" t="s">
        <v>10530</v>
      </c>
      <c r="G937" s="1" t="s">
        <v>10531</v>
      </c>
      <c r="H937" s="2">
        <v>14987</v>
      </c>
      <c r="I937">
        <v>74</v>
      </c>
      <c r="J937" s="1" t="s">
        <v>20</v>
      </c>
      <c r="K937" s="1" t="s">
        <v>694</v>
      </c>
      <c r="L937" s="1" t="s">
        <v>694</v>
      </c>
      <c r="M937" s="1" t="s">
        <v>695</v>
      </c>
      <c r="N937" s="1" t="s">
        <v>412</v>
      </c>
      <c r="O937" s="1" t="s">
        <v>7832</v>
      </c>
      <c r="P937" s="1" t="s">
        <v>88</v>
      </c>
      <c r="Q937" t="b">
        <v>1</v>
      </c>
      <c r="R937" s="1" t="s">
        <v>25</v>
      </c>
    </row>
    <row r="938" spans="1:18" x14ac:dyDescent="0.55000000000000004">
      <c r="A938">
        <v>2015</v>
      </c>
      <c r="B938">
        <v>3</v>
      </c>
      <c r="C938">
        <v>949</v>
      </c>
      <c r="D938">
        <v>20</v>
      </c>
      <c r="E938" s="1" t="s">
        <v>303</v>
      </c>
      <c r="F938" s="1" t="s">
        <v>221</v>
      </c>
      <c r="G938" s="1" t="s">
        <v>7745</v>
      </c>
      <c r="H938" s="2">
        <v>16158</v>
      </c>
      <c r="I938">
        <v>70</v>
      </c>
      <c r="J938" s="1" t="s">
        <v>20</v>
      </c>
      <c r="K938" s="1" t="s">
        <v>29</v>
      </c>
      <c r="L938" s="1" t="s">
        <v>29</v>
      </c>
      <c r="M938" s="1" t="s">
        <v>82</v>
      </c>
      <c r="N938" s="1" t="s">
        <v>9613</v>
      </c>
      <c r="O938" s="1" t="s">
        <v>88</v>
      </c>
      <c r="P938" s="1" t="s">
        <v>88</v>
      </c>
      <c r="Q938" t="b">
        <v>1</v>
      </c>
      <c r="R938" s="1" t="s">
        <v>25</v>
      </c>
    </row>
    <row r="939" spans="1:18" x14ac:dyDescent="0.55000000000000004">
      <c r="A939">
        <v>2015</v>
      </c>
      <c r="B939">
        <v>3</v>
      </c>
      <c r="C939">
        <v>949</v>
      </c>
      <c r="D939">
        <v>20</v>
      </c>
      <c r="E939" s="1" t="s">
        <v>2541</v>
      </c>
      <c r="F939" s="1" t="s">
        <v>533</v>
      </c>
      <c r="G939" s="1" t="s">
        <v>4958</v>
      </c>
      <c r="H939" s="2">
        <v>19511</v>
      </c>
      <c r="I939">
        <v>61</v>
      </c>
      <c r="J939" s="1" t="s">
        <v>20</v>
      </c>
      <c r="K939" s="1" t="s">
        <v>157</v>
      </c>
      <c r="L939" s="1" t="s">
        <v>157</v>
      </c>
      <c r="M939" s="1" t="s">
        <v>157</v>
      </c>
      <c r="N939" s="1" t="s">
        <v>9613</v>
      </c>
      <c r="O939" s="1" t="s">
        <v>88</v>
      </c>
      <c r="P939" s="1" t="s">
        <v>88</v>
      </c>
      <c r="Q939" t="b">
        <v>1</v>
      </c>
      <c r="R939" s="1" t="s">
        <v>138</v>
      </c>
    </row>
    <row r="940" spans="1:18" x14ac:dyDescent="0.55000000000000004">
      <c r="A940">
        <v>2015</v>
      </c>
      <c r="B940">
        <v>3</v>
      </c>
      <c r="C940">
        <v>949</v>
      </c>
      <c r="D940">
        <v>20</v>
      </c>
      <c r="E940" s="1" t="s">
        <v>3641</v>
      </c>
      <c r="F940" s="1" t="s">
        <v>3642</v>
      </c>
      <c r="G940" s="1" t="s">
        <v>3643</v>
      </c>
      <c r="H940" s="2">
        <v>22528</v>
      </c>
      <c r="I940">
        <v>53</v>
      </c>
      <c r="J940" s="1" t="s">
        <v>20</v>
      </c>
      <c r="K940" s="1" t="s">
        <v>176</v>
      </c>
      <c r="L940" s="1" t="s">
        <v>176</v>
      </c>
      <c r="M940" s="1" t="s">
        <v>3644</v>
      </c>
      <c r="N940" s="1" t="s">
        <v>228</v>
      </c>
      <c r="O940" s="1" t="s">
        <v>88</v>
      </c>
      <c r="P940" s="1" t="s">
        <v>88</v>
      </c>
      <c r="Q940" t="b">
        <v>0</v>
      </c>
      <c r="R940" s="1" t="s">
        <v>88</v>
      </c>
    </row>
    <row r="941" spans="1:18" x14ac:dyDescent="0.55000000000000004">
      <c r="A941">
        <v>2015</v>
      </c>
      <c r="B941">
        <v>3</v>
      </c>
      <c r="C941">
        <v>949</v>
      </c>
      <c r="D941">
        <v>20</v>
      </c>
      <c r="E941" s="1" t="s">
        <v>10494</v>
      </c>
      <c r="F941" s="1" t="s">
        <v>10495</v>
      </c>
      <c r="G941" s="1" t="s">
        <v>10496</v>
      </c>
      <c r="H941" s="2">
        <v>18629</v>
      </c>
      <c r="I941">
        <v>64</v>
      </c>
      <c r="J941" s="1" t="s">
        <v>99</v>
      </c>
      <c r="K941" s="1" t="s">
        <v>296</v>
      </c>
      <c r="L941" s="1" t="s">
        <v>296</v>
      </c>
      <c r="M941" s="1" t="s">
        <v>781</v>
      </c>
      <c r="N941" s="1" t="s">
        <v>412</v>
      </c>
      <c r="O941" s="1" t="s">
        <v>88</v>
      </c>
      <c r="P941" s="1" t="s">
        <v>88</v>
      </c>
      <c r="Q941" t="b">
        <v>0</v>
      </c>
      <c r="R941" s="1" t="s">
        <v>138</v>
      </c>
    </row>
    <row r="942" spans="1:18" x14ac:dyDescent="0.55000000000000004">
      <c r="A942">
        <v>2015</v>
      </c>
      <c r="B942">
        <v>3</v>
      </c>
      <c r="C942">
        <v>949</v>
      </c>
      <c r="D942">
        <v>20</v>
      </c>
      <c r="E942" s="1" t="s">
        <v>4015</v>
      </c>
      <c r="F942" s="1" t="s">
        <v>4016</v>
      </c>
      <c r="G942" s="1" t="s">
        <v>4017</v>
      </c>
      <c r="H942" s="2">
        <v>18780</v>
      </c>
      <c r="I942">
        <v>63</v>
      </c>
      <c r="J942" s="1" t="s">
        <v>20</v>
      </c>
      <c r="K942" s="1" t="s">
        <v>201</v>
      </c>
      <c r="L942" s="1" t="s">
        <v>201</v>
      </c>
      <c r="M942" s="1" t="s">
        <v>201</v>
      </c>
      <c r="N942" s="1" t="s">
        <v>306</v>
      </c>
      <c r="O942" s="1" t="s">
        <v>88</v>
      </c>
      <c r="P942" s="1" t="s">
        <v>88</v>
      </c>
      <c r="Q942" t="b">
        <v>0</v>
      </c>
      <c r="R942" s="1" t="s">
        <v>258</v>
      </c>
    </row>
    <row r="943" spans="1:18" x14ac:dyDescent="0.55000000000000004">
      <c r="A943">
        <v>2015</v>
      </c>
      <c r="B943">
        <v>3</v>
      </c>
      <c r="C943">
        <v>949</v>
      </c>
      <c r="D943">
        <v>20</v>
      </c>
      <c r="E943" s="1" t="s">
        <v>3670</v>
      </c>
      <c r="F943" s="1" t="s">
        <v>3671</v>
      </c>
      <c r="G943" s="1" t="s">
        <v>3672</v>
      </c>
      <c r="H943" s="2">
        <v>17234</v>
      </c>
      <c r="I943">
        <v>67</v>
      </c>
      <c r="J943" s="1" t="s">
        <v>20</v>
      </c>
      <c r="K943" s="1" t="s">
        <v>86</v>
      </c>
      <c r="L943" s="1" t="s">
        <v>86</v>
      </c>
      <c r="M943" s="1" t="s">
        <v>1666</v>
      </c>
      <c r="N943" s="1" t="s">
        <v>412</v>
      </c>
      <c r="O943" s="1" t="s">
        <v>88</v>
      </c>
      <c r="P943" s="1" t="s">
        <v>88</v>
      </c>
      <c r="Q943" t="b">
        <v>1</v>
      </c>
      <c r="R943" s="1" t="s">
        <v>258</v>
      </c>
    </row>
    <row r="944" spans="1:18" x14ac:dyDescent="0.55000000000000004">
      <c r="A944">
        <v>2015</v>
      </c>
      <c r="B944">
        <v>3</v>
      </c>
      <c r="C944">
        <v>949</v>
      </c>
      <c r="D944">
        <v>20</v>
      </c>
      <c r="E944" s="1" t="s">
        <v>3673</v>
      </c>
      <c r="F944" s="1" t="s">
        <v>3674</v>
      </c>
      <c r="G944" s="1" t="s">
        <v>3675</v>
      </c>
      <c r="H944" s="2">
        <v>20304</v>
      </c>
      <c r="I944">
        <v>59</v>
      </c>
      <c r="J944" s="1" t="s">
        <v>20</v>
      </c>
      <c r="K944" s="1" t="s">
        <v>68</v>
      </c>
      <c r="L944" s="1" t="s">
        <v>68</v>
      </c>
      <c r="M944" s="1" t="s">
        <v>69</v>
      </c>
      <c r="N944" s="1" t="s">
        <v>327</v>
      </c>
      <c r="O944" s="1" t="s">
        <v>88</v>
      </c>
      <c r="P944" s="1" t="s">
        <v>88</v>
      </c>
      <c r="Q944" t="b">
        <v>0</v>
      </c>
      <c r="R944" s="1" t="s">
        <v>25</v>
      </c>
    </row>
    <row r="945" spans="1:18" x14ac:dyDescent="0.55000000000000004">
      <c r="A945">
        <v>2015</v>
      </c>
      <c r="B945">
        <v>3</v>
      </c>
      <c r="C945">
        <v>949</v>
      </c>
      <c r="D945">
        <v>20</v>
      </c>
      <c r="E945" s="1" t="s">
        <v>7009</v>
      </c>
      <c r="F945" s="1" t="s">
        <v>10497</v>
      </c>
      <c r="G945" s="1" t="s">
        <v>10498</v>
      </c>
      <c r="H945" s="2">
        <v>19725</v>
      </c>
      <c r="I945">
        <v>61</v>
      </c>
      <c r="J945" s="1" t="s">
        <v>99</v>
      </c>
      <c r="K945" s="1" t="s">
        <v>296</v>
      </c>
      <c r="L945" s="1" t="s">
        <v>296</v>
      </c>
      <c r="M945" s="1" t="s">
        <v>781</v>
      </c>
      <c r="N945" s="1" t="s">
        <v>412</v>
      </c>
      <c r="O945" s="1" t="s">
        <v>88</v>
      </c>
      <c r="P945" s="1" t="s">
        <v>88</v>
      </c>
      <c r="Q945" t="b">
        <v>0</v>
      </c>
      <c r="R945" s="1" t="s">
        <v>138</v>
      </c>
    </row>
    <row r="946" spans="1:18" x14ac:dyDescent="0.55000000000000004">
      <c r="A946">
        <v>2015</v>
      </c>
      <c r="B946">
        <v>3</v>
      </c>
      <c r="C946">
        <v>949</v>
      </c>
      <c r="D946">
        <v>20</v>
      </c>
      <c r="E946" s="1" t="s">
        <v>7016</v>
      </c>
      <c r="F946" s="1" t="s">
        <v>442</v>
      </c>
      <c r="G946" s="1" t="s">
        <v>7017</v>
      </c>
      <c r="H946" s="2">
        <v>12135</v>
      </c>
      <c r="I946">
        <v>81</v>
      </c>
      <c r="J946" s="1" t="s">
        <v>20</v>
      </c>
      <c r="K946" s="1" t="s">
        <v>29</v>
      </c>
      <c r="L946" s="1" t="s">
        <v>29</v>
      </c>
      <c r="M946" s="1" t="s">
        <v>6661</v>
      </c>
      <c r="N946" s="1" t="s">
        <v>327</v>
      </c>
      <c r="O946" s="1" t="s">
        <v>88</v>
      </c>
      <c r="P946" s="1" t="s">
        <v>88</v>
      </c>
      <c r="Q946" t="b">
        <v>1</v>
      </c>
      <c r="R946" s="1" t="s">
        <v>88</v>
      </c>
    </row>
    <row r="947" spans="1:18" x14ac:dyDescent="0.55000000000000004">
      <c r="A947">
        <v>2015</v>
      </c>
      <c r="B947">
        <v>3</v>
      </c>
      <c r="C947">
        <v>949</v>
      </c>
      <c r="D947">
        <v>20</v>
      </c>
      <c r="E947" s="1" t="s">
        <v>507</v>
      </c>
      <c r="F947" s="1" t="s">
        <v>508</v>
      </c>
      <c r="G947" s="1" t="s">
        <v>509</v>
      </c>
      <c r="H947" s="2">
        <v>15735</v>
      </c>
      <c r="I947">
        <v>72</v>
      </c>
      <c r="J947" s="1" t="s">
        <v>20</v>
      </c>
      <c r="K947" s="1" t="s">
        <v>21</v>
      </c>
      <c r="L947" s="1" t="s">
        <v>177</v>
      </c>
      <c r="M947" s="1" t="s">
        <v>510</v>
      </c>
      <c r="N947" s="1" t="s">
        <v>23</v>
      </c>
      <c r="O947" s="1" t="s">
        <v>88</v>
      </c>
      <c r="P947" s="1" t="s">
        <v>88</v>
      </c>
      <c r="Q947" t="b">
        <v>0</v>
      </c>
      <c r="R947" s="1" t="s">
        <v>258</v>
      </c>
    </row>
    <row r="948" spans="1:18" x14ac:dyDescent="0.55000000000000004">
      <c r="A948">
        <v>2015</v>
      </c>
      <c r="B948">
        <v>3</v>
      </c>
      <c r="C948">
        <v>949</v>
      </c>
      <c r="D948">
        <v>20</v>
      </c>
      <c r="E948" s="1" t="s">
        <v>8465</v>
      </c>
      <c r="F948" s="1" t="s">
        <v>8466</v>
      </c>
      <c r="G948" s="1" t="s">
        <v>8467</v>
      </c>
      <c r="H948" s="2">
        <v>19725</v>
      </c>
      <c r="I948">
        <v>61</v>
      </c>
      <c r="J948" s="1" t="s">
        <v>20</v>
      </c>
      <c r="K948" s="1" t="s">
        <v>135</v>
      </c>
      <c r="L948" s="1" t="s">
        <v>135</v>
      </c>
      <c r="M948" s="1" t="s">
        <v>773</v>
      </c>
      <c r="N948" s="1" t="s">
        <v>306</v>
      </c>
      <c r="O948" s="1" t="s">
        <v>88</v>
      </c>
      <c r="P948" s="1" t="s">
        <v>88</v>
      </c>
      <c r="Q948" t="b">
        <v>1</v>
      </c>
      <c r="R948" s="1" t="s">
        <v>258</v>
      </c>
    </row>
    <row r="949" spans="1:18" x14ac:dyDescent="0.55000000000000004">
      <c r="A949">
        <v>2015</v>
      </c>
      <c r="B949">
        <v>3</v>
      </c>
      <c r="C949">
        <v>949</v>
      </c>
      <c r="D949">
        <v>20</v>
      </c>
      <c r="E949" s="1" t="s">
        <v>3800</v>
      </c>
      <c r="F949" s="1" t="s">
        <v>5093</v>
      </c>
      <c r="G949" s="1" t="s">
        <v>10523</v>
      </c>
      <c r="H949" s="2">
        <v>12860</v>
      </c>
      <c r="I949">
        <v>79</v>
      </c>
      <c r="J949" s="1" t="s">
        <v>20</v>
      </c>
      <c r="K949" s="1" t="s">
        <v>29</v>
      </c>
      <c r="L949" s="1" t="s">
        <v>29</v>
      </c>
      <c r="M949" s="1" t="s">
        <v>262</v>
      </c>
      <c r="N949" s="1" t="s">
        <v>70</v>
      </c>
      <c r="O949" s="1" t="s">
        <v>88</v>
      </c>
      <c r="P949" s="1" t="s">
        <v>88</v>
      </c>
      <c r="Q949" t="b">
        <v>1</v>
      </c>
      <c r="R949" s="1" t="s">
        <v>138</v>
      </c>
    </row>
    <row r="950" spans="1:18" x14ac:dyDescent="0.55000000000000004">
      <c r="A950">
        <v>2015</v>
      </c>
      <c r="B950">
        <v>3</v>
      </c>
      <c r="C950">
        <v>949</v>
      </c>
      <c r="D950">
        <v>20</v>
      </c>
      <c r="E950" s="1" t="s">
        <v>5625</v>
      </c>
      <c r="F950" s="1" t="s">
        <v>6148</v>
      </c>
      <c r="G950" s="1" t="s">
        <v>6149</v>
      </c>
      <c r="H950" s="2">
        <v>23952</v>
      </c>
      <c r="I950">
        <v>49</v>
      </c>
      <c r="J950" s="1" t="s">
        <v>20</v>
      </c>
      <c r="K950" s="1" t="s">
        <v>135</v>
      </c>
      <c r="L950" s="1" t="s">
        <v>135</v>
      </c>
      <c r="M950" s="1" t="s">
        <v>773</v>
      </c>
      <c r="N950" s="1" t="s">
        <v>9620</v>
      </c>
      <c r="O950" s="1" t="s">
        <v>88</v>
      </c>
      <c r="P950" s="1" t="s">
        <v>7517</v>
      </c>
      <c r="Q950" t="b">
        <v>1</v>
      </c>
      <c r="R950" s="1" t="s">
        <v>25</v>
      </c>
    </row>
    <row r="951" spans="1:18" x14ac:dyDescent="0.55000000000000004">
      <c r="A951">
        <v>2015</v>
      </c>
      <c r="B951">
        <v>3</v>
      </c>
      <c r="C951">
        <v>949</v>
      </c>
      <c r="D951">
        <v>20</v>
      </c>
      <c r="E951" s="1" t="s">
        <v>1408</v>
      </c>
      <c r="F951" s="1" t="s">
        <v>1409</v>
      </c>
      <c r="G951" s="1" t="s">
        <v>1410</v>
      </c>
      <c r="H951" s="2">
        <v>22838</v>
      </c>
      <c r="I951">
        <v>52</v>
      </c>
      <c r="J951" s="1" t="s">
        <v>20</v>
      </c>
      <c r="K951" s="1" t="s">
        <v>1411</v>
      </c>
      <c r="L951" s="1" t="s">
        <v>1411</v>
      </c>
      <c r="M951" s="1" t="s">
        <v>1412</v>
      </c>
      <c r="N951" s="1" t="s">
        <v>9613</v>
      </c>
      <c r="O951" s="1" t="s">
        <v>88</v>
      </c>
      <c r="P951" s="1" t="s">
        <v>88</v>
      </c>
      <c r="Q951" t="b">
        <v>1</v>
      </c>
      <c r="R951" s="1" t="s">
        <v>138</v>
      </c>
    </row>
    <row r="952" spans="1:18" x14ac:dyDescent="0.55000000000000004">
      <c r="A952">
        <v>2015</v>
      </c>
      <c r="B952">
        <v>3</v>
      </c>
      <c r="C952">
        <v>949</v>
      </c>
      <c r="D952">
        <v>20</v>
      </c>
      <c r="E952" s="1" t="s">
        <v>1141</v>
      </c>
      <c r="F952" s="1" t="s">
        <v>1902</v>
      </c>
      <c r="G952" s="1" t="s">
        <v>1903</v>
      </c>
      <c r="H952" s="2">
        <v>21308</v>
      </c>
      <c r="I952">
        <v>56</v>
      </c>
      <c r="J952" s="1" t="s">
        <v>20</v>
      </c>
      <c r="K952" s="1" t="s">
        <v>29</v>
      </c>
      <c r="L952" s="1" t="s">
        <v>29</v>
      </c>
      <c r="M952" s="1" t="s">
        <v>10888</v>
      </c>
      <c r="N952" s="1" t="s">
        <v>327</v>
      </c>
      <c r="O952" s="1" t="s">
        <v>88</v>
      </c>
      <c r="P952" s="1" t="s">
        <v>88</v>
      </c>
      <c r="Q952" t="b">
        <v>0</v>
      </c>
      <c r="R952" s="1" t="s">
        <v>25</v>
      </c>
    </row>
    <row r="953" spans="1:18" x14ac:dyDescent="0.55000000000000004">
      <c r="A953">
        <v>2015</v>
      </c>
      <c r="B953">
        <v>3</v>
      </c>
      <c r="C953">
        <v>949</v>
      </c>
      <c r="D953">
        <v>20</v>
      </c>
      <c r="E953" s="1" t="s">
        <v>1904</v>
      </c>
      <c r="F953" s="1" t="s">
        <v>1905</v>
      </c>
      <c r="G953" s="1" t="s">
        <v>1906</v>
      </c>
      <c r="H953" s="2">
        <v>19671</v>
      </c>
      <c r="I953">
        <v>61</v>
      </c>
      <c r="J953" s="1" t="s">
        <v>20</v>
      </c>
      <c r="K953" s="1" t="s">
        <v>476</v>
      </c>
      <c r="L953" s="1" t="s">
        <v>177</v>
      </c>
      <c r="M953" s="1" t="s">
        <v>240</v>
      </c>
      <c r="N953" s="1" t="s">
        <v>292</v>
      </c>
      <c r="O953" s="1" t="s">
        <v>88</v>
      </c>
      <c r="P953" s="1" t="s">
        <v>88</v>
      </c>
      <c r="Q953" t="b">
        <v>1</v>
      </c>
      <c r="R953" s="1" t="s">
        <v>138</v>
      </c>
    </row>
    <row r="954" spans="1:18" x14ac:dyDescent="0.55000000000000004">
      <c r="A954">
        <v>2015</v>
      </c>
      <c r="B954">
        <v>3</v>
      </c>
      <c r="C954">
        <v>949</v>
      </c>
      <c r="D954">
        <v>20</v>
      </c>
      <c r="E954" s="1" t="s">
        <v>2730</v>
      </c>
      <c r="F954" s="1" t="s">
        <v>2286</v>
      </c>
      <c r="G954" s="1" t="s">
        <v>8547</v>
      </c>
      <c r="H954" s="2">
        <v>18996</v>
      </c>
      <c r="I954">
        <v>63</v>
      </c>
      <c r="J954" s="1" t="s">
        <v>20</v>
      </c>
      <c r="K954" s="1" t="s">
        <v>135</v>
      </c>
      <c r="L954" s="1" t="s">
        <v>201</v>
      </c>
      <c r="M954" s="1" t="s">
        <v>201</v>
      </c>
      <c r="N954" s="1" t="s">
        <v>327</v>
      </c>
      <c r="O954" s="1" t="s">
        <v>88</v>
      </c>
      <c r="P954" s="1" t="s">
        <v>88</v>
      </c>
      <c r="Q954" t="b">
        <v>1</v>
      </c>
      <c r="R954" s="1" t="s">
        <v>88</v>
      </c>
    </row>
    <row r="955" spans="1:18" x14ac:dyDescent="0.55000000000000004">
      <c r="A955">
        <v>2015</v>
      </c>
      <c r="B955">
        <v>3</v>
      </c>
      <c r="C955">
        <v>949</v>
      </c>
      <c r="D955">
        <v>20</v>
      </c>
      <c r="E955" s="1" t="s">
        <v>3169</v>
      </c>
      <c r="F955" s="1" t="s">
        <v>3170</v>
      </c>
      <c r="G955" s="1" t="s">
        <v>3171</v>
      </c>
      <c r="H955" s="2">
        <v>20919</v>
      </c>
      <c r="I955">
        <v>57</v>
      </c>
      <c r="J955" s="1" t="s">
        <v>20</v>
      </c>
      <c r="K955" s="1" t="s">
        <v>68</v>
      </c>
      <c r="L955" s="1" t="s">
        <v>247</v>
      </c>
      <c r="M955" s="1" t="s">
        <v>248</v>
      </c>
      <c r="N955" s="1" t="s">
        <v>572</v>
      </c>
      <c r="O955" s="1" t="s">
        <v>88</v>
      </c>
      <c r="P955" s="1" t="s">
        <v>88</v>
      </c>
      <c r="Q955" t="b">
        <v>0</v>
      </c>
      <c r="R955" s="1" t="s">
        <v>25</v>
      </c>
    </row>
    <row r="956" spans="1:18" x14ac:dyDescent="0.55000000000000004">
      <c r="A956">
        <v>2015</v>
      </c>
      <c r="B956">
        <v>3</v>
      </c>
      <c r="C956">
        <v>949</v>
      </c>
      <c r="D956">
        <v>20</v>
      </c>
      <c r="E956" s="1" t="s">
        <v>4834</v>
      </c>
      <c r="F956" s="1" t="s">
        <v>4835</v>
      </c>
      <c r="G956" s="1" t="s">
        <v>10921</v>
      </c>
      <c r="H956" s="2">
        <v>21841</v>
      </c>
      <c r="I956">
        <v>55</v>
      </c>
      <c r="J956" s="1" t="s">
        <v>20</v>
      </c>
      <c r="K956" s="1" t="s">
        <v>146</v>
      </c>
      <c r="L956" s="1" t="s">
        <v>146</v>
      </c>
      <c r="M956" s="1" t="s">
        <v>706</v>
      </c>
      <c r="N956" s="1" t="s">
        <v>23</v>
      </c>
      <c r="O956" s="1" t="s">
        <v>88</v>
      </c>
      <c r="P956" s="1" t="s">
        <v>88</v>
      </c>
      <c r="Q956" t="b">
        <v>1</v>
      </c>
      <c r="R956" s="1" t="s">
        <v>138</v>
      </c>
    </row>
    <row r="957" spans="1:18" x14ac:dyDescent="0.55000000000000004">
      <c r="A957">
        <v>2015</v>
      </c>
      <c r="B957">
        <v>3</v>
      </c>
      <c r="C957">
        <v>949</v>
      </c>
      <c r="D957">
        <v>20</v>
      </c>
      <c r="E957" s="1" t="s">
        <v>6443</v>
      </c>
      <c r="F957" s="1" t="s">
        <v>635</v>
      </c>
      <c r="G957" s="1" t="s">
        <v>6444</v>
      </c>
      <c r="H957" s="2">
        <v>24231</v>
      </c>
      <c r="I957">
        <v>48</v>
      </c>
      <c r="J957" s="1" t="s">
        <v>20</v>
      </c>
      <c r="K957" s="1" t="s">
        <v>176</v>
      </c>
      <c r="L957" s="1" t="s">
        <v>177</v>
      </c>
      <c r="M957" s="1" t="s">
        <v>10553</v>
      </c>
      <c r="N957" s="1" t="s">
        <v>9613</v>
      </c>
      <c r="O957" s="1" t="s">
        <v>88</v>
      </c>
      <c r="P957" s="1" t="s">
        <v>88</v>
      </c>
      <c r="Q957" t="b">
        <v>0</v>
      </c>
      <c r="R957" s="1" t="s">
        <v>258</v>
      </c>
    </row>
    <row r="958" spans="1:18" x14ac:dyDescent="0.55000000000000004">
      <c r="A958">
        <v>2015</v>
      </c>
      <c r="B958">
        <v>3</v>
      </c>
      <c r="C958">
        <v>949</v>
      </c>
      <c r="D958">
        <v>20</v>
      </c>
      <c r="E958" s="1" t="s">
        <v>1925</v>
      </c>
      <c r="F958" s="1" t="s">
        <v>1926</v>
      </c>
      <c r="G958" s="1" t="s">
        <v>1927</v>
      </c>
      <c r="H958" s="2">
        <v>15115</v>
      </c>
      <c r="I958">
        <v>73</v>
      </c>
      <c r="J958" s="1" t="s">
        <v>20</v>
      </c>
      <c r="K958" s="1" t="s">
        <v>29</v>
      </c>
      <c r="L958" s="1" t="s">
        <v>29</v>
      </c>
      <c r="M958" s="1" t="s">
        <v>1928</v>
      </c>
      <c r="N958" s="1" t="s">
        <v>228</v>
      </c>
      <c r="O958" s="1" t="s">
        <v>88</v>
      </c>
      <c r="P958" s="1" t="s">
        <v>88</v>
      </c>
      <c r="Q958" t="b">
        <v>1</v>
      </c>
      <c r="R958" s="1" t="s">
        <v>25</v>
      </c>
    </row>
    <row r="959" spans="1:18" x14ac:dyDescent="0.55000000000000004">
      <c r="A959">
        <v>2015</v>
      </c>
      <c r="B959">
        <v>3</v>
      </c>
      <c r="C959">
        <v>949</v>
      </c>
      <c r="D959">
        <v>20</v>
      </c>
      <c r="E959" s="1" t="s">
        <v>570</v>
      </c>
      <c r="F959" s="1" t="s">
        <v>5228</v>
      </c>
      <c r="G959" s="1" t="s">
        <v>5229</v>
      </c>
      <c r="H959" s="2">
        <v>20821</v>
      </c>
      <c r="I959">
        <v>58</v>
      </c>
      <c r="J959" s="1" t="s">
        <v>20</v>
      </c>
      <c r="K959" s="1" t="s">
        <v>753</v>
      </c>
      <c r="L959" s="1" t="s">
        <v>753</v>
      </c>
      <c r="M959" s="1" t="s">
        <v>754</v>
      </c>
      <c r="N959" s="1" t="s">
        <v>9620</v>
      </c>
      <c r="O959" s="1" t="s">
        <v>88</v>
      </c>
      <c r="P959" s="1" t="s">
        <v>88</v>
      </c>
      <c r="Q959" t="b">
        <v>1</v>
      </c>
      <c r="R959" s="1" t="s">
        <v>25</v>
      </c>
    </row>
    <row r="960" spans="1:18" x14ac:dyDescent="0.55000000000000004">
      <c r="A960">
        <v>2015</v>
      </c>
      <c r="B960">
        <v>3</v>
      </c>
      <c r="C960">
        <v>949</v>
      </c>
      <c r="D960">
        <v>20</v>
      </c>
      <c r="E960" s="1" t="s">
        <v>570</v>
      </c>
      <c r="F960" s="1" t="s">
        <v>5230</v>
      </c>
      <c r="G960" s="1" t="s">
        <v>5231</v>
      </c>
      <c r="H960" s="2">
        <v>21551</v>
      </c>
      <c r="I960">
        <v>56</v>
      </c>
      <c r="J960" s="1" t="s">
        <v>20</v>
      </c>
      <c r="K960" s="1" t="s">
        <v>753</v>
      </c>
      <c r="L960" s="1" t="s">
        <v>135</v>
      </c>
      <c r="M960" s="1" t="s">
        <v>182</v>
      </c>
      <c r="N960" s="1" t="s">
        <v>9620</v>
      </c>
      <c r="O960" s="1" t="s">
        <v>88</v>
      </c>
      <c r="P960" s="1" t="s">
        <v>88</v>
      </c>
      <c r="Q960" t="b">
        <v>0</v>
      </c>
      <c r="R960" s="1" t="s">
        <v>25</v>
      </c>
    </row>
    <row r="961" spans="1:18" x14ac:dyDescent="0.55000000000000004">
      <c r="A961">
        <v>2015</v>
      </c>
      <c r="B961">
        <v>3</v>
      </c>
      <c r="C961">
        <v>949</v>
      </c>
      <c r="D961">
        <v>20</v>
      </c>
      <c r="E961" s="1" t="s">
        <v>570</v>
      </c>
      <c r="F961" s="1" t="s">
        <v>5232</v>
      </c>
      <c r="G961" s="1" t="s">
        <v>5233</v>
      </c>
      <c r="H961" s="2">
        <v>20090</v>
      </c>
      <c r="I961">
        <v>60</v>
      </c>
      <c r="J961" s="1" t="s">
        <v>20</v>
      </c>
      <c r="K961" s="1" t="s">
        <v>753</v>
      </c>
      <c r="L961" s="1" t="s">
        <v>135</v>
      </c>
      <c r="M961" s="1" t="s">
        <v>754</v>
      </c>
      <c r="N961" s="1" t="s">
        <v>9620</v>
      </c>
      <c r="O961" s="1" t="s">
        <v>88</v>
      </c>
      <c r="P961" s="1" t="s">
        <v>88</v>
      </c>
      <c r="Q961" t="b">
        <v>0</v>
      </c>
      <c r="R961" s="1" t="s">
        <v>25</v>
      </c>
    </row>
    <row r="962" spans="1:18" x14ac:dyDescent="0.55000000000000004">
      <c r="A962">
        <v>2015</v>
      </c>
      <c r="B962">
        <v>3</v>
      </c>
      <c r="C962">
        <v>949</v>
      </c>
      <c r="D962">
        <v>20</v>
      </c>
      <c r="E962" s="1" t="s">
        <v>3357</v>
      </c>
      <c r="F962" s="1" t="s">
        <v>3358</v>
      </c>
      <c r="G962" s="1" t="s">
        <v>3359</v>
      </c>
      <c r="H962" s="2">
        <v>20671</v>
      </c>
      <c r="I962">
        <v>58</v>
      </c>
      <c r="J962" s="1" t="s">
        <v>99</v>
      </c>
      <c r="K962" s="1" t="s">
        <v>29</v>
      </c>
      <c r="L962" s="1" t="s">
        <v>29</v>
      </c>
      <c r="M962" s="1" t="s">
        <v>424</v>
      </c>
      <c r="N962" s="1" t="s">
        <v>37</v>
      </c>
      <c r="O962" s="1" t="s">
        <v>10538</v>
      </c>
      <c r="P962" s="1" t="s">
        <v>7313</v>
      </c>
      <c r="Q962" t="b">
        <v>1</v>
      </c>
      <c r="R962" s="1" t="s">
        <v>258</v>
      </c>
    </row>
    <row r="963" spans="1:18" x14ac:dyDescent="0.55000000000000004">
      <c r="A963">
        <v>2015</v>
      </c>
      <c r="B963">
        <v>3</v>
      </c>
      <c r="C963">
        <v>949</v>
      </c>
      <c r="D963">
        <v>20</v>
      </c>
      <c r="E963" s="1" t="s">
        <v>3052</v>
      </c>
      <c r="F963" s="1" t="s">
        <v>370</v>
      </c>
      <c r="G963" s="1" t="s">
        <v>4668</v>
      </c>
      <c r="H963" s="2">
        <v>15459</v>
      </c>
      <c r="I963">
        <v>71</v>
      </c>
      <c r="J963" s="1" t="s">
        <v>99</v>
      </c>
      <c r="K963" s="1" t="s">
        <v>29</v>
      </c>
      <c r="L963" s="1" t="s">
        <v>29</v>
      </c>
      <c r="M963" s="1" t="s">
        <v>262</v>
      </c>
      <c r="N963" s="1" t="s">
        <v>11035</v>
      </c>
      <c r="O963" s="1" t="s">
        <v>4669</v>
      </c>
      <c r="P963" s="1" t="s">
        <v>7806</v>
      </c>
      <c r="Q963" t="b">
        <v>1</v>
      </c>
      <c r="R963" s="1" t="s">
        <v>138</v>
      </c>
    </row>
    <row r="964" spans="1:18" x14ac:dyDescent="0.55000000000000004">
      <c r="A964">
        <v>2015</v>
      </c>
      <c r="B964">
        <v>3</v>
      </c>
      <c r="C964">
        <v>949</v>
      </c>
      <c r="D964">
        <v>20</v>
      </c>
      <c r="E964" s="1" t="s">
        <v>3055</v>
      </c>
      <c r="F964" s="1" t="s">
        <v>567</v>
      </c>
      <c r="G964" s="1" t="s">
        <v>3939</v>
      </c>
      <c r="H964" s="2">
        <v>25148</v>
      </c>
      <c r="I964">
        <v>46</v>
      </c>
      <c r="J964" s="1" t="s">
        <v>20</v>
      </c>
      <c r="K964" s="1" t="s">
        <v>29</v>
      </c>
      <c r="L964" s="1" t="s">
        <v>29</v>
      </c>
      <c r="M964" s="1" t="s">
        <v>2050</v>
      </c>
      <c r="N964" s="1" t="s">
        <v>37</v>
      </c>
      <c r="O964" s="1" t="s">
        <v>10012</v>
      </c>
      <c r="P964" s="1" t="s">
        <v>7346</v>
      </c>
      <c r="Q964" t="b">
        <v>1</v>
      </c>
      <c r="R964" s="1" t="s">
        <v>138</v>
      </c>
    </row>
    <row r="965" spans="1:18" x14ac:dyDescent="0.55000000000000004">
      <c r="A965">
        <v>2015</v>
      </c>
      <c r="B965">
        <v>3</v>
      </c>
      <c r="C965">
        <v>1000</v>
      </c>
      <c r="D965">
        <v>195</v>
      </c>
      <c r="E965" s="1" t="s">
        <v>750</v>
      </c>
      <c r="F965" s="1" t="s">
        <v>4127</v>
      </c>
      <c r="G965" s="1" t="s">
        <v>4128</v>
      </c>
      <c r="H965" s="2">
        <v>23543</v>
      </c>
      <c r="I965">
        <v>50</v>
      </c>
      <c r="J965" s="1" t="s">
        <v>20</v>
      </c>
      <c r="K965" s="1" t="s">
        <v>135</v>
      </c>
      <c r="L965" s="1" t="s">
        <v>201</v>
      </c>
      <c r="M965" s="1" t="s">
        <v>201</v>
      </c>
      <c r="N965" s="1" t="s">
        <v>327</v>
      </c>
      <c r="O965" s="1" t="s">
        <v>88</v>
      </c>
      <c r="P965" s="1" t="s">
        <v>88</v>
      </c>
      <c r="Q965" t="b">
        <v>1</v>
      </c>
      <c r="R965" s="1" t="s">
        <v>25</v>
      </c>
    </row>
    <row r="966" spans="1:18" x14ac:dyDescent="0.55000000000000004">
      <c r="A966">
        <v>2015</v>
      </c>
      <c r="B966">
        <v>3</v>
      </c>
      <c r="C966">
        <v>1000</v>
      </c>
      <c r="D966">
        <v>195</v>
      </c>
      <c r="E966" s="1" t="s">
        <v>1643</v>
      </c>
      <c r="F966" s="1" t="s">
        <v>4580</v>
      </c>
      <c r="G966" s="1" t="s">
        <v>4581</v>
      </c>
      <c r="H966" s="2">
        <v>25206</v>
      </c>
      <c r="I966">
        <v>46</v>
      </c>
      <c r="J966" s="1" t="s">
        <v>20</v>
      </c>
      <c r="K966" s="1" t="s">
        <v>135</v>
      </c>
      <c r="L966" s="1" t="s">
        <v>135</v>
      </c>
      <c r="M966" s="1" t="s">
        <v>688</v>
      </c>
      <c r="N966" s="1" t="s">
        <v>9620</v>
      </c>
      <c r="O966" s="1" t="s">
        <v>88</v>
      </c>
      <c r="P966" s="1" t="s">
        <v>88</v>
      </c>
      <c r="Q966" t="b">
        <v>1</v>
      </c>
      <c r="R966" s="1" t="s">
        <v>138</v>
      </c>
    </row>
    <row r="967" spans="1:18" x14ac:dyDescent="0.55000000000000004">
      <c r="A967">
        <v>2015</v>
      </c>
      <c r="B967">
        <v>3</v>
      </c>
      <c r="C967">
        <v>1000</v>
      </c>
      <c r="D967">
        <v>195</v>
      </c>
      <c r="E967" s="1" t="s">
        <v>869</v>
      </c>
      <c r="F967" s="1" t="s">
        <v>8447</v>
      </c>
      <c r="G967" s="1" t="s">
        <v>8448</v>
      </c>
      <c r="H967" s="2">
        <v>19511</v>
      </c>
      <c r="I967">
        <v>61</v>
      </c>
      <c r="J967" s="1" t="s">
        <v>20</v>
      </c>
      <c r="K967" s="1" t="s">
        <v>135</v>
      </c>
      <c r="L967" s="1" t="s">
        <v>135</v>
      </c>
      <c r="M967" s="1" t="s">
        <v>2737</v>
      </c>
      <c r="N967" s="1" t="s">
        <v>23</v>
      </c>
      <c r="O967" s="1" t="s">
        <v>88</v>
      </c>
      <c r="P967" s="1" t="s">
        <v>88</v>
      </c>
      <c r="Q967" t="b">
        <v>1</v>
      </c>
      <c r="R967" s="1" t="s">
        <v>25</v>
      </c>
    </row>
    <row r="968" spans="1:18" x14ac:dyDescent="0.55000000000000004">
      <c r="A968">
        <v>2015</v>
      </c>
      <c r="B968">
        <v>3</v>
      </c>
      <c r="C968">
        <v>1000</v>
      </c>
      <c r="D968">
        <v>195</v>
      </c>
      <c r="E968" s="1" t="s">
        <v>3021</v>
      </c>
      <c r="F968" s="1" t="s">
        <v>1820</v>
      </c>
      <c r="G968" s="1" t="s">
        <v>3022</v>
      </c>
      <c r="H968" s="2">
        <v>16851</v>
      </c>
      <c r="I968">
        <v>69</v>
      </c>
      <c r="J968" s="1" t="s">
        <v>20</v>
      </c>
      <c r="K968" s="1" t="s">
        <v>29</v>
      </c>
      <c r="L968" s="1" t="s">
        <v>29</v>
      </c>
      <c r="M968" s="1" t="s">
        <v>82</v>
      </c>
      <c r="N968" s="1" t="s">
        <v>327</v>
      </c>
      <c r="O968" s="1" t="s">
        <v>88</v>
      </c>
      <c r="P968" s="1" t="s">
        <v>88</v>
      </c>
      <c r="Q968" t="b">
        <v>0</v>
      </c>
      <c r="R968" s="1" t="s">
        <v>25</v>
      </c>
    </row>
    <row r="969" spans="1:18" x14ac:dyDescent="0.55000000000000004">
      <c r="A969">
        <v>2015</v>
      </c>
      <c r="B969">
        <v>3</v>
      </c>
      <c r="C969">
        <v>1000</v>
      </c>
      <c r="D969">
        <v>195</v>
      </c>
      <c r="E969" s="1" t="s">
        <v>2259</v>
      </c>
      <c r="F969" s="1" t="s">
        <v>2260</v>
      </c>
      <c r="G969" s="1" t="s">
        <v>9384</v>
      </c>
      <c r="H969" s="2">
        <v>23798</v>
      </c>
      <c r="I969">
        <v>50</v>
      </c>
      <c r="J969" s="1" t="s">
        <v>20</v>
      </c>
      <c r="K969" s="1" t="s">
        <v>162</v>
      </c>
      <c r="L969" s="1" t="s">
        <v>162</v>
      </c>
      <c r="M969" s="1" t="s">
        <v>163</v>
      </c>
      <c r="N969" s="1" t="s">
        <v>94</v>
      </c>
      <c r="O969" s="1" t="s">
        <v>88</v>
      </c>
      <c r="P969" s="1" t="s">
        <v>88</v>
      </c>
      <c r="Q969" t="b">
        <v>1</v>
      </c>
      <c r="R969" s="1" t="s">
        <v>138</v>
      </c>
    </row>
    <row r="970" spans="1:18" x14ac:dyDescent="0.55000000000000004">
      <c r="A970">
        <v>2015</v>
      </c>
      <c r="B970">
        <v>3</v>
      </c>
      <c r="C970">
        <v>1000</v>
      </c>
      <c r="D970">
        <v>195</v>
      </c>
      <c r="E970" s="1" t="s">
        <v>579</v>
      </c>
      <c r="F970" s="1" t="s">
        <v>9212</v>
      </c>
      <c r="G970" s="1" t="s">
        <v>9213</v>
      </c>
      <c r="H970" s="2">
        <v>19488</v>
      </c>
      <c r="I970">
        <v>61</v>
      </c>
      <c r="J970" s="1" t="s">
        <v>20</v>
      </c>
      <c r="K970" s="1" t="s">
        <v>135</v>
      </c>
      <c r="L970" s="1" t="s">
        <v>135</v>
      </c>
      <c r="M970" s="1" t="s">
        <v>773</v>
      </c>
      <c r="N970" s="1" t="s">
        <v>306</v>
      </c>
      <c r="O970" s="1" t="s">
        <v>88</v>
      </c>
      <c r="P970" s="1" t="s">
        <v>88</v>
      </c>
      <c r="Q970" t="b">
        <v>1</v>
      </c>
      <c r="R970" s="1" t="s">
        <v>88</v>
      </c>
    </row>
    <row r="971" spans="1:18" x14ac:dyDescent="0.55000000000000004">
      <c r="A971">
        <v>2015</v>
      </c>
      <c r="B971">
        <v>3</v>
      </c>
      <c r="C971">
        <v>1006</v>
      </c>
      <c r="D971">
        <v>19</v>
      </c>
      <c r="E971" s="1" t="s">
        <v>3946</v>
      </c>
      <c r="F971" s="1" t="s">
        <v>1876</v>
      </c>
      <c r="G971" s="1" t="s">
        <v>3947</v>
      </c>
      <c r="H971" s="2">
        <v>15326</v>
      </c>
      <c r="I971">
        <v>73</v>
      </c>
      <c r="J971" s="1" t="s">
        <v>20</v>
      </c>
      <c r="K971" s="1" t="s">
        <v>86</v>
      </c>
      <c r="L971" s="1" t="s">
        <v>86</v>
      </c>
      <c r="M971" s="1" t="s">
        <v>1666</v>
      </c>
      <c r="N971" s="1" t="s">
        <v>9613</v>
      </c>
      <c r="O971" s="1" t="s">
        <v>88</v>
      </c>
      <c r="P971" s="1" t="s">
        <v>88</v>
      </c>
      <c r="Q971" t="b">
        <v>0</v>
      </c>
      <c r="R971" s="1" t="s">
        <v>138</v>
      </c>
    </row>
    <row r="972" spans="1:18" x14ac:dyDescent="0.55000000000000004">
      <c r="A972">
        <v>2015</v>
      </c>
      <c r="B972">
        <v>3</v>
      </c>
      <c r="C972">
        <v>1006</v>
      </c>
      <c r="D972">
        <v>19</v>
      </c>
      <c r="E972" s="1" t="s">
        <v>9043</v>
      </c>
      <c r="F972" s="1" t="s">
        <v>9044</v>
      </c>
      <c r="G972" s="1" t="s">
        <v>9045</v>
      </c>
      <c r="H972" s="2">
        <v>20401</v>
      </c>
      <c r="I972">
        <v>59</v>
      </c>
      <c r="J972" s="1" t="s">
        <v>20</v>
      </c>
      <c r="K972" s="1" t="s">
        <v>290</v>
      </c>
      <c r="L972" s="1" t="s">
        <v>290</v>
      </c>
      <c r="M972" s="1" t="s">
        <v>291</v>
      </c>
      <c r="N972" s="1" t="s">
        <v>23</v>
      </c>
      <c r="O972" s="1" t="s">
        <v>88</v>
      </c>
      <c r="P972" s="1" t="s">
        <v>88</v>
      </c>
      <c r="Q972" t="b">
        <v>1</v>
      </c>
      <c r="R972" s="1" t="s">
        <v>25</v>
      </c>
    </row>
    <row r="973" spans="1:18" x14ac:dyDescent="0.55000000000000004">
      <c r="A973">
        <v>2015</v>
      </c>
      <c r="B973">
        <v>3</v>
      </c>
      <c r="C973">
        <v>1006</v>
      </c>
      <c r="D973">
        <v>19</v>
      </c>
      <c r="E973" s="1" t="s">
        <v>1633</v>
      </c>
      <c r="F973" s="1" t="s">
        <v>1001</v>
      </c>
      <c r="G973" s="1" t="s">
        <v>11117</v>
      </c>
      <c r="H973" s="2">
        <v>10055</v>
      </c>
      <c r="I973">
        <v>87</v>
      </c>
      <c r="J973" s="1" t="s">
        <v>20</v>
      </c>
      <c r="K973" s="1" t="s">
        <v>29</v>
      </c>
      <c r="L973" s="1" t="s">
        <v>29</v>
      </c>
      <c r="M973" s="1" t="s">
        <v>1636</v>
      </c>
      <c r="N973" s="1" t="s">
        <v>500</v>
      </c>
      <c r="O973" s="1" t="s">
        <v>88</v>
      </c>
      <c r="P973" s="1" t="s">
        <v>88</v>
      </c>
      <c r="Q973" t="b">
        <v>1</v>
      </c>
      <c r="R973" s="1" t="s">
        <v>25</v>
      </c>
    </row>
    <row r="974" spans="1:18" x14ac:dyDescent="0.55000000000000004">
      <c r="A974">
        <v>2015</v>
      </c>
      <c r="B974">
        <v>3</v>
      </c>
      <c r="C974">
        <v>1006</v>
      </c>
      <c r="D974">
        <v>19</v>
      </c>
      <c r="E974" s="1" t="s">
        <v>800</v>
      </c>
      <c r="F974" s="1" t="s">
        <v>801</v>
      </c>
      <c r="G974" s="1" t="s">
        <v>802</v>
      </c>
      <c r="H974" s="2">
        <v>30447</v>
      </c>
      <c r="I974">
        <v>31</v>
      </c>
      <c r="J974" s="1" t="s">
        <v>20</v>
      </c>
      <c r="K974" s="1" t="s">
        <v>29</v>
      </c>
      <c r="L974" s="1" t="s">
        <v>29</v>
      </c>
      <c r="M974" s="1" t="s">
        <v>453</v>
      </c>
      <c r="N974" s="1" t="s">
        <v>37</v>
      </c>
      <c r="O974" s="1" t="s">
        <v>88</v>
      </c>
      <c r="P974" s="1" t="s">
        <v>7517</v>
      </c>
      <c r="Q974" t="b">
        <v>1</v>
      </c>
      <c r="R974" s="1" t="s">
        <v>88</v>
      </c>
    </row>
    <row r="975" spans="1:18" x14ac:dyDescent="0.55000000000000004">
      <c r="A975">
        <v>2015</v>
      </c>
      <c r="B975">
        <v>3</v>
      </c>
      <c r="C975">
        <v>1006</v>
      </c>
      <c r="D975">
        <v>19</v>
      </c>
      <c r="E975" s="1" t="s">
        <v>1277</v>
      </c>
      <c r="F975" s="1" t="s">
        <v>11118</v>
      </c>
      <c r="G975" s="1" t="s">
        <v>1279</v>
      </c>
      <c r="H975" s="2">
        <v>17168</v>
      </c>
      <c r="I975">
        <v>68</v>
      </c>
      <c r="J975" s="1" t="s">
        <v>20</v>
      </c>
      <c r="K975" s="1" t="s">
        <v>176</v>
      </c>
      <c r="L975" s="1" t="s">
        <v>176</v>
      </c>
      <c r="M975" s="1" t="s">
        <v>1280</v>
      </c>
      <c r="N975" s="1" t="s">
        <v>228</v>
      </c>
      <c r="O975" s="1" t="s">
        <v>88</v>
      </c>
      <c r="P975" s="1" t="s">
        <v>88</v>
      </c>
      <c r="Q975" t="b">
        <v>0</v>
      </c>
      <c r="R975" s="1" t="s">
        <v>88</v>
      </c>
    </row>
    <row r="976" spans="1:18" x14ac:dyDescent="0.55000000000000004">
      <c r="A976">
        <v>2015</v>
      </c>
      <c r="B976">
        <v>3</v>
      </c>
      <c r="C976">
        <v>1006</v>
      </c>
      <c r="D976">
        <v>19</v>
      </c>
      <c r="E976" s="1" t="s">
        <v>2876</v>
      </c>
      <c r="F976" s="1" t="s">
        <v>2877</v>
      </c>
      <c r="G976" s="1" t="s">
        <v>2878</v>
      </c>
      <c r="H976" s="2">
        <v>11923</v>
      </c>
      <c r="I976">
        <v>82</v>
      </c>
      <c r="J976" s="1" t="s">
        <v>20</v>
      </c>
      <c r="K976" s="1" t="s">
        <v>29</v>
      </c>
      <c r="L976" s="1" t="s">
        <v>29</v>
      </c>
      <c r="M976" s="1" t="s">
        <v>36</v>
      </c>
      <c r="N976" s="1" t="s">
        <v>31</v>
      </c>
      <c r="O976" s="1" t="s">
        <v>88</v>
      </c>
      <c r="P976" s="1" t="s">
        <v>88</v>
      </c>
      <c r="Q976" t="b">
        <v>1</v>
      </c>
      <c r="R976" s="1" t="s">
        <v>258</v>
      </c>
    </row>
    <row r="977" spans="1:18" x14ac:dyDescent="0.55000000000000004">
      <c r="A977">
        <v>2015</v>
      </c>
      <c r="B977">
        <v>3</v>
      </c>
      <c r="C977">
        <v>1006</v>
      </c>
      <c r="D977">
        <v>19</v>
      </c>
      <c r="E977" s="1" t="s">
        <v>11119</v>
      </c>
      <c r="F977" s="1" t="s">
        <v>1549</v>
      </c>
      <c r="G977" s="1" t="s">
        <v>11120</v>
      </c>
      <c r="H977" s="2">
        <v>13751</v>
      </c>
      <c r="I977">
        <v>77</v>
      </c>
      <c r="J977" s="1" t="s">
        <v>20</v>
      </c>
      <c r="K977" s="1" t="s">
        <v>29</v>
      </c>
      <c r="L977" s="1" t="s">
        <v>29</v>
      </c>
      <c r="M977" s="1" t="s">
        <v>11121</v>
      </c>
      <c r="N977" s="1" t="s">
        <v>228</v>
      </c>
      <c r="O977" s="1" t="s">
        <v>7525</v>
      </c>
      <c r="P977" s="1" t="s">
        <v>9343</v>
      </c>
      <c r="Q977" t="b">
        <v>1</v>
      </c>
      <c r="R977" s="1" t="s">
        <v>25</v>
      </c>
    </row>
    <row r="978" spans="1:18" x14ac:dyDescent="0.55000000000000004">
      <c r="A978">
        <v>2015</v>
      </c>
      <c r="B978">
        <v>3</v>
      </c>
      <c r="C978">
        <v>1006</v>
      </c>
      <c r="D978">
        <v>19</v>
      </c>
      <c r="E978" s="1" t="s">
        <v>747</v>
      </c>
      <c r="F978" s="1" t="s">
        <v>715</v>
      </c>
      <c r="G978" s="1" t="s">
        <v>748</v>
      </c>
      <c r="H978" s="2">
        <v>29827</v>
      </c>
      <c r="I978">
        <v>33</v>
      </c>
      <c r="J978" s="1" t="s">
        <v>20</v>
      </c>
      <c r="K978" s="1" t="s">
        <v>29</v>
      </c>
      <c r="L978" s="1" t="s">
        <v>29</v>
      </c>
      <c r="M978" s="1" t="s">
        <v>453</v>
      </c>
      <c r="N978" s="1" t="s">
        <v>37</v>
      </c>
      <c r="O978" s="1" t="s">
        <v>7403</v>
      </c>
      <c r="P978" s="1" t="s">
        <v>7404</v>
      </c>
      <c r="Q978" t="b">
        <v>1</v>
      </c>
      <c r="R978" s="1" t="s">
        <v>88</v>
      </c>
    </row>
    <row r="979" spans="1:18" x14ac:dyDescent="0.55000000000000004">
      <c r="A979">
        <v>2015</v>
      </c>
      <c r="B979">
        <v>3</v>
      </c>
      <c r="C979">
        <v>1006</v>
      </c>
      <c r="D979">
        <v>19</v>
      </c>
      <c r="E979" s="1" t="s">
        <v>9751</v>
      </c>
      <c r="F979" s="1" t="s">
        <v>938</v>
      </c>
      <c r="G979" s="1" t="s">
        <v>9752</v>
      </c>
      <c r="H979" s="2">
        <v>21371</v>
      </c>
      <c r="I979">
        <v>56</v>
      </c>
      <c r="J979" s="1" t="s">
        <v>20</v>
      </c>
      <c r="K979" s="1" t="s">
        <v>29</v>
      </c>
      <c r="L979" s="1" t="s">
        <v>29</v>
      </c>
      <c r="M979" s="1" t="s">
        <v>1631</v>
      </c>
      <c r="N979" s="1" t="s">
        <v>292</v>
      </c>
      <c r="O979" s="1" t="s">
        <v>88</v>
      </c>
      <c r="P979" s="1" t="s">
        <v>88</v>
      </c>
      <c r="Q979" t="b">
        <v>1</v>
      </c>
      <c r="R979" s="1" t="s">
        <v>25</v>
      </c>
    </row>
    <row r="980" spans="1:18" x14ac:dyDescent="0.55000000000000004">
      <c r="A980">
        <v>2015</v>
      </c>
      <c r="B980">
        <v>3</v>
      </c>
      <c r="C980">
        <v>1006</v>
      </c>
      <c r="D980">
        <v>19</v>
      </c>
      <c r="E980" s="1" t="s">
        <v>803</v>
      </c>
      <c r="F980" s="1" t="s">
        <v>216</v>
      </c>
      <c r="G980" s="1" t="s">
        <v>1521</v>
      </c>
      <c r="H980" s="2">
        <v>19201</v>
      </c>
      <c r="I980">
        <v>62</v>
      </c>
      <c r="J980" s="1" t="s">
        <v>20</v>
      </c>
      <c r="K980" s="1" t="s">
        <v>29</v>
      </c>
      <c r="L980" s="1" t="s">
        <v>29</v>
      </c>
      <c r="M980" s="1" t="s">
        <v>47</v>
      </c>
      <c r="N980" s="1" t="s">
        <v>37</v>
      </c>
      <c r="O980" s="1" t="s">
        <v>88</v>
      </c>
      <c r="P980" s="1" t="s">
        <v>88</v>
      </c>
      <c r="Q980" t="b">
        <v>1</v>
      </c>
      <c r="R980" s="1" t="s">
        <v>25</v>
      </c>
    </row>
    <row r="981" spans="1:18" x14ac:dyDescent="0.55000000000000004">
      <c r="A981">
        <v>2015</v>
      </c>
      <c r="B981">
        <v>3</v>
      </c>
      <c r="C981">
        <v>1006</v>
      </c>
      <c r="D981">
        <v>19</v>
      </c>
      <c r="E981" s="1" t="s">
        <v>4895</v>
      </c>
      <c r="F981" s="1" t="s">
        <v>40</v>
      </c>
      <c r="G981" s="1" t="s">
        <v>4896</v>
      </c>
      <c r="H981" s="2">
        <v>22282</v>
      </c>
      <c r="I981">
        <v>54</v>
      </c>
      <c r="J981" s="1" t="s">
        <v>20</v>
      </c>
      <c r="K981" s="1" t="s">
        <v>256</v>
      </c>
      <c r="L981" s="1" t="s">
        <v>256</v>
      </c>
      <c r="M981" s="1" t="s">
        <v>257</v>
      </c>
      <c r="N981" s="1" t="s">
        <v>9613</v>
      </c>
      <c r="O981" s="1" t="s">
        <v>88</v>
      </c>
      <c r="P981" s="1" t="s">
        <v>88</v>
      </c>
      <c r="Q981" t="b">
        <v>1</v>
      </c>
      <c r="R981" s="1" t="s">
        <v>138</v>
      </c>
    </row>
    <row r="982" spans="1:18" x14ac:dyDescent="0.55000000000000004">
      <c r="A982">
        <v>2015</v>
      </c>
      <c r="B982">
        <v>3</v>
      </c>
      <c r="C982">
        <v>1006</v>
      </c>
      <c r="D982">
        <v>19</v>
      </c>
      <c r="E982" s="1" t="s">
        <v>10186</v>
      </c>
      <c r="F982" s="1" t="s">
        <v>123</v>
      </c>
      <c r="G982" s="1" t="s">
        <v>10187</v>
      </c>
      <c r="H982" s="2">
        <v>25162</v>
      </c>
      <c r="I982">
        <v>46</v>
      </c>
      <c r="J982" s="1" t="s">
        <v>20</v>
      </c>
      <c r="K982" s="1" t="s">
        <v>29</v>
      </c>
      <c r="L982" s="1" t="s">
        <v>29</v>
      </c>
      <c r="M982" s="1" t="s">
        <v>10188</v>
      </c>
      <c r="N982" s="1" t="s">
        <v>9613</v>
      </c>
      <c r="O982" s="1" t="s">
        <v>10189</v>
      </c>
      <c r="P982" s="1" t="s">
        <v>10190</v>
      </c>
      <c r="Q982" t="b">
        <v>1</v>
      </c>
      <c r="R982" s="1" t="s">
        <v>25</v>
      </c>
    </row>
    <row r="983" spans="1:18" x14ac:dyDescent="0.55000000000000004">
      <c r="A983">
        <v>2015</v>
      </c>
      <c r="B983">
        <v>3</v>
      </c>
      <c r="C983">
        <v>1006</v>
      </c>
      <c r="D983">
        <v>19</v>
      </c>
      <c r="E983" s="1" t="s">
        <v>3389</v>
      </c>
      <c r="F983" s="1" t="s">
        <v>294</v>
      </c>
      <c r="G983" s="1" t="s">
        <v>3390</v>
      </c>
      <c r="H983" s="2">
        <v>12027</v>
      </c>
      <c r="I983">
        <v>82</v>
      </c>
      <c r="J983" s="1" t="s">
        <v>20</v>
      </c>
      <c r="K983" s="1" t="s">
        <v>1827</v>
      </c>
      <c r="L983" s="1" t="s">
        <v>1827</v>
      </c>
      <c r="M983" s="1" t="s">
        <v>1828</v>
      </c>
      <c r="N983" s="1" t="s">
        <v>70</v>
      </c>
      <c r="O983" s="1" t="s">
        <v>88</v>
      </c>
      <c r="P983" s="1" t="s">
        <v>88</v>
      </c>
      <c r="Q983" t="b">
        <v>1</v>
      </c>
      <c r="R983" s="1" t="s">
        <v>258</v>
      </c>
    </row>
    <row r="984" spans="1:18" x14ac:dyDescent="0.55000000000000004">
      <c r="A984">
        <v>2015</v>
      </c>
      <c r="B984">
        <v>3</v>
      </c>
      <c r="C984">
        <v>1006</v>
      </c>
      <c r="D984">
        <v>19</v>
      </c>
      <c r="E984" s="1" t="s">
        <v>2130</v>
      </c>
      <c r="F984" s="1" t="s">
        <v>2131</v>
      </c>
      <c r="G984" s="1" t="s">
        <v>2132</v>
      </c>
      <c r="H984" s="2">
        <v>20090</v>
      </c>
      <c r="I984">
        <v>60</v>
      </c>
      <c r="J984" s="1" t="s">
        <v>20</v>
      </c>
      <c r="K984" s="1" t="s">
        <v>125</v>
      </c>
      <c r="L984" s="1" t="s">
        <v>125</v>
      </c>
      <c r="M984" s="1" t="s">
        <v>126</v>
      </c>
      <c r="N984" s="1" t="s">
        <v>306</v>
      </c>
      <c r="O984" s="1" t="s">
        <v>2133</v>
      </c>
      <c r="P984" s="1" t="s">
        <v>7318</v>
      </c>
      <c r="Q984" t="b">
        <v>0</v>
      </c>
      <c r="R984" s="1" t="s">
        <v>138</v>
      </c>
    </row>
    <row r="985" spans="1:18" x14ac:dyDescent="0.55000000000000004">
      <c r="A985">
        <v>2015</v>
      </c>
      <c r="B985">
        <v>3</v>
      </c>
      <c r="C985">
        <v>1006</v>
      </c>
      <c r="D985">
        <v>19</v>
      </c>
      <c r="E985" s="1" t="s">
        <v>3979</v>
      </c>
      <c r="F985" s="1" t="s">
        <v>18</v>
      </c>
      <c r="G985" s="1" t="s">
        <v>9455</v>
      </c>
      <c r="H985" s="2">
        <v>20677</v>
      </c>
      <c r="I985">
        <v>58</v>
      </c>
      <c r="J985" s="1" t="s">
        <v>20</v>
      </c>
      <c r="K985" s="1" t="s">
        <v>21</v>
      </c>
      <c r="L985" s="1" t="s">
        <v>21</v>
      </c>
      <c r="M985" s="1" t="s">
        <v>22</v>
      </c>
      <c r="N985" s="1" t="s">
        <v>327</v>
      </c>
      <c r="O985" s="1" t="s">
        <v>88</v>
      </c>
      <c r="P985" s="1" t="s">
        <v>88</v>
      </c>
      <c r="Q985" t="b">
        <v>1</v>
      </c>
      <c r="R985" s="1" t="s">
        <v>88</v>
      </c>
    </row>
    <row r="986" spans="1:18" x14ac:dyDescent="0.55000000000000004">
      <c r="A986">
        <v>2015</v>
      </c>
      <c r="B986">
        <v>3</v>
      </c>
      <c r="C986">
        <v>1006</v>
      </c>
      <c r="D986">
        <v>19</v>
      </c>
      <c r="E986" s="1" t="s">
        <v>907</v>
      </c>
      <c r="F986" s="1" t="s">
        <v>908</v>
      </c>
      <c r="G986" s="1" t="s">
        <v>909</v>
      </c>
      <c r="H986" s="2">
        <v>29819</v>
      </c>
      <c r="I986">
        <v>33</v>
      </c>
      <c r="J986" s="1" t="s">
        <v>20</v>
      </c>
      <c r="K986" s="1" t="s">
        <v>29</v>
      </c>
      <c r="L986" s="1" t="s">
        <v>29</v>
      </c>
      <c r="M986" s="1" t="s">
        <v>453</v>
      </c>
      <c r="N986" s="1" t="s">
        <v>37</v>
      </c>
      <c r="O986" s="1" t="s">
        <v>7403</v>
      </c>
      <c r="P986" s="1" t="s">
        <v>10477</v>
      </c>
      <c r="Q986" t="b">
        <v>1</v>
      </c>
      <c r="R986" s="1" t="s">
        <v>88</v>
      </c>
    </row>
    <row r="987" spans="1:18" x14ac:dyDescent="0.55000000000000004">
      <c r="A987">
        <v>2015</v>
      </c>
      <c r="B987">
        <v>3</v>
      </c>
      <c r="C987">
        <v>1006</v>
      </c>
      <c r="D987">
        <v>19</v>
      </c>
      <c r="E987" s="1" t="s">
        <v>1285</v>
      </c>
      <c r="F987" s="1" t="s">
        <v>1286</v>
      </c>
      <c r="G987" s="1" t="s">
        <v>1287</v>
      </c>
      <c r="H987" s="2">
        <v>25603</v>
      </c>
      <c r="I987">
        <v>45</v>
      </c>
      <c r="J987" s="1" t="s">
        <v>20</v>
      </c>
      <c r="K987" s="1" t="s">
        <v>29</v>
      </c>
      <c r="L987" s="1" t="s">
        <v>29</v>
      </c>
      <c r="M987" s="1" t="s">
        <v>82</v>
      </c>
      <c r="N987" s="1" t="s">
        <v>9613</v>
      </c>
      <c r="O987" s="1" t="s">
        <v>88</v>
      </c>
      <c r="P987" s="1" t="s">
        <v>88</v>
      </c>
      <c r="Q987" t="b">
        <v>1</v>
      </c>
      <c r="R987" s="1" t="s">
        <v>25</v>
      </c>
    </row>
    <row r="988" spans="1:18" x14ac:dyDescent="0.55000000000000004">
      <c r="A988">
        <v>2015</v>
      </c>
      <c r="B988">
        <v>3</v>
      </c>
      <c r="C988">
        <v>1006</v>
      </c>
      <c r="D988">
        <v>19</v>
      </c>
      <c r="E988" s="1" t="s">
        <v>2594</v>
      </c>
      <c r="F988" s="1" t="s">
        <v>614</v>
      </c>
      <c r="G988" s="1" t="s">
        <v>2595</v>
      </c>
      <c r="H988" s="2">
        <v>22616</v>
      </c>
      <c r="I988">
        <v>53</v>
      </c>
      <c r="J988" s="1" t="s">
        <v>20</v>
      </c>
      <c r="K988" s="1" t="s">
        <v>29</v>
      </c>
      <c r="L988" s="1" t="s">
        <v>29</v>
      </c>
      <c r="M988" s="1" t="s">
        <v>299</v>
      </c>
      <c r="N988" s="1" t="s">
        <v>9620</v>
      </c>
      <c r="O988" s="1" t="s">
        <v>88</v>
      </c>
      <c r="P988" s="1" t="s">
        <v>88</v>
      </c>
      <c r="Q988" t="b">
        <v>1</v>
      </c>
      <c r="R988" s="1" t="s">
        <v>25</v>
      </c>
    </row>
    <row r="989" spans="1:18" x14ac:dyDescent="0.55000000000000004">
      <c r="A989">
        <v>2015</v>
      </c>
      <c r="B989">
        <v>3</v>
      </c>
      <c r="C989">
        <v>1006</v>
      </c>
      <c r="D989">
        <v>19</v>
      </c>
      <c r="E989" s="1" t="s">
        <v>1181</v>
      </c>
      <c r="F989" s="1" t="s">
        <v>56</v>
      </c>
      <c r="G989" s="1" t="s">
        <v>1980</v>
      </c>
      <c r="H989" s="2">
        <v>21420</v>
      </c>
      <c r="I989">
        <v>56</v>
      </c>
      <c r="J989" s="1" t="s">
        <v>20</v>
      </c>
      <c r="K989" s="1" t="s">
        <v>29</v>
      </c>
      <c r="L989" s="1" t="s">
        <v>29</v>
      </c>
      <c r="M989" s="1" t="s">
        <v>1184</v>
      </c>
      <c r="N989" s="1" t="s">
        <v>23</v>
      </c>
      <c r="O989" s="1" t="s">
        <v>88</v>
      </c>
      <c r="P989" s="1" t="s">
        <v>88</v>
      </c>
      <c r="Q989" t="b">
        <v>0</v>
      </c>
      <c r="R989" s="1" t="s">
        <v>88</v>
      </c>
    </row>
    <row r="990" spans="1:18" x14ac:dyDescent="0.55000000000000004">
      <c r="A990">
        <v>2015</v>
      </c>
      <c r="B990">
        <v>3</v>
      </c>
      <c r="C990">
        <v>1006</v>
      </c>
      <c r="D990">
        <v>19</v>
      </c>
      <c r="E990" s="1" t="s">
        <v>3745</v>
      </c>
      <c r="F990" s="1" t="s">
        <v>80</v>
      </c>
      <c r="G990" s="1" t="s">
        <v>3746</v>
      </c>
      <c r="H990" s="2">
        <v>19567</v>
      </c>
      <c r="I990">
        <v>61</v>
      </c>
      <c r="J990" s="1" t="s">
        <v>20</v>
      </c>
      <c r="K990" s="1" t="s">
        <v>274</v>
      </c>
      <c r="L990" s="1" t="s">
        <v>256</v>
      </c>
      <c r="M990" s="1" t="s">
        <v>257</v>
      </c>
      <c r="N990" s="1" t="s">
        <v>9613</v>
      </c>
      <c r="O990" s="1" t="s">
        <v>3747</v>
      </c>
      <c r="P990" s="1" t="s">
        <v>7321</v>
      </c>
      <c r="Q990" t="b">
        <v>1</v>
      </c>
      <c r="R990" s="1" t="s">
        <v>25</v>
      </c>
    </row>
    <row r="991" spans="1:18" x14ac:dyDescent="0.55000000000000004">
      <c r="A991">
        <v>2015</v>
      </c>
      <c r="B991">
        <v>3</v>
      </c>
      <c r="C991">
        <v>1006</v>
      </c>
      <c r="D991">
        <v>19</v>
      </c>
      <c r="E991" s="1" t="s">
        <v>480</v>
      </c>
      <c r="F991" s="1" t="s">
        <v>2483</v>
      </c>
      <c r="G991" s="1" t="s">
        <v>8783</v>
      </c>
      <c r="H991" s="2">
        <v>18843</v>
      </c>
      <c r="I991">
        <v>63</v>
      </c>
      <c r="J991" s="1" t="s">
        <v>20</v>
      </c>
      <c r="K991" s="1" t="s">
        <v>29</v>
      </c>
      <c r="L991" s="1" t="s">
        <v>29</v>
      </c>
      <c r="M991" s="1" t="s">
        <v>82</v>
      </c>
      <c r="N991" s="1" t="s">
        <v>9613</v>
      </c>
      <c r="O991" s="1" t="s">
        <v>88</v>
      </c>
      <c r="P991" s="1" t="s">
        <v>88</v>
      </c>
      <c r="Q991" t="b">
        <v>1</v>
      </c>
      <c r="R991" s="1" t="s">
        <v>25</v>
      </c>
    </row>
    <row r="992" spans="1:18" x14ac:dyDescent="0.55000000000000004">
      <c r="A992">
        <v>2015</v>
      </c>
      <c r="B992">
        <v>3</v>
      </c>
      <c r="C992">
        <v>1006</v>
      </c>
      <c r="D992">
        <v>19</v>
      </c>
      <c r="E992" s="1" t="s">
        <v>10268</v>
      </c>
      <c r="F992" s="1" t="s">
        <v>10269</v>
      </c>
      <c r="G992" s="1" t="s">
        <v>10270</v>
      </c>
      <c r="H992" s="2">
        <v>25569</v>
      </c>
      <c r="I992">
        <v>45</v>
      </c>
      <c r="J992" s="1" t="s">
        <v>20</v>
      </c>
      <c r="K992" s="1" t="s">
        <v>201</v>
      </c>
      <c r="L992" s="1" t="s">
        <v>135</v>
      </c>
      <c r="M992" s="1" t="s">
        <v>773</v>
      </c>
      <c r="N992" s="1" t="s">
        <v>306</v>
      </c>
      <c r="O992" s="1" t="s">
        <v>88</v>
      </c>
      <c r="P992" s="1" t="s">
        <v>88</v>
      </c>
      <c r="Q992" t="b">
        <v>1</v>
      </c>
      <c r="R992" s="1" t="s">
        <v>88</v>
      </c>
    </row>
    <row r="993" spans="1:18" x14ac:dyDescent="0.55000000000000004">
      <c r="A993">
        <v>2015</v>
      </c>
      <c r="B993">
        <v>3</v>
      </c>
      <c r="C993">
        <v>1006</v>
      </c>
      <c r="D993">
        <v>19</v>
      </c>
      <c r="E993" s="1" t="s">
        <v>2203</v>
      </c>
      <c r="F993" s="1" t="s">
        <v>2204</v>
      </c>
      <c r="G993" s="1" t="s">
        <v>2205</v>
      </c>
      <c r="H993" s="2">
        <v>18754</v>
      </c>
      <c r="I993">
        <v>63</v>
      </c>
      <c r="J993" s="1" t="s">
        <v>20</v>
      </c>
      <c r="K993" s="1" t="s">
        <v>176</v>
      </c>
      <c r="L993" s="1" t="s">
        <v>176</v>
      </c>
      <c r="M993" s="1" t="s">
        <v>2206</v>
      </c>
      <c r="N993" s="1" t="s">
        <v>23</v>
      </c>
      <c r="O993" s="1" t="s">
        <v>88</v>
      </c>
      <c r="P993" s="1" t="s">
        <v>88</v>
      </c>
      <c r="Q993" t="b">
        <v>1</v>
      </c>
      <c r="R993" s="1" t="s">
        <v>88</v>
      </c>
    </row>
    <row r="994" spans="1:18" x14ac:dyDescent="0.55000000000000004">
      <c r="A994">
        <v>2015</v>
      </c>
      <c r="B994">
        <v>3</v>
      </c>
      <c r="C994">
        <v>1006</v>
      </c>
      <c r="D994">
        <v>19</v>
      </c>
      <c r="E994" s="1" t="s">
        <v>10934</v>
      </c>
      <c r="F994" s="1" t="s">
        <v>6651</v>
      </c>
      <c r="G994" s="1" t="s">
        <v>10935</v>
      </c>
      <c r="H994" s="2">
        <v>21916</v>
      </c>
      <c r="I994">
        <v>55</v>
      </c>
      <c r="J994" s="1" t="s">
        <v>20</v>
      </c>
      <c r="K994" s="1" t="s">
        <v>125</v>
      </c>
      <c r="L994" s="1" t="s">
        <v>125</v>
      </c>
      <c r="M994" s="1" t="s">
        <v>1168</v>
      </c>
      <c r="N994" s="1" t="s">
        <v>127</v>
      </c>
      <c r="O994" s="1" t="s">
        <v>6653</v>
      </c>
      <c r="P994" s="1" t="s">
        <v>7560</v>
      </c>
      <c r="Q994" t="b">
        <v>1</v>
      </c>
      <c r="R994" s="1" t="s">
        <v>138</v>
      </c>
    </row>
    <row r="995" spans="1:18" x14ac:dyDescent="0.55000000000000004">
      <c r="A995">
        <v>2015</v>
      </c>
      <c r="B995">
        <v>3</v>
      </c>
      <c r="C995">
        <v>1006</v>
      </c>
      <c r="D995">
        <v>19</v>
      </c>
      <c r="E995" s="1" t="s">
        <v>4945</v>
      </c>
      <c r="F995" s="1" t="s">
        <v>797</v>
      </c>
      <c r="G995" s="1" t="s">
        <v>4946</v>
      </c>
      <c r="H995" s="2">
        <v>22182</v>
      </c>
      <c r="I995">
        <v>54</v>
      </c>
      <c r="J995" s="1" t="s">
        <v>20</v>
      </c>
      <c r="K995" s="1" t="s">
        <v>29</v>
      </c>
      <c r="L995" s="1" t="s">
        <v>29</v>
      </c>
      <c r="M995" s="1" t="s">
        <v>82</v>
      </c>
      <c r="N995" s="1" t="s">
        <v>9613</v>
      </c>
      <c r="O995" s="1" t="s">
        <v>4947</v>
      </c>
      <c r="P995" s="1" t="s">
        <v>7321</v>
      </c>
      <c r="Q995" t="b">
        <v>1</v>
      </c>
      <c r="R995" s="1" t="s">
        <v>25</v>
      </c>
    </row>
    <row r="996" spans="1:18" x14ac:dyDescent="0.55000000000000004">
      <c r="A996">
        <v>2015</v>
      </c>
      <c r="B996">
        <v>3</v>
      </c>
      <c r="C996">
        <v>1006</v>
      </c>
      <c r="D996">
        <v>19</v>
      </c>
      <c r="E996" s="1" t="s">
        <v>9468</v>
      </c>
      <c r="F996" s="1" t="s">
        <v>762</v>
      </c>
      <c r="G996" s="1" t="s">
        <v>9469</v>
      </c>
      <c r="H996" s="2">
        <v>10014</v>
      </c>
      <c r="I996">
        <v>87</v>
      </c>
      <c r="J996" s="1" t="s">
        <v>20</v>
      </c>
      <c r="K996" s="1" t="s">
        <v>29</v>
      </c>
      <c r="L996" s="1" t="s">
        <v>29</v>
      </c>
      <c r="M996" s="1" t="s">
        <v>9470</v>
      </c>
      <c r="N996" s="1" t="s">
        <v>179</v>
      </c>
      <c r="O996" s="1" t="s">
        <v>88</v>
      </c>
      <c r="P996" s="1" t="s">
        <v>88</v>
      </c>
      <c r="Q996" t="b">
        <v>1</v>
      </c>
      <c r="R996" s="1" t="s">
        <v>25</v>
      </c>
    </row>
    <row r="997" spans="1:18" x14ac:dyDescent="0.55000000000000004">
      <c r="A997">
        <v>2015</v>
      </c>
      <c r="B997">
        <v>3</v>
      </c>
      <c r="C997">
        <v>1006</v>
      </c>
      <c r="D997">
        <v>19</v>
      </c>
      <c r="E997" s="1" t="s">
        <v>3785</v>
      </c>
      <c r="F997" s="1" t="s">
        <v>3786</v>
      </c>
      <c r="G997" s="1" t="s">
        <v>3787</v>
      </c>
      <c r="H997" s="2">
        <v>24568</v>
      </c>
      <c r="I997">
        <v>47</v>
      </c>
      <c r="J997" s="1" t="s">
        <v>20</v>
      </c>
      <c r="K997" s="1" t="s">
        <v>290</v>
      </c>
      <c r="L997" s="1" t="s">
        <v>290</v>
      </c>
      <c r="M997" s="1" t="s">
        <v>291</v>
      </c>
      <c r="N997" s="1" t="s">
        <v>9620</v>
      </c>
      <c r="O997" s="1" t="s">
        <v>88</v>
      </c>
      <c r="P997" s="1" t="s">
        <v>88</v>
      </c>
      <c r="Q997" t="b">
        <v>1</v>
      </c>
      <c r="R997" s="1" t="s">
        <v>25</v>
      </c>
    </row>
    <row r="998" spans="1:18" x14ac:dyDescent="0.55000000000000004">
      <c r="A998">
        <v>2015</v>
      </c>
      <c r="B998">
        <v>3</v>
      </c>
      <c r="C998">
        <v>1006</v>
      </c>
      <c r="D998">
        <v>19</v>
      </c>
      <c r="E998" s="1" t="s">
        <v>9176</v>
      </c>
      <c r="F998" s="1" t="s">
        <v>9177</v>
      </c>
      <c r="G998" s="1" t="s">
        <v>9178</v>
      </c>
      <c r="H998" s="2">
        <v>16438</v>
      </c>
      <c r="I998">
        <v>70</v>
      </c>
      <c r="J998" s="1" t="s">
        <v>99</v>
      </c>
      <c r="K998" s="1" t="s">
        <v>476</v>
      </c>
      <c r="L998" s="1" t="s">
        <v>476</v>
      </c>
      <c r="M998" s="1" t="s">
        <v>3657</v>
      </c>
      <c r="N998" s="1" t="s">
        <v>70</v>
      </c>
      <c r="O998" s="1" t="s">
        <v>88</v>
      </c>
      <c r="P998" s="1" t="s">
        <v>88</v>
      </c>
      <c r="Q998" t="b">
        <v>0</v>
      </c>
      <c r="R998" s="1" t="s">
        <v>138</v>
      </c>
    </row>
    <row r="999" spans="1:18" x14ac:dyDescent="0.55000000000000004">
      <c r="A999">
        <v>2015</v>
      </c>
      <c r="B999">
        <v>3</v>
      </c>
      <c r="C999">
        <v>1006</v>
      </c>
      <c r="D999">
        <v>19</v>
      </c>
      <c r="E999" s="1" t="s">
        <v>10906</v>
      </c>
      <c r="F999" s="1" t="s">
        <v>2960</v>
      </c>
      <c r="G999" s="1" t="s">
        <v>10907</v>
      </c>
      <c r="H999" s="2">
        <v>18242</v>
      </c>
      <c r="I999">
        <v>65</v>
      </c>
      <c r="J999" s="1" t="s">
        <v>20</v>
      </c>
      <c r="K999" s="1" t="s">
        <v>29</v>
      </c>
      <c r="L999" s="1" t="s">
        <v>29</v>
      </c>
      <c r="M999" s="1" t="s">
        <v>11122</v>
      </c>
      <c r="N999" s="1" t="s">
        <v>37</v>
      </c>
      <c r="O999" s="1" t="s">
        <v>10908</v>
      </c>
      <c r="P999" s="1" t="s">
        <v>10909</v>
      </c>
      <c r="Q999" t="b">
        <v>1</v>
      </c>
      <c r="R999" s="1" t="s">
        <v>25</v>
      </c>
    </row>
    <row r="1000" spans="1:18" x14ac:dyDescent="0.55000000000000004">
      <c r="A1000">
        <v>2015</v>
      </c>
      <c r="B1000">
        <v>3</v>
      </c>
      <c r="C1000">
        <v>1006</v>
      </c>
      <c r="D1000">
        <v>19</v>
      </c>
      <c r="E1000" s="1" t="s">
        <v>5381</v>
      </c>
      <c r="F1000" s="1" t="s">
        <v>3002</v>
      </c>
      <c r="G1000" s="1" t="s">
        <v>5382</v>
      </c>
      <c r="H1000" s="2">
        <v>15493</v>
      </c>
      <c r="I1000">
        <v>72</v>
      </c>
      <c r="J1000" s="1" t="s">
        <v>20</v>
      </c>
      <c r="K1000" s="1" t="s">
        <v>29</v>
      </c>
      <c r="L1000" s="1" t="s">
        <v>29</v>
      </c>
      <c r="M1000" s="1" t="s">
        <v>5383</v>
      </c>
      <c r="N1000" s="1" t="s">
        <v>9613</v>
      </c>
      <c r="O1000" s="1" t="s">
        <v>5384</v>
      </c>
      <c r="P1000" s="1" t="s">
        <v>7321</v>
      </c>
      <c r="Q1000" t="b">
        <v>1</v>
      </c>
      <c r="R1000" s="1" t="s">
        <v>25</v>
      </c>
    </row>
    <row r="1001" spans="1:18" x14ac:dyDescent="0.55000000000000004">
      <c r="A1001">
        <v>2015</v>
      </c>
      <c r="B1001">
        <v>3</v>
      </c>
      <c r="C1001">
        <v>1006</v>
      </c>
      <c r="D1001">
        <v>19</v>
      </c>
      <c r="E1001" s="1" t="s">
        <v>3235</v>
      </c>
      <c r="F1001" s="1" t="s">
        <v>3236</v>
      </c>
      <c r="G1001" s="1" t="s">
        <v>9769</v>
      </c>
      <c r="H1001" s="2">
        <v>16055</v>
      </c>
      <c r="I1001">
        <v>71</v>
      </c>
      <c r="J1001" s="1" t="s">
        <v>20</v>
      </c>
      <c r="K1001" s="1" t="s">
        <v>152</v>
      </c>
      <c r="L1001" s="1" t="s">
        <v>152</v>
      </c>
      <c r="M1001" s="1" t="s">
        <v>153</v>
      </c>
      <c r="N1001" s="1" t="s">
        <v>70</v>
      </c>
      <c r="O1001" s="1" t="s">
        <v>88</v>
      </c>
      <c r="P1001" s="1" t="s">
        <v>88</v>
      </c>
      <c r="Q1001" t="b">
        <v>0</v>
      </c>
      <c r="R1001" s="1" t="s">
        <v>25</v>
      </c>
    </row>
    <row r="1002" spans="1:18" x14ac:dyDescent="0.55000000000000004">
      <c r="A1002">
        <v>2015</v>
      </c>
      <c r="B1002">
        <v>3</v>
      </c>
      <c r="C1002">
        <v>1006</v>
      </c>
      <c r="D1002">
        <v>19</v>
      </c>
      <c r="E1002" s="1" t="s">
        <v>2255</v>
      </c>
      <c r="F1002" s="1" t="s">
        <v>2256</v>
      </c>
      <c r="G1002" s="1" t="s">
        <v>2257</v>
      </c>
      <c r="H1002" s="2">
        <v>21483</v>
      </c>
      <c r="I1002">
        <v>56</v>
      </c>
      <c r="J1002" s="1" t="s">
        <v>20</v>
      </c>
      <c r="K1002" s="1" t="s">
        <v>1129</v>
      </c>
      <c r="L1002" s="1" t="s">
        <v>1129</v>
      </c>
      <c r="M1002" s="1" t="s">
        <v>2258</v>
      </c>
      <c r="N1002" s="1" t="s">
        <v>179</v>
      </c>
      <c r="O1002" s="1" t="s">
        <v>88</v>
      </c>
      <c r="P1002" s="1" t="s">
        <v>88</v>
      </c>
      <c r="Q1002" t="b">
        <v>1</v>
      </c>
      <c r="R1002" s="1" t="s">
        <v>138</v>
      </c>
    </row>
    <row r="1003" spans="1:18" x14ac:dyDescent="0.55000000000000004">
      <c r="A1003">
        <v>2015</v>
      </c>
      <c r="B1003">
        <v>3</v>
      </c>
      <c r="C1003">
        <v>1006</v>
      </c>
      <c r="D1003">
        <v>19</v>
      </c>
      <c r="E1003" s="1" t="s">
        <v>10279</v>
      </c>
      <c r="F1003" s="1" t="s">
        <v>4676</v>
      </c>
      <c r="G1003" s="1" t="s">
        <v>10280</v>
      </c>
      <c r="H1003" s="2">
        <v>13709</v>
      </c>
      <c r="I1003">
        <v>77</v>
      </c>
      <c r="J1003" s="1" t="s">
        <v>20</v>
      </c>
      <c r="K1003" s="1" t="s">
        <v>125</v>
      </c>
      <c r="L1003" s="1" t="s">
        <v>125</v>
      </c>
      <c r="M1003" s="1" t="s">
        <v>10281</v>
      </c>
      <c r="N1003" s="1" t="s">
        <v>292</v>
      </c>
      <c r="O1003" s="1" t="s">
        <v>10282</v>
      </c>
      <c r="P1003" s="1" t="s">
        <v>7312</v>
      </c>
      <c r="Q1003" t="b">
        <v>1</v>
      </c>
      <c r="R1003" s="1" t="s">
        <v>138</v>
      </c>
    </row>
    <row r="1004" spans="1:18" x14ac:dyDescent="0.55000000000000004">
      <c r="A1004">
        <v>2015</v>
      </c>
      <c r="B1004">
        <v>3</v>
      </c>
      <c r="C1004">
        <v>1006</v>
      </c>
      <c r="D1004">
        <v>19</v>
      </c>
      <c r="E1004" s="1" t="s">
        <v>10565</v>
      </c>
      <c r="F1004" s="1" t="s">
        <v>343</v>
      </c>
      <c r="G1004" s="1" t="s">
        <v>10566</v>
      </c>
      <c r="H1004" s="2">
        <v>13516</v>
      </c>
      <c r="I1004">
        <v>78</v>
      </c>
      <c r="J1004" s="1" t="s">
        <v>20</v>
      </c>
      <c r="K1004" s="1" t="s">
        <v>21</v>
      </c>
      <c r="L1004" s="1" t="s">
        <v>21</v>
      </c>
      <c r="M1004" s="1" t="s">
        <v>22</v>
      </c>
      <c r="N1004" s="1" t="s">
        <v>9620</v>
      </c>
      <c r="O1004" s="1" t="s">
        <v>88</v>
      </c>
      <c r="P1004" s="1" t="s">
        <v>88</v>
      </c>
      <c r="Q1004" t="b">
        <v>1</v>
      </c>
      <c r="R1004" s="1" t="s">
        <v>258</v>
      </c>
    </row>
    <row r="1005" spans="1:18" x14ac:dyDescent="0.55000000000000004">
      <c r="A1005">
        <v>2015</v>
      </c>
      <c r="B1005">
        <v>3</v>
      </c>
      <c r="C1005">
        <v>1006</v>
      </c>
      <c r="D1005">
        <v>19</v>
      </c>
      <c r="E1005" s="1" t="s">
        <v>3923</v>
      </c>
      <c r="F1005" s="1" t="s">
        <v>3924</v>
      </c>
      <c r="G1005" s="1" t="s">
        <v>3925</v>
      </c>
      <c r="H1005" s="2">
        <v>20840</v>
      </c>
      <c r="I1005">
        <v>58</v>
      </c>
      <c r="J1005" s="1" t="s">
        <v>20</v>
      </c>
      <c r="K1005" s="1" t="s">
        <v>29</v>
      </c>
      <c r="L1005" s="1" t="s">
        <v>29</v>
      </c>
      <c r="M1005" s="1" t="s">
        <v>3926</v>
      </c>
      <c r="N1005" s="1" t="s">
        <v>37</v>
      </c>
      <c r="O1005" s="1" t="s">
        <v>3927</v>
      </c>
      <c r="P1005" s="1" t="s">
        <v>7397</v>
      </c>
      <c r="Q1005" t="b">
        <v>1</v>
      </c>
      <c r="R1005" s="1" t="s">
        <v>25</v>
      </c>
    </row>
    <row r="1006" spans="1:18" x14ac:dyDescent="0.55000000000000004">
      <c r="A1006">
        <v>2015</v>
      </c>
      <c r="B1006">
        <v>3</v>
      </c>
      <c r="C1006">
        <v>1006</v>
      </c>
      <c r="D1006">
        <v>19</v>
      </c>
      <c r="E1006" s="1" t="s">
        <v>1655</v>
      </c>
      <c r="F1006" s="1" t="s">
        <v>1656</v>
      </c>
      <c r="G1006" s="1" t="s">
        <v>1657</v>
      </c>
      <c r="H1006" s="2">
        <v>16438</v>
      </c>
      <c r="I1006">
        <v>70</v>
      </c>
      <c r="J1006" s="1" t="s">
        <v>20</v>
      </c>
      <c r="K1006" s="1" t="s">
        <v>29</v>
      </c>
      <c r="L1006" s="1" t="s">
        <v>29</v>
      </c>
      <c r="M1006" s="1" t="s">
        <v>82</v>
      </c>
      <c r="N1006" s="1" t="s">
        <v>11033</v>
      </c>
      <c r="O1006" s="1" t="s">
        <v>1658</v>
      </c>
      <c r="P1006" s="1" t="s">
        <v>7397</v>
      </c>
      <c r="Q1006" t="b">
        <v>1</v>
      </c>
      <c r="R1006" s="1" t="s">
        <v>25</v>
      </c>
    </row>
    <row r="1007" spans="1:18" x14ac:dyDescent="0.55000000000000004">
      <c r="A1007">
        <v>2015</v>
      </c>
      <c r="B1007">
        <v>3</v>
      </c>
      <c r="C1007">
        <v>1006</v>
      </c>
      <c r="D1007">
        <v>19</v>
      </c>
      <c r="E1007" s="1" t="s">
        <v>10944</v>
      </c>
      <c r="F1007" s="1" t="s">
        <v>4986</v>
      </c>
      <c r="G1007" s="1" t="s">
        <v>11123</v>
      </c>
      <c r="H1007" s="2">
        <v>22902</v>
      </c>
      <c r="I1007">
        <v>52</v>
      </c>
      <c r="J1007" s="1" t="s">
        <v>99</v>
      </c>
      <c r="K1007" s="1" t="s">
        <v>274</v>
      </c>
      <c r="L1007" s="1" t="s">
        <v>274</v>
      </c>
      <c r="M1007" s="1" t="s">
        <v>816</v>
      </c>
      <c r="N1007" s="1" t="s">
        <v>228</v>
      </c>
      <c r="O1007" s="1" t="s">
        <v>88</v>
      </c>
      <c r="P1007" s="1" t="s">
        <v>88</v>
      </c>
      <c r="Q1007" t="b">
        <v>0</v>
      </c>
      <c r="R1007" s="1" t="s">
        <v>138</v>
      </c>
    </row>
    <row r="1008" spans="1:18" x14ac:dyDescent="0.55000000000000004">
      <c r="A1008">
        <v>2015</v>
      </c>
      <c r="B1008">
        <v>3</v>
      </c>
      <c r="C1008">
        <v>1006</v>
      </c>
      <c r="D1008">
        <v>19</v>
      </c>
      <c r="E1008" s="1" t="s">
        <v>1686</v>
      </c>
      <c r="F1008" s="1" t="s">
        <v>40</v>
      </c>
      <c r="G1008" s="1" t="s">
        <v>1687</v>
      </c>
      <c r="H1008" s="2">
        <v>22058</v>
      </c>
      <c r="I1008">
        <v>54</v>
      </c>
      <c r="J1008" s="1" t="s">
        <v>20</v>
      </c>
      <c r="K1008" s="1" t="s">
        <v>29</v>
      </c>
      <c r="L1008" s="1" t="s">
        <v>29</v>
      </c>
      <c r="M1008" s="1" t="s">
        <v>299</v>
      </c>
      <c r="N1008" s="1" t="s">
        <v>9613</v>
      </c>
      <c r="O1008" s="1" t="s">
        <v>1688</v>
      </c>
      <c r="P1008" s="1" t="s">
        <v>7313</v>
      </c>
      <c r="Q1008" t="b">
        <v>1</v>
      </c>
      <c r="R1008" s="1" t="s">
        <v>88</v>
      </c>
    </row>
    <row r="1009" spans="1:18" x14ac:dyDescent="0.55000000000000004">
      <c r="A1009">
        <v>2015</v>
      </c>
      <c r="B1009">
        <v>3</v>
      </c>
      <c r="C1009">
        <v>1044</v>
      </c>
      <c r="D1009">
        <v>185</v>
      </c>
      <c r="E1009" s="1" t="s">
        <v>7565</v>
      </c>
      <c r="F1009" s="1" t="s">
        <v>9882</v>
      </c>
      <c r="G1009" s="1" t="s">
        <v>9883</v>
      </c>
      <c r="H1009" s="2">
        <v>23012</v>
      </c>
      <c r="I1009">
        <v>52</v>
      </c>
      <c r="J1009" s="1" t="s">
        <v>20</v>
      </c>
      <c r="K1009" s="1" t="s">
        <v>135</v>
      </c>
      <c r="L1009" s="1" t="s">
        <v>135</v>
      </c>
      <c r="M1009" s="1" t="s">
        <v>6965</v>
      </c>
      <c r="N1009" s="1" t="s">
        <v>327</v>
      </c>
      <c r="O1009" s="1" t="s">
        <v>88</v>
      </c>
      <c r="P1009" s="1" t="s">
        <v>88</v>
      </c>
      <c r="Q1009" t="b">
        <v>1</v>
      </c>
      <c r="R1009" s="1" t="s">
        <v>25</v>
      </c>
    </row>
    <row r="1010" spans="1:18" x14ac:dyDescent="0.55000000000000004">
      <c r="A1010">
        <v>2015</v>
      </c>
      <c r="B1010">
        <v>3</v>
      </c>
      <c r="C1010">
        <v>1044</v>
      </c>
      <c r="D1010">
        <v>185</v>
      </c>
      <c r="E1010" s="1" t="s">
        <v>1614</v>
      </c>
      <c r="F1010" s="1" t="s">
        <v>1615</v>
      </c>
      <c r="G1010" s="1" t="s">
        <v>10571</v>
      </c>
      <c r="H1010" s="2">
        <v>18704</v>
      </c>
      <c r="I1010">
        <v>63</v>
      </c>
      <c r="J1010" s="1" t="s">
        <v>20</v>
      </c>
      <c r="K1010" s="1" t="s">
        <v>68</v>
      </c>
      <c r="L1010" s="1" t="s">
        <v>68</v>
      </c>
      <c r="M1010" s="1" t="s">
        <v>1617</v>
      </c>
      <c r="N1010" s="1" t="s">
        <v>327</v>
      </c>
      <c r="O1010" s="1" t="s">
        <v>88</v>
      </c>
      <c r="P1010" s="1" t="s">
        <v>88</v>
      </c>
      <c r="Q1010" t="b">
        <v>1</v>
      </c>
      <c r="R1010" s="1" t="s">
        <v>25</v>
      </c>
    </row>
    <row r="1011" spans="1:18" x14ac:dyDescent="0.55000000000000004">
      <c r="A1011">
        <v>2015</v>
      </c>
      <c r="B1011">
        <v>3</v>
      </c>
      <c r="C1011">
        <v>1044</v>
      </c>
      <c r="D1011">
        <v>185</v>
      </c>
      <c r="E1011" s="1" t="s">
        <v>2895</v>
      </c>
      <c r="F1011" s="1" t="s">
        <v>2896</v>
      </c>
      <c r="G1011" s="1" t="s">
        <v>2897</v>
      </c>
      <c r="H1011" s="2">
        <v>20184</v>
      </c>
      <c r="I1011">
        <v>59</v>
      </c>
      <c r="J1011" s="1" t="s">
        <v>20</v>
      </c>
      <c r="K1011" s="1" t="s">
        <v>68</v>
      </c>
      <c r="L1011" s="1" t="s">
        <v>68</v>
      </c>
      <c r="M1011" s="1" t="s">
        <v>668</v>
      </c>
      <c r="N1011" s="1" t="s">
        <v>37</v>
      </c>
      <c r="O1011" s="1" t="s">
        <v>88</v>
      </c>
      <c r="P1011" s="1" t="s">
        <v>88</v>
      </c>
      <c r="Q1011" t="b">
        <v>1</v>
      </c>
      <c r="R1011" s="1" t="s">
        <v>25</v>
      </c>
    </row>
    <row r="1012" spans="1:18" x14ac:dyDescent="0.55000000000000004">
      <c r="A1012">
        <v>2015</v>
      </c>
      <c r="B1012">
        <v>3</v>
      </c>
      <c r="C1012">
        <v>1044</v>
      </c>
      <c r="D1012">
        <v>185</v>
      </c>
      <c r="E1012" s="1" t="s">
        <v>1420</v>
      </c>
      <c r="F1012" s="1" t="s">
        <v>10229</v>
      </c>
      <c r="G1012" s="1" t="s">
        <v>10230</v>
      </c>
      <c r="H1012" s="2">
        <v>22859</v>
      </c>
      <c r="I1012">
        <v>52</v>
      </c>
      <c r="J1012" s="1" t="s">
        <v>20</v>
      </c>
      <c r="K1012" s="1" t="s">
        <v>201</v>
      </c>
      <c r="L1012" s="1" t="s">
        <v>201</v>
      </c>
      <c r="M1012" s="1" t="s">
        <v>201</v>
      </c>
      <c r="N1012" s="1" t="s">
        <v>23</v>
      </c>
      <c r="O1012" s="1" t="s">
        <v>88</v>
      </c>
      <c r="P1012" s="1" t="s">
        <v>88</v>
      </c>
      <c r="Q1012" t="b">
        <v>1</v>
      </c>
      <c r="R1012" s="1" t="s">
        <v>88</v>
      </c>
    </row>
    <row r="1013" spans="1:18" x14ac:dyDescent="0.55000000000000004">
      <c r="A1013">
        <v>2015</v>
      </c>
      <c r="B1013">
        <v>3</v>
      </c>
      <c r="C1013">
        <v>1044</v>
      </c>
      <c r="D1013">
        <v>185</v>
      </c>
      <c r="E1013" s="1" t="s">
        <v>6086</v>
      </c>
      <c r="F1013" s="1" t="s">
        <v>5096</v>
      </c>
      <c r="G1013" s="1" t="s">
        <v>6087</v>
      </c>
      <c r="H1013" s="2">
        <v>19222</v>
      </c>
      <c r="I1013">
        <v>62</v>
      </c>
      <c r="J1013" s="1" t="s">
        <v>20</v>
      </c>
      <c r="K1013" s="1" t="s">
        <v>146</v>
      </c>
      <c r="L1013" s="1" t="s">
        <v>146</v>
      </c>
      <c r="M1013" s="1" t="s">
        <v>6088</v>
      </c>
      <c r="N1013" s="1" t="s">
        <v>23</v>
      </c>
      <c r="O1013" s="1" t="s">
        <v>88</v>
      </c>
      <c r="P1013" s="1" t="s">
        <v>88</v>
      </c>
      <c r="Q1013" t="b">
        <v>1</v>
      </c>
      <c r="R1013" s="1" t="s">
        <v>138</v>
      </c>
    </row>
    <row r="1014" spans="1:18" x14ac:dyDescent="0.55000000000000004">
      <c r="A1014">
        <v>2015</v>
      </c>
      <c r="B1014">
        <v>3</v>
      </c>
      <c r="C1014">
        <v>1044</v>
      </c>
      <c r="D1014">
        <v>185</v>
      </c>
      <c r="E1014" s="1" t="s">
        <v>4291</v>
      </c>
      <c r="F1014" s="1" t="s">
        <v>123</v>
      </c>
      <c r="G1014" s="1" t="s">
        <v>4292</v>
      </c>
      <c r="H1014" s="2">
        <v>17271</v>
      </c>
      <c r="I1014">
        <v>67</v>
      </c>
      <c r="J1014" s="1" t="s">
        <v>20</v>
      </c>
      <c r="K1014" s="1" t="s">
        <v>382</v>
      </c>
      <c r="L1014" s="1" t="s">
        <v>29</v>
      </c>
      <c r="M1014" s="1" t="s">
        <v>82</v>
      </c>
      <c r="N1014" s="1" t="s">
        <v>23</v>
      </c>
      <c r="O1014" s="1" t="s">
        <v>88</v>
      </c>
      <c r="P1014" s="1" t="s">
        <v>88</v>
      </c>
      <c r="Q1014" t="b">
        <v>1</v>
      </c>
      <c r="R1014" s="1" t="s">
        <v>25</v>
      </c>
    </row>
    <row r="1015" spans="1:18" x14ac:dyDescent="0.55000000000000004">
      <c r="A1015">
        <v>2015</v>
      </c>
      <c r="B1015">
        <v>3</v>
      </c>
      <c r="C1015">
        <v>1044</v>
      </c>
      <c r="D1015">
        <v>185</v>
      </c>
      <c r="E1015" s="1" t="s">
        <v>4302</v>
      </c>
      <c r="F1015" s="1" t="s">
        <v>4303</v>
      </c>
      <c r="G1015" s="1" t="s">
        <v>4304</v>
      </c>
      <c r="H1015" s="2">
        <v>23596</v>
      </c>
      <c r="I1015">
        <v>50</v>
      </c>
      <c r="J1015" s="1" t="s">
        <v>20</v>
      </c>
      <c r="K1015" s="1" t="s">
        <v>29</v>
      </c>
      <c r="L1015" s="1" t="s">
        <v>177</v>
      </c>
      <c r="M1015" s="1" t="s">
        <v>2943</v>
      </c>
      <c r="N1015" s="1" t="s">
        <v>236</v>
      </c>
      <c r="O1015" s="1" t="s">
        <v>88</v>
      </c>
      <c r="P1015" s="1" t="s">
        <v>88</v>
      </c>
      <c r="Q1015" t="b">
        <v>1</v>
      </c>
      <c r="R1015" s="1" t="s">
        <v>138</v>
      </c>
    </row>
    <row r="1016" spans="1:18" x14ac:dyDescent="0.55000000000000004">
      <c r="A1016">
        <v>2015</v>
      </c>
      <c r="B1016">
        <v>3</v>
      </c>
      <c r="C1016">
        <v>1044</v>
      </c>
      <c r="D1016">
        <v>185</v>
      </c>
      <c r="E1016" s="1" t="s">
        <v>1743</v>
      </c>
      <c r="F1016" s="1" t="s">
        <v>5849</v>
      </c>
      <c r="G1016" s="1" t="s">
        <v>5850</v>
      </c>
      <c r="H1016" s="2">
        <v>13119</v>
      </c>
      <c r="I1016">
        <v>79</v>
      </c>
      <c r="J1016" s="1" t="s">
        <v>20</v>
      </c>
      <c r="K1016" s="1" t="s">
        <v>135</v>
      </c>
      <c r="L1016" s="1" t="s">
        <v>135</v>
      </c>
      <c r="M1016" s="1" t="s">
        <v>5851</v>
      </c>
      <c r="N1016" s="1" t="s">
        <v>228</v>
      </c>
      <c r="O1016" s="1" t="s">
        <v>88</v>
      </c>
      <c r="P1016" s="1" t="s">
        <v>88</v>
      </c>
      <c r="Q1016" t="b">
        <v>1</v>
      </c>
      <c r="R1016" s="1" t="s">
        <v>88</v>
      </c>
    </row>
    <row r="1017" spans="1:18" x14ac:dyDescent="0.55000000000000004">
      <c r="A1017">
        <v>2015</v>
      </c>
      <c r="B1017">
        <v>3</v>
      </c>
      <c r="C1017">
        <v>1044</v>
      </c>
      <c r="D1017">
        <v>185</v>
      </c>
      <c r="E1017" s="1" t="s">
        <v>1757</v>
      </c>
      <c r="F1017" s="1" t="s">
        <v>3458</v>
      </c>
      <c r="G1017" s="1" t="s">
        <v>3459</v>
      </c>
      <c r="H1017" s="2">
        <v>22704</v>
      </c>
      <c r="I1017">
        <v>53</v>
      </c>
      <c r="J1017" s="1" t="s">
        <v>20</v>
      </c>
      <c r="K1017" s="1" t="s">
        <v>135</v>
      </c>
      <c r="L1017" s="1" t="s">
        <v>135</v>
      </c>
      <c r="M1017" s="1" t="s">
        <v>3460</v>
      </c>
      <c r="N1017" s="1" t="s">
        <v>327</v>
      </c>
      <c r="O1017" s="1" t="s">
        <v>88</v>
      </c>
      <c r="P1017" s="1" t="s">
        <v>88</v>
      </c>
      <c r="Q1017" t="b">
        <v>1</v>
      </c>
      <c r="R1017" s="1" t="s">
        <v>25</v>
      </c>
    </row>
    <row r="1018" spans="1:18" x14ac:dyDescent="0.55000000000000004">
      <c r="A1018">
        <v>2015</v>
      </c>
      <c r="B1018">
        <v>3</v>
      </c>
      <c r="C1018">
        <v>1044</v>
      </c>
      <c r="D1018">
        <v>185</v>
      </c>
      <c r="E1018" s="1" t="s">
        <v>2160</v>
      </c>
      <c r="F1018" s="1" t="s">
        <v>4689</v>
      </c>
      <c r="G1018" s="1" t="s">
        <v>4853</v>
      </c>
      <c r="H1018" s="2">
        <v>25934</v>
      </c>
      <c r="I1018">
        <v>44</v>
      </c>
      <c r="J1018" s="1" t="s">
        <v>99</v>
      </c>
      <c r="K1018" s="1" t="s">
        <v>29</v>
      </c>
      <c r="L1018" s="1" t="s">
        <v>29</v>
      </c>
      <c r="M1018" s="1" t="s">
        <v>1430</v>
      </c>
      <c r="N1018" s="1" t="s">
        <v>327</v>
      </c>
      <c r="O1018" s="1" t="s">
        <v>88</v>
      </c>
      <c r="P1018" s="1" t="s">
        <v>88</v>
      </c>
      <c r="Q1018" t="b">
        <v>0</v>
      </c>
      <c r="R1018" s="1" t="s">
        <v>88</v>
      </c>
    </row>
    <row r="1019" spans="1:18" x14ac:dyDescent="0.55000000000000004">
      <c r="A1019">
        <v>2015</v>
      </c>
      <c r="B1019">
        <v>3</v>
      </c>
      <c r="C1019">
        <v>1054</v>
      </c>
      <c r="D1019">
        <v>18</v>
      </c>
      <c r="E1019" s="1" t="s">
        <v>4692</v>
      </c>
      <c r="F1019" s="1" t="s">
        <v>56</v>
      </c>
      <c r="G1019" s="1" t="s">
        <v>8725</v>
      </c>
      <c r="H1019" s="2">
        <v>17590</v>
      </c>
      <c r="I1019">
        <v>67</v>
      </c>
      <c r="J1019" s="1" t="s">
        <v>20</v>
      </c>
      <c r="K1019" s="1" t="s">
        <v>256</v>
      </c>
      <c r="L1019" s="1" t="s">
        <v>256</v>
      </c>
      <c r="M1019" s="1" t="s">
        <v>8726</v>
      </c>
      <c r="N1019" s="1" t="s">
        <v>23</v>
      </c>
      <c r="O1019" s="1" t="s">
        <v>88</v>
      </c>
      <c r="P1019" s="1" t="s">
        <v>88</v>
      </c>
      <c r="Q1019" t="b">
        <v>1</v>
      </c>
      <c r="R1019" s="1" t="s">
        <v>25</v>
      </c>
    </row>
    <row r="1020" spans="1:18" x14ac:dyDescent="0.55000000000000004">
      <c r="A1020">
        <v>2015</v>
      </c>
      <c r="B1020">
        <v>3</v>
      </c>
      <c r="C1020">
        <v>1054</v>
      </c>
      <c r="D1020">
        <v>18</v>
      </c>
      <c r="E1020" s="1" t="s">
        <v>4861</v>
      </c>
      <c r="F1020" s="1" t="s">
        <v>5988</v>
      </c>
      <c r="G1020" s="1" t="s">
        <v>10486</v>
      </c>
      <c r="H1020" s="2">
        <v>19609</v>
      </c>
      <c r="I1020">
        <v>61</v>
      </c>
      <c r="J1020" s="1" t="s">
        <v>20</v>
      </c>
      <c r="K1020" s="1" t="s">
        <v>68</v>
      </c>
      <c r="L1020" s="1" t="s">
        <v>256</v>
      </c>
      <c r="M1020" s="1" t="s">
        <v>257</v>
      </c>
      <c r="N1020" s="1" t="s">
        <v>236</v>
      </c>
      <c r="O1020" s="1" t="s">
        <v>88</v>
      </c>
      <c r="P1020" s="1" t="s">
        <v>88</v>
      </c>
      <c r="Q1020" t="b">
        <v>1</v>
      </c>
      <c r="R1020" s="1" t="s">
        <v>138</v>
      </c>
    </row>
    <row r="1021" spans="1:18" x14ac:dyDescent="0.55000000000000004">
      <c r="A1021">
        <v>2015</v>
      </c>
      <c r="B1021">
        <v>3</v>
      </c>
      <c r="C1021">
        <v>1054</v>
      </c>
      <c r="D1021">
        <v>18</v>
      </c>
      <c r="E1021" s="1" t="s">
        <v>1460</v>
      </c>
      <c r="F1021" s="1" t="s">
        <v>11124</v>
      </c>
      <c r="G1021" s="1" t="s">
        <v>11125</v>
      </c>
      <c r="H1021" s="2">
        <v>10141</v>
      </c>
      <c r="I1021">
        <v>87</v>
      </c>
      <c r="J1021" s="1" t="s">
        <v>20</v>
      </c>
      <c r="K1021" s="1" t="s">
        <v>753</v>
      </c>
      <c r="L1021" s="1" t="s">
        <v>88</v>
      </c>
      <c r="M1021" s="1" t="s">
        <v>88</v>
      </c>
      <c r="N1021" s="1" t="s">
        <v>179</v>
      </c>
      <c r="O1021" s="1" t="s">
        <v>88</v>
      </c>
      <c r="P1021" s="1" t="s">
        <v>88</v>
      </c>
      <c r="Q1021" t="b">
        <v>1</v>
      </c>
      <c r="R1021" s="1" t="s">
        <v>25</v>
      </c>
    </row>
    <row r="1022" spans="1:18" x14ac:dyDescent="0.55000000000000004">
      <c r="A1022">
        <v>2015</v>
      </c>
      <c r="B1022">
        <v>3</v>
      </c>
      <c r="C1022">
        <v>1054</v>
      </c>
      <c r="D1022">
        <v>18</v>
      </c>
      <c r="E1022" s="1" t="s">
        <v>9888</v>
      </c>
      <c r="F1022" s="1" t="s">
        <v>88</v>
      </c>
      <c r="G1022" s="1" t="s">
        <v>10184</v>
      </c>
      <c r="H1022" s="2">
        <v>11559</v>
      </c>
      <c r="I1022">
        <v>83</v>
      </c>
      <c r="J1022" s="1" t="s">
        <v>20</v>
      </c>
      <c r="K1022" s="1" t="s">
        <v>152</v>
      </c>
      <c r="L1022" s="1" t="s">
        <v>152</v>
      </c>
      <c r="M1022" s="1" t="s">
        <v>153</v>
      </c>
      <c r="N1022" s="1" t="s">
        <v>306</v>
      </c>
      <c r="O1022" s="1" t="s">
        <v>88</v>
      </c>
      <c r="P1022" s="1" t="s">
        <v>88</v>
      </c>
      <c r="Q1022" t="b">
        <v>0</v>
      </c>
      <c r="R1022" s="1" t="s">
        <v>25</v>
      </c>
    </row>
    <row r="1023" spans="1:18" x14ac:dyDescent="0.55000000000000004">
      <c r="A1023">
        <v>2015</v>
      </c>
      <c r="B1023">
        <v>3</v>
      </c>
      <c r="C1023">
        <v>1054</v>
      </c>
      <c r="D1023">
        <v>18</v>
      </c>
      <c r="E1023" s="1" t="s">
        <v>9478</v>
      </c>
      <c r="F1023" s="1" t="s">
        <v>700</v>
      </c>
      <c r="G1023" s="1" t="s">
        <v>9479</v>
      </c>
      <c r="H1023" s="2">
        <v>19360</v>
      </c>
      <c r="I1023">
        <v>62</v>
      </c>
      <c r="J1023" s="1" t="s">
        <v>20</v>
      </c>
      <c r="K1023" s="1" t="s">
        <v>764</v>
      </c>
      <c r="L1023" s="1" t="s">
        <v>764</v>
      </c>
      <c r="M1023" s="1" t="s">
        <v>765</v>
      </c>
      <c r="N1023" s="1" t="s">
        <v>292</v>
      </c>
      <c r="O1023" s="1" t="s">
        <v>88</v>
      </c>
      <c r="P1023" s="1" t="s">
        <v>88</v>
      </c>
      <c r="Q1023" t="b">
        <v>0</v>
      </c>
      <c r="R1023" s="1" t="s">
        <v>25</v>
      </c>
    </row>
    <row r="1024" spans="1:18" x14ac:dyDescent="0.55000000000000004">
      <c r="A1024">
        <v>2015</v>
      </c>
      <c r="B1024">
        <v>3</v>
      </c>
      <c r="C1024">
        <v>1054</v>
      </c>
      <c r="D1024">
        <v>18</v>
      </c>
      <c r="E1024" s="1" t="s">
        <v>5077</v>
      </c>
      <c r="F1024" s="1" t="s">
        <v>191</v>
      </c>
      <c r="G1024" s="1" t="s">
        <v>5078</v>
      </c>
      <c r="H1024" s="2">
        <v>20172</v>
      </c>
      <c r="I1024">
        <v>59</v>
      </c>
      <c r="J1024" s="1" t="s">
        <v>20</v>
      </c>
      <c r="K1024" s="1" t="s">
        <v>550</v>
      </c>
      <c r="L1024" s="1" t="s">
        <v>550</v>
      </c>
      <c r="M1024" s="1" t="s">
        <v>5079</v>
      </c>
      <c r="N1024" s="1" t="s">
        <v>127</v>
      </c>
      <c r="O1024" s="1" t="s">
        <v>88</v>
      </c>
      <c r="P1024" s="1" t="s">
        <v>88</v>
      </c>
      <c r="Q1024" t="b">
        <v>1</v>
      </c>
      <c r="R1024" s="1" t="s">
        <v>138</v>
      </c>
    </row>
    <row r="1025" spans="1:18" x14ac:dyDescent="0.55000000000000004">
      <c r="A1025">
        <v>2015</v>
      </c>
      <c r="B1025">
        <v>3</v>
      </c>
      <c r="C1025">
        <v>1054</v>
      </c>
      <c r="D1025">
        <v>18</v>
      </c>
      <c r="E1025" s="1" t="s">
        <v>3107</v>
      </c>
      <c r="F1025" s="1" t="s">
        <v>3108</v>
      </c>
      <c r="G1025" s="1" t="s">
        <v>3109</v>
      </c>
      <c r="H1025" s="2">
        <v>21894</v>
      </c>
      <c r="I1025">
        <v>55</v>
      </c>
      <c r="J1025" s="1" t="s">
        <v>20</v>
      </c>
      <c r="K1025" s="1" t="s">
        <v>125</v>
      </c>
      <c r="L1025" s="1" t="s">
        <v>256</v>
      </c>
      <c r="M1025" s="1" t="s">
        <v>257</v>
      </c>
      <c r="N1025" s="1" t="s">
        <v>292</v>
      </c>
      <c r="O1025" s="1" t="s">
        <v>88</v>
      </c>
      <c r="P1025" s="1" t="s">
        <v>88</v>
      </c>
      <c r="Q1025" t="b">
        <v>1</v>
      </c>
      <c r="R1025" s="1" t="s">
        <v>138</v>
      </c>
    </row>
    <row r="1026" spans="1:18" x14ac:dyDescent="0.55000000000000004">
      <c r="A1026">
        <v>2015</v>
      </c>
      <c r="B1026">
        <v>3</v>
      </c>
      <c r="C1026">
        <v>1054</v>
      </c>
      <c r="D1026">
        <v>18</v>
      </c>
      <c r="E1026" s="1" t="s">
        <v>11126</v>
      </c>
      <c r="F1026" s="1" t="s">
        <v>1146</v>
      </c>
      <c r="G1026" s="1" t="s">
        <v>11127</v>
      </c>
      <c r="H1026" s="2">
        <v>14702</v>
      </c>
      <c r="I1026">
        <v>74</v>
      </c>
      <c r="J1026" s="1" t="s">
        <v>20</v>
      </c>
      <c r="K1026" s="1" t="s">
        <v>256</v>
      </c>
      <c r="L1026" s="1" t="s">
        <v>201</v>
      </c>
      <c r="M1026" s="1" t="s">
        <v>201</v>
      </c>
      <c r="N1026" s="1" t="s">
        <v>9613</v>
      </c>
      <c r="O1026" s="1" t="s">
        <v>88</v>
      </c>
      <c r="P1026" s="1" t="s">
        <v>88</v>
      </c>
      <c r="Q1026" t="b">
        <v>1</v>
      </c>
      <c r="R1026" s="1" t="s">
        <v>25</v>
      </c>
    </row>
    <row r="1027" spans="1:18" x14ac:dyDescent="0.55000000000000004">
      <c r="A1027">
        <v>2015</v>
      </c>
      <c r="B1027">
        <v>3</v>
      </c>
      <c r="C1027">
        <v>1054</v>
      </c>
      <c r="D1027">
        <v>18</v>
      </c>
      <c r="E1027" s="1" t="s">
        <v>2970</v>
      </c>
      <c r="F1027" s="1" t="s">
        <v>570</v>
      </c>
      <c r="G1027" s="1" t="s">
        <v>2971</v>
      </c>
      <c r="H1027" s="2">
        <v>26911</v>
      </c>
      <c r="I1027">
        <v>41</v>
      </c>
      <c r="J1027" s="1" t="s">
        <v>20</v>
      </c>
      <c r="K1027" s="1" t="s">
        <v>135</v>
      </c>
      <c r="L1027" s="1" t="s">
        <v>135</v>
      </c>
      <c r="M1027" s="1" t="s">
        <v>773</v>
      </c>
      <c r="N1027" s="1" t="s">
        <v>228</v>
      </c>
      <c r="O1027" s="1" t="s">
        <v>88</v>
      </c>
      <c r="P1027" s="1" t="s">
        <v>88</v>
      </c>
      <c r="Q1027" t="b">
        <v>1</v>
      </c>
      <c r="R1027" s="1" t="s">
        <v>25</v>
      </c>
    </row>
    <row r="1028" spans="1:18" x14ac:dyDescent="0.55000000000000004">
      <c r="A1028">
        <v>2015</v>
      </c>
      <c r="B1028">
        <v>3</v>
      </c>
      <c r="C1028">
        <v>1054</v>
      </c>
      <c r="D1028">
        <v>18</v>
      </c>
      <c r="E1028" s="1" t="s">
        <v>3724</v>
      </c>
      <c r="F1028" s="1" t="s">
        <v>2179</v>
      </c>
      <c r="G1028" s="1" t="s">
        <v>3725</v>
      </c>
      <c r="H1028" s="2">
        <v>17837</v>
      </c>
      <c r="I1028">
        <v>66</v>
      </c>
      <c r="J1028" s="1" t="s">
        <v>20</v>
      </c>
      <c r="K1028" s="1" t="s">
        <v>29</v>
      </c>
      <c r="L1028" s="1" t="s">
        <v>29</v>
      </c>
      <c r="M1028" s="1" t="s">
        <v>3101</v>
      </c>
      <c r="N1028" s="1" t="s">
        <v>127</v>
      </c>
      <c r="O1028" s="1" t="s">
        <v>3727</v>
      </c>
      <c r="P1028" s="1" t="s">
        <v>7318</v>
      </c>
      <c r="Q1028" t="b">
        <v>0</v>
      </c>
      <c r="R1028" s="1" t="s">
        <v>258</v>
      </c>
    </row>
    <row r="1029" spans="1:18" x14ac:dyDescent="0.55000000000000004">
      <c r="A1029">
        <v>2015</v>
      </c>
      <c r="B1029">
        <v>3</v>
      </c>
      <c r="C1029">
        <v>1054</v>
      </c>
      <c r="D1029">
        <v>18</v>
      </c>
      <c r="E1029" s="1" t="s">
        <v>3599</v>
      </c>
      <c r="F1029" s="1" t="s">
        <v>828</v>
      </c>
      <c r="G1029" s="1" t="s">
        <v>3600</v>
      </c>
      <c r="H1029" s="2">
        <v>23514</v>
      </c>
      <c r="I1029">
        <v>50</v>
      </c>
      <c r="J1029" s="1" t="s">
        <v>20</v>
      </c>
      <c r="K1029" s="1" t="s">
        <v>290</v>
      </c>
      <c r="L1029" s="1" t="s">
        <v>290</v>
      </c>
      <c r="M1029" s="1" t="s">
        <v>291</v>
      </c>
      <c r="N1029" s="1" t="s">
        <v>236</v>
      </c>
      <c r="O1029" s="1" t="s">
        <v>88</v>
      </c>
      <c r="P1029" s="1" t="s">
        <v>88</v>
      </c>
      <c r="Q1029" t="b">
        <v>1</v>
      </c>
      <c r="R1029" s="1" t="s">
        <v>25</v>
      </c>
    </row>
    <row r="1030" spans="1:18" x14ac:dyDescent="0.55000000000000004">
      <c r="A1030">
        <v>2015</v>
      </c>
      <c r="B1030">
        <v>3</v>
      </c>
      <c r="C1030">
        <v>1054</v>
      </c>
      <c r="D1030">
        <v>18</v>
      </c>
      <c r="E1030" s="1" t="s">
        <v>9144</v>
      </c>
      <c r="F1030" s="1" t="s">
        <v>6774</v>
      </c>
      <c r="G1030" s="1" t="s">
        <v>9145</v>
      </c>
      <c r="H1030" s="2">
        <v>13150</v>
      </c>
      <c r="I1030">
        <v>79</v>
      </c>
      <c r="J1030" s="1" t="s">
        <v>99</v>
      </c>
      <c r="K1030" s="1" t="s">
        <v>29</v>
      </c>
      <c r="L1030" s="1" t="s">
        <v>29</v>
      </c>
      <c r="M1030" s="1" t="s">
        <v>219</v>
      </c>
      <c r="N1030" s="1" t="s">
        <v>23</v>
      </c>
      <c r="O1030" s="1" t="s">
        <v>88</v>
      </c>
      <c r="P1030" s="1" t="s">
        <v>88</v>
      </c>
      <c r="Q1030" t="b">
        <v>0</v>
      </c>
      <c r="R1030" s="1" t="s">
        <v>25</v>
      </c>
    </row>
    <row r="1031" spans="1:18" x14ac:dyDescent="0.55000000000000004">
      <c r="A1031">
        <v>2015</v>
      </c>
      <c r="B1031">
        <v>3</v>
      </c>
      <c r="C1031">
        <v>1054</v>
      </c>
      <c r="D1031">
        <v>18</v>
      </c>
      <c r="E1031" s="1" t="s">
        <v>4243</v>
      </c>
      <c r="F1031" s="1" t="s">
        <v>123</v>
      </c>
      <c r="G1031" s="1" t="s">
        <v>7582</v>
      </c>
      <c r="H1031" s="2">
        <v>9613</v>
      </c>
      <c r="I1031">
        <v>88</v>
      </c>
      <c r="J1031" s="1" t="s">
        <v>20</v>
      </c>
      <c r="K1031" s="1" t="s">
        <v>29</v>
      </c>
      <c r="L1031" s="1" t="s">
        <v>29</v>
      </c>
      <c r="M1031" s="1" t="s">
        <v>7583</v>
      </c>
      <c r="N1031" s="1" t="s">
        <v>9613</v>
      </c>
      <c r="O1031" s="1" t="s">
        <v>7584</v>
      </c>
      <c r="P1031" s="1" t="s">
        <v>7394</v>
      </c>
      <c r="Q1031" t="b">
        <v>1</v>
      </c>
      <c r="R1031" s="1" t="s">
        <v>138</v>
      </c>
    </row>
    <row r="1032" spans="1:18" x14ac:dyDescent="0.55000000000000004">
      <c r="A1032">
        <v>2015</v>
      </c>
      <c r="B1032">
        <v>3</v>
      </c>
      <c r="C1032">
        <v>1054</v>
      </c>
      <c r="D1032">
        <v>18</v>
      </c>
      <c r="E1032" s="1" t="s">
        <v>3491</v>
      </c>
      <c r="F1032" s="1" t="s">
        <v>3492</v>
      </c>
      <c r="G1032" s="1" t="s">
        <v>3493</v>
      </c>
      <c r="H1032" s="2">
        <v>13357</v>
      </c>
      <c r="I1032">
        <v>78</v>
      </c>
      <c r="J1032" s="1" t="s">
        <v>20</v>
      </c>
      <c r="K1032" s="1" t="s">
        <v>68</v>
      </c>
      <c r="L1032" s="1" t="s">
        <v>68</v>
      </c>
      <c r="M1032" s="1" t="s">
        <v>69</v>
      </c>
      <c r="N1032" s="1" t="s">
        <v>327</v>
      </c>
      <c r="O1032" s="1" t="s">
        <v>88</v>
      </c>
      <c r="P1032" s="1" t="s">
        <v>88</v>
      </c>
      <c r="Q1032" t="b">
        <v>0</v>
      </c>
      <c r="R1032" s="1" t="s">
        <v>25</v>
      </c>
    </row>
    <row r="1033" spans="1:18" x14ac:dyDescent="0.55000000000000004">
      <c r="A1033">
        <v>2015</v>
      </c>
      <c r="B1033">
        <v>3</v>
      </c>
      <c r="C1033">
        <v>1054</v>
      </c>
      <c r="D1033">
        <v>18</v>
      </c>
      <c r="E1033" s="1" t="s">
        <v>3125</v>
      </c>
      <c r="F1033" s="1" t="s">
        <v>3126</v>
      </c>
      <c r="G1033" s="1" t="s">
        <v>8754</v>
      </c>
      <c r="H1033" s="2">
        <v>17043</v>
      </c>
      <c r="I1033">
        <v>68</v>
      </c>
      <c r="J1033" s="1" t="s">
        <v>20</v>
      </c>
      <c r="K1033" s="1" t="s">
        <v>176</v>
      </c>
      <c r="L1033" s="1" t="s">
        <v>176</v>
      </c>
      <c r="M1033" s="1" t="s">
        <v>3128</v>
      </c>
      <c r="N1033" s="1" t="s">
        <v>327</v>
      </c>
      <c r="O1033" s="1" t="s">
        <v>88</v>
      </c>
      <c r="P1033" s="1" t="s">
        <v>88</v>
      </c>
      <c r="Q1033" t="b">
        <v>1</v>
      </c>
      <c r="R1033" s="1" t="s">
        <v>258</v>
      </c>
    </row>
    <row r="1034" spans="1:18" x14ac:dyDescent="0.55000000000000004">
      <c r="A1034">
        <v>2015</v>
      </c>
      <c r="B1034">
        <v>3</v>
      </c>
      <c r="C1034">
        <v>1054</v>
      </c>
      <c r="D1034">
        <v>18</v>
      </c>
      <c r="E1034" s="1" t="s">
        <v>4927</v>
      </c>
      <c r="F1034" s="1" t="s">
        <v>4928</v>
      </c>
      <c r="G1034" s="1" t="s">
        <v>4929</v>
      </c>
      <c r="H1034" s="2">
        <v>15424</v>
      </c>
      <c r="I1034">
        <v>72</v>
      </c>
      <c r="J1034" s="1" t="s">
        <v>20</v>
      </c>
      <c r="K1034" s="1" t="s">
        <v>92</v>
      </c>
      <c r="L1034" s="1" t="s">
        <v>92</v>
      </c>
      <c r="M1034" s="1" t="s">
        <v>93</v>
      </c>
      <c r="N1034" s="1" t="s">
        <v>9613</v>
      </c>
      <c r="O1034" s="1" t="s">
        <v>88</v>
      </c>
      <c r="P1034" s="1" t="s">
        <v>88</v>
      </c>
      <c r="Q1034" t="b">
        <v>1</v>
      </c>
      <c r="R1034" s="1" t="s">
        <v>258</v>
      </c>
    </row>
    <row r="1035" spans="1:18" x14ac:dyDescent="0.55000000000000004">
      <c r="A1035">
        <v>2015</v>
      </c>
      <c r="B1035">
        <v>3</v>
      </c>
      <c r="C1035">
        <v>1054</v>
      </c>
      <c r="D1035">
        <v>18</v>
      </c>
      <c r="E1035" s="1" t="s">
        <v>910</v>
      </c>
      <c r="F1035" s="1" t="s">
        <v>10469</v>
      </c>
      <c r="G1035" s="1" t="s">
        <v>10470</v>
      </c>
      <c r="H1035" s="2">
        <v>24890</v>
      </c>
      <c r="I1035">
        <v>47</v>
      </c>
      <c r="J1035" s="1" t="s">
        <v>20</v>
      </c>
      <c r="K1035" s="1" t="s">
        <v>694</v>
      </c>
      <c r="L1035" s="1" t="s">
        <v>694</v>
      </c>
      <c r="M1035" s="1" t="s">
        <v>695</v>
      </c>
      <c r="N1035" s="1" t="s">
        <v>37</v>
      </c>
      <c r="O1035" s="1" t="s">
        <v>8534</v>
      </c>
      <c r="P1035" s="1" t="s">
        <v>88</v>
      </c>
      <c r="Q1035" t="b">
        <v>1</v>
      </c>
      <c r="R1035" s="1" t="s">
        <v>25</v>
      </c>
    </row>
    <row r="1036" spans="1:18" x14ac:dyDescent="0.55000000000000004">
      <c r="A1036">
        <v>2015</v>
      </c>
      <c r="B1036">
        <v>3</v>
      </c>
      <c r="C1036">
        <v>1054</v>
      </c>
      <c r="D1036">
        <v>18</v>
      </c>
      <c r="E1036" s="1" t="s">
        <v>910</v>
      </c>
      <c r="F1036" s="1" t="s">
        <v>329</v>
      </c>
      <c r="G1036" s="1" t="s">
        <v>2816</v>
      </c>
      <c r="H1036" s="2">
        <v>22218</v>
      </c>
      <c r="I1036">
        <v>54</v>
      </c>
      <c r="J1036" s="1" t="s">
        <v>20</v>
      </c>
      <c r="K1036" s="1" t="s">
        <v>1736</v>
      </c>
      <c r="L1036" s="1" t="s">
        <v>1736</v>
      </c>
      <c r="M1036" s="1" t="s">
        <v>1737</v>
      </c>
      <c r="N1036" s="1" t="s">
        <v>236</v>
      </c>
      <c r="O1036" s="1" t="s">
        <v>88</v>
      </c>
      <c r="P1036" s="1" t="s">
        <v>88</v>
      </c>
      <c r="Q1036" t="b">
        <v>1</v>
      </c>
      <c r="R1036" s="1" t="s">
        <v>25</v>
      </c>
    </row>
    <row r="1037" spans="1:18" x14ac:dyDescent="0.55000000000000004">
      <c r="A1037">
        <v>2015</v>
      </c>
      <c r="B1037">
        <v>3</v>
      </c>
      <c r="C1037">
        <v>1054</v>
      </c>
      <c r="D1037">
        <v>18</v>
      </c>
      <c r="E1037" s="1" t="s">
        <v>3886</v>
      </c>
      <c r="F1037" s="1" t="s">
        <v>184</v>
      </c>
      <c r="G1037" s="1" t="s">
        <v>3887</v>
      </c>
      <c r="H1037" s="2">
        <v>19236</v>
      </c>
      <c r="I1037">
        <v>62</v>
      </c>
      <c r="J1037" s="1" t="s">
        <v>20</v>
      </c>
      <c r="K1037" s="1" t="s">
        <v>3888</v>
      </c>
      <c r="L1037" s="1" t="s">
        <v>3888</v>
      </c>
      <c r="M1037" s="1" t="s">
        <v>3889</v>
      </c>
      <c r="N1037" s="1" t="s">
        <v>9613</v>
      </c>
      <c r="O1037" s="1" t="s">
        <v>88</v>
      </c>
      <c r="P1037" s="1" t="s">
        <v>88</v>
      </c>
      <c r="Q1037" t="b">
        <v>1</v>
      </c>
      <c r="R1037" s="1" t="s">
        <v>138</v>
      </c>
    </row>
    <row r="1038" spans="1:18" x14ac:dyDescent="0.55000000000000004">
      <c r="A1038">
        <v>2015</v>
      </c>
      <c r="B1038">
        <v>3</v>
      </c>
      <c r="C1038">
        <v>1054</v>
      </c>
      <c r="D1038">
        <v>18</v>
      </c>
      <c r="E1038" s="1" t="s">
        <v>198</v>
      </c>
      <c r="F1038" s="1" t="s">
        <v>821</v>
      </c>
      <c r="G1038" s="1" t="s">
        <v>7414</v>
      </c>
      <c r="H1038" s="2">
        <v>20637</v>
      </c>
      <c r="I1038">
        <v>58</v>
      </c>
      <c r="J1038" s="1" t="s">
        <v>20</v>
      </c>
      <c r="K1038" s="1" t="s">
        <v>135</v>
      </c>
      <c r="L1038" s="1" t="s">
        <v>135</v>
      </c>
      <c r="M1038" s="1" t="s">
        <v>136</v>
      </c>
      <c r="N1038" s="1" t="s">
        <v>228</v>
      </c>
      <c r="O1038" s="1" t="s">
        <v>88</v>
      </c>
      <c r="P1038" s="1" t="s">
        <v>88</v>
      </c>
      <c r="Q1038" t="b">
        <v>1</v>
      </c>
      <c r="R1038" s="1" t="s">
        <v>25</v>
      </c>
    </row>
    <row r="1039" spans="1:18" x14ac:dyDescent="0.55000000000000004">
      <c r="A1039">
        <v>2015</v>
      </c>
      <c r="B1039">
        <v>3</v>
      </c>
      <c r="C1039">
        <v>1054</v>
      </c>
      <c r="D1039">
        <v>18</v>
      </c>
      <c r="E1039" s="1" t="s">
        <v>1420</v>
      </c>
      <c r="F1039" s="1" t="s">
        <v>4765</v>
      </c>
      <c r="G1039" s="1" t="s">
        <v>4766</v>
      </c>
      <c r="H1039" s="2">
        <v>20372</v>
      </c>
      <c r="I1039">
        <v>59</v>
      </c>
      <c r="J1039" s="1" t="s">
        <v>20</v>
      </c>
      <c r="K1039" s="1" t="s">
        <v>135</v>
      </c>
      <c r="L1039" s="1" t="s">
        <v>135</v>
      </c>
      <c r="M1039" s="1" t="s">
        <v>4767</v>
      </c>
      <c r="N1039" s="1" t="s">
        <v>37</v>
      </c>
      <c r="O1039" s="1" t="s">
        <v>88</v>
      </c>
      <c r="P1039" s="1" t="s">
        <v>88</v>
      </c>
      <c r="Q1039" t="b">
        <v>1</v>
      </c>
      <c r="R1039" s="1" t="s">
        <v>25</v>
      </c>
    </row>
    <row r="1040" spans="1:18" x14ac:dyDescent="0.55000000000000004">
      <c r="A1040">
        <v>2015</v>
      </c>
      <c r="B1040">
        <v>3</v>
      </c>
      <c r="C1040">
        <v>1054</v>
      </c>
      <c r="D1040">
        <v>18</v>
      </c>
      <c r="E1040" s="1" t="s">
        <v>6072</v>
      </c>
      <c r="F1040" s="1" t="s">
        <v>2244</v>
      </c>
      <c r="G1040" s="1" t="s">
        <v>6073</v>
      </c>
      <c r="H1040" s="2">
        <v>20022</v>
      </c>
      <c r="I1040">
        <v>60</v>
      </c>
      <c r="J1040" s="1" t="s">
        <v>20</v>
      </c>
      <c r="K1040" s="1" t="s">
        <v>29</v>
      </c>
      <c r="L1040" s="1" t="s">
        <v>29</v>
      </c>
      <c r="M1040" s="1" t="s">
        <v>6074</v>
      </c>
      <c r="N1040" s="1" t="s">
        <v>228</v>
      </c>
      <c r="O1040" s="1" t="s">
        <v>88</v>
      </c>
      <c r="P1040" s="1" t="s">
        <v>88</v>
      </c>
      <c r="Q1040" t="b">
        <v>0</v>
      </c>
      <c r="R1040" s="1" t="s">
        <v>25</v>
      </c>
    </row>
    <row r="1041" spans="1:18" x14ac:dyDescent="0.55000000000000004">
      <c r="A1041">
        <v>2015</v>
      </c>
      <c r="B1041">
        <v>3</v>
      </c>
      <c r="C1041">
        <v>1054</v>
      </c>
      <c r="D1041">
        <v>18</v>
      </c>
      <c r="E1041" s="1" t="s">
        <v>5807</v>
      </c>
      <c r="F1041" s="1" t="s">
        <v>5808</v>
      </c>
      <c r="G1041" s="1" t="s">
        <v>5809</v>
      </c>
      <c r="H1041" s="2">
        <v>15892</v>
      </c>
      <c r="I1041">
        <v>71</v>
      </c>
      <c r="J1041" s="1" t="s">
        <v>20</v>
      </c>
      <c r="K1041" s="1" t="s">
        <v>125</v>
      </c>
      <c r="L1041" s="1" t="s">
        <v>125</v>
      </c>
      <c r="M1041" s="1" t="s">
        <v>985</v>
      </c>
      <c r="N1041" s="1" t="s">
        <v>9620</v>
      </c>
      <c r="O1041" s="1" t="s">
        <v>88</v>
      </c>
      <c r="P1041" s="1" t="s">
        <v>88</v>
      </c>
      <c r="Q1041" t="b">
        <v>0</v>
      </c>
      <c r="R1041" s="1" t="s">
        <v>88</v>
      </c>
    </row>
    <row r="1042" spans="1:18" x14ac:dyDescent="0.55000000000000004">
      <c r="A1042">
        <v>2015</v>
      </c>
      <c r="B1042">
        <v>3</v>
      </c>
      <c r="C1042">
        <v>1054</v>
      </c>
      <c r="D1042">
        <v>18</v>
      </c>
      <c r="E1042" s="1" t="s">
        <v>3310</v>
      </c>
      <c r="F1042" s="1" t="s">
        <v>3311</v>
      </c>
      <c r="G1042" s="1" t="s">
        <v>3312</v>
      </c>
      <c r="H1042" s="2">
        <v>16438</v>
      </c>
      <c r="I1042">
        <v>70</v>
      </c>
      <c r="J1042" s="1" t="s">
        <v>99</v>
      </c>
      <c r="K1042" s="1" t="s">
        <v>29</v>
      </c>
      <c r="L1042" s="1" t="s">
        <v>29</v>
      </c>
      <c r="M1042" s="1" t="s">
        <v>654</v>
      </c>
      <c r="N1042" s="1" t="s">
        <v>228</v>
      </c>
      <c r="O1042" s="1" t="s">
        <v>88</v>
      </c>
      <c r="P1042" s="1" t="s">
        <v>88</v>
      </c>
      <c r="Q1042" t="b">
        <v>0</v>
      </c>
      <c r="R1042" s="1" t="s">
        <v>138</v>
      </c>
    </row>
    <row r="1043" spans="1:18" x14ac:dyDescent="0.55000000000000004">
      <c r="A1043">
        <v>2015</v>
      </c>
      <c r="B1043">
        <v>3</v>
      </c>
      <c r="C1043">
        <v>1054</v>
      </c>
      <c r="D1043">
        <v>18</v>
      </c>
      <c r="E1043" s="1" t="s">
        <v>4778</v>
      </c>
      <c r="F1043" s="1" t="s">
        <v>4779</v>
      </c>
      <c r="G1043" s="1" t="s">
        <v>4780</v>
      </c>
      <c r="H1043" s="2">
        <v>18121</v>
      </c>
      <c r="I1043">
        <v>65</v>
      </c>
      <c r="J1043" s="1" t="s">
        <v>20</v>
      </c>
      <c r="K1043" s="1" t="s">
        <v>29</v>
      </c>
      <c r="L1043" s="1" t="s">
        <v>29</v>
      </c>
      <c r="M1043" s="1" t="s">
        <v>63</v>
      </c>
      <c r="N1043" s="1" t="s">
        <v>94</v>
      </c>
      <c r="O1043" s="1" t="s">
        <v>88</v>
      </c>
      <c r="P1043" s="1" t="s">
        <v>88</v>
      </c>
      <c r="Q1043" t="b">
        <v>0</v>
      </c>
      <c r="R1043" s="1" t="s">
        <v>258</v>
      </c>
    </row>
    <row r="1044" spans="1:18" x14ac:dyDescent="0.55000000000000004">
      <c r="A1044">
        <v>2015</v>
      </c>
      <c r="B1044">
        <v>3</v>
      </c>
      <c r="C1044">
        <v>1054</v>
      </c>
      <c r="D1044">
        <v>18</v>
      </c>
      <c r="E1044" s="1" t="s">
        <v>7836</v>
      </c>
      <c r="F1044" s="1" t="s">
        <v>7837</v>
      </c>
      <c r="G1044" s="1" t="s">
        <v>7838</v>
      </c>
      <c r="H1044" s="2">
        <v>10154</v>
      </c>
      <c r="I1044">
        <v>87</v>
      </c>
      <c r="J1044" s="1" t="s">
        <v>20</v>
      </c>
      <c r="K1044" s="1" t="s">
        <v>29</v>
      </c>
      <c r="L1044" s="1" t="s">
        <v>29</v>
      </c>
      <c r="M1044" s="1" t="s">
        <v>1237</v>
      </c>
      <c r="N1044" s="1" t="s">
        <v>70</v>
      </c>
      <c r="O1044" s="1" t="s">
        <v>88</v>
      </c>
      <c r="P1044" s="1" t="s">
        <v>88</v>
      </c>
      <c r="Q1044" t="b">
        <v>1</v>
      </c>
      <c r="R1044" s="1" t="s">
        <v>25</v>
      </c>
    </row>
    <row r="1045" spans="1:18" x14ac:dyDescent="0.55000000000000004">
      <c r="A1045">
        <v>2015</v>
      </c>
      <c r="B1045">
        <v>3</v>
      </c>
      <c r="C1045">
        <v>1054</v>
      </c>
      <c r="D1045">
        <v>18</v>
      </c>
      <c r="E1045" s="1" t="s">
        <v>3897</v>
      </c>
      <c r="F1045" s="1" t="s">
        <v>10563</v>
      </c>
      <c r="G1045" s="1" t="s">
        <v>10564</v>
      </c>
      <c r="H1045" s="2">
        <v>25934</v>
      </c>
      <c r="I1045">
        <v>44</v>
      </c>
      <c r="J1045" s="1" t="s">
        <v>20</v>
      </c>
      <c r="K1045" s="1" t="s">
        <v>68</v>
      </c>
      <c r="L1045" s="1" t="s">
        <v>68</v>
      </c>
      <c r="M1045" s="1" t="s">
        <v>69</v>
      </c>
      <c r="N1045" s="1" t="s">
        <v>23</v>
      </c>
      <c r="O1045" s="1" t="s">
        <v>88</v>
      </c>
      <c r="P1045" s="1" t="s">
        <v>88</v>
      </c>
      <c r="Q1045" t="b">
        <v>0</v>
      </c>
      <c r="R1045" s="1" t="s">
        <v>25</v>
      </c>
    </row>
    <row r="1046" spans="1:18" x14ac:dyDescent="0.55000000000000004">
      <c r="A1046">
        <v>2015</v>
      </c>
      <c r="B1046">
        <v>3</v>
      </c>
      <c r="C1046">
        <v>1054</v>
      </c>
      <c r="D1046">
        <v>18</v>
      </c>
      <c r="E1046" s="1" t="s">
        <v>2289</v>
      </c>
      <c r="F1046" s="1" t="s">
        <v>2290</v>
      </c>
      <c r="G1046" s="1" t="s">
        <v>9713</v>
      </c>
      <c r="H1046" s="2">
        <v>16438</v>
      </c>
      <c r="I1046">
        <v>70</v>
      </c>
      <c r="J1046" s="1" t="s">
        <v>20</v>
      </c>
      <c r="K1046" s="1" t="s">
        <v>296</v>
      </c>
      <c r="L1046" s="1" t="s">
        <v>296</v>
      </c>
      <c r="M1046" s="1" t="s">
        <v>1920</v>
      </c>
      <c r="N1046" s="1" t="s">
        <v>327</v>
      </c>
      <c r="O1046" s="1" t="s">
        <v>88</v>
      </c>
      <c r="P1046" s="1" t="s">
        <v>88</v>
      </c>
      <c r="Q1046" t="b">
        <v>1</v>
      </c>
      <c r="R1046" s="1" t="s">
        <v>25</v>
      </c>
    </row>
    <row r="1047" spans="1:18" x14ac:dyDescent="0.55000000000000004">
      <c r="A1047">
        <v>2015</v>
      </c>
      <c r="B1047">
        <v>3</v>
      </c>
      <c r="C1047">
        <v>1054</v>
      </c>
      <c r="D1047">
        <v>18</v>
      </c>
      <c r="E1047" s="1" t="s">
        <v>6095</v>
      </c>
      <c r="F1047" s="1" t="s">
        <v>6096</v>
      </c>
      <c r="G1047" s="1" t="s">
        <v>6097</v>
      </c>
      <c r="H1047" s="2">
        <v>24108</v>
      </c>
      <c r="I1047">
        <v>49</v>
      </c>
      <c r="J1047" s="1" t="s">
        <v>20</v>
      </c>
      <c r="K1047" s="1" t="s">
        <v>381</v>
      </c>
      <c r="L1047" s="1" t="s">
        <v>381</v>
      </c>
      <c r="M1047" s="1" t="s">
        <v>1491</v>
      </c>
      <c r="N1047" s="1" t="s">
        <v>37</v>
      </c>
      <c r="O1047" s="1" t="s">
        <v>88</v>
      </c>
      <c r="P1047" s="1" t="s">
        <v>88</v>
      </c>
      <c r="Q1047" t="b">
        <v>1</v>
      </c>
      <c r="R1047" s="1" t="s">
        <v>25</v>
      </c>
    </row>
    <row r="1048" spans="1:18" x14ac:dyDescent="0.55000000000000004">
      <c r="A1048">
        <v>2015</v>
      </c>
      <c r="B1048">
        <v>3</v>
      </c>
      <c r="C1048">
        <v>1054</v>
      </c>
      <c r="D1048">
        <v>18</v>
      </c>
      <c r="E1048" s="1" t="s">
        <v>8452</v>
      </c>
      <c r="F1048" s="1" t="s">
        <v>1213</v>
      </c>
      <c r="G1048" s="1" t="s">
        <v>8453</v>
      </c>
      <c r="H1048" s="2">
        <v>12328</v>
      </c>
      <c r="I1048">
        <v>81</v>
      </c>
      <c r="J1048" s="1" t="s">
        <v>20</v>
      </c>
      <c r="K1048" s="1" t="s">
        <v>29</v>
      </c>
      <c r="L1048" s="1" t="s">
        <v>29</v>
      </c>
      <c r="M1048" s="1" t="s">
        <v>219</v>
      </c>
      <c r="N1048" s="1" t="s">
        <v>23</v>
      </c>
      <c r="O1048" s="1" t="s">
        <v>88</v>
      </c>
      <c r="P1048" s="1" t="s">
        <v>88</v>
      </c>
      <c r="Q1048" t="b">
        <v>0</v>
      </c>
      <c r="R1048" s="1" t="s">
        <v>25</v>
      </c>
    </row>
    <row r="1049" spans="1:18" x14ac:dyDescent="0.55000000000000004">
      <c r="A1049">
        <v>2015</v>
      </c>
      <c r="B1049">
        <v>3</v>
      </c>
      <c r="C1049">
        <v>1054</v>
      </c>
      <c r="D1049">
        <v>18</v>
      </c>
      <c r="E1049" s="1" t="s">
        <v>2840</v>
      </c>
      <c r="F1049" s="1" t="s">
        <v>2690</v>
      </c>
      <c r="G1049" s="1" t="s">
        <v>2841</v>
      </c>
      <c r="H1049" s="2">
        <v>18594</v>
      </c>
      <c r="I1049">
        <v>64</v>
      </c>
      <c r="J1049" s="1" t="s">
        <v>20</v>
      </c>
      <c r="K1049" s="1" t="s">
        <v>29</v>
      </c>
      <c r="L1049" s="1" t="s">
        <v>29</v>
      </c>
      <c r="M1049" s="1" t="s">
        <v>2842</v>
      </c>
      <c r="N1049" s="1" t="s">
        <v>37</v>
      </c>
      <c r="O1049" s="1" t="s">
        <v>88</v>
      </c>
      <c r="P1049" s="1" t="s">
        <v>88</v>
      </c>
      <c r="Q1049" t="b">
        <v>1</v>
      </c>
      <c r="R1049" s="1" t="s">
        <v>138</v>
      </c>
    </row>
    <row r="1050" spans="1:18" x14ac:dyDescent="0.55000000000000004">
      <c r="A1050">
        <v>2015</v>
      </c>
      <c r="B1050">
        <v>3</v>
      </c>
      <c r="C1050">
        <v>1054</v>
      </c>
      <c r="D1050">
        <v>18</v>
      </c>
      <c r="E1050" s="1" t="s">
        <v>1541</v>
      </c>
      <c r="F1050" s="1" t="s">
        <v>700</v>
      </c>
      <c r="G1050" s="1" t="s">
        <v>1542</v>
      </c>
      <c r="H1050" s="2">
        <v>28559</v>
      </c>
      <c r="I1050">
        <v>36</v>
      </c>
      <c r="J1050" s="1" t="s">
        <v>20</v>
      </c>
      <c r="K1050" s="1" t="s">
        <v>29</v>
      </c>
      <c r="L1050" s="1" t="s">
        <v>29</v>
      </c>
      <c r="M1050" s="1" t="s">
        <v>1543</v>
      </c>
      <c r="N1050" s="1" t="s">
        <v>37</v>
      </c>
      <c r="O1050" s="1" t="s">
        <v>9628</v>
      </c>
      <c r="P1050" s="1" t="s">
        <v>7394</v>
      </c>
      <c r="Q1050" t="b">
        <v>1</v>
      </c>
      <c r="R1050" s="1" t="s">
        <v>138</v>
      </c>
    </row>
    <row r="1051" spans="1:18" x14ac:dyDescent="0.55000000000000004">
      <c r="A1051">
        <v>2015</v>
      </c>
      <c r="B1051">
        <v>3</v>
      </c>
      <c r="C1051">
        <v>1054</v>
      </c>
      <c r="D1051">
        <v>18</v>
      </c>
      <c r="E1051" s="1" t="s">
        <v>4302</v>
      </c>
      <c r="F1051" s="1" t="s">
        <v>533</v>
      </c>
      <c r="G1051" s="1" t="s">
        <v>10108</v>
      </c>
      <c r="H1051" s="2">
        <v>9653</v>
      </c>
      <c r="I1051">
        <v>88</v>
      </c>
      <c r="J1051" s="1" t="s">
        <v>20</v>
      </c>
      <c r="K1051" s="1" t="s">
        <v>29</v>
      </c>
      <c r="L1051" s="1" t="s">
        <v>29</v>
      </c>
      <c r="M1051" s="1" t="s">
        <v>82</v>
      </c>
      <c r="N1051" s="1" t="s">
        <v>9613</v>
      </c>
      <c r="O1051" s="1" t="s">
        <v>88</v>
      </c>
      <c r="P1051" s="1" t="s">
        <v>88</v>
      </c>
      <c r="Q1051" t="b">
        <v>1</v>
      </c>
      <c r="R1051" s="1" t="s">
        <v>25</v>
      </c>
    </row>
    <row r="1052" spans="1:18" x14ac:dyDescent="0.55000000000000004">
      <c r="A1052">
        <v>2015</v>
      </c>
      <c r="B1052">
        <v>3</v>
      </c>
      <c r="C1052">
        <v>1054</v>
      </c>
      <c r="D1052">
        <v>18</v>
      </c>
      <c r="E1052" s="1" t="s">
        <v>1443</v>
      </c>
      <c r="F1052" s="1" t="s">
        <v>4427</v>
      </c>
      <c r="G1052" s="1" t="s">
        <v>4428</v>
      </c>
      <c r="H1052" s="2">
        <v>18488</v>
      </c>
      <c r="I1052">
        <v>64</v>
      </c>
      <c r="J1052" s="1" t="s">
        <v>99</v>
      </c>
      <c r="K1052" s="1" t="s">
        <v>29</v>
      </c>
      <c r="L1052" s="1" t="s">
        <v>29</v>
      </c>
      <c r="M1052" s="1" t="s">
        <v>299</v>
      </c>
      <c r="N1052" s="1" t="s">
        <v>572</v>
      </c>
      <c r="O1052" s="1" t="s">
        <v>4429</v>
      </c>
      <c r="P1052" s="1" t="s">
        <v>7313</v>
      </c>
      <c r="Q1052" t="b">
        <v>0</v>
      </c>
      <c r="R1052" s="1" t="s">
        <v>258</v>
      </c>
    </row>
    <row r="1053" spans="1:18" x14ac:dyDescent="0.55000000000000004">
      <c r="A1053">
        <v>2015</v>
      </c>
      <c r="B1053">
        <v>3</v>
      </c>
      <c r="C1053">
        <v>1054</v>
      </c>
      <c r="D1053">
        <v>18</v>
      </c>
      <c r="E1053" s="1" t="s">
        <v>1443</v>
      </c>
      <c r="F1053" s="1" t="s">
        <v>4801</v>
      </c>
      <c r="G1053" s="1" t="s">
        <v>4802</v>
      </c>
      <c r="H1053" s="2">
        <v>19616</v>
      </c>
      <c r="I1053">
        <v>61</v>
      </c>
      <c r="J1053" s="1" t="s">
        <v>99</v>
      </c>
      <c r="K1053" s="1" t="s">
        <v>29</v>
      </c>
      <c r="L1053" s="1" t="s">
        <v>29</v>
      </c>
      <c r="M1053" s="1" t="s">
        <v>1397</v>
      </c>
      <c r="N1053" s="1" t="s">
        <v>572</v>
      </c>
      <c r="O1053" s="1" t="s">
        <v>88</v>
      </c>
      <c r="P1053" s="1" t="s">
        <v>88</v>
      </c>
      <c r="Q1053" t="b">
        <v>0</v>
      </c>
      <c r="R1053" s="1" t="s">
        <v>258</v>
      </c>
    </row>
    <row r="1054" spans="1:18" x14ac:dyDescent="0.55000000000000004">
      <c r="A1054">
        <v>2015</v>
      </c>
      <c r="B1054">
        <v>3</v>
      </c>
      <c r="C1054">
        <v>1054</v>
      </c>
      <c r="D1054">
        <v>18</v>
      </c>
      <c r="E1054" s="1" t="s">
        <v>479</v>
      </c>
      <c r="F1054" s="1" t="s">
        <v>480</v>
      </c>
      <c r="G1054" s="1" t="s">
        <v>481</v>
      </c>
      <c r="H1054" s="2">
        <v>19360</v>
      </c>
      <c r="I1054">
        <v>62</v>
      </c>
      <c r="J1054" s="1" t="s">
        <v>20</v>
      </c>
      <c r="K1054" s="1" t="s">
        <v>256</v>
      </c>
      <c r="L1054" s="1" t="s">
        <v>256</v>
      </c>
      <c r="M1054" s="1" t="s">
        <v>9974</v>
      </c>
      <c r="N1054" s="1" t="s">
        <v>228</v>
      </c>
      <c r="O1054" s="1" t="s">
        <v>88</v>
      </c>
      <c r="P1054" s="1" t="s">
        <v>88</v>
      </c>
      <c r="Q1054" t="b">
        <v>1</v>
      </c>
      <c r="R1054" s="1" t="s">
        <v>25</v>
      </c>
    </row>
    <row r="1055" spans="1:18" x14ac:dyDescent="0.55000000000000004">
      <c r="A1055">
        <v>2015</v>
      </c>
      <c r="B1055">
        <v>3</v>
      </c>
      <c r="C1055">
        <v>1054</v>
      </c>
      <c r="D1055">
        <v>18</v>
      </c>
      <c r="E1055" s="1" t="s">
        <v>9727</v>
      </c>
      <c r="F1055" s="1" t="s">
        <v>6522</v>
      </c>
      <c r="G1055" s="1" t="s">
        <v>9728</v>
      </c>
      <c r="H1055" s="2">
        <v>10431</v>
      </c>
      <c r="I1055">
        <v>86</v>
      </c>
      <c r="J1055" s="1" t="s">
        <v>20</v>
      </c>
      <c r="K1055" s="1" t="s">
        <v>146</v>
      </c>
      <c r="L1055" s="1" t="s">
        <v>146</v>
      </c>
      <c r="M1055" s="1" t="s">
        <v>9729</v>
      </c>
      <c r="N1055" s="1" t="s">
        <v>327</v>
      </c>
      <c r="O1055" s="1" t="s">
        <v>88</v>
      </c>
      <c r="P1055" s="1" t="s">
        <v>88</v>
      </c>
      <c r="Q1055" t="b">
        <v>1</v>
      </c>
      <c r="R1055" s="1" t="s">
        <v>88</v>
      </c>
    </row>
    <row r="1056" spans="1:18" x14ac:dyDescent="0.55000000000000004">
      <c r="A1056">
        <v>2015</v>
      </c>
      <c r="B1056">
        <v>3</v>
      </c>
      <c r="C1056">
        <v>1054</v>
      </c>
      <c r="D1056">
        <v>18</v>
      </c>
      <c r="E1056" s="1" t="s">
        <v>1061</v>
      </c>
      <c r="F1056" s="1" t="s">
        <v>10657</v>
      </c>
      <c r="G1056" s="1" t="s">
        <v>10658</v>
      </c>
      <c r="H1056" s="2">
        <v>10960</v>
      </c>
      <c r="I1056">
        <v>85</v>
      </c>
      <c r="J1056" s="1" t="s">
        <v>20</v>
      </c>
      <c r="K1056" s="1" t="s">
        <v>1064</v>
      </c>
      <c r="L1056" s="1" t="s">
        <v>1064</v>
      </c>
      <c r="M1056" s="1" t="s">
        <v>1065</v>
      </c>
      <c r="N1056" s="1" t="s">
        <v>412</v>
      </c>
      <c r="O1056" s="1" t="s">
        <v>88</v>
      </c>
      <c r="P1056" s="1" t="s">
        <v>88</v>
      </c>
      <c r="Q1056" t="b">
        <v>1</v>
      </c>
      <c r="R1056" s="1" t="s">
        <v>138</v>
      </c>
    </row>
    <row r="1057" spans="1:18" x14ac:dyDescent="0.55000000000000004">
      <c r="A1057">
        <v>2015</v>
      </c>
      <c r="B1057">
        <v>3</v>
      </c>
      <c r="C1057">
        <v>1054</v>
      </c>
      <c r="D1057">
        <v>18</v>
      </c>
      <c r="E1057" s="1" t="s">
        <v>1899</v>
      </c>
      <c r="F1057" s="1" t="s">
        <v>221</v>
      </c>
      <c r="G1057" s="1" t="s">
        <v>1900</v>
      </c>
      <c r="H1057" s="2">
        <v>19898</v>
      </c>
      <c r="I1057">
        <v>60</v>
      </c>
      <c r="J1057" s="1" t="s">
        <v>20</v>
      </c>
      <c r="K1057" s="1" t="s">
        <v>29</v>
      </c>
      <c r="L1057" s="1" t="s">
        <v>29</v>
      </c>
      <c r="M1057" s="1" t="s">
        <v>1901</v>
      </c>
      <c r="N1057" s="1" t="s">
        <v>127</v>
      </c>
      <c r="O1057" s="1" t="s">
        <v>88</v>
      </c>
      <c r="P1057" s="1" t="s">
        <v>88</v>
      </c>
      <c r="Q1057" t="b">
        <v>1</v>
      </c>
      <c r="R1057" s="1" t="s">
        <v>25</v>
      </c>
    </row>
    <row r="1058" spans="1:18" x14ac:dyDescent="0.55000000000000004">
      <c r="A1058">
        <v>2015</v>
      </c>
      <c r="B1058">
        <v>3</v>
      </c>
      <c r="C1058">
        <v>1054</v>
      </c>
      <c r="D1058">
        <v>18</v>
      </c>
      <c r="E1058" s="1" t="s">
        <v>1784</v>
      </c>
      <c r="F1058" s="1" t="s">
        <v>11128</v>
      </c>
      <c r="G1058" s="1" t="s">
        <v>6151</v>
      </c>
      <c r="H1058" s="2">
        <v>25934</v>
      </c>
      <c r="I1058">
        <v>44</v>
      </c>
      <c r="J1058" s="1" t="s">
        <v>20</v>
      </c>
      <c r="K1058" s="1" t="s">
        <v>135</v>
      </c>
      <c r="L1058" s="1" t="s">
        <v>135</v>
      </c>
      <c r="M1058" s="1" t="s">
        <v>688</v>
      </c>
      <c r="N1058" s="1" t="s">
        <v>37</v>
      </c>
      <c r="O1058" s="1" t="s">
        <v>88</v>
      </c>
      <c r="P1058" s="1" t="s">
        <v>88</v>
      </c>
      <c r="Q1058" t="b">
        <v>1</v>
      </c>
      <c r="R1058" s="1" t="s">
        <v>88</v>
      </c>
    </row>
    <row r="1059" spans="1:18" x14ac:dyDescent="0.55000000000000004">
      <c r="A1059">
        <v>2015</v>
      </c>
      <c r="B1059">
        <v>3</v>
      </c>
      <c r="C1059">
        <v>1054</v>
      </c>
      <c r="D1059">
        <v>18</v>
      </c>
      <c r="E1059" s="1" t="s">
        <v>10510</v>
      </c>
      <c r="F1059" s="1" t="s">
        <v>1571</v>
      </c>
      <c r="G1059" s="1" t="s">
        <v>10511</v>
      </c>
      <c r="H1059" s="2">
        <v>12685</v>
      </c>
      <c r="I1059">
        <v>80</v>
      </c>
      <c r="J1059" s="1" t="s">
        <v>20</v>
      </c>
      <c r="K1059" s="1" t="s">
        <v>1767</v>
      </c>
      <c r="L1059" s="1" t="s">
        <v>1767</v>
      </c>
      <c r="M1059" s="1" t="s">
        <v>10512</v>
      </c>
      <c r="N1059" s="1" t="s">
        <v>23</v>
      </c>
      <c r="O1059" s="1" t="s">
        <v>88</v>
      </c>
      <c r="P1059" s="1" t="s">
        <v>88</v>
      </c>
      <c r="Q1059" t="b">
        <v>0</v>
      </c>
      <c r="R1059" s="1" t="s">
        <v>138</v>
      </c>
    </row>
    <row r="1060" spans="1:18" x14ac:dyDescent="0.55000000000000004">
      <c r="A1060">
        <v>2015</v>
      </c>
      <c r="B1060">
        <v>3</v>
      </c>
      <c r="C1060">
        <v>1054</v>
      </c>
      <c r="D1060">
        <v>18</v>
      </c>
      <c r="E1060" s="1" t="s">
        <v>4179</v>
      </c>
      <c r="F1060" s="1" t="s">
        <v>4180</v>
      </c>
      <c r="G1060" s="1" t="s">
        <v>4181</v>
      </c>
      <c r="H1060" s="2">
        <v>20239</v>
      </c>
      <c r="I1060">
        <v>59</v>
      </c>
      <c r="J1060" s="1" t="s">
        <v>99</v>
      </c>
      <c r="K1060" s="1" t="s">
        <v>176</v>
      </c>
      <c r="L1060" s="1" t="s">
        <v>176</v>
      </c>
      <c r="M1060" s="1" t="s">
        <v>4182</v>
      </c>
      <c r="N1060" s="1" t="s">
        <v>23</v>
      </c>
      <c r="O1060" s="1" t="s">
        <v>88</v>
      </c>
      <c r="P1060" s="1" t="s">
        <v>88</v>
      </c>
      <c r="Q1060" t="b">
        <v>0</v>
      </c>
      <c r="R1060" s="1" t="s">
        <v>138</v>
      </c>
    </row>
    <row r="1061" spans="1:18" x14ac:dyDescent="0.55000000000000004">
      <c r="A1061">
        <v>2015</v>
      </c>
      <c r="B1061">
        <v>3</v>
      </c>
      <c r="C1061">
        <v>1054</v>
      </c>
      <c r="D1061">
        <v>18</v>
      </c>
      <c r="E1061" s="1" t="s">
        <v>3351</v>
      </c>
      <c r="F1061" s="1" t="s">
        <v>3352</v>
      </c>
      <c r="G1061" s="1" t="s">
        <v>3353</v>
      </c>
      <c r="H1061" s="2">
        <v>18257</v>
      </c>
      <c r="I1061">
        <v>65</v>
      </c>
      <c r="J1061" s="1" t="s">
        <v>20</v>
      </c>
      <c r="K1061" s="1" t="s">
        <v>152</v>
      </c>
      <c r="L1061" s="1" t="s">
        <v>157</v>
      </c>
      <c r="M1061" s="1" t="s">
        <v>157</v>
      </c>
      <c r="N1061" s="1" t="s">
        <v>70</v>
      </c>
      <c r="O1061" s="1" t="s">
        <v>88</v>
      </c>
      <c r="P1061" s="1" t="s">
        <v>88</v>
      </c>
      <c r="Q1061" t="b">
        <v>1</v>
      </c>
      <c r="R1061" s="1" t="s">
        <v>138</v>
      </c>
    </row>
    <row r="1062" spans="1:18" x14ac:dyDescent="0.55000000000000004">
      <c r="A1062">
        <v>2015</v>
      </c>
      <c r="B1062">
        <v>3</v>
      </c>
      <c r="C1062">
        <v>1054</v>
      </c>
      <c r="D1062">
        <v>18</v>
      </c>
      <c r="E1062" s="1" t="s">
        <v>3818</v>
      </c>
      <c r="F1062" s="1" t="s">
        <v>533</v>
      </c>
      <c r="G1062" s="1" t="s">
        <v>3819</v>
      </c>
      <c r="H1062" s="2">
        <v>16304</v>
      </c>
      <c r="I1062">
        <v>70</v>
      </c>
      <c r="J1062" s="1" t="s">
        <v>20</v>
      </c>
      <c r="K1062" s="1" t="s">
        <v>176</v>
      </c>
      <c r="L1062" s="1" t="s">
        <v>176</v>
      </c>
      <c r="M1062" s="1" t="s">
        <v>3820</v>
      </c>
      <c r="N1062" s="1" t="s">
        <v>31</v>
      </c>
      <c r="O1062" s="1" t="s">
        <v>88</v>
      </c>
      <c r="P1062" s="1" t="s">
        <v>88</v>
      </c>
      <c r="Q1062" t="b">
        <v>1</v>
      </c>
      <c r="R1062" s="1" t="s">
        <v>25</v>
      </c>
    </row>
    <row r="1063" spans="1:18" x14ac:dyDescent="0.55000000000000004">
      <c r="A1063">
        <v>2015</v>
      </c>
      <c r="B1063">
        <v>3</v>
      </c>
      <c r="C1063">
        <v>1054</v>
      </c>
      <c r="D1063">
        <v>18</v>
      </c>
      <c r="E1063" s="1" t="s">
        <v>1456</v>
      </c>
      <c r="F1063" s="1" t="s">
        <v>1457</v>
      </c>
      <c r="G1063" s="1" t="s">
        <v>1458</v>
      </c>
      <c r="H1063" s="2">
        <v>26045</v>
      </c>
      <c r="I1063">
        <v>43</v>
      </c>
      <c r="J1063" s="1" t="s">
        <v>20</v>
      </c>
      <c r="K1063" s="1" t="s">
        <v>463</v>
      </c>
      <c r="L1063" s="1" t="s">
        <v>463</v>
      </c>
      <c r="M1063" s="1" t="s">
        <v>464</v>
      </c>
      <c r="N1063" s="1" t="s">
        <v>306</v>
      </c>
      <c r="O1063" s="1" t="s">
        <v>88</v>
      </c>
      <c r="P1063" s="1" t="s">
        <v>88</v>
      </c>
      <c r="Q1063" t="b">
        <v>1</v>
      </c>
      <c r="R1063" s="1" t="s">
        <v>25</v>
      </c>
    </row>
    <row r="1064" spans="1:18" x14ac:dyDescent="0.55000000000000004">
      <c r="A1064">
        <v>2015</v>
      </c>
      <c r="B1064">
        <v>3</v>
      </c>
      <c r="C1064">
        <v>1054</v>
      </c>
      <c r="D1064">
        <v>18</v>
      </c>
      <c r="E1064" s="1" t="s">
        <v>4339</v>
      </c>
      <c r="F1064" s="1" t="s">
        <v>123</v>
      </c>
      <c r="G1064" s="1" t="s">
        <v>4340</v>
      </c>
      <c r="H1064" s="2">
        <v>14099</v>
      </c>
      <c r="I1064">
        <v>76</v>
      </c>
      <c r="J1064" s="1" t="s">
        <v>20</v>
      </c>
      <c r="K1064" s="1" t="s">
        <v>29</v>
      </c>
      <c r="L1064" s="1" t="s">
        <v>29</v>
      </c>
      <c r="M1064" s="1" t="s">
        <v>82</v>
      </c>
      <c r="N1064" s="1" t="s">
        <v>306</v>
      </c>
      <c r="O1064" s="1" t="s">
        <v>88</v>
      </c>
      <c r="P1064" s="1" t="s">
        <v>88</v>
      </c>
      <c r="Q1064" t="b">
        <v>1</v>
      </c>
      <c r="R1064" s="1" t="s">
        <v>25</v>
      </c>
    </row>
    <row r="1065" spans="1:18" x14ac:dyDescent="0.55000000000000004">
      <c r="A1065">
        <v>2015</v>
      </c>
      <c r="B1065">
        <v>3</v>
      </c>
      <c r="C1065">
        <v>1054</v>
      </c>
      <c r="D1065">
        <v>18</v>
      </c>
      <c r="E1065" s="1" t="s">
        <v>544</v>
      </c>
      <c r="F1065" s="1" t="s">
        <v>10115</v>
      </c>
      <c r="G1065" s="1" t="s">
        <v>10116</v>
      </c>
      <c r="H1065" s="2">
        <v>22678</v>
      </c>
      <c r="I1065">
        <v>53</v>
      </c>
      <c r="J1065" s="1" t="s">
        <v>20</v>
      </c>
      <c r="K1065" s="1" t="s">
        <v>135</v>
      </c>
      <c r="L1065" s="1" t="s">
        <v>135</v>
      </c>
      <c r="M1065" s="1" t="s">
        <v>10117</v>
      </c>
      <c r="N1065" s="1" t="s">
        <v>236</v>
      </c>
      <c r="O1065" s="1" t="s">
        <v>88</v>
      </c>
      <c r="P1065" s="1" t="s">
        <v>88</v>
      </c>
      <c r="Q1065" t="b">
        <v>1</v>
      </c>
      <c r="R1065" s="1" t="s">
        <v>88</v>
      </c>
    </row>
    <row r="1066" spans="1:18" x14ac:dyDescent="0.55000000000000004">
      <c r="A1066">
        <v>2015</v>
      </c>
      <c r="B1066">
        <v>3</v>
      </c>
      <c r="C1066">
        <v>1054</v>
      </c>
      <c r="D1066">
        <v>18</v>
      </c>
      <c r="E1066" s="1" t="s">
        <v>154</v>
      </c>
      <c r="F1066" s="1" t="s">
        <v>198</v>
      </c>
      <c r="G1066" s="1" t="s">
        <v>5447</v>
      </c>
      <c r="H1066" s="2">
        <v>19360</v>
      </c>
      <c r="I1066">
        <v>62</v>
      </c>
      <c r="J1066" s="1" t="s">
        <v>20</v>
      </c>
      <c r="K1066" s="1" t="s">
        <v>135</v>
      </c>
      <c r="L1066" s="1" t="s">
        <v>135</v>
      </c>
      <c r="M1066" s="1" t="s">
        <v>688</v>
      </c>
      <c r="N1066" s="1" t="s">
        <v>306</v>
      </c>
      <c r="O1066" s="1" t="s">
        <v>88</v>
      </c>
      <c r="P1066" s="1" t="s">
        <v>88</v>
      </c>
      <c r="Q1066" t="b">
        <v>1</v>
      </c>
      <c r="R1066" s="1" t="s">
        <v>138</v>
      </c>
    </row>
    <row r="1067" spans="1:18" x14ac:dyDescent="0.55000000000000004">
      <c r="A1067">
        <v>2015</v>
      </c>
      <c r="B1067">
        <v>3</v>
      </c>
      <c r="C1067">
        <v>1105</v>
      </c>
      <c r="D1067">
        <v>175</v>
      </c>
      <c r="E1067" s="1" t="s">
        <v>10299</v>
      </c>
      <c r="F1067" s="1" t="s">
        <v>10300</v>
      </c>
      <c r="G1067" s="1" t="s">
        <v>10301</v>
      </c>
      <c r="H1067" s="2">
        <v>19786</v>
      </c>
      <c r="I1067">
        <v>60</v>
      </c>
      <c r="J1067" s="1" t="s">
        <v>20</v>
      </c>
      <c r="K1067" s="1" t="s">
        <v>2006</v>
      </c>
      <c r="L1067" s="1" t="s">
        <v>2006</v>
      </c>
      <c r="M1067" s="1" t="s">
        <v>2007</v>
      </c>
      <c r="N1067" s="1" t="s">
        <v>412</v>
      </c>
      <c r="O1067" s="1" t="s">
        <v>88</v>
      </c>
      <c r="P1067" s="1" t="s">
        <v>88</v>
      </c>
      <c r="Q1067" t="b">
        <v>1</v>
      </c>
      <c r="R1067" s="1" t="s">
        <v>25</v>
      </c>
    </row>
    <row r="1068" spans="1:18" x14ac:dyDescent="0.55000000000000004">
      <c r="A1068">
        <v>2015</v>
      </c>
      <c r="B1068">
        <v>3</v>
      </c>
      <c r="C1068">
        <v>1105</v>
      </c>
      <c r="D1068">
        <v>175</v>
      </c>
      <c r="E1068" s="1" t="s">
        <v>2512</v>
      </c>
      <c r="F1068" s="1" t="s">
        <v>10247</v>
      </c>
      <c r="G1068" s="1" t="s">
        <v>10248</v>
      </c>
      <c r="H1068" s="2">
        <v>25321</v>
      </c>
      <c r="I1068">
        <v>45</v>
      </c>
      <c r="J1068" s="1" t="s">
        <v>20</v>
      </c>
      <c r="K1068" s="1" t="s">
        <v>135</v>
      </c>
      <c r="L1068" s="1" t="s">
        <v>135</v>
      </c>
      <c r="M1068" s="1" t="s">
        <v>688</v>
      </c>
      <c r="N1068" s="1" t="s">
        <v>127</v>
      </c>
      <c r="O1068" s="1" t="s">
        <v>88</v>
      </c>
      <c r="P1068" s="1" t="s">
        <v>88</v>
      </c>
      <c r="Q1068" t="b">
        <v>1</v>
      </c>
      <c r="R1068" s="1" t="s">
        <v>138</v>
      </c>
    </row>
    <row r="1069" spans="1:18" x14ac:dyDescent="0.55000000000000004">
      <c r="A1069">
        <v>2015</v>
      </c>
      <c r="B1069">
        <v>3</v>
      </c>
      <c r="C1069">
        <v>1105</v>
      </c>
      <c r="D1069">
        <v>175</v>
      </c>
      <c r="E1069" s="1" t="s">
        <v>1576</v>
      </c>
      <c r="F1069" s="1" t="s">
        <v>2879</v>
      </c>
      <c r="G1069" s="1" t="s">
        <v>2880</v>
      </c>
      <c r="H1069" s="2">
        <v>21068</v>
      </c>
      <c r="I1069">
        <v>57</v>
      </c>
      <c r="J1069" s="1" t="s">
        <v>20</v>
      </c>
      <c r="K1069" s="1" t="s">
        <v>135</v>
      </c>
      <c r="L1069" s="1" t="s">
        <v>135</v>
      </c>
      <c r="M1069" s="1" t="s">
        <v>2881</v>
      </c>
      <c r="N1069" s="1" t="s">
        <v>327</v>
      </c>
      <c r="O1069" s="1" t="s">
        <v>88</v>
      </c>
      <c r="P1069" s="1" t="s">
        <v>88</v>
      </c>
      <c r="Q1069" t="b">
        <v>1</v>
      </c>
      <c r="R1069" s="1" t="s">
        <v>88</v>
      </c>
    </row>
    <row r="1070" spans="1:18" x14ac:dyDescent="0.55000000000000004">
      <c r="A1070">
        <v>2015</v>
      </c>
      <c r="B1070">
        <v>3</v>
      </c>
      <c r="C1070">
        <v>1105</v>
      </c>
      <c r="D1070">
        <v>175</v>
      </c>
      <c r="E1070" s="1" t="s">
        <v>5960</v>
      </c>
      <c r="F1070" s="1" t="s">
        <v>5961</v>
      </c>
      <c r="G1070" s="1" t="s">
        <v>5962</v>
      </c>
      <c r="H1070" s="2">
        <v>19723</v>
      </c>
      <c r="I1070">
        <v>61</v>
      </c>
      <c r="J1070" s="1" t="s">
        <v>20</v>
      </c>
      <c r="K1070" s="1" t="s">
        <v>146</v>
      </c>
      <c r="L1070" s="1" t="s">
        <v>146</v>
      </c>
      <c r="M1070" s="1" t="s">
        <v>5963</v>
      </c>
      <c r="N1070" s="1" t="s">
        <v>23</v>
      </c>
      <c r="O1070" s="1" t="s">
        <v>88</v>
      </c>
      <c r="P1070" s="1" t="s">
        <v>88</v>
      </c>
      <c r="Q1070" t="b">
        <v>0</v>
      </c>
      <c r="R1070" s="1" t="s">
        <v>138</v>
      </c>
    </row>
    <row r="1071" spans="1:18" x14ac:dyDescent="0.55000000000000004">
      <c r="A1071">
        <v>2015</v>
      </c>
      <c r="B1071">
        <v>3</v>
      </c>
      <c r="C1071">
        <v>1105</v>
      </c>
      <c r="D1071">
        <v>175</v>
      </c>
      <c r="E1071" s="1" t="s">
        <v>4383</v>
      </c>
      <c r="F1071" s="1" t="s">
        <v>4384</v>
      </c>
      <c r="G1071" s="1" t="s">
        <v>4385</v>
      </c>
      <c r="H1071" s="2">
        <v>18445</v>
      </c>
      <c r="I1071">
        <v>64</v>
      </c>
      <c r="J1071" s="1" t="s">
        <v>20</v>
      </c>
      <c r="K1071" s="1" t="s">
        <v>885</v>
      </c>
      <c r="L1071" s="1" t="s">
        <v>885</v>
      </c>
      <c r="M1071" s="1" t="s">
        <v>3654</v>
      </c>
      <c r="N1071" s="1" t="s">
        <v>9613</v>
      </c>
      <c r="O1071" s="1" t="s">
        <v>88</v>
      </c>
      <c r="P1071" s="1" t="s">
        <v>88</v>
      </c>
      <c r="Q1071" t="b">
        <v>1</v>
      </c>
      <c r="R1071" s="1" t="s">
        <v>138</v>
      </c>
    </row>
    <row r="1072" spans="1:18" x14ac:dyDescent="0.55000000000000004">
      <c r="A1072">
        <v>2015</v>
      </c>
      <c r="B1072">
        <v>3</v>
      </c>
      <c r="C1072">
        <v>1105</v>
      </c>
      <c r="D1072">
        <v>175</v>
      </c>
      <c r="E1072" s="1" t="s">
        <v>2333</v>
      </c>
      <c r="F1072" s="1" t="s">
        <v>480</v>
      </c>
      <c r="G1072" s="1" t="s">
        <v>2334</v>
      </c>
      <c r="H1072" s="2">
        <v>21714</v>
      </c>
      <c r="I1072">
        <v>55</v>
      </c>
      <c r="J1072" s="1" t="s">
        <v>20</v>
      </c>
      <c r="K1072" s="1" t="s">
        <v>29</v>
      </c>
      <c r="L1072" s="1" t="s">
        <v>29</v>
      </c>
      <c r="M1072" s="1" t="s">
        <v>2335</v>
      </c>
      <c r="N1072" s="1" t="s">
        <v>500</v>
      </c>
      <c r="O1072" s="1" t="s">
        <v>2336</v>
      </c>
      <c r="P1072" s="1" t="s">
        <v>7313</v>
      </c>
      <c r="Q1072" t="b">
        <v>0</v>
      </c>
      <c r="R1072" s="1" t="s">
        <v>25</v>
      </c>
    </row>
    <row r="1073" spans="1:18" x14ac:dyDescent="0.55000000000000004">
      <c r="A1073">
        <v>2015</v>
      </c>
      <c r="B1073">
        <v>3</v>
      </c>
      <c r="C1073">
        <v>1105</v>
      </c>
      <c r="D1073">
        <v>175</v>
      </c>
      <c r="E1073" s="1" t="s">
        <v>198</v>
      </c>
      <c r="F1073" s="1" t="s">
        <v>6060</v>
      </c>
      <c r="G1073" s="1" t="s">
        <v>6061</v>
      </c>
      <c r="H1073" s="2">
        <v>20911</v>
      </c>
      <c r="I1073">
        <v>57</v>
      </c>
      <c r="J1073" s="1" t="s">
        <v>20</v>
      </c>
      <c r="K1073" s="1" t="s">
        <v>201</v>
      </c>
      <c r="L1073" s="1" t="s">
        <v>135</v>
      </c>
      <c r="M1073" s="1" t="s">
        <v>688</v>
      </c>
      <c r="N1073" s="1" t="s">
        <v>306</v>
      </c>
      <c r="O1073" s="1" t="s">
        <v>88</v>
      </c>
      <c r="P1073" s="1" t="s">
        <v>88</v>
      </c>
      <c r="Q1073" t="b">
        <v>1</v>
      </c>
      <c r="R1073" s="1" t="s">
        <v>138</v>
      </c>
    </row>
    <row r="1074" spans="1:18" x14ac:dyDescent="0.55000000000000004">
      <c r="A1074">
        <v>2015</v>
      </c>
      <c r="B1074">
        <v>3</v>
      </c>
      <c r="C1074">
        <v>1105</v>
      </c>
      <c r="D1074">
        <v>175</v>
      </c>
      <c r="E1074" s="1" t="s">
        <v>3318</v>
      </c>
      <c r="F1074" s="1" t="s">
        <v>3319</v>
      </c>
      <c r="G1074" s="1" t="s">
        <v>3320</v>
      </c>
      <c r="H1074" s="2">
        <v>20242</v>
      </c>
      <c r="I1074">
        <v>59</v>
      </c>
      <c r="J1074" s="1" t="s">
        <v>20</v>
      </c>
      <c r="K1074" s="1" t="s">
        <v>68</v>
      </c>
      <c r="L1074" s="1" t="s">
        <v>68</v>
      </c>
      <c r="M1074" s="1" t="s">
        <v>668</v>
      </c>
      <c r="N1074" s="1" t="s">
        <v>37</v>
      </c>
      <c r="O1074" s="1" t="s">
        <v>88</v>
      </c>
      <c r="P1074" s="1" t="s">
        <v>88</v>
      </c>
      <c r="Q1074" t="b">
        <v>1</v>
      </c>
      <c r="R1074" s="1" t="s">
        <v>25</v>
      </c>
    </row>
    <row r="1075" spans="1:18" x14ac:dyDescent="0.55000000000000004">
      <c r="A1075">
        <v>2015</v>
      </c>
      <c r="B1075">
        <v>3</v>
      </c>
      <c r="C1075">
        <v>1105</v>
      </c>
      <c r="D1075">
        <v>175</v>
      </c>
      <c r="E1075" s="1" t="s">
        <v>2777</v>
      </c>
      <c r="F1075" s="1" t="s">
        <v>2778</v>
      </c>
      <c r="G1075" s="1" t="s">
        <v>2779</v>
      </c>
      <c r="H1075" s="2">
        <v>21496</v>
      </c>
      <c r="I1075">
        <v>56</v>
      </c>
      <c r="J1075" s="1" t="s">
        <v>20</v>
      </c>
      <c r="K1075" s="1" t="s">
        <v>29</v>
      </c>
      <c r="L1075" s="1" t="s">
        <v>29</v>
      </c>
      <c r="M1075" s="1" t="s">
        <v>372</v>
      </c>
      <c r="N1075" s="1" t="s">
        <v>306</v>
      </c>
      <c r="O1075" s="1" t="s">
        <v>88</v>
      </c>
      <c r="P1075" s="1" t="s">
        <v>88</v>
      </c>
      <c r="Q1075" t="b">
        <v>0</v>
      </c>
      <c r="R1075" s="1" t="s">
        <v>138</v>
      </c>
    </row>
    <row r="1076" spans="1:18" x14ac:dyDescent="0.55000000000000004">
      <c r="A1076">
        <v>2015</v>
      </c>
      <c r="B1076">
        <v>3</v>
      </c>
      <c r="C1076">
        <v>1105</v>
      </c>
      <c r="D1076">
        <v>175</v>
      </c>
      <c r="E1076" s="1" t="s">
        <v>5628</v>
      </c>
      <c r="F1076" s="1" t="s">
        <v>1714</v>
      </c>
      <c r="G1076" s="1" t="s">
        <v>5629</v>
      </c>
      <c r="H1076" s="2">
        <v>24725</v>
      </c>
      <c r="I1076">
        <v>47</v>
      </c>
      <c r="J1076" s="1" t="s">
        <v>20</v>
      </c>
      <c r="K1076" s="1" t="s">
        <v>290</v>
      </c>
      <c r="L1076" s="1" t="s">
        <v>177</v>
      </c>
      <c r="M1076" s="1" t="s">
        <v>240</v>
      </c>
      <c r="N1076" s="1" t="s">
        <v>9620</v>
      </c>
      <c r="O1076" s="1" t="s">
        <v>88</v>
      </c>
      <c r="P1076" s="1" t="s">
        <v>88</v>
      </c>
      <c r="Q1076" t="b">
        <v>1</v>
      </c>
      <c r="R1076" s="1" t="s">
        <v>88</v>
      </c>
    </row>
    <row r="1077" spans="1:18" x14ac:dyDescent="0.55000000000000004">
      <c r="A1077">
        <v>2015</v>
      </c>
      <c r="B1077">
        <v>3</v>
      </c>
      <c r="C1077">
        <v>1105</v>
      </c>
      <c r="D1077">
        <v>175</v>
      </c>
      <c r="E1077" s="1" t="s">
        <v>2158</v>
      </c>
      <c r="F1077" s="1" t="s">
        <v>88</v>
      </c>
      <c r="G1077" s="1" t="s">
        <v>2158</v>
      </c>
      <c r="H1077" s="2">
        <v>19079</v>
      </c>
      <c r="I1077">
        <v>62</v>
      </c>
      <c r="J1077" s="1" t="s">
        <v>20</v>
      </c>
      <c r="K1077" s="1" t="s">
        <v>152</v>
      </c>
      <c r="L1077" s="1" t="s">
        <v>152</v>
      </c>
      <c r="M1077" s="1" t="s">
        <v>153</v>
      </c>
      <c r="N1077" s="1" t="s">
        <v>70</v>
      </c>
      <c r="O1077" s="1" t="s">
        <v>88</v>
      </c>
      <c r="P1077" s="1" t="s">
        <v>88</v>
      </c>
      <c r="Q1077" t="b">
        <v>1</v>
      </c>
      <c r="R1077" s="1" t="s">
        <v>138</v>
      </c>
    </row>
    <row r="1078" spans="1:18" x14ac:dyDescent="0.55000000000000004">
      <c r="A1078">
        <v>2015</v>
      </c>
      <c r="B1078">
        <v>3</v>
      </c>
      <c r="C1078">
        <v>1105</v>
      </c>
      <c r="D1078">
        <v>175</v>
      </c>
      <c r="E1078" s="1" t="s">
        <v>2500</v>
      </c>
      <c r="F1078" s="1" t="s">
        <v>2501</v>
      </c>
      <c r="G1078" s="1" t="s">
        <v>2502</v>
      </c>
      <c r="H1078" s="2">
        <v>18025</v>
      </c>
      <c r="I1078">
        <v>65</v>
      </c>
      <c r="J1078" s="1" t="s">
        <v>20</v>
      </c>
      <c r="K1078" s="1" t="s">
        <v>162</v>
      </c>
      <c r="L1078" s="1" t="s">
        <v>162</v>
      </c>
      <c r="M1078" s="1" t="s">
        <v>163</v>
      </c>
      <c r="N1078" s="1" t="s">
        <v>23</v>
      </c>
      <c r="O1078" s="1" t="s">
        <v>88</v>
      </c>
      <c r="P1078" s="1" t="s">
        <v>88</v>
      </c>
      <c r="Q1078" t="b">
        <v>1</v>
      </c>
      <c r="R1078" s="1" t="s">
        <v>25</v>
      </c>
    </row>
    <row r="1079" spans="1:18" x14ac:dyDescent="0.55000000000000004">
      <c r="A1079">
        <v>2015</v>
      </c>
      <c r="B1079">
        <v>3</v>
      </c>
      <c r="C1079">
        <v>1105</v>
      </c>
      <c r="D1079">
        <v>175</v>
      </c>
      <c r="E1079" s="1" t="s">
        <v>7298</v>
      </c>
      <c r="F1079" s="1" t="s">
        <v>1146</v>
      </c>
      <c r="G1079" s="1" t="s">
        <v>8961</v>
      </c>
      <c r="H1079" s="2">
        <v>15775</v>
      </c>
      <c r="I1079">
        <v>71</v>
      </c>
      <c r="J1079" s="1" t="s">
        <v>20</v>
      </c>
      <c r="K1079" s="1" t="s">
        <v>29</v>
      </c>
      <c r="L1079" s="1" t="s">
        <v>29</v>
      </c>
      <c r="M1079" s="1" t="s">
        <v>7300</v>
      </c>
      <c r="N1079" s="1" t="s">
        <v>9620</v>
      </c>
      <c r="O1079" s="1" t="s">
        <v>88</v>
      </c>
      <c r="P1079" s="1" t="s">
        <v>88</v>
      </c>
      <c r="Q1079" t="b">
        <v>0</v>
      </c>
      <c r="R1079" s="1" t="s">
        <v>25</v>
      </c>
    </row>
    <row r="1080" spans="1:18" x14ac:dyDescent="0.55000000000000004">
      <c r="A1080">
        <v>2015</v>
      </c>
      <c r="B1080">
        <v>3</v>
      </c>
      <c r="C1080">
        <v>1118</v>
      </c>
      <c r="D1080">
        <v>17</v>
      </c>
      <c r="E1080" s="1" t="s">
        <v>5244</v>
      </c>
      <c r="F1080" s="1" t="s">
        <v>5245</v>
      </c>
      <c r="G1080" s="1" t="s">
        <v>5246</v>
      </c>
      <c r="H1080" s="2">
        <v>22282</v>
      </c>
      <c r="I1080">
        <v>54</v>
      </c>
      <c r="J1080" s="1" t="s">
        <v>20</v>
      </c>
      <c r="K1080" s="1" t="s">
        <v>5247</v>
      </c>
      <c r="L1080" s="1" t="s">
        <v>5247</v>
      </c>
      <c r="M1080" s="1" t="s">
        <v>5248</v>
      </c>
      <c r="N1080" s="1" t="s">
        <v>70</v>
      </c>
      <c r="O1080" s="1" t="s">
        <v>88</v>
      </c>
      <c r="P1080" s="1" t="s">
        <v>88</v>
      </c>
      <c r="Q1080" t="b">
        <v>0</v>
      </c>
      <c r="R1080" s="1" t="s">
        <v>25</v>
      </c>
    </row>
    <row r="1081" spans="1:18" x14ac:dyDescent="0.55000000000000004">
      <c r="A1081">
        <v>2015</v>
      </c>
      <c r="B1081">
        <v>3</v>
      </c>
      <c r="C1081">
        <v>1118</v>
      </c>
      <c r="D1081">
        <v>17</v>
      </c>
      <c r="E1081" s="1" t="s">
        <v>7124</v>
      </c>
      <c r="F1081" s="1" t="s">
        <v>5144</v>
      </c>
      <c r="G1081" s="1" t="s">
        <v>7125</v>
      </c>
      <c r="H1081" s="2">
        <v>21367</v>
      </c>
      <c r="I1081">
        <v>56</v>
      </c>
      <c r="J1081" s="1" t="s">
        <v>20</v>
      </c>
      <c r="K1081" s="1" t="s">
        <v>29</v>
      </c>
      <c r="L1081" s="1" t="s">
        <v>29</v>
      </c>
      <c r="M1081" s="1" t="s">
        <v>1939</v>
      </c>
      <c r="N1081" s="1" t="s">
        <v>11033</v>
      </c>
      <c r="O1081" s="1" t="s">
        <v>7126</v>
      </c>
      <c r="P1081" s="1" t="s">
        <v>7321</v>
      </c>
      <c r="Q1081" t="b">
        <v>1</v>
      </c>
      <c r="R1081" s="1" t="s">
        <v>25</v>
      </c>
    </row>
    <row r="1082" spans="1:18" x14ac:dyDescent="0.55000000000000004">
      <c r="A1082">
        <v>2015</v>
      </c>
      <c r="B1082">
        <v>3</v>
      </c>
      <c r="C1082">
        <v>1118</v>
      </c>
      <c r="D1082">
        <v>17</v>
      </c>
      <c r="E1082" s="1" t="s">
        <v>11129</v>
      </c>
      <c r="F1082" s="1" t="s">
        <v>758</v>
      </c>
      <c r="G1082" s="1" t="s">
        <v>11130</v>
      </c>
      <c r="H1082" s="2">
        <v>22391</v>
      </c>
      <c r="I1082">
        <v>53</v>
      </c>
      <c r="J1082" s="1" t="s">
        <v>20</v>
      </c>
      <c r="K1082" s="1" t="s">
        <v>290</v>
      </c>
      <c r="L1082" s="1" t="s">
        <v>290</v>
      </c>
      <c r="M1082" s="1" t="s">
        <v>291</v>
      </c>
      <c r="N1082" s="1" t="s">
        <v>412</v>
      </c>
      <c r="O1082" s="1" t="s">
        <v>88</v>
      </c>
      <c r="P1082" s="1" t="s">
        <v>88</v>
      </c>
      <c r="Q1082" t="b">
        <v>1</v>
      </c>
      <c r="R1082" s="1" t="s">
        <v>138</v>
      </c>
    </row>
    <row r="1083" spans="1:18" x14ac:dyDescent="0.55000000000000004">
      <c r="A1083">
        <v>2015</v>
      </c>
      <c r="B1083">
        <v>3</v>
      </c>
      <c r="C1083">
        <v>1118</v>
      </c>
      <c r="D1083">
        <v>17</v>
      </c>
      <c r="E1083" s="1" t="s">
        <v>1907</v>
      </c>
      <c r="F1083" s="1" t="s">
        <v>2661</v>
      </c>
      <c r="G1083" s="1" t="s">
        <v>2662</v>
      </c>
      <c r="H1083" s="2">
        <v>15440</v>
      </c>
      <c r="I1083">
        <v>72</v>
      </c>
      <c r="J1083" s="1" t="s">
        <v>20</v>
      </c>
      <c r="K1083" s="1" t="s">
        <v>29</v>
      </c>
      <c r="L1083" s="1" t="s">
        <v>29</v>
      </c>
      <c r="M1083" s="1" t="s">
        <v>120</v>
      </c>
      <c r="N1083" s="1" t="s">
        <v>292</v>
      </c>
      <c r="O1083" s="1" t="s">
        <v>88</v>
      </c>
      <c r="P1083" s="1" t="s">
        <v>88</v>
      </c>
      <c r="Q1083" t="b">
        <v>0</v>
      </c>
      <c r="R1083" s="1" t="s">
        <v>138</v>
      </c>
    </row>
    <row r="1084" spans="1:18" x14ac:dyDescent="0.55000000000000004">
      <c r="A1084">
        <v>2015</v>
      </c>
      <c r="B1084">
        <v>3</v>
      </c>
      <c r="C1084">
        <v>1118</v>
      </c>
      <c r="D1084">
        <v>17</v>
      </c>
      <c r="E1084" s="1" t="s">
        <v>9538</v>
      </c>
      <c r="F1084" s="1" t="s">
        <v>9539</v>
      </c>
      <c r="G1084" s="1" t="s">
        <v>9540</v>
      </c>
      <c r="H1084" s="2">
        <v>14246</v>
      </c>
      <c r="I1084">
        <v>76</v>
      </c>
      <c r="J1084" s="1" t="s">
        <v>20</v>
      </c>
      <c r="K1084" s="1" t="s">
        <v>125</v>
      </c>
      <c r="L1084" s="1" t="s">
        <v>125</v>
      </c>
      <c r="M1084" s="1" t="s">
        <v>1168</v>
      </c>
      <c r="N1084" s="1" t="s">
        <v>23</v>
      </c>
      <c r="O1084" s="1" t="s">
        <v>88</v>
      </c>
      <c r="P1084" s="1" t="s">
        <v>88</v>
      </c>
      <c r="Q1084" t="b">
        <v>1</v>
      </c>
      <c r="R1084" s="1" t="s">
        <v>88</v>
      </c>
    </row>
    <row r="1085" spans="1:18" x14ac:dyDescent="0.55000000000000004">
      <c r="A1085">
        <v>2015</v>
      </c>
      <c r="B1085">
        <v>3</v>
      </c>
      <c r="C1085">
        <v>1118</v>
      </c>
      <c r="D1085">
        <v>17</v>
      </c>
      <c r="E1085" s="1" t="s">
        <v>1277</v>
      </c>
      <c r="F1085" s="1" t="s">
        <v>7484</v>
      </c>
      <c r="G1085" s="1" t="s">
        <v>7485</v>
      </c>
      <c r="H1085" s="2">
        <v>17364</v>
      </c>
      <c r="I1085">
        <v>67</v>
      </c>
      <c r="J1085" s="1" t="s">
        <v>20</v>
      </c>
      <c r="K1085" s="1" t="s">
        <v>176</v>
      </c>
      <c r="L1085" s="1" t="s">
        <v>176</v>
      </c>
      <c r="M1085" s="1" t="s">
        <v>1280</v>
      </c>
      <c r="N1085" s="1" t="s">
        <v>228</v>
      </c>
      <c r="O1085" s="1" t="s">
        <v>88</v>
      </c>
      <c r="P1085" s="1" t="s">
        <v>88</v>
      </c>
      <c r="Q1085" t="b">
        <v>0</v>
      </c>
      <c r="R1085" s="1" t="s">
        <v>88</v>
      </c>
    </row>
    <row r="1086" spans="1:18" x14ac:dyDescent="0.55000000000000004">
      <c r="A1086">
        <v>2015</v>
      </c>
      <c r="B1086">
        <v>3</v>
      </c>
      <c r="C1086">
        <v>1118</v>
      </c>
      <c r="D1086">
        <v>17</v>
      </c>
      <c r="E1086" s="1" t="s">
        <v>9749</v>
      </c>
      <c r="F1086" s="1" t="s">
        <v>1210</v>
      </c>
      <c r="G1086" s="1" t="s">
        <v>9750</v>
      </c>
      <c r="H1086" s="2">
        <v>13260</v>
      </c>
      <c r="I1086">
        <v>78</v>
      </c>
      <c r="J1086" s="1" t="s">
        <v>20</v>
      </c>
      <c r="K1086" s="1" t="s">
        <v>86</v>
      </c>
      <c r="L1086" s="1" t="s">
        <v>86</v>
      </c>
      <c r="M1086" s="1" t="s">
        <v>1666</v>
      </c>
      <c r="N1086" s="1" t="s">
        <v>9613</v>
      </c>
      <c r="O1086" s="1" t="s">
        <v>88</v>
      </c>
      <c r="P1086" s="1" t="s">
        <v>88</v>
      </c>
      <c r="Q1086" t="b">
        <v>0</v>
      </c>
      <c r="R1086" s="1" t="s">
        <v>138</v>
      </c>
    </row>
    <row r="1087" spans="1:18" x14ac:dyDescent="0.55000000000000004">
      <c r="A1087">
        <v>2015</v>
      </c>
      <c r="B1087">
        <v>3</v>
      </c>
      <c r="C1087">
        <v>1118</v>
      </c>
      <c r="D1087">
        <v>17</v>
      </c>
      <c r="E1087" s="1" t="s">
        <v>3087</v>
      </c>
      <c r="F1087" s="1" t="s">
        <v>3088</v>
      </c>
      <c r="G1087" s="1" t="s">
        <v>3089</v>
      </c>
      <c r="H1087" s="2">
        <v>24662</v>
      </c>
      <c r="I1087">
        <v>47</v>
      </c>
      <c r="J1087" s="1" t="s">
        <v>20</v>
      </c>
      <c r="K1087" s="1" t="s">
        <v>290</v>
      </c>
      <c r="L1087" s="1" t="s">
        <v>290</v>
      </c>
      <c r="M1087" s="1" t="s">
        <v>3090</v>
      </c>
      <c r="N1087" s="1" t="s">
        <v>292</v>
      </c>
      <c r="O1087" s="1" t="s">
        <v>88</v>
      </c>
      <c r="P1087" s="1" t="s">
        <v>88</v>
      </c>
      <c r="Q1087" t="b">
        <v>1</v>
      </c>
      <c r="R1087" s="1" t="s">
        <v>88</v>
      </c>
    </row>
    <row r="1088" spans="1:18" x14ac:dyDescent="0.55000000000000004">
      <c r="A1088">
        <v>2015</v>
      </c>
      <c r="B1088">
        <v>3</v>
      </c>
      <c r="C1088">
        <v>1118</v>
      </c>
      <c r="D1088">
        <v>17</v>
      </c>
      <c r="E1088" s="1" t="s">
        <v>1170</v>
      </c>
      <c r="F1088" s="1" t="s">
        <v>1171</v>
      </c>
      <c r="G1088" s="1" t="s">
        <v>1172</v>
      </c>
      <c r="H1088" s="2">
        <v>23986</v>
      </c>
      <c r="I1088">
        <v>49</v>
      </c>
      <c r="J1088" s="1" t="s">
        <v>20</v>
      </c>
      <c r="K1088" s="1" t="s">
        <v>135</v>
      </c>
      <c r="L1088" s="1" t="s">
        <v>135</v>
      </c>
      <c r="M1088" s="1" t="s">
        <v>1173</v>
      </c>
      <c r="N1088" s="1" t="s">
        <v>327</v>
      </c>
      <c r="O1088" s="1" t="s">
        <v>88</v>
      </c>
      <c r="P1088" s="1" t="s">
        <v>88</v>
      </c>
      <c r="Q1088" t="b">
        <v>1</v>
      </c>
      <c r="R1088" s="1" t="s">
        <v>25</v>
      </c>
    </row>
    <row r="1089" spans="1:18" x14ac:dyDescent="0.55000000000000004">
      <c r="A1089">
        <v>2015</v>
      </c>
      <c r="B1089">
        <v>3</v>
      </c>
      <c r="C1089">
        <v>1118</v>
      </c>
      <c r="D1089">
        <v>17</v>
      </c>
      <c r="E1089" s="1" t="s">
        <v>7165</v>
      </c>
      <c r="F1089" s="1" t="s">
        <v>7166</v>
      </c>
      <c r="G1089" s="1" t="s">
        <v>7167</v>
      </c>
      <c r="H1089" s="2">
        <v>17513</v>
      </c>
      <c r="I1089">
        <v>67</v>
      </c>
      <c r="J1089" s="1" t="s">
        <v>99</v>
      </c>
      <c r="K1089" s="1" t="s">
        <v>296</v>
      </c>
      <c r="L1089" s="1" t="s">
        <v>296</v>
      </c>
      <c r="M1089" s="1" t="s">
        <v>781</v>
      </c>
      <c r="N1089" s="1" t="s">
        <v>327</v>
      </c>
      <c r="O1089" s="1" t="s">
        <v>88</v>
      </c>
      <c r="P1089" s="1" t="s">
        <v>88</v>
      </c>
      <c r="Q1089" t="b">
        <v>1</v>
      </c>
      <c r="R1089" s="1" t="s">
        <v>138</v>
      </c>
    </row>
    <row r="1090" spans="1:18" x14ac:dyDescent="0.55000000000000004">
      <c r="A1090">
        <v>2015</v>
      </c>
      <c r="B1090">
        <v>3</v>
      </c>
      <c r="C1090">
        <v>1118</v>
      </c>
      <c r="D1090">
        <v>17</v>
      </c>
      <c r="E1090" s="1" t="s">
        <v>4899</v>
      </c>
      <c r="F1090" s="1" t="s">
        <v>4900</v>
      </c>
      <c r="G1090" s="1" t="s">
        <v>4901</v>
      </c>
      <c r="H1090" s="2">
        <v>26962</v>
      </c>
      <c r="I1090">
        <v>41</v>
      </c>
      <c r="J1090" s="1" t="s">
        <v>99</v>
      </c>
      <c r="K1090" s="1" t="s">
        <v>296</v>
      </c>
      <c r="L1090" s="1" t="s">
        <v>296</v>
      </c>
      <c r="M1090" s="1" t="s">
        <v>781</v>
      </c>
      <c r="N1090" s="1" t="s">
        <v>9613</v>
      </c>
      <c r="O1090" s="1" t="s">
        <v>88</v>
      </c>
      <c r="P1090" s="1" t="s">
        <v>88</v>
      </c>
      <c r="Q1090" t="b">
        <v>0</v>
      </c>
      <c r="R1090" s="1" t="s">
        <v>25</v>
      </c>
    </row>
    <row r="1091" spans="1:18" x14ac:dyDescent="0.55000000000000004">
      <c r="A1091">
        <v>2015</v>
      </c>
      <c r="B1091">
        <v>3</v>
      </c>
      <c r="C1091">
        <v>1118</v>
      </c>
      <c r="D1091">
        <v>17</v>
      </c>
      <c r="E1091" s="1" t="s">
        <v>4383</v>
      </c>
      <c r="F1091" s="1" t="s">
        <v>1146</v>
      </c>
      <c r="G1091" s="1" t="s">
        <v>6245</v>
      </c>
      <c r="H1091" s="2">
        <v>18970</v>
      </c>
      <c r="I1091">
        <v>63</v>
      </c>
      <c r="J1091" s="1" t="s">
        <v>20</v>
      </c>
      <c r="K1091" s="1" t="s">
        <v>256</v>
      </c>
      <c r="L1091" s="1" t="s">
        <v>256</v>
      </c>
      <c r="M1091" s="1" t="s">
        <v>257</v>
      </c>
      <c r="N1091" s="1" t="s">
        <v>127</v>
      </c>
      <c r="O1091" s="1" t="s">
        <v>88</v>
      </c>
      <c r="P1091" s="1" t="s">
        <v>88</v>
      </c>
      <c r="Q1091" t="b">
        <v>1</v>
      </c>
      <c r="R1091" s="1" t="s">
        <v>138</v>
      </c>
    </row>
    <row r="1092" spans="1:18" x14ac:dyDescent="0.55000000000000004">
      <c r="A1092">
        <v>2015</v>
      </c>
      <c r="B1092">
        <v>3</v>
      </c>
      <c r="C1092">
        <v>1118</v>
      </c>
      <c r="D1092">
        <v>17</v>
      </c>
      <c r="E1092" s="1" t="s">
        <v>4530</v>
      </c>
      <c r="F1092" s="1" t="s">
        <v>4531</v>
      </c>
      <c r="G1092" s="1" t="s">
        <v>4532</v>
      </c>
      <c r="H1092" s="2">
        <v>25525</v>
      </c>
      <c r="I1092">
        <v>45</v>
      </c>
      <c r="J1092" s="1" t="s">
        <v>20</v>
      </c>
      <c r="K1092" s="1" t="s">
        <v>296</v>
      </c>
      <c r="L1092" s="1" t="s">
        <v>296</v>
      </c>
      <c r="M1092" s="1" t="s">
        <v>781</v>
      </c>
      <c r="N1092" s="1" t="s">
        <v>9613</v>
      </c>
      <c r="O1092" s="1" t="s">
        <v>88</v>
      </c>
      <c r="P1092" s="1" t="s">
        <v>88</v>
      </c>
      <c r="Q1092" t="b">
        <v>0</v>
      </c>
      <c r="R1092" s="1" t="s">
        <v>25</v>
      </c>
    </row>
    <row r="1093" spans="1:18" x14ac:dyDescent="0.55000000000000004">
      <c r="A1093">
        <v>2015</v>
      </c>
      <c r="B1093">
        <v>3</v>
      </c>
      <c r="C1093">
        <v>1118</v>
      </c>
      <c r="D1093">
        <v>17</v>
      </c>
      <c r="E1093" s="1" t="s">
        <v>5095</v>
      </c>
      <c r="F1093" s="1" t="s">
        <v>5096</v>
      </c>
      <c r="G1093" s="1" t="s">
        <v>5097</v>
      </c>
      <c r="H1093" s="2">
        <v>15431</v>
      </c>
      <c r="I1093">
        <v>72</v>
      </c>
      <c r="J1093" s="1" t="s">
        <v>20</v>
      </c>
      <c r="K1093" s="1" t="s">
        <v>29</v>
      </c>
      <c r="L1093" s="1" t="s">
        <v>29</v>
      </c>
      <c r="M1093" s="1" t="s">
        <v>430</v>
      </c>
      <c r="N1093" s="1" t="s">
        <v>9613</v>
      </c>
      <c r="O1093" s="1" t="s">
        <v>88</v>
      </c>
      <c r="P1093" s="1" t="s">
        <v>88</v>
      </c>
      <c r="Q1093" t="b">
        <v>1</v>
      </c>
      <c r="R1093" s="1" t="s">
        <v>25</v>
      </c>
    </row>
    <row r="1094" spans="1:18" x14ac:dyDescent="0.55000000000000004">
      <c r="A1094">
        <v>2015</v>
      </c>
      <c r="B1094">
        <v>3</v>
      </c>
      <c r="C1094">
        <v>1118</v>
      </c>
      <c r="D1094">
        <v>17</v>
      </c>
      <c r="E1094" s="1" t="s">
        <v>6261</v>
      </c>
      <c r="F1094" s="1" t="s">
        <v>6602</v>
      </c>
      <c r="G1094" s="1" t="s">
        <v>6603</v>
      </c>
      <c r="H1094" s="2">
        <v>24517</v>
      </c>
      <c r="I1094">
        <v>48</v>
      </c>
      <c r="J1094" s="1" t="s">
        <v>20</v>
      </c>
      <c r="K1094" s="1" t="s">
        <v>395</v>
      </c>
      <c r="L1094" s="1" t="s">
        <v>382</v>
      </c>
      <c r="M1094" s="1" t="s">
        <v>383</v>
      </c>
      <c r="N1094" s="1" t="s">
        <v>572</v>
      </c>
      <c r="O1094" s="1" t="s">
        <v>88</v>
      </c>
      <c r="P1094" s="1" t="s">
        <v>88</v>
      </c>
      <c r="Q1094" t="b">
        <v>0</v>
      </c>
      <c r="R1094" s="1" t="s">
        <v>138</v>
      </c>
    </row>
    <row r="1095" spans="1:18" x14ac:dyDescent="0.55000000000000004">
      <c r="A1095">
        <v>2015</v>
      </c>
      <c r="B1095">
        <v>3</v>
      </c>
      <c r="C1095">
        <v>1118</v>
      </c>
      <c r="D1095">
        <v>17</v>
      </c>
      <c r="E1095" s="1" t="s">
        <v>5108</v>
      </c>
      <c r="F1095" s="1" t="s">
        <v>5109</v>
      </c>
      <c r="G1095" s="1" t="s">
        <v>5110</v>
      </c>
      <c r="H1095" s="2">
        <v>21227</v>
      </c>
      <c r="I1095">
        <v>57</v>
      </c>
      <c r="J1095" s="1" t="s">
        <v>20</v>
      </c>
      <c r="K1095" s="1" t="s">
        <v>176</v>
      </c>
      <c r="L1095" s="1" t="s">
        <v>256</v>
      </c>
      <c r="M1095" s="1" t="s">
        <v>257</v>
      </c>
      <c r="N1095" s="1" t="s">
        <v>23</v>
      </c>
      <c r="O1095" s="1" t="s">
        <v>88</v>
      </c>
      <c r="P1095" s="1" t="s">
        <v>88</v>
      </c>
      <c r="Q1095" t="b">
        <v>0</v>
      </c>
      <c r="R1095" s="1" t="s">
        <v>25</v>
      </c>
    </row>
    <row r="1096" spans="1:18" x14ac:dyDescent="0.55000000000000004">
      <c r="A1096">
        <v>2015</v>
      </c>
      <c r="B1096">
        <v>3</v>
      </c>
      <c r="C1096">
        <v>1118</v>
      </c>
      <c r="D1096">
        <v>17</v>
      </c>
      <c r="E1096" s="1" t="s">
        <v>114</v>
      </c>
      <c r="F1096" s="1" t="s">
        <v>8172</v>
      </c>
      <c r="G1096" s="1" t="s">
        <v>8173</v>
      </c>
      <c r="H1096" s="2">
        <v>24284</v>
      </c>
      <c r="I1096">
        <v>48</v>
      </c>
      <c r="J1096" s="1" t="s">
        <v>20</v>
      </c>
      <c r="K1096" s="1" t="s">
        <v>135</v>
      </c>
      <c r="L1096" s="1" t="s">
        <v>135</v>
      </c>
      <c r="M1096" s="1" t="s">
        <v>769</v>
      </c>
      <c r="N1096" s="1" t="s">
        <v>306</v>
      </c>
      <c r="O1096" s="1" t="s">
        <v>88</v>
      </c>
      <c r="P1096" s="1" t="s">
        <v>88</v>
      </c>
      <c r="Q1096" t="b">
        <v>1</v>
      </c>
      <c r="R1096" s="1" t="s">
        <v>373</v>
      </c>
    </row>
    <row r="1097" spans="1:18" x14ac:dyDescent="0.55000000000000004">
      <c r="A1097">
        <v>2015</v>
      </c>
      <c r="B1097">
        <v>3</v>
      </c>
      <c r="C1097">
        <v>1118</v>
      </c>
      <c r="D1097">
        <v>17</v>
      </c>
      <c r="E1097" s="1" t="s">
        <v>1337</v>
      </c>
      <c r="F1097" s="1" t="s">
        <v>2199</v>
      </c>
      <c r="G1097" s="1" t="s">
        <v>2200</v>
      </c>
      <c r="H1097" s="2">
        <v>10658</v>
      </c>
      <c r="I1097">
        <v>85</v>
      </c>
      <c r="J1097" s="1" t="s">
        <v>20</v>
      </c>
      <c r="K1097" s="1" t="s">
        <v>29</v>
      </c>
      <c r="L1097" s="1" t="s">
        <v>29</v>
      </c>
      <c r="M1097" s="1" t="s">
        <v>372</v>
      </c>
      <c r="N1097" s="1" t="s">
        <v>292</v>
      </c>
      <c r="O1097" s="1" t="s">
        <v>88</v>
      </c>
      <c r="P1097" s="1" t="s">
        <v>7397</v>
      </c>
      <c r="Q1097" t="b">
        <v>0</v>
      </c>
      <c r="R1097" s="1" t="s">
        <v>138</v>
      </c>
    </row>
    <row r="1098" spans="1:18" x14ac:dyDescent="0.55000000000000004">
      <c r="A1098">
        <v>2015</v>
      </c>
      <c r="B1098">
        <v>3</v>
      </c>
      <c r="C1098">
        <v>1118</v>
      </c>
      <c r="D1098">
        <v>17</v>
      </c>
      <c r="E1098" s="1" t="s">
        <v>2276</v>
      </c>
      <c r="F1098" s="1" t="s">
        <v>9839</v>
      </c>
      <c r="G1098" s="1" t="s">
        <v>9840</v>
      </c>
      <c r="H1098" s="2">
        <v>12345</v>
      </c>
      <c r="I1098">
        <v>81</v>
      </c>
      <c r="J1098" s="1" t="s">
        <v>20</v>
      </c>
      <c r="K1098" s="1" t="s">
        <v>29</v>
      </c>
      <c r="L1098" s="1" t="s">
        <v>29</v>
      </c>
      <c r="M1098" s="1" t="s">
        <v>7689</v>
      </c>
      <c r="N1098" s="1" t="s">
        <v>37</v>
      </c>
      <c r="O1098" s="1" t="s">
        <v>9841</v>
      </c>
      <c r="P1098" s="1" t="s">
        <v>7517</v>
      </c>
      <c r="Q1098" t="b">
        <v>1</v>
      </c>
      <c r="R1098" s="1" t="s">
        <v>138</v>
      </c>
    </row>
    <row r="1099" spans="1:18" x14ac:dyDescent="0.55000000000000004">
      <c r="A1099">
        <v>2015</v>
      </c>
      <c r="B1099">
        <v>3</v>
      </c>
      <c r="C1099">
        <v>1118</v>
      </c>
      <c r="D1099">
        <v>17</v>
      </c>
      <c r="E1099" s="1" t="s">
        <v>493</v>
      </c>
      <c r="F1099" s="1" t="s">
        <v>494</v>
      </c>
      <c r="G1099" s="1" t="s">
        <v>495</v>
      </c>
      <c r="H1099" s="2">
        <v>20056</v>
      </c>
      <c r="I1099">
        <v>60</v>
      </c>
      <c r="J1099" s="1" t="s">
        <v>20</v>
      </c>
      <c r="K1099" s="1" t="s">
        <v>68</v>
      </c>
      <c r="L1099" s="1" t="s">
        <v>68</v>
      </c>
      <c r="M1099" s="1" t="s">
        <v>206</v>
      </c>
      <c r="N1099" s="1" t="s">
        <v>9620</v>
      </c>
      <c r="O1099" s="1" t="s">
        <v>88</v>
      </c>
      <c r="P1099" s="1" t="s">
        <v>88</v>
      </c>
      <c r="Q1099" t="b">
        <v>0</v>
      </c>
      <c r="R1099" s="1" t="s">
        <v>25</v>
      </c>
    </row>
    <row r="1100" spans="1:18" x14ac:dyDescent="0.55000000000000004">
      <c r="A1100">
        <v>2015</v>
      </c>
      <c r="B1100">
        <v>3</v>
      </c>
      <c r="C1100">
        <v>1118</v>
      </c>
      <c r="D1100">
        <v>17</v>
      </c>
      <c r="E1100" s="1" t="s">
        <v>11131</v>
      </c>
      <c r="F1100" s="1" t="s">
        <v>908</v>
      </c>
      <c r="G1100" s="1" t="s">
        <v>11132</v>
      </c>
      <c r="H1100" s="2">
        <v>9424</v>
      </c>
      <c r="I1100">
        <v>89</v>
      </c>
      <c r="J1100" s="1" t="s">
        <v>20</v>
      </c>
      <c r="K1100" s="1" t="s">
        <v>29</v>
      </c>
      <c r="L1100" s="1" t="s">
        <v>29</v>
      </c>
      <c r="M1100" s="1" t="s">
        <v>633</v>
      </c>
      <c r="N1100" s="1" t="s">
        <v>572</v>
      </c>
      <c r="O1100" s="1" t="s">
        <v>88</v>
      </c>
      <c r="P1100" s="1" t="s">
        <v>88</v>
      </c>
      <c r="Q1100" t="b">
        <v>1</v>
      </c>
      <c r="R1100" s="1" t="s">
        <v>25</v>
      </c>
    </row>
    <row r="1101" spans="1:18" x14ac:dyDescent="0.55000000000000004">
      <c r="A1101">
        <v>2015</v>
      </c>
      <c r="B1101">
        <v>3</v>
      </c>
      <c r="C1101">
        <v>1118</v>
      </c>
      <c r="D1101">
        <v>17</v>
      </c>
      <c r="E1101" s="1" t="s">
        <v>766</v>
      </c>
      <c r="F1101" s="1" t="s">
        <v>767</v>
      </c>
      <c r="G1101" s="1" t="s">
        <v>768</v>
      </c>
      <c r="H1101" s="2">
        <v>19640</v>
      </c>
      <c r="I1101">
        <v>61</v>
      </c>
      <c r="J1101" s="1" t="s">
        <v>20</v>
      </c>
      <c r="K1101" s="1" t="s">
        <v>135</v>
      </c>
      <c r="L1101" s="1" t="s">
        <v>135</v>
      </c>
      <c r="M1101" s="1" t="s">
        <v>769</v>
      </c>
      <c r="N1101" s="1" t="s">
        <v>327</v>
      </c>
      <c r="O1101" s="1" t="s">
        <v>88</v>
      </c>
      <c r="P1101" s="1" t="s">
        <v>88</v>
      </c>
      <c r="Q1101" t="b">
        <v>1</v>
      </c>
      <c r="R1101" s="1" t="s">
        <v>138</v>
      </c>
    </row>
    <row r="1102" spans="1:18" x14ac:dyDescent="0.55000000000000004">
      <c r="A1102">
        <v>2015</v>
      </c>
      <c r="B1102">
        <v>3</v>
      </c>
      <c r="C1102">
        <v>1118</v>
      </c>
      <c r="D1102">
        <v>17</v>
      </c>
      <c r="E1102" s="1" t="s">
        <v>766</v>
      </c>
      <c r="F1102" s="1" t="s">
        <v>570</v>
      </c>
      <c r="G1102" s="1" t="s">
        <v>10391</v>
      </c>
      <c r="H1102" s="2">
        <v>22629</v>
      </c>
      <c r="I1102">
        <v>53</v>
      </c>
      <c r="J1102" s="1" t="s">
        <v>20</v>
      </c>
      <c r="K1102" s="1" t="s">
        <v>135</v>
      </c>
      <c r="L1102" s="1" t="s">
        <v>135</v>
      </c>
      <c r="M1102" s="1" t="s">
        <v>10392</v>
      </c>
      <c r="N1102" s="1" t="s">
        <v>327</v>
      </c>
      <c r="O1102" s="1" t="s">
        <v>88</v>
      </c>
      <c r="P1102" s="1" t="s">
        <v>88</v>
      </c>
      <c r="Q1102" t="b">
        <v>1</v>
      </c>
      <c r="R1102" s="1" t="s">
        <v>25</v>
      </c>
    </row>
    <row r="1103" spans="1:18" x14ac:dyDescent="0.55000000000000004">
      <c r="A1103">
        <v>2015</v>
      </c>
      <c r="B1103">
        <v>3</v>
      </c>
      <c r="C1103">
        <v>1118</v>
      </c>
      <c r="D1103">
        <v>17</v>
      </c>
      <c r="E1103" s="1" t="s">
        <v>766</v>
      </c>
      <c r="F1103" s="1" t="s">
        <v>7684</v>
      </c>
      <c r="G1103" s="1" t="s">
        <v>10261</v>
      </c>
      <c r="H1103" s="2">
        <v>23240</v>
      </c>
      <c r="I1103">
        <v>51</v>
      </c>
      <c r="J1103" s="1" t="s">
        <v>20</v>
      </c>
      <c r="K1103" s="1" t="s">
        <v>135</v>
      </c>
      <c r="L1103" s="1" t="s">
        <v>135</v>
      </c>
      <c r="M1103" s="1" t="s">
        <v>182</v>
      </c>
      <c r="N1103" s="1" t="s">
        <v>306</v>
      </c>
      <c r="O1103" s="1" t="s">
        <v>88</v>
      </c>
      <c r="P1103" s="1" t="s">
        <v>88</v>
      </c>
      <c r="Q1103" t="b">
        <v>1</v>
      </c>
      <c r="R1103" s="1" t="s">
        <v>25</v>
      </c>
    </row>
    <row r="1104" spans="1:18" x14ac:dyDescent="0.55000000000000004">
      <c r="A1104">
        <v>2015</v>
      </c>
      <c r="B1104">
        <v>3</v>
      </c>
      <c r="C1104">
        <v>1118</v>
      </c>
      <c r="D1104">
        <v>17</v>
      </c>
      <c r="E1104" s="1" t="s">
        <v>9527</v>
      </c>
      <c r="F1104" s="1" t="s">
        <v>107</v>
      </c>
      <c r="G1104" s="1" t="s">
        <v>9528</v>
      </c>
      <c r="H1104" s="2">
        <v>18745</v>
      </c>
      <c r="I1104">
        <v>63</v>
      </c>
      <c r="J1104" s="1" t="s">
        <v>20</v>
      </c>
      <c r="K1104" s="1" t="s">
        <v>29</v>
      </c>
      <c r="L1104" s="1" t="s">
        <v>29</v>
      </c>
      <c r="M1104" s="1" t="s">
        <v>9529</v>
      </c>
      <c r="N1104" s="1" t="s">
        <v>236</v>
      </c>
      <c r="O1104" s="1" t="s">
        <v>88</v>
      </c>
      <c r="P1104" s="1" t="s">
        <v>88</v>
      </c>
      <c r="Q1104" t="b">
        <v>0</v>
      </c>
      <c r="R1104" s="1" t="s">
        <v>25</v>
      </c>
    </row>
    <row r="1105" spans="1:18" x14ac:dyDescent="0.55000000000000004">
      <c r="A1105">
        <v>2015</v>
      </c>
      <c r="B1105">
        <v>3</v>
      </c>
      <c r="C1105">
        <v>1118</v>
      </c>
      <c r="D1105">
        <v>17</v>
      </c>
      <c r="E1105" s="1" t="s">
        <v>10393</v>
      </c>
      <c r="F1105" s="1" t="s">
        <v>8334</v>
      </c>
      <c r="G1105" s="1" t="s">
        <v>10394</v>
      </c>
      <c r="H1105" s="2">
        <v>30949</v>
      </c>
      <c r="I1105">
        <v>30</v>
      </c>
      <c r="J1105" s="1" t="s">
        <v>20</v>
      </c>
      <c r="K1105" s="1" t="s">
        <v>176</v>
      </c>
      <c r="L1105" s="1" t="s">
        <v>176</v>
      </c>
      <c r="M1105" s="1" t="s">
        <v>10395</v>
      </c>
      <c r="N1105" s="1" t="s">
        <v>228</v>
      </c>
      <c r="O1105" s="1" t="s">
        <v>88</v>
      </c>
      <c r="P1105" s="1" t="s">
        <v>88</v>
      </c>
      <c r="Q1105" t="b">
        <v>0</v>
      </c>
      <c r="R1105" s="1" t="s">
        <v>25</v>
      </c>
    </row>
    <row r="1106" spans="1:18" x14ac:dyDescent="0.55000000000000004">
      <c r="A1106">
        <v>2015</v>
      </c>
      <c r="B1106">
        <v>3</v>
      </c>
      <c r="C1106">
        <v>1118</v>
      </c>
      <c r="D1106">
        <v>17</v>
      </c>
      <c r="E1106" s="1" t="s">
        <v>1436</v>
      </c>
      <c r="F1106" s="1" t="s">
        <v>393</v>
      </c>
      <c r="G1106" s="1" t="s">
        <v>1437</v>
      </c>
      <c r="H1106" s="2">
        <v>20117</v>
      </c>
      <c r="I1106">
        <v>60</v>
      </c>
      <c r="J1106" s="1" t="s">
        <v>20</v>
      </c>
      <c r="K1106" s="1" t="s">
        <v>29</v>
      </c>
      <c r="L1106" s="1" t="s">
        <v>29</v>
      </c>
      <c r="M1106" s="1" t="s">
        <v>1438</v>
      </c>
      <c r="N1106" s="1" t="s">
        <v>37</v>
      </c>
      <c r="O1106" s="1" t="s">
        <v>1439</v>
      </c>
      <c r="P1106" s="1" t="s">
        <v>7397</v>
      </c>
      <c r="Q1106" t="b">
        <v>1</v>
      </c>
      <c r="R1106" s="1" t="s">
        <v>25</v>
      </c>
    </row>
    <row r="1107" spans="1:18" x14ac:dyDescent="0.55000000000000004">
      <c r="A1107">
        <v>2015</v>
      </c>
      <c r="B1107">
        <v>3</v>
      </c>
      <c r="C1107">
        <v>1118</v>
      </c>
      <c r="D1107">
        <v>17</v>
      </c>
      <c r="E1107" s="1" t="s">
        <v>941</v>
      </c>
      <c r="F1107" s="1" t="s">
        <v>942</v>
      </c>
      <c r="G1107" s="1" t="s">
        <v>943</v>
      </c>
      <c r="H1107" s="2">
        <v>25277</v>
      </c>
      <c r="I1107">
        <v>45</v>
      </c>
      <c r="J1107" s="1" t="s">
        <v>20</v>
      </c>
      <c r="K1107" s="1" t="s">
        <v>463</v>
      </c>
      <c r="L1107" s="1" t="s">
        <v>463</v>
      </c>
      <c r="M1107" s="1" t="s">
        <v>10050</v>
      </c>
      <c r="N1107" s="1" t="s">
        <v>292</v>
      </c>
      <c r="O1107" s="1" t="s">
        <v>88</v>
      </c>
      <c r="P1107" s="1" t="s">
        <v>88</v>
      </c>
      <c r="Q1107" t="b">
        <v>1</v>
      </c>
      <c r="R1107" s="1" t="s">
        <v>25</v>
      </c>
    </row>
    <row r="1108" spans="1:18" x14ac:dyDescent="0.55000000000000004">
      <c r="A1108">
        <v>2015</v>
      </c>
      <c r="B1108">
        <v>3</v>
      </c>
      <c r="C1108">
        <v>1118</v>
      </c>
      <c r="D1108">
        <v>17</v>
      </c>
      <c r="E1108" s="1" t="s">
        <v>2827</v>
      </c>
      <c r="F1108" s="1" t="s">
        <v>4129</v>
      </c>
      <c r="G1108" s="1" t="s">
        <v>4130</v>
      </c>
      <c r="H1108" s="2">
        <v>22363</v>
      </c>
      <c r="I1108">
        <v>53</v>
      </c>
      <c r="J1108" s="1" t="s">
        <v>99</v>
      </c>
      <c r="K1108" s="1" t="s">
        <v>201</v>
      </c>
      <c r="L1108" s="1" t="s">
        <v>201</v>
      </c>
      <c r="M1108" s="1" t="s">
        <v>201</v>
      </c>
      <c r="N1108" s="1" t="s">
        <v>263</v>
      </c>
      <c r="O1108" s="1" t="s">
        <v>88</v>
      </c>
      <c r="P1108" s="1" t="s">
        <v>88</v>
      </c>
      <c r="Q1108" t="b">
        <v>0</v>
      </c>
      <c r="R1108" s="1" t="s">
        <v>138</v>
      </c>
    </row>
    <row r="1109" spans="1:18" x14ac:dyDescent="0.55000000000000004">
      <c r="A1109">
        <v>2015</v>
      </c>
      <c r="B1109">
        <v>3</v>
      </c>
      <c r="C1109">
        <v>1118</v>
      </c>
      <c r="D1109">
        <v>17</v>
      </c>
      <c r="E1109" s="1" t="s">
        <v>1420</v>
      </c>
      <c r="F1109" s="1" t="s">
        <v>198</v>
      </c>
      <c r="G1109" s="1" t="s">
        <v>1862</v>
      </c>
      <c r="H1109" s="2">
        <v>23132</v>
      </c>
      <c r="I1109">
        <v>51</v>
      </c>
      <c r="J1109" s="1" t="s">
        <v>20</v>
      </c>
      <c r="K1109" s="1" t="s">
        <v>135</v>
      </c>
      <c r="L1109" s="1" t="s">
        <v>135</v>
      </c>
      <c r="M1109" s="1" t="s">
        <v>280</v>
      </c>
      <c r="N1109" s="1" t="s">
        <v>9613</v>
      </c>
      <c r="O1109" s="1" t="s">
        <v>88</v>
      </c>
      <c r="P1109" s="1" t="s">
        <v>88</v>
      </c>
      <c r="Q1109" t="b">
        <v>1</v>
      </c>
      <c r="R1109" s="1" t="s">
        <v>25</v>
      </c>
    </row>
    <row r="1110" spans="1:18" x14ac:dyDescent="0.55000000000000004">
      <c r="A1110">
        <v>2015</v>
      </c>
      <c r="B1110">
        <v>3</v>
      </c>
      <c r="C1110">
        <v>1118</v>
      </c>
      <c r="D1110">
        <v>17</v>
      </c>
      <c r="E1110" s="1" t="s">
        <v>6070</v>
      </c>
      <c r="F1110" s="1" t="s">
        <v>865</v>
      </c>
      <c r="G1110" s="1" t="s">
        <v>6071</v>
      </c>
      <c r="H1110" s="2">
        <v>17989</v>
      </c>
      <c r="I1110">
        <v>65</v>
      </c>
      <c r="J1110" s="1" t="s">
        <v>20</v>
      </c>
      <c r="K1110" s="1" t="s">
        <v>201</v>
      </c>
      <c r="L1110" s="1" t="s">
        <v>201</v>
      </c>
      <c r="M1110" s="1" t="s">
        <v>201</v>
      </c>
      <c r="N1110" s="1" t="s">
        <v>306</v>
      </c>
      <c r="O1110" s="1" t="s">
        <v>88</v>
      </c>
      <c r="P1110" s="1" t="s">
        <v>88</v>
      </c>
      <c r="Q1110" t="b">
        <v>0</v>
      </c>
      <c r="R1110" s="1" t="s">
        <v>138</v>
      </c>
    </row>
    <row r="1111" spans="1:18" x14ac:dyDescent="0.55000000000000004">
      <c r="A1111">
        <v>2015</v>
      </c>
      <c r="B1111">
        <v>3</v>
      </c>
      <c r="C1111">
        <v>1118</v>
      </c>
      <c r="D1111">
        <v>17</v>
      </c>
      <c r="E1111" s="1" t="s">
        <v>945</v>
      </c>
      <c r="F1111" s="1" t="s">
        <v>1001</v>
      </c>
      <c r="G1111" s="1" t="s">
        <v>2544</v>
      </c>
      <c r="H1111" s="2">
        <v>19999</v>
      </c>
      <c r="I1111">
        <v>60</v>
      </c>
      <c r="J1111" s="1" t="s">
        <v>20</v>
      </c>
      <c r="K1111" s="1" t="s">
        <v>256</v>
      </c>
      <c r="L1111" s="1" t="s">
        <v>256</v>
      </c>
      <c r="M1111" s="1" t="s">
        <v>2545</v>
      </c>
      <c r="N1111" s="1" t="s">
        <v>23</v>
      </c>
      <c r="O1111" s="1" t="s">
        <v>88</v>
      </c>
      <c r="P1111" s="1" t="s">
        <v>88</v>
      </c>
      <c r="Q1111" t="b">
        <v>1</v>
      </c>
      <c r="R1111" s="1" t="s">
        <v>88</v>
      </c>
    </row>
    <row r="1112" spans="1:18" x14ac:dyDescent="0.55000000000000004">
      <c r="A1112">
        <v>2015</v>
      </c>
      <c r="B1112">
        <v>3</v>
      </c>
      <c r="C1112">
        <v>1118</v>
      </c>
      <c r="D1112">
        <v>17</v>
      </c>
      <c r="E1112" s="1" t="s">
        <v>670</v>
      </c>
      <c r="F1112" s="1" t="s">
        <v>556</v>
      </c>
      <c r="G1112" s="1" t="s">
        <v>671</v>
      </c>
      <c r="H1112" s="2">
        <v>21831</v>
      </c>
      <c r="I1112">
        <v>55</v>
      </c>
      <c r="J1112" s="1" t="s">
        <v>20</v>
      </c>
      <c r="K1112" s="1" t="s">
        <v>29</v>
      </c>
      <c r="L1112" s="1" t="s">
        <v>29</v>
      </c>
      <c r="M1112" s="1" t="s">
        <v>672</v>
      </c>
      <c r="N1112" s="1" t="s">
        <v>37</v>
      </c>
      <c r="O1112" s="1" t="s">
        <v>558</v>
      </c>
      <c r="P1112" s="1" t="s">
        <v>7346</v>
      </c>
      <c r="Q1112" t="b">
        <v>1</v>
      </c>
      <c r="R1112" s="1" t="s">
        <v>25</v>
      </c>
    </row>
    <row r="1113" spans="1:18" x14ac:dyDescent="0.55000000000000004">
      <c r="A1113">
        <v>2015</v>
      </c>
      <c r="B1113">
        <v>3</v>
      </c>
      <c r="C1113">
        <v>1118</v>
      </c>
      <c r="D1113">
        <v>17</v>
      </c>
      <c r="E1113" s="1" t="s">
        <v>11133</v>
      </c>
      <c r="F1113" s="1" t="s">
        <v>11134</v>
      </c>
      <c r="G1113" s="1" t="s">
        <v>11135</v>
      </c>
      <c r="H1113" s="2">
        <v>18489</v>
      </c>
      <c r="I1113">
        <v>64</v>
      </c>
      <c r="J1113" s="1" t="s">
        <v>99</v>
      </c>
      <c r="K1113" s="1" t="s">
        <v>2006</v>
      </c>
      <c r="L1113" s="1" t="s">
        <v>2006</v>
      </c>
      <c r="M1113" s="1" t="s">
        <v>2007</v>
      </c>
      <c r="N1113" s="1" t="s">
        <v>9620</v>
      </c>
      <c r="O1113" s="1" t="s">
        <v>88</v>
      </c>
      <c r="P1113" s="1" t="s">
        <v>88</v>
      </c>
      <c r="Q1113" t="b">
        <v>0</v>
      </c>
      <c r="R1113" s="1" t="s">
        <v>25</v>
      </c>
    </row>
    <row r="1114" spans="1:18" x14ac:dyDescent="0.55000000000000004">
      <c r="A1114">
        <v>2015</v>
      </c>
      <c r="B1114">
        <v>3</v>
      </c>
      <c r="C1114">
        <v>1118</v>
      </c>
      <c r="D1114">
        <v>17</v>
      </c>
      <c r="E1114" s="1" t="s">
        <v>3660</v>
      </c>
      <c r="F1114" s="1" t="s">
        <v>3661</v>
      </c>
      <c r="G1114" s="1" t="s">
        <v>3662</v>
      </c>
      <c r="H1114" s="2">
        <v>26614</v>
      </c>
      <c r="I1114">
        <v>42</v>
      </c>
      <c r="J1114" s="1" t="s">
        <v>20</v>
      </c>
      <c r="K1114" s="1" t="s">
        <v>68</v>
      </c>
      <c r="L1114" s="1" t="s">
        <v>68</v>
      </c>
      <c r="M1114" s="1" t="s">
        <v>668</v>
      </c>
      <c r="N1114" s="1" t="s">
        <v>572</v>
      </c>
      <c r="O1114" s="1" t="s">
        <v>88</v>
      </c>
      <c r="P1114" s="1" t="s">
        <v>88</v>
      </c>
      <c r="Q1114" t="b">
        <v>0</v>
      </c>
      <c r="R1114" s="1" t="s">
        <v>25</v>
      </c>
    </row>
    <row r="1115" spans="1:18" x14ac:dyDescent="0.55000000000000004">
      <c r="A1115">
        <v>2015</v>
      </c>
      <c r="B1115">
        <v>3</v>
      </c>
      <c r="C1115">
        <v>1118</v>
      </c>
      <c r="D1115">
        <v>17</v>
      </c>
      <c r="E1115" s="1" t="s">
        <v>3663</v>
      </c>
      <c r="F1115" s="1" t="s">
        <v>3664</v>
      </c>
      <c r="G1115" s="1" t="s">
        <v>3665</v>
      </c>
      <c r="H1115" s="2">
        <v>19711</v>
      </c>
      <c r="I1115">
        <v>61</v>
      </c>
      <c r="J1115" s="1" t="s">
        <v>20</v>
      </c>
      <c r="K1115" s="1" t="s">
        <v>296</v>
      </c>
      <c r="L1115" s="1" t="s">
        <v>296</v>
      </c>
      <c r="M1115" s="1" t="s">
        <v>3666</v>
      </c>
      <c r="N1115" s="1" t="s">
        <v>9613</v>
      </c>
      <c r="O1115" s="1" t="s">
        <v>88</v>
      </c>
      <c r="P1115" s="1" t="s">
        <v>88</v>
      </c>
      <c r="Q1115" t="b">
        <v>1</v>
      </c>
      <c r="R1115" s="1" t="s">
        <v>138</v>
      </c>
    </row>
    <row r="1116" spans="1:18" x14ac:dyDescent="0.55000000000000004">
      <c r="A1116">
        <v>2015</v>
      </c>
      <c r="B1116">
        <v>3</v>
      </c>
      <c r="C1116">
        <v>1118</v>
      </c>
      <c r="D1116">
        <v>17</v>
      </c>
      <c r="E1116" s="1" t="s">
        <v>6711</v>
      </c>
      <c r="F1116" s="1" t="s">
        <v>6712</v>
      </c>
      <c r="G1116" s="1" t="s">
        <v>6713</v>
      </c>
      <c r="H1116" s="2">
        <v>14988</v>
      </c>
      <c r="I1116">
        <v>74</v>
      </c>
      <c r="J1116" s="1" t="s">
        <v>20</v>
      </c>
      <c r="K1116" s="1" t="s">
        <v>152</v>
      </c>
      <c r="L1116" s="1" t="s">
        <v>152</v>
      </c>
      <c r="M1116" s="1" t="s">
        <v>153</v>
      </c>
      <c r="N1116" s="1" t="s">
        <v>70</v>
      </c>
      <c r="O1116" s="1" t="s">
        <v>88</v>
      </c>
      <c r="P1116" s="1" t="s">
        <v>88</v>
      </c>
      <c r="Q1116" t="b">
        <v>0</v>
      </c>
      <c r="R1116" s="1" t="s">
        <v>138</v>
      </c>
    </row>
    <row r="1117" spans="1:18" x14ac:dyDescent="0.55000000000000004">
      <c r="A1117">
        <v>2015</v>
      </c>
      <c r="B1117">
        <v>3</v>
      </c>
      <c r="C1117">
        <v>1118</v>
      </c>
      <c r="D1117">
        <v>17</v>
      </c>
      <c r="E1117" s="1" t="s">
        <v>7240</v>
      </c>
      <c r="F1117" s="1" t="s">
        <v>828</v>
      </c>
      <c r="G1117" s="1" t="s">
        <v>9112</v>
      </c>
      <c r="H1117" s="2">
        <v>27425</v>
      </c>
      <c r="I1117">
        <v>40</v>
      </c>
      <c r="J1117" s="1" t="s">
        <v>20</v>
      </c>
      <c r="K1117" s="1" t="s">
        <v>176</v>
      </c>
      <c r="L1117" s="1" t="s">
        <v>176</v>
      </c>
      <c r="M1117" s="1" t="s">
        <v>1373</v>
      </c>
      <c r="N1117" s="1" t="s">
        <v>37</v>
      </c>
      <c r="O1117" s="1" t="s">
        <v>7243</v>
      </c>
      <c r="P1117" s="1" t="s">
        <v>7517</v>
      </c>
      <c r="Q1117" t="b">
        <v>1</v>
      </c>
      <c r="R1117" s="1" t="s">
        <v>88</v>
      </c>
    </row>
    <row r="1118" spans="1:18" x14ac:dyDescent="0.55000000000000004">
      <c r="A1118">
        <v>2015</v>
      </c>
      <c r="B1118">
        <v>3</v>
      </c>
      <c r="C1118">
        <v>1118</v>
      </c>
      <c r="D1118">
        <v>17</v>
      </c>
      <c r="E1118" s="1" t="s">
        <v>7240</v>
      </c>
      <c r="F1118" s="1" t="s">
        <v>797</v>
      </c>
      <c r="G1118" s="1" t="s">
        <v>9113</v>
      </c>
      <c r="H1118" s="2">
        <v>25905</v>
      </c>
      <c r="I1118">
        <v>44</v>
      </c>
      <c r="J1118" s="1" t="s">
        <v>20</v>
      </c>
      <c r="K1118" s="1" t="s">
        <v>176</v>
      </c>
      <c r="L1118" s="1" t="s">
        <v>176</v>
      </c>
      <c r="M1118" s="1" t="s">
        <v>1373</v>
      </c>
      <c r="N1118" s="1" t="s">
        <v>37</v>
      </c>
      <c r="O1118" s="1" t="s">
        <v>7243</v>
      </c>
      <c r="P1118" s="1" t="s">
        <v>7517</v>
      </c>
      <c r="Q1118" t="b">
        <v>1</v>
      </c>
      <c r="R1118" s="1" t="s">
        <v>88</v>
      </c>
    </row>
    <row r="1119" spans="1:18" x14ac:dyDescent="0.55000000000000004">
      <c r="A1119">
        <v>2015</v>
      </c>
      <c r="B1119">
        <v>3</v>
      </c>
      <c r="C1119">
        <v>1118</v>
      </c>
      <c r="D1119">
        <v>17</v>
      </c>
      <c r="E1119" s="1" t="s">
        <v>7240</v>
      </c>
      <c r="F1119" s="1" t="s">
        <v>7241</v>
      </c>
      <c r="G1119" s="1" t="s">
        <v>7242</v>
      </c>
      <c r="H1119" s="2">
        <v>26885</v>
      </c>
      <c r="I1119">
        <v>41</v>
      </c>
      <c r="J1119" s="1" t="s">
        <v>20</v>
      </c>
      <c r="K1119" s="1" t="s">
        <v>176</v>
      </c>
      <c r="L1119" s="1" t="s">
        <v>176</v>
      </c>
      <c r="M1119" s="1" t="s">
        <v>1373</v>
      </c>
      <c r="N1119" s="1" t="s">
        <v>37</v>
      </c>
      <c r="O1119" s="1" t="s">
        <v>7243</v>
      </c>
      <c r="P1119" s="1" t="s">
        <v>7517</v>
      </c>
      <c r="Q1119" t="b">
        <v>1</v>
      </c>
      <c r="R1119" s="1" t="s">
        <v>88</v>
      </c>
    </row>
    <row r="1120" spans="1:18" x14ac:dyDescent="0.55000000000000004">
      <c r="A1120">
        <v>2015</v>
      </c>
      <c r="B1120">
        <v>3</v>
      </c>
      <c r="C1120">
        <v>1118</v>
      </c>
      <c r="D1120">
        <v>17</v>
      </c>
      <c r="E1120" s="1" t="s">
        <v>3028</v>
      </c>
      <c r="F1120" s="1" t="s">
        <v>3029</v>
      </c>
      <c r="G1120" s="1" t="s">
        <v>3030</v>
      </c>
      <c r="H1120" s="2">
        <v>14246</v>
      </c>
      <c r="I1120">
        <v>76</v>
      </c>
      <c r="J1120" s="1" t="s">
        <v>20</v>
      </c>
      <c r="K1120" s="1" t="s">
        <v>177</v>
      </c>
      <c r="L1120" s="1" t="s">
        <v>177</v>
      </c>
      <c r="M1120" s="1" t="s">
        <v>240</v>
      </c>
      <c r="N1120" s="1" t="s">
        <v>23</v>
      </c>
      <c r="O1120" s="1" t="s">
        <v>88</v>
      </c>
      <c r="P1120" s="1" t="s">
        <v>88</v>
      </c>
      <c r="Q1120" t="b">
        <v>1</v>
      </c>
      <c r="R1120" s="1" t="s">
        <v>88</v>
      </c>
    </row>
    <row r="1121" spans="1:18" x14ac:dyDescent="0.55000000000000004">
      <c r="A1121">
        <v>2015</v>
      </c>
      <c r="B1121">
        <v>3</v>
      </c>
      <c r="C1121">
        <v>1118</v>
      </c>
      <c r="D1121">
        <v>17</v>
      </c>
      <c r="E1121" s="1" t="s">
        <v>7839</v>
      </c>
      <c r="F1121" s="1" t="s">
        <v>195</v>
      </c>
      <c r="G1121" s="1" t="s">
        <v>7840</v>
      </c>
      <c r="H1121" s="2">
        <v>16803</v>
      </c>
      <c r="I1121">
        <v>69</v>
      </c>
      <c r="J1121" s="1" t="s">
        <v>20</v>
      </c>
      <c r="K1121" s="1" t="s">
        <v>176</v>
      </c>
      <c r="L1121" s="1" t="s">
        <v>176</v>
      </c>
      <c r="M1121" s="1" t="s">
        <v>1056</v>
      </c>
      <c r="N1121" s="1" t="s">
        <v>228</v>
      </c>
      <c r="O1121" s="1" t="s">
        <v>88</v>
      </c>
      <c r="P1121" s="1" t="s">
        <v>88</v>
      </c>
      <c r="Q1121" t="b">
        <v>0</v>
      </c>
      <c r="R1121" s="1" t="s">
        <v>138</v>
      </c>
    </row>
    <row r="1122" spans="1:18" x14ac:dyDescent="0.55000000000000004">
      <c r="A1122">
        <v>2015</v>
      </c>
      <c r="B1122">
        <v>3</v>
      </c>
      <c r="C1122">
        <v>1118</v>
      </c>
      <c r="D1122">
        <v>17</v>
      </c>
      <c r="E1122" s="1" t="s">
        <v>4024</v>
      </c>
      <c r="F1122" s="1" t="s">
        <v>3112</v>
      </c>
      <c r="G1122" s="1" t="s">
        <v>5852</v>
      </c>
      <c r="H1122" s="2">
        <v>15304</v>
      </c>
      <c r="I1122">
        <v>73</v>
      </c>
      <c r="J1122" s="1" t="s">
        <v>20</v>
      </c>
      <c r="K1122" s="1" t="s">
        <v>125</v>
      </c>
      <c r="L1122" s="1" t="s">
        <v>125</v>
      </c>
      <c r="M1122" s="1" t="s">
        <v>126</v>
      </c>
      <c r="N1122" s="1" t="s">
        <v>9613</v>
      </c>
      <c r="O1122" s="1" t="s">
        <v>88</v>
      </c>
      <c r="P1122" s="1" t="s">
        <v>88</v>
      </c>
      <c r="Q1122" t="b">
        <v>1</v>
      </c>
      <c r="R1122" s="1" t="s">
        <v>138</v>
      </c>
    </row>
    <row r="1123" spans="1:18" x14ac:dyDescent="0.55000000000000004">
      <c r="A1123">
        <v>2015</v>
      </c>
      <c r="B1123">
        <v>3</v>
      </c>
      <c r="C1123">
        <v>1118</v>
      </c>
      <c r="D1123">
        <v>17</v>
      </c>
      <c r="E1123" s="1" t="s">
        <v>4998</v>
      </c>
      <c r="F1123" s="1" t="s">
        <v>9684</v>
      </c>
      <c r="G1123" s="1" t="s">
        <v>9685</v>
      </c>
      <c r="H1123" s="2">
        <v>15342</v>
      </c>
      <c r="I1123">
        <v>73</v>
      </c>
      <c r="J1123" s="1" t="s">
        <v>20</v>
      </c>
      <c r="K1123" s="1" t="s">
        <v>68</v>
      </c>
      <c r="L1123" s="1" t="s">
        <v>247</v>
      </c>
      <c r="M1123" s="1" t="s">
        <v>1262</v>
      </c>
      <c r="N1123" s="1" t="s">
        <v>327</v>
      </c>
      <c r="O1123" s="1" t="s">
        <v>88</v>
      </c>
      <c r="P1123" s="1" t="s">
        <v>88</v>
      </c>
      <c r="Q1123" t="b">
        <v>1</v>
      </c>
      <c r="R1123" s="1" t="s">
        <v>25</v>
      </c>
    </row>
    <row r="1124" spans="1:18" x14ac:dyDescent="0.55000000000000004">
      <c r="A1124">
        <v>2015</v>
      </c>
      <c r="B1124">
        <v>3</v>
      </c>
      <c r="C1124">
        <v>1118</v>
      </c>
      <c r="D1124">
        <v>17</v>
      </c>
      <c r="E1124" s="1" t="s">
        <v>4626</v>
      </c>
      <c r="F1124" s="1" t="s">
        <v>4627</v>
      </c>
      <c r="G1124" s="1" t="s">
        <v>4628</v>
      </c>
      <c r="H1124" s="2">
        <v>18105</v>
      </c>
      <c r="I1124">
        <v>65</v>
      </c>
      <c r="J1124" s="1" t="s">
        <v>20</v>
      </c>
      <c r="K1124" s="1" t="s">
        <v>641</v>
      </c>
      <c r="L1124" s="1" t="s">
        <v>247</v>
      </c>
      <c r="M1124" s="1" t="s">
        <v>248</v>
      </c>
      <c r="N1124" s="1" t="s">
        <v>9613</v>
      </c>
      <c r="O1124" s="1" t="s">
        <v>88</v>
      </c>
      <c r="P1124" s="1" t="s">
        <v>88</v>
      </c>
      <c r="Q1124" t="b">
        <v>1</v>
      </c>
      <c r="R1124" s="1" t="s">
        <v>25</v>
      </c>
    </row>
    <row r="1125" spans="1:18" x14ac:dyDescent="0.55000000000000004">
      <c r="A1125">
        <v>2015</v>
      </c>
      <c r="B1125">
        <v>3</v>
      </c>
      <c r="C1125">
        <v>1118</v>
      </c>
      <c r="D1125">
        <v>17</v>
      </c>
      <c r="E1125" s="1" t="s">
        <v>3034</v>
      </c>
      <c r="F1125" s="1" t="s">
        <v>3035</v>
      </c>
      <c r="G1125" s="1" t="s">
        <v>3036</v>
      </c>
      <c r="H1125" s="2">
        <v>21964</v>
      </c>
      <c r="I1125">
        <v>55</v>
      </c>
      <c r="J1125" s="1" t="s">
        <v>20</v>
      </c>
      <c r="K1125" s="1" t="s">
        <v>152</v>
      </c>
      <c r="L1125" s="1" t="s">
        <v>157</v>
      </c>
      <c r="M1125" s="1" t="s">
        <v>157</v>
      </c>
      <c r="N1125" s="1" t="s">
        <v>228</v>
      </c>
      <c r="O1125" s="1" t="s">
        <v>88</v>
      </c>
      <c r="P1125" s="1" t="s">
        <v>88</v>
      </c>
      <c r="Q1125" t="b">
        <v>1</v>
      </c>
      <c r="R1125" s="1" t="s">
        <v>258</v>
      </c>
    </row>
    <row r="1126" spans="1:18" x14ac:dyDescent="0.55000000000000004">
      <c r="A1126">
        <v>2015</v>
      </c>
      <c r="B1126">
        <v>3</v>
      </c>
      <c r="C1126">
        <v>1118</v>
      </c>
      <c r="D1126">
        <v>17</v>
      </c>
      <c r="E1126" s="1" t="s">
        <v>1448</v>
      </c>
      <c r="F1126" s="1" t="s">
        <v>725</v>
      </c>
      <c r="G1126" s="1" t="s">
        <v>2364</v>
      </c>
      <c r="H1126" s="2">
        <v>23704</v>
      </c>
      <c r="I1126">
        <v>50</v>
      </c>
      <c r="J1126" s="1" t="s">
        <v>20</v>
      </c>
      <c r="K1126" s="1" t="s">
        <v>29</v>
      </c>
      <c r="L1126" s="1" t="s">
        <v>29</v>
      </c>
      <c r="M1126" s="1" t="s">
        <v>2107</v>
      </c>
      <c r="N1126" s="1" t="s">
        <v>500</v>
      </c>
      <c r="O1126" s="1" t="s">
        <v>88</v>
      </c>
      <c r="P1126" s="1" t="s">
        <v>88</v>
      </c>
      <c r="Q1126" t="b">
        <v>1</v>
      </c>
      <c r="R1126" s="1" t="s">
        <v>25</v>
      </c>
    </row>
    <row r="1127" spans="1:18" x14ac:dyDescent="0.55000000000000004">
      <c r="A1127">
        <v>2015</v>
      </c>
      <c r="B1127">
        <v>3</v>
      </c>
      <c r="C1127">
        <v>1118</v>
      </c>
      <c r="D1127">
        <v>17</v>
      </c>
      <c r="E1127" s="1" t="s">
        <v>1499</v>
      </c>
      <c r="F1127" s="1" t="s">
        <v>40</v>
      </c>
      <c r="G1127" s="1" t="s">
        <v>1500</v>
      </c>
      <c r="H1127" s="2">
        <v>21963</v>
      </c>
      <c r="I1127">
        <v>55</v>
      </c>
      <c r="J1127" s="1" t="s">
        <v>20</v>
      </c>
      <c r="K1127" s="1" t="s">
        <v>29</v>
      </c>
      <c r="L1127" s="1" t="s">
        <v>29</v>
      </c>
      <c r="M1127" s="1" t="s">
        <v>424</v>
      </c>
      <c r="N1127" s="1" t="s">
        <v>9613</v>
      </c>
      <c r="O1127" s="1" t="s">
        <v>88</v>
      </c>
      <c r="P1127" s="1" t="s">
        <v>88</v>
      </c>
      <c r="Q1127" t="b">
        <v>1</v>
      </c>
      <c r="R1127" s="1" t="s">
        <v>25</v>
      </c>
    </row>
    <row r="1128" spans="1:18" x14ac:dyDescent="0.55000000000000004">
      <c r="A1128">
        <v>2015</v>
      </c>
      <c r="B1128">
        <v>3</v>
      </c>
      <c r="C1128">
        <v>1118</v>
      </c>
      <c r="D1128">
        <v>17</v>
      </c>
      <c r="E1128" s="1" t="s">
        <v>5413</v>
      </c>
      <c r="F1128" s="1" t="s">
        <v>5414</v>
      </c>
      <c r="G1128" s="1" t="s">
        <v>5415</v>
      </c>
      <c r="H1128" s="2">
        <v>24203</v>
      </c>
      <c r="I1128">
        <v>48</v>
      </c>
      <c r="J1128" s="1" t="s">
        <v>20</v>
      </c>
      <c r="K1128" s="1" t="s">
        <v>176</v>
      </c>
      <c r="L1128" s="1" t="s">
        <v>176</v>
      </c>
      <c r="M1128" s="1" t="s">
        <v>5416</v>
      </c>
      <c r="N1128" s="1" t="s">
        <v>23</v>
      </c>
      <c r="O1128" s="1" t="s">
        <v>88</v>
      </c>
      <c r="P1128" s="1" t="s">
        <v>88</v>
      </c>
      <c r="Q1128" t="b">
        <v>1</v>
      </c>
      <c r="R1128" s="1" t="s">
        <v>88</v>
      </c>
    </row>
    <row r="1129" spans="1:18" x14ac:dyDescent="0.55000000000000004">
      <c r="A1129">
        <v>2015</v>
      </c>
      <c r="B1129">
        <v>3</v>
      </c>
      <c r="C1129">
        <v>1118</v>
      </c>
      <c r="D1129">
        <v>17</v>
      </c>
      <c r="E1129" s="1" t="s">
        <v>6745</v>
      </c>
      <c r="F1129" s="1" t="s">
        <v>700</v>
      </c>
      <c r="G1129" s="1" t="s">
        <v>6749</v>
      </c>
      <c r="H1129" s="2">
        <v>28639</v>
      </c>
      <c r="I1129">
        <v>36</v>
      </c>
      <c r="J1129" s="1" t="s">
        <v>20</v>
      </c>
      <c r="K1129" s="1" t="s">
        <v>176</v>
      </c>
      <c r="L1129" s="1" t="s">
        <v>176</v>
      </c>
      <c r="M1129" s="1" t="s">
        <v>10884</v>
      </c>
      <c r="N1129" s="1" t="s">
        <v>9620</v>
      </c>
      <c r="O1129" s="1" t="s">
        <v>88</v>
      </c>
      <c r="P1129" s="1" t="s">
        <v>88</v>
      </c>
      <c r="Q1129" t="b">
        <v>0</v>
      </c>
      <c r="R1129" s="1" t="s">
        <v>88</v>
      </c>
    </row>
    <row r="1130" spans="1:18" x14ac:dyDescent="0.55000000000000004">
      <c r="A1130">
        <v>2015</v>
      </c>
      <c r="B1130">
        <v>3</v>
      </c>
      <c r="C1130">
        <v>1118</v>
      </c>
      <c r="D1130">
        <v>17</v>
      </c>
      <c r="E1130" s="1" t="s">
        <v>6761</v>
      </c>
      <c r="F1130" s="1" t="s">
        <v>6762</v>
      </c>
      <c r="G1130" s="1" t="s">
        <v>6763</v>
      </c>
      <c r="H1130" s="2">
        <v>21009</v>
      </c>
      <c r="I1130">
        <v>56</v>
      </c>
      <c r="J1130" s="1" t="s">
        <v>20</v>
      </c>
      <c r="K1130" s="1" t="s">
        <v>641</v>
      </c>
      <c r="L1130" s="1" t="s">
        <v>641</v>
      </c>
      <c r="M1130" s="1" t="s">
        <v>642</v>
      </c>
      <c r="N1130" s="1" t="s">
        <v>306</v>
      </c>
      <c r="O1130" s="1" t="s">
        <v>88</v>
      </c>
      <c r="P1130" s="1" t="s">
        <v>88</v>
      </c>
      <c r="Q1130" t="b">
        <v>1</v>
      </c>
      <c r="R1130" s="1" t="s">
        <v>25</v>
      </c>
    </row>
    <row r="1131" spans="1:18" x14ac:dyDescent="0.55000000000000004">
      <c r="A1131">
        <v>2015</v>
      </c>
      <c r="B1131">
        <v>3</v>
      </c>
      <c r="C1131">
        <v>1118</v>
      </c>
      <c r="D1131">
        <v>17</v>
      </c>
      <c r="E1131" s="1" t="s">
        <v>2798</v>
      </c>
      <c r="F1131" s="1" t="s">
        <v>865</v>
      </c>
      <c r="G1131" s="1" t="s">
        <v>2799</v>
      </c>
      <c r="H1131" s="2">
        <v>20497</v>
      </c>
      <c r="I1131">
        <v>59</v>
      </c>
      <c r="J1131" s="1" t="s">
        <v>20</v>
      </c>
      <c r="K1131" s="1" t="s">
        <v>29</v>
      </c>
      <c r="L1131" s="1" t="s">
        <v>29</v>
      </c>
      <c r="M1131" s="1" t="s">
        <v>82</v>
      </c>
      <c r="N1131" s="1" t="s">
        <v>9613</v>
      </c>
      <c r="O1131" s="1" t="s">
        <v>88</v>
      </c>
      <c r="P1131" s="1" t="s">
        <v>88</v>
      </c>
      <c r="Q1131" t="b">
        <v>1</v>
      </c>
      <c r="R1131" s="1" t="s">
        <v>88</v>
      </c>
    </row>
    <row r="1132" spans="1:18" x14ac:dyDescent="0.55000000000000004">
      <c r="A1132">
        <v>2015</v>
      </c>
      <c r="B1132">
        <v>3</v>
      </c>
      <c r="C1132">
        <v>1118</v>
      </c>
      <c r="D1132">
        <v>17</v>
      </c>
      <c r="E1132" s="1" t="s">
        <v>10525</v>
      </c>
      <c r="F1132" s="1" t="s">
        <v>10526</v>
      </c>
      <c r="G1132" s="1" t="s">
        <v>2355</v>
      </c>
      <c r="H1132" s="2">
        <v>25055</v>
      </c>
      <c r="I1132">
        <v>46</v>
      </c>
      <c r="J1132" s="1" t="s">
        <v>20</v>
      </c>
      <c r="K1132" s="1" t="s">
        <v>2356</v>
      </c>
      <c r="L1132" s="1" t="s">
        <v>2356</v>
      </c>
      <c r="M1132" s="1" t="s">
        <v>2357</v>
      </c>
      <c r="N1132" s="1" t="s">
        <v>306</v>
      </c>
      <c r="O1132" s="1" t="s">
        <v>88</v>
      </c>
      <c r="P1132" s="1" t="s">
        <v>88</v>
      </c>
      <c r="Q1132" t="b">
        <v>1</v>
      </c>
      <c r="R1132" s="1" t="s">
        <v>25</v>
      </c>
    </row>
    <row r="1133" spans="1:18" x14ac:dyDescent="0.55000000000000004">
      <c r="A1133">
        <v>2015</v>
      </c>
      <c r="B1133">
        <v>3</v>
      </c>
      <c r="C1133">
        <v>1118</v>
      </c>
      <c r="D1133">
        <v>17</v>
      </c>
      <c r="E1133" s="1" t="s">
        <v>5435</v>
      </c>
      <c r="F1133" s="1" t="s">
        <v>2211</v>
      </c>
      <c r="G1133" s="1" t="s">
        <v>5437</v>
      </c>
      <c r="H1133" s="2">
        <v>15543</v>
      </c>
      <c r="I1133">
        <v>72</v>
      </c>
      <c r="J1133" s="1" t="s">
        <v>20</v>
      </c>
      <c r="K1133" s="1" t="s">
        <v>256</v>
      </c>
      <c r="L1133" s="1" t="s">
        <v>9787</v>
      </c>
      <c r="M1133" s="1" t="s">
        <v>5438</v>
      </c>
      <c r="N1133" s="1" t="s">
        <v>292</v>
      </c>
      <c r="O1133" s="1" t="s">
        <v>88</v>
      </c>
      <c r="P1133" s="1" t="s">
        <v>88</v>
      </c>
      <c r="Q1133" t="b">
        <v>0</v>
      </c>
      <c r="R1133" s="1" t="s">
        <v>138</v>
      </c>
    </row>
    <row r="1134" spans="1:18" x14ac:dyDescent="0.55000000000000004">
      <c r="A1134">
        <v>2015</v>
      </c>
      <c r="B1134">
        <v>3</v>
      </c>
      <c r="C1134">
        <v>1118</v>
      </c>
      <c r="D1134">
        <v>17</v>
      </c>
      <c r="E1134" s="1" t="s">
        <v>2861</v>
      </c>
      <c r="F1134" s="1" t="s">
        <v>1902</v>
      </c>
      <c r="G1134" s="1" t="s">
        <v>2862</v>
      </c>
      <c r="H1134" s="2">
        <v>20950</v>
      </c>
      <c r="I1134">
        <v>57</v>
      </c>
      <c r="J1134" s="1" t="s">
        <v>20</v>
      </c>
      <c r="K1134" s="1" t="s">
        <v>29</v>
      </c>
      <c r="L1134" s="1" t="s">
        <v>29</v>
      </c>
      <c r="M1134" s="1" t="s">
        <v>345</v>
      </c>
      <c r="N1134" s="1" t="s">
        <v>263</v>
      </c>
      <c r="O1134" s="1" t="s">
        <v>88</v>
      </c>
      <c r="P1134" s="1" t="s">
        <v>88</v>
      </c>
      <c r="Q1134" t="b">
        <v>1</v>
      </c>
      <c r="R1134" s="1" t="s">
        <v>88</v>
      </c>
    </row>
    <row r="1135" spans="1:18" x14ac:dyDescent="0.55000000000000004">
      <c r="A1135">
        <v>2015</v>
      </c>
      <c r="B1135">
        <v>3</v>
      </c>
      <c r="C1135">
        <v>1173</v>
      </c>
      <c r="D1135">
        <v>165</v>
      </c>
      <c r="E1135" s="1" t="s">
        <v>11136</v>
      </c>
      <c r="F1135" s="1" t="s">
        <v>1135</v>
      </c>
      <c r="G1135" s="1" t="s">
        <v>11137</v>
      </c>
      <c r="H1135" s="2">
        <v>16135</v>
      </c>
      <c r="I1135">
        <v>70</v>
      </c>
      <c r="J1135" s="1" t="s">
        <v>99</v>
      </c>
      <c r="K1135" s="1" t="s">
        <v>21</v>
      </c>
      <c r="L1135" s="1" t="s">
        <v>21</v>
      </c>
      <c r="M1135" s="1" t="s">
        <v>22</v>
      </c>
      <c r="N1135" s="1" t="s">
        <v>10055</v>
      </c>
      <c r="O1135" s="1" t="s">
        <v>88</v>
      </c>
      <c r="P1135" s="1" t="s">
        <v>88</v>
      </c>
      <c r="Q1135" t="b">
        <v>0</v>
      </c>
      <c r="R1135" s="1" t="s">
        <v>138</v>
      </c>
    </row>
    <row r="1136" spans="1:18" x14ac:dyDescent="0.55000000000000004">
      <c r="A1136">
        <v>2015</v>
      </c>
      <c r="B1136">
        <v>3</v>
      </c>
      <c r="C1136">
        <v>1173</v>
      </c>
      <c r="D1136">
        <v>165</v>
      </c>
      <c r="E1136" s="1" t="s">
        <v>4521</v>
      </c>
      <c r="F1136" s="1" t="s">
        <v>4522</v>
      </c>
      <c r="G1136" s="1" t="s">
        <v>4523</v>
      </c>
      <c r="H1136" s="2">
        <v>21410</v>
      </c>
      <c r="I1136">
        <v>56</v>
      </c>
      <c r="J1136" s="1" t="s">
        <v>20</v>
      </c>
      <c r="K1136" s="1" t="s">
        <v>146</v>
      </c>
      <c r="L1136" s="1" t="s">
        <v>146</v>
      </c>
      <c r="M1136" s="1" t="s">
        <v>706</v>
      </c>
      <c r="N1136" s="1" t="s">
        <v>23</v>
      </c>
      <c r="O1136" s="1" t="s">
        <v>88</v>
      </c>
      <c r="P1136" s="1" t="s">
        <v>88</v>
      </c>
      <c r="Q1136" t="b">
        <v>1</v>
      </c>
      <c r="R1136" s="1" t="s">
        <v>258</v>
      </c>
    </row>
    <row r="1137" spans="1:18" x14ac:dyDescent="0.55000000000000004">
      <c r="A1137">
        <v>2015</v>
      </c>
      <c r="B1137">
        <v>3</v>
      </c>
      <c r="C1137">
        <v>1173</v>
      </c>
      <c r="D1137">
        <v>165</v>
      </c>
      <c r="E1137" s="1" t="s">
        <v>4539</v>
      </c>
      <c r="F1137" s="1" t="s">
        <v>1406</v>
      </c>
      <c r="G1137" s="1" t="s">
        <v>4540</v>
      </c>
      <c r="H1137" s="2">
        <v>22964</v>
      </c>
      <c r="I1137">
        <v>52</v>
      </c>
      <c r="J1137" s="1" t="s">
        <v>20</v>
      </c>
      <c r="K1137" s="1" t="s">
        <v>146</v>
      </c>
      <c r="L1137" s="1" t="s">
        <v>146</v>
      </c>
      <c r="M1137" s="1" t="s">
        <v>706</v>
      </c>
      <c r="N1137" s="1" t="s">
        <v>23</v>
      </c>
      <c r="O1137" s="1" t="s">
        <v>88</v>
      </c>
      <c r="P1137" s="1" t="s">
        <v>88</v>
      </c>
      <c r="Q1137" t="b">
        <v>1</v>
      </c>
      <c r="R1137" s="1" t="s">
        <v>258</v>
      </c>
    </row>
    <row r="1138" spans="1:18" x14ac:dyDescent="0.55000000000000004">
      <c r="A1138">
        <v>2015</v>
      </c>
      <c r="B1138">
        <v>3</v>
      </c>
      <c r="C1138">
        <v>1173</v>
      </c>
      <c r="D1138">
        <v>165</v>
      </c>
      <c r="E1138" s="1" t="s">
        <v>3988</v>
      </c>
      <c r="F1138" s="1" t="s">
        <v>3989</v>
      </c>
      <c r="G1138" s="1" t="s">
        <v>3990</v>
      </c>
      <c r="H1138" s="2">
        <v>14627</v>
      </c>
      <c r="I1138">
        <v>75</v>
      </c>
      <c r="J1138" s="1" t="s">
        <v>20</v>
      </c>
      <c r="K1138" s="1" t="s">
        <v>176</v>
      </c>
      <c r="L1138" s="1" t="s">
        <v>176</v>
      </c>
      <c r="M1138" s="1" t="s">
        <v>3991</v>
      </c>
      <c r="N1138" s="1" t="s">
        <v>37</v>
      </c>
      <c r="O1138" s="1" t="s">
        <v>88</v>
      </c>
      <c r="P1138" s="1" t="s">
        <v>88</v>
      </c>
      <c r="Q1138" t="b">
        <v>1</v>
      </c>
      <c r="R1138" s="1" t="s">
        <v>138</v>
      </c>
    </row>
    <row r="1139" spans="1:18" x14ac:dyDescent="0.55000000000000004">
      <c r="A1139">
        <v>2015</v>
      </c>
      <c r="B1139">
        <v>3</v>
      </c>
      <c r="C1139">
        <v>1173</v>
      </c>
      <c r="D1139">
        <v>165</v>
      </c>
      <c r="E1139" s="1" t="s">
        <v>114</v>
      </c>
      <c r="F1139" s="1" t="s">
        <v>4933</v>
      </c>
      <c r="G1139" s="1" t="s">
        <v>4934</v>
      </c>
      <c r="H1139" s="2">
        <v>17411</v>
      </c>
      <c r="I1139">
        <v>67</v>
      </c>
      <c r="J1139" s="1" t="s">
        <v>20</v>
      </c>
      <c r="K1139" s="1" t="s">
        <v>135</v>
      </c>
      <c r="L1139" s="1" t="s">
        <v>135</v>
      </c>
      <c r="M1139" s="1" t="s">
        <v>4935</v>
      </c>
      <c r="N1139" s="1" t="s">
        <v>412</v>
      </c>
      <c r="O1139" s="1" t="s">
        <v>88</v>
      </c>
      <c r="P1139" s="1" t="s">
        <v>88</v>
      </c>
      <c r="Q1139" t="b">
        <v>1</v>
      </c>
      <c r="R1139" s="1" t="s">
        <v>25</v>
      </c>
    </row>
    <row r="1140" spans="1:18" x14ac:dyDescent="0.55000000000000004">
      <c r="A1140">
        <v>2015</v>
      </c>
      <c r="B1140">
        <v>3</v>
      </c>
      <c r="C1140">
        <v>1173</v>
      </c>
      <c r="D1140">
        <v>165</v>
      </c>
      <c r="E1140" s="1" t="s">
        <v>6627</v>
      </c>
      <c r="F1140" s="1" t="s">
        <v>6628</v>
      </c>
      <c r="G1140" s="1" t="s">
        <v>6629</v>
      </c>
      <c r="H1140" s="2">
        <v>18264</v>
      </c>
      <c r="I1140">
        <v>65</v>
      </c>
      <c r="J1140" s="1" t="s">
        <v>20</v>
      </c>
      <c r="K1140" s="1" t="s">
        <v>641</v>
      </c>
      <c r="L1140" s="1" t="s">
        <v>641</v>
      </c>
      <c r="M1140" s="1" t="s">
        <v>642</v>
      </c>
      <c r="N1140" s="1" t="s">
        <v>306</v>
      </c>
      <c r="O1140" s="1" t="s">
        <v>88</v>
      </c>
      <c r="P1140" s="1" t="s">
        <v>88</v>
      </c>
      <c r="Q1140" t="b">
        <v>1</v>
      </c>
      <c r="R1140" s="1" t="s">
        <v>25</v>
      </c>
    </row>
    <row r="1141" spans="1:18" x14ac:dyDescent="0.55000000000000004">
      <c r="A1141">
        <v>2015</v>
      </c>
      <c r="B1141">
        <v>3</v>
      </c>
      <c r="C1141">
        <v>1173</v>
      </c>
      <c r="D1141">
        <v>165</v>
      </c>
      <c r="E1141" s="1" t="s">
        <v>1945</v>
      </c>
      <c r="F1141" s="1" t="s">
        <v>10092</v>
      </c>
      <c r="G1141" s="1" t="s">
        <v>10093</v>
      </c>
      <c r="H1141" s="2">
        <v>16478</v>
      </c>
      <c r="I1141">
        <v>70</v>
      </c>
      <c r="J1141" s="1" t="s">
        <v>20</v>
      </c>
      <c r="K1141" s="1" t="s">
        <v>694</v>
      </c>
      <c r="L1141" s="1" t="s">
        <v>694</v>
      </c>
      <c r="M1141" s="1" t="s">
        <v>695</v>
      </c>
      <c r="N1141" s="1" t="s">
        <v>37</v>
      </c>
      <c r="O1141" s="1" t="s">
        <v>10094</v>
      </c>
      <c r="P1141" s="1" t="s">
        <v>88</v>
      </c>
      <c r="Q1141" t="b">
        <v>0</v>
      </c>
      <c r="R1141" s="1" t="s">
        <v>25</v>
      </c>
    </row>
    <row r="1142" spans="1:18" x14ac:dyDescent="0.55000000000000004">
      <c r="A1142">
        <v>2015</v>
      </c>
      <c r="B1142">
        <v>3</v>
      </c>
      <c r="C1142">
        <v>1173</v>
      </c>
      <c r="D1142">
        <v>165</v>
      </c>
      <c r="E1142" s="1" t="s">
        <v>2604</v>
      </c>
      <c r="F1142" s="1" t="s">
        <v>422</v>
      </c>
      <c r="G1142" s="1" t="s">
        <v>2605</v>
      </c>
      <c r="H1142" s="2">
        <v>25448</v>
      </c>
      <c r="I1142">
        <v>45</v>
      </c>
      <c r="J1142" s="1" t="s">
        <v>20</v>
      </c>
      <c r="K1142" s="1" t="s">
        <v>29</v>
      </c>
      <c r="L1142" s="1" t="s">
        <v>29</v>
      </c>
      <c r="M1142" s="1" t="s">
        <v>2606</v>
      </c>
      <c r="N1142" s="1" t="s">
        <v>37</v>
      </c>
      <c r="O1142" s="1" t="s">
        <v>7546</v>
      </c>
      <c r="P1142" s="1" t="s">
        <v>7318</v>
      </c>
      <c r="Q1142" t="b">
        <v>1</v>
      </c>
      <c r="R1142" s="1" t="s">
        <v>138</v>
      </c>
    </row>
    <row r="1143" spans="1:18" x14ac:dyDescent="0.55000000000000004">
      <c r="A1143">
        <v>2015</v>
      </c>
      <c r="B1143">
        <v>3</v>
      </c>
      <c r="C1143">
        <v>1173</v>
      </c>
      <c r="D1143">
        <v>165</v>
      </c>
      <c r="E1143" s="1" t="s">
        <v>2541</v>
      </c>
      <c r="F1143" s="1" t="s">
        <v>9510</v>
      </c>
      <c r="G1143" s="1" t="s">
        <v>9511</v>
      </c>
      <c r="H1143" s="2">
        <v>16072</v>
      </c>
      <c r="I1143">
        <v>71</v>
      </c>
      <c r="J1143" s="1" t="s">
        <v>20</v>
      </c>
      <c r="K1143" s="1" t="s">
        <v>157</v>
      </c>
      <c r="L1143" s="1" t="s">
        <v>157</v>
      </c>
      <c r="M1143" s="1" t="s">
        <v>157</v>
      </c>
      <c r="N1143" s="1" t="s">
        <v>292</v>
      </c>
      <c r="O1143" s="1" t="s">
        <v>88</v>
      </c>
      <c r="P1143" s="1" t="s">
        <v>88</v>
      </c>
      <c r="Q1143" t="b">
        <v>1</v>
      </c>
      <c r="R1143" s="1" t="s">
        <v>138</v>
      </c>
    </row>
    <row r="1144" spans="1:18" x14ac:dyDescent="0.55000000000000004">
      <c r="A1144">
        <v>2015</v>
      </c>
      <c r="B1144">
        <v>3</v>
      </c>
      <c r="C1144">
        <v>1173</v>
      </c>
      <c r="D1144">
        <v>165</v>
      </c>
      <c r="E1144" s="1" t="s">
        <v>2251</v>
      </c>
      <c r="F1144" s="1" t="s">
        <v>2252</v>
      </c>
      <c r="G1144" s="1" t="s">
        <v>2253</v>
      </c>
      <c r="H1144" s="2">
        <v>16072</v>
      </c>
      <c r="I1144">
        <v>71</v>
      </c>
      <c r="J1144" s="1" t="s">
        <v>20</v>
      </c>
      <c r="K1144" s="1" t="s">
        <v>162</v>
      </c>
      <c r="L1144" s="1" t="s">
        <v>162</v>
      </c>
      <c r="M1144" s="1" t="s">
        <v>2254</v>
      </c>
      <c r="N1144" s="1" t="s">
        <v>23</v>
      </c>
      <c r="O1144" s="1" t="s">
        <v>88</v>
      </c>
      <c r="P1144" s="1" t="s">
        <v>88</v>
      </c>
      <c r="Q1144" t="b">
        <v>1</v>
      </c>
      <c r="R1144" s="1" t="s">
        <v>25</v>
      </c>
    </row>
    <row r="1145" spans="1:18" x14ac:dyDescent="0.55000000000000004">
      <c r="A1145">
        <v>2015</v>
      </c>
      <c r="B1145">
        <v>3</v>
      </c>
      <c r="C1145">
        <v>1173</v>
      </c>
      <c r="D1145">
        <v>165</v>
      </c>
      <c r="E1145" s="1" t="s">
        <v>2719</v>
      </c>
      <c r="F1145" s="1" t="s">
        <v>2720</v>
      </c>
      <c r="G1145" s="1" t="s">
        <v>10560</v>
      </c>
      <c r="H1145" s="2">
        <v>15173</v>
      </c>
      <c r="I1145">
        <v>73</v>
      </c>
      <c r="J1145" s="1" t="s">
        <v>20</v>
      </c>
      <c r="K1145" s="1" t="s">
        <v>29</v>
      </c>
      <c r="L1145" s="1" t="s">
        <v>29</v>
      </c>
      <c r="M1145" s="1" t="s">
        <v>2722</v>
      </c>
      <c r="N1145" s="1" t="s">
        <v>9613</v>
      </c>
      <c r="O1145" s="1" t="s">
        <v>88</v>
      </c>
      <c r="P1145" s="1" t="s">
        <v>88</v>
      </c>
      <c r="Q1145" t="b">
        <v>1</v>
      </c>
      <c r="R1145" s="1" t="s">
        <v>25</v>
      </c>
    </row>
    <row r="1146" spans="1:18" x14ac:dyDescent="0.55000000000000004">
      <c r="A1146">
        <v>2015</v>
      </c>
      <c r="B1146">
        <v>3</v>
      </c>
      <c r="C1146">
        <v>1173</v>
      </c>
      <c r="D1146">
        <v>165</v>
      </c>
      <c r="E1146" s="1" t="s">
        <v>1784</v>
      </c>
      <c r="F1146" s="1" t="s">
        <v>2725</v>
      </c>
      <c r="G1146" s="1" t="s">
        <v>9432</v>
      </c>
      <c r="H1146" s="2">
        <v>16846</v>
      </c>
      <c r="I1146">
        <v>69</v>
      </c>
      <c r="J1146" s="1" t="s">
        <v>20</v>
      </c>
      <c r="K1146" s="1" t="s">
        <v>135</v>
      </c>
      <c r="L1146" s="1" t="s">
        <v>135</v>
      </c>
      <c r="M1146" s="1" t="s">
        <v>2727</v>
      </c>
      <c r="N1146" s="1" t="s">
        <v>236</v>
      </c>
      <c r="O1146" s="1" t="s">
        <v>88</v>
      </c>
      <c r="P1146" s="1" t="s">
        <v>88</v>
      </c>
      <c r="Q1146" t="b">
        <v>1</v>
      </c>
      <c r="R1146" s="1" t="s">
        <v>25</v>
      </c>
    </row>
    <row r="1147" spans="1:18" x14ac:dyDescent="0.55000000000000004">
      <c r="A1147">
        <v>2015</v>
      </c>
      <c r="B1147">
        <v>3</v>
      </c>
      <c r="C1147">
        <v>1173</v>
      </c>
      <c r="D1147">
        <v>165</v>
      </c>
      <c r="E1147" s="1" t="s">
        <v>1101</v>
      </c>
      <c r="F1147" s="1" t="s">
        <v>10235</v>
      </c>
      <c r="G1147" s="1" t="s">
        <v>10236</v>
      </c>
      <c r="H1147" s="2">
        <v>18359</v>
      </c>
      <c r="I1147">
        <v>64</v>
      </c>
      <c r="J1147" s="1" t="s">
        <v>20</v>
      </c>
      <c r="K1147" s="1" t="s">
        <v>753</v>
      </c>
      <c r="L1147" s="1" t="s">
        <v>753</v>
      </c>
      <c r="M1147" s="1" t="s">
        <v>2797</v>
      </c>
      <c r="N1147" s="1" t="s">
        <v>37</v>
      </c>
      <c r="O1147" s="1" t="s">
        <v>88</v>
      </c>
      <c r="P1147" s="1" t="s">
        <v>88</v>
      </c>
      <c r="Q1147" t="b">
        <v>1</v>
      </c>
      <c r="R1147" s="1" t="s">
        <v>25</v>
      </c>
    </row>
    <row r="1148" spans="1:18" x14ac:dyDescent="0.55000000000000004">
      <c r="A1148">
        <v>2015</v>
      </c>
      <c r="B1148">
        <v>3</v>
      </c>
      <c r="C1148">
        <v>1173</v>
      </c>
      <c r="D1148">
        <v>165</v>
      </c>
      <c r="E1148" s="1" t="s">
        <v>5420</v>
      </c>
      <c r="F1148" s="1" t="s">
        <v>10919</v>
      </c>
      <c r="G1148" s="1" t="s">
        <v>10920</v>
      </c>
      <c r="H1148" s="2">
        <v>10228</v>
      </c>
      <c r="I1148">
        <v>87</v>
      </c>
      <c r="J1148" s="1" t="s">
        <v>20</v>
      </c>
      <c r="K1148" s="1" t="s">
        <v>753</v>
      </c>
      <c r="L1148" s="1" t="s">
        <v>753</v>
      </c>
      <c r="M1148" s="1" t="s">
        <v>754</v>
      </c>
      <c r="N1148" s="1" t="s">
        <v>228</v>
      </c>
      <c r="O1148" s="1" t="s">
        <v>88</v>
      </c>
      <c r="P1148" s="1" t="s">
        <v>88</v>
      </c>
      <c r="Q1148" t="b">
        <v>1</v>
      </c>
      <c r="R1148" s="1" t="s">
        <v>138</v>
      </c>
    </row>
    <row r="1149" spans="1:18" x14ac:dyDescent="0.55000000000000004">
      <c r="A1149">
        <v>2015</v>
      </c>
      <c r="B1149">
        <v>3</v>
      </c>
      <c r="C1149">
        <v>1173</v>
      </c>
      <c r="D1149">
        <v>165</v>
      </c>
      <c r="E1149" s="1" t="s">
        <v>1659</v>
      </c>
      <c r="F1149" s="1" t="s">
        <v>6491</v>
      </c>
      <c r="G1149" s="1" t="s">
        <v>6492</v>
      </c>
      <c r="H1149" s="2">
        <v>23862</v>
      </c>
      <c r="I1149">
        <v>49</v>
      </c>
      <c r="J1149" s="1" t="s">
        <v>20</v>
      </c>
      <c r="K1149" s="1" t="s">
        <v>135</v>
      </c>
      <c r="L1149" s="1" t="s">
        <v>135</v>
      </c>
      <c r="M1149" s="1" t="s">
        <v>182</v>
      </c>
      <c r="N1149" s="1" t="s">
        <v>23</v>
      </c>
      <c r="O1149" s="1" t="s">
        <v>88</v>
      </c>
      <c r="P1149" s="1" t="s">
        <v>88</v>
      </c>
      <c r="Q1149" t="b">
        <v>1</v>
      </c>
      <c r="R1149" s="1" t="s">
        <v>25</v>
      </c>
    </row>
    <row r="1150" spans="1:18" x14ac:dyDescent="0.55000000000000004">
      <c r="A1150">
        <v>2015</v>
      </c>
      <c r="B1150">
        <v>3</v>
      </c>
      <c r="C1150">
        <v>1173</v>
      </c>
      <c r="D1150">
        <v>165</v>
      </c>
      <c r="E1150" s="1" t="s">
        <v>1659</v>
      </c>
      <c r="F1150" s="1" t="s">
        <v>5679</v>
      </c>
      <c r="G1150" s="1" t="s">
        <v>5680</v>
      </c>
      <c r="H1150" s="2">
        <v>28181</v>
      </c>
      <c r="I1150">
        <v>38</v>
      </c>
      <c r="J1150" s="1" t="s">
        <v>20</v>
      </c>
      <c r="K1150" s="1" t="s">
        <v>135</v>
      </c>
      <c r="L1150" s="1" t="s">
        <v>135</v>
      </c>
      <c r="M1150" s="1" t="s">
        <v>773</v>
      </c>
      <c r="N1150" s="1" t="s">
        <v>37</v>
      </c>
      <c r="O1150" s="1" t="s">
        <v>88</v>
      </c>
      <c r="P1150" s="1" t="s">
        <v>88</v>
      </c>
      <c r="Q1150" t="b">
        <v>1</v>
      </c>
      <c r="R1150" s="1" t="s">
        <v>88</v>
      </c>
    </row>
    <row r="1151" spans="1:18" x14ac:dyDescent="0.55000000000000004">
      <c r="A1151">
        <v>2015</v>
      </c>
      <c r="B1151">
        <v>3</v>
      </c>
      <c r="C1151">
        <v>1190</v>
      </c>
      <c r="D1151">
        <v>16</v>
      </c>
      <c r="E1151" s="1" t="s">
        <v>828</v>
      </c>
      <c r="F1151" s="1" t="s">
        <v>4864</v>
      </c>
      <c r="G1151" s="1" t="s">
        <v>4865</v>
      </c>
      <c r="H1151" s="2">
        <v>15887</v>
      </c>
      <c r="I1151">
        <v>71</v>
      </c>
      <c r="J1151" s="1" t="s">
        <v>20</v>
      </c>
      <c r="K1151" s="1" t="s">
        <v>29</v>
      </c>
      <c r="L1151" s="1" t="s">
        <v>29</v>
      </c>
      <c r="M1151" s="1" t="s">
        <v>633</v>
      </c>
      <c r="N1151" s="1" t="s">
        <v>500</v>
      </c>
      <c r="O1151" s="1" t="s">
        <v>88</v>
      </c>
      <c r="P1151" s="1" t="s">
        <v>88</v>
      </c>
      <c r="Q1151" t="b">
        <v>1</v>
      </c>
      <c r="R1151" s="1" t="s">
        <v>373</v>
      </c>
    </row>
    <row r="1152" spans="1:18" x14ac:dyDescent="0.55000000000000004">
      <c r="A1152">
        <v>2015</v>
      </c>
      <c r="B1152">
        <v>3</v>
      </c>
      <c r="C1152">
        <v>1190</v>
      </c>
      <c r="D1152">
        <v>16</v>
      </c>
      <c r="E1152" s="1" t="s">
        <v>2645</v>
      </c>
      <c r="F1152" s="1" t="s">
        <v>1010</v>
      </c>
      <c r="G1152" s="1" t="s">
        <v>2646</v>
      </c>
      <c r="H1152" s="2">
        <v>25821</v>
      </c>
      <c r="I1152">
        <v>44</v>
      </c>
      <c r="J1152" s="1" t="s">
        <v>20</v>
      </c>
      <c r="K1152" s="1" t="s">
        <v>290</v>
      </c>
      <c r="L1152" s="1" t="s">
        <v>290</v>
      </c>
      <c r="M1152" s="1" t="s">
        <v>2647</v>
      </c>
      <c r="N1152" s="1" t="s">
        <v>236</v>
      </c>
      <c r="O1152" s="1" t="s">
        <v>88</v>
      </c>
      <c r="P1152" s="1" t="s">
        <v>88</v>
      </c>
      <c r="Q1152" t="b">
        <v>1</v>
      </c>
      <c r="R1152" s="1" t="s">
        <v>138</v>
      </c>
    </row>
    <row r="1153" spans="1:18" x14ac:dyDescent="0.55000000000000004">
      <c r="A1153">
        <v>2015</v>
      </c>
      <c r="B1153">
        <v>3</v>
      </c>
      <c r="C1153">
        <v>1190</v>
      </c>
      <c r="D1153">
        <v>16</v>
      </c>
      <c r="E1153" s="1" t="s">
        <v>2488</v>
      </c>
      <c r="F1153" s="1" t="s">
        <v>10952</v>
      </c>
      <c r="G1153" s="1" t="s">
        <v>10953</v>
      </c>
      <c r="H1153" s="2">
        <v>28497</v>
      </c>
      <c r="I1153">
        <v>37</v>
      </c>
      <c r="J1153" s="1" t="s">
        <v>20</v>
      </c>
      <c r="K1153" s="1" t="s">
        <v>162</v>
      </c>
      <c r="L1153" s="1" t="s">
        <v>162</v>
      </c>
      <c r="M1153" s="1" t="s">
        <v>163</v>
      </c>
      <c r="N1153" s="1" t="s">
        <v>37</v>
      </c>
      <c r="O1153" s="1" t="s">
        <v>88</v>
      </c>
      <c r="P1153" s="1" t="s">
        <v>88</v>
      </c>
      <c r="Q1153" t="b">
        <v>1</v>
      </c>
      <c r="R1153" s="1" t="s">
        <v>138</v>
      </c>
    </row>
    <row r="1154" spans="1:18" x14ac:dyDescent="0.55000000000000004">
      <c r="A1154">
        <v>2015</v>
      </c>
      <c r="B1154">
        <v>3</v>
      </c>
      <c r="C1154">
        <v>1190</v>
      </c>
      <c r="D1154">
        <v>16</v>
      </c>
      <c r="E1154" s="1" t="s">
        <v>4880</v>
      </c>
      <c r="F1154" s="1" t="s">
        <v>4881</v>
      </c>
      <c r="G1154" s="1" t="s">
        <v>4882</v>
      </c>
      <c r="H1154" s="2">
        <v>24687</v>
      </c>
      <c r="I1154">
        <v>47</v>
      </c>
      <c r="J1154" s="1" t="s">
        <v>20</v>
      </c>
      <c r="K1154" s="1" t="s">
        <v>256</v>
      </c>
      <c r="L1154" s="1" t="s">
        <v>256</v>
      </c>
      <c r="M1154" s="1" t="s">
        <v>257</v>
      </c>
      <c r="N1154" s="1" t="s">
        <v>236</v>
      </c>
      <c r="O1154" s="1" t="s">
        <v>88</v>
      </c>
      <c r="P1154" s="1" t="s">
        <v>88</v>
      </c>
      <c r="Q1154" t="b">
        <v>1</v>
      </c>
      <c r="R1154" s="1" t="s">
        <v>138</v>
      </c>
    </row>
    <row r="1155" spans="1:18" x14ac:dyDescent="0.55000000000000004">
      <c r="A1155">
        <v>2015</v>
      </c>
      <c r="B1155">
        <v>3</v>
      </c>
      <c r="C1155">
        <v>1190</v>
      </c>
      <c r="D1155">
        <v>16</v>
      </c>
      <c r="E1155" s="1" t="s">
        <v>4491</v>
      </c>
      <c r="F1155" s="1" t="s">
        <v>123</v>
      </c>
      <c r="G1155" s="1" t="s">
        <v>4492</v>
      </c>
      <c r="H1155" s="2">
        <v>16803</v>
      </c>
      <c r="I1155">
        <v>69</v>
      </c>
      <c r="J1155" s="1" t="s">
        <v>20</v>
      </c>
      <c r="K1155" s="1" t="s">
        <v>29</v>
      </c>
      <c r="L1155" s="1" t="s">
        <v>29</v>
      </c>
      <c r="M1155" s="1" t="s">
        <v>30</v>
      </c>
      <c r="N1155" s="1" t="s">
        <v>9613</v>
      </c>
      <c r="O1155" s="1" t="s">
        <v>4493</v>
      </c>
      <c r="P1155" s="1" t="s">
        <v>10570</v>
      </c>
      <c r="Q1155" t="b">
        <v>1</v>
      </c>
      <c r="R1155" s="1" t="s">
        <v>25</v>
      </c>
    </row>
    <row r="1156" spans="1:18" x14ac:dyDescent="0.55000000000000004">
      <c r="A1156">
        <v>2015</v>
      </c>
      <c r="B1156">
        <v>3</v>
      </c>
      <c r="C1156">
        <v>1190</v>
      </c>
      <c r="D1156">
        <v>16</v>
      </c>
      <c r="E1156" s="1" t="s">
        <v>4378</v>
      </c>
      <c r="F1156" s="1" t="s">
        <v>3902</v>
      </c>
      <c r="G1156" s="1" t="s">
        <v>4379</v>
      </c>
      <c r="H1156" s="2">
        <v>13181</v>
      </c>
      <c r="I1156">
        <v>79</v>
      </c>
      <c r="J1156" s="1" t="s">
        <v>20</v>
      </c>
      <c r="K1156" s="1" t="s">
        <v>296</v>
      </c>
      <c r="L1156" s="1" t="s">
        <v>296</v>
      </c>
      <c r="M1156" s="1" t="s">
        <v>1920</v>
      </c>
      <c r="N1156" s="1" t="s">
        <v>9613</v>
      </c>
      <c r="O1156" s="1" t="s">
        <v>88</v>
      </c>
      <c r="P1156" s="1" t="s">
        <v>88</v>
      </c>
      <c r="Q1156" t="b">
        <v>1</v>
      </c>
      <c r="R1156" s="1" t="s">
        <v>258</v>
      </c>
    </row>
    <row r="1157" spans="1:18" x14ac:dyDescent="0.55000000000000004">
      <c r="A1157">
        <v>2015</v>
      </c>
      <c r="B1157">
        <v>3</v>
      </c>
      <c r="C1157">
        <v>1190</v>
      </c>
      <c r="D1157">
        <v>16</v>
      </c>
      <c r="E1157" s="1" t="s">
        <v>7143</v>
      </c>
      <c r="F1157" s="1" t="s">
        <v>7144</v>
      </c>
      <c r="G1157" s="1" t="s">
        <v>7145</v>
      </c>
      <c r="H1157" s="2">
        <v>17414</v>
      </c>
      <c r="I1157">
        <v>67</v>
      </c>
      <c r="J1157" s="1" t="s">
        <v>20</v>
      </c>
      <c r="K1157" s="1" t="s">
        <v>21</v>
      </c>
      <c r="L1157" s="1" t="s">
        <v>21</v>
      </c>
      <c r="M1157" s="1" t="s">
        <v>22</v>
      </c>
      <c r="N1157" s="1" t="s">
        <v>9613</v>
      </c>
      <c r="O1157" s="1" t="s">
        <v>88</v>
      </c>
      <c r="P1157" s="1" t="s">
        <v>88</v>
      </c>
      <c r="Q1157" t="b">
        <v>1</v>
      </c>
      <c r="R1157" s="1" t="s">
        <v>88</v>
      </c>
    </row>
    <row r="1158" spans="1:18" x14ac:dyDescent="0.55000000000000004">
      <c r="A1158">
        <v>2015</v>
      </c>
      <c r="B1158">
        <v>3</v>
      </c>
      <c r="C1158">
        <v>1190</v>
      </c>
      <c r="D1158">
        <v>16</v>
      </c>
      <c r="E1158" s="1" t="s">
        <v>4726</v>
      </c>
      <c r="F1158" s="1" t="s">
        <v>2043</v>
      </c>
      <c r="G1158" s="1" t="s">
        <v>4727</v>
      </c>
      <c r="H1158" s="2">
        <v>23012</v>
      </c>
      <c r="I1158">
        <v>52</v>
      </c>
      <c r="J1158" s="1" t="s">
        <v>99</v>
      </c>
      <c r="K1158" s="1" t="s">
        <v>29</v>
      </c>
      <c r="L1158" s="1" t="s">
        <v>29</v>
      </c>
      <c r="M1158" s="1" t="s">
        <v>4728</v>
      </c>
      <c r="N1158" s="1" t="s">
        <v>9620</v>
      </c>
      <c r="O1158" s="1" t="s">
        <v>88</v>
      </c>
      <c r="P1158" s="1" t="s">
        <v>88</v>
      </c>
      <c r="Q1158" t="b">
        <v>0</v>
      </c>
      <c r="R1158" s="1" t="s">
        <v>88</v>
      </c>
    </row>
    <row r="1159" spans="1:18" x14ac:dyDescent="0.55000000000000004">
      <c r="A1159">
        <v>2015</v>
      </c>
      <c r="B1159">
        <v>3</v>
      </c>
      <c r="C1159">
        <v>1190</v>
      </c>
      <c r="D1159">
        <v>16</v>
      </c>
      <c r="E1159" s="1" t="s">
        <v>11138</v>
      </c>
      <c r="F1159" s="1" t="s">
        <v>11139</v>
      </c>
      <c r="G1159" s="1" t="s">
        <v>11140</v>
      </c>
      <c r="H1159" s="2">
        <v>18901</v>
      </c>
      <c r="I1159">
        <v>63</v>
      </c>
      <c r="J1159" s="1" t="s">
        <v>20</v>
      </c>
      <c r="K1159" s="1" t="s">
        <v>68</v>
      </c>
      <c r="L1159" s="1" t="s">
        <v>68</v>
      </c>
      <c r="M1159" s="1" t="s">
        <v>69</v>
      </c>
      <c r="N1159" s="1" t="s">
        <v>228</v>
      </c>
      <c r="O1159" s="1" t="s">
        <v>88</v>
      </c>
      <c r="P1159" s="1" t="s">
        <v>88</v>
      </c>
      <c r="Q1159" t="b">
        <v>0</v>
      </c>
      <c r="R1159" s="1" t="s">
        <v>258</v>
      </c>
    </row>
    <row r="1160" spans="1:18" x14ac:dyDescent="0.55000000000000004">
      <c r="A1160">
        <v>2015</v>
      </c>
      <c r="B1160">
        <v>3</v>
      </c>
      <c r="C1160">
        <v>1190</v>
      </c>
      <c r="D1160">
        <v>16</v>
      </c>
      <c r="E1160" s="1" t="s">
        <v>6571</v>
      </c>
      <c r="F1160" s="1" t="s">
        <v>6572</v>
      </c>
      <c r="G1160" s="1" t="s">
        <v>9057</v>
      </c>
      <c r="H1160" s="2">
        <v>12845</v>
      </c>
      <c r="I1160">
        <v>80</v>
      </c>
      <c r="J1160" s="1" t="s">
        <v>20</v>
      </c>
      <c r="K1160" s="1" t="s">
        <v>86</v>
      </c>
      <c r="L1160" s="1" t="s">
        <v>86</v>
      </c>
      <c r="M1160" s="1" t="s">
        <v>6574</v>
      </c>
      <c r="N1160" s="1" t="s">
        <v>572</v>
      </c>
      <c r="O1160" s="1" t="s">
        <v>88</v>
      </c>
      <c r="P1160" s="1" t="s">
        <v>88</v>
      </c>
      <c r="Q1160" t="b">
        <v>1</v>
      </c>
      <c r="R1160" s="1" t="s">
        <v>138</v>
      </c>
    </row>
    <row r="1161" spans="1:18" x14ac:dyDescent="0.55000000000000004">
      <c r="A1161">
        <v>2015</v>
      </c>
      <c r="B1161">
        <v>3</v>
      </c>
      <c r="C1161">
        <v>1190</v>
      </c>
      <c r="D1161">
        <v>16</v>
      </c>
      <c r="E1161" s="1" t="s">
        <v>2750</v>
      </c>
      <c r="F1161" s="1" t="s">
        <v>10216</v>
      </c>
      <c r="G1161" s="1" t="s">
        <v>10217</v>
      </c>
      <c r="H1161" s="2">
        <v>21024</v>
      </c>
      <c r="I1161">
        <v>57</v>
      </c>
      <c r="J1161" s="1" t="s">
        <v>20</v>
      </c>
      <c r="K1161" s="1" t="s">
        <v>135</v>
      </c>
      <c r="L1161" s="1" t="s">
        <v>135</v>
      </c>
      <c r="M1161" s="1" t="s">
        <v>136</v>
      </c>
      <c r="N1161" s="1" t="s">
        <v>127</v>
      </c>
      <c r="O1161" s="1" t="s">
        <v>88</v>
      </c>
      <c r="P1161" s="1" t="s">
        <v>88</v>
      </c>
      <c r="Q1161" t="b">
        <v>1</v>
      </c>
      <c r="R1161" s="1" t="s">
        <v>138</v>
      </c>
    </row>
    <row r="1162" spans="1:18" x14ac:dyDescent="0.55000000000000004">
      <c r="A1162">
        <v>2015</v>
      </c>
      <c r="B1162">
        <v>3</v>
      </c>
      <c r="C1162">
        <v>1190</v>
      </c>
      <c r="D1162">
        <v>16</v>
      </c>
      <c r="E1162" s="1" t="s">
        <v>5752</v>
      </c>
      <c r="F1162" s="1" t="s">
        <v>725</v>
      </c>
      <c r="G1162" s="1" t="s">
        <v>5753</v>
      </c>
      <c r="H1162" s="2">
        <v>27021</v>
      </c>
      <c r="I1162">
        <v>41</v>
      </c>
      <c r="J1162" s="1" t="s">
        <v>20</v>
      </c>
      <c r="K1162" s="1" t="s">
        <v>381</v>
      </c>
      <c r="L1162" s="1" t="s">
        <v>381</v>
      </c>
      <c r="M1162" s="1" t="s">
        <v>5754</v>
      </c>
      <c r="N1162" s="1" t="s">
        <v>236</v>
      </c>
      <c r="O1162" s="1" t="s">
        <v>88</v>
      </c>
      <c r="P1162" s="1" t="s">
        <v>88</v>
      </c>
      <c r="Q1162" t="b">
        <v>0</v>
      </c>
      <c r="R1162" s="1" t="s">
        <v>138</v>
      </c>
    </row>
    <row r="1163" spans="1:18" x14ac:dyDescent="0.55000000000000004">
      <c r="A1163">
        <v>2015</v>
      </c>
      <c r="B1163">
        <v>3</v>
      </c>
      <c r="C1163">
        <v>1190</v>
      </c>
      <c r="D1163">
        <v>16</v>
      </c>
      <c r="E1163" s="1" t="s">
        <v>556</v>
      </c>
      <c r="F1163" s="1" t="s">
        <v>191</v>
      </c>
      <c r="G1163" s="1" t="s">
        <v>1981</v>
      </c>
      <c r="H1163" s="2">
        <v>18154</v>
      </c>
      <c r="I1163">
        <v>65</v>
      </c>
      <c r="J1163" s="1" t="s">
        <v>20</v>
      </c>
      <c r="K1163" s="1" t="s">
        <v>29</v>
      </c>
      <c r="L1163" s="1" t="s">
        <v>29</v>
      </c>
      <c r="M1163" s="1" t="s">
        <v>1426</v>
      </c>
      <c r="N1163" s="1" t="s">
        <v>500</v>
      </c>
      <c r="O1163" s="1" t="s">
        <v>88</v>
      </c>
      <c r="P1163" s="1" t="s">
        <v>88</v>
      </c>
      <c r="Q1163" t="b">
        <v>1</v>
      </c>
      <c r="R1163" s="1" t="s">
        <v>25</v>
      </c>
    </row>
    <row r="1164" spans="1:18" x14ac:dyDescent="0.55000000000000004">
      <c r="A1164">
        <v>2015</v>
      </c>
      <c r="B1164">
        <v>3</v>
      </c>
      <c r="C1164">
        <v>1190</v>
      </c>
      <c r="D1164">
        <v>16</v>
      </c>
      <c r="E1164" s="1" t="s">
        <v>2596</v>
      </c>
      <c r="F1164" s="1" t="s">
        <v>2597</v>
      </c>
      <c r="G1164" s="1" t="s">
        <v>2598</v>
      </c>
      <c r="H1164" s="2">
        <v>23255</v>
      </c>
      <c r="I1164">
        <v>51</v>
      </c>
      <c r="J1164" s="1" t="s">
        <v>20</v>
      </c>
      <c r="K1164" s="1" t="s">
        <v>256</v>
      </c>
      <c r="L1164" s="1" t="s">
        <v>177</v>
      </c>
      <c r="M1164" s="1" t="s">
        <v>240</v>
      </c>
      <c r="N1164" s="1" t="s">
        <v>9613</v>
      </c>
      <c r="O1164" s="1" t="s">
        <v>2599</v>
      </c>
      <c r="P1164" s="1" t="s">
        <v>7321</v>
      </c>
      <c r="Q1164" t="b">
        <v>1</v>
      </c>
      <c r="R1164" s="1" t="s">
        <v>258</v>
      </c>
    </row>
    <row r="1165" spans="1:18" x14ac:dyDescent="0.55000000000000004">
      <c r="A1165">
        <v>2015</v>
      </c>
      <c r="B1165">
        <v>3</v>
      </c>
      <c r="C1165">
        <v>1190</v>
      </c>
      <c r="D1165">
        <v>16</v>
      </c>
      <c r="E1165" s="1" t="s">
        <v>5766</v>
      </c>
      <c r="F1165" s="1" t="s">
        <v>184</v>
      </c>
      <c r="G1165" s="1" t="s">
        <v>5767</v>
      </c>
      <c r="H1165" s="2">
        <v>9384</v>
      </c>
      <c r="I1165">
        <v>89</v>
      </c>
      <c r="J1165" s="1" t="s">
        <v>20</v>
      </c>
      <c r="K1165" s="1" t="s">
        <v>125</v>
      </c>
      <c r="L1165" s="1" t="s">
        <v>125</v>
      </c>
      <c r="M1165" s="1" t="s">
        <v>1168</v>
      </c>
      <c r="N1165" s="1" t="s">
        <v>9613</v>
      </c>
      <c r="O1165" s="1" t="s">
        <v>10963</v>
      </c>
      <c r="P1165" s="1" t="s">
        <v>7408</v>
      </c>
      <c r="Q1165" t="b">
        <v>1</v>
      </c>
      <c r="R1165" s="1" t="s">
        <v>258</v>
      </c>
    </row>
    <row r="1166" spans="1:18" x14ac:dyDescent="0.55000000000000004">
      <c r="A1166">
        <v>2015</v>
      </c>
      <c r="B1166">
        <v>3</v>
      </c>
      <c r="C1166">
        <v>1190</v>
      </c>
      <c r="D1166">
        <v>16</v>
      </c>
      <c r="E1166" s="1" t="s">
        <v>10547</v>
      </c>
      <c r="F1166" s="1" t="s">
        <v>10548</v>
      </c>
      <c r="G1166" s="1" t="s">
        <v>10549</v>
      </c>
      <c r="H1166" s="2">
        <v>26236</v>
      </c>
      <c r="I1166">
        <v>43</v>
      </c>
      <c r="J1166" s="1" t="s">
        <v>20</v>
      </c>
      <c r="K1166" s="1" t="s">
        <v>290</v>
      </c>
      <c r="L1166" s="1" t="s">
        <v>290</v>
      </c>
      <c r="M1166" s="1" t="s">
        <v>291</v>
      </c>
      <c r="N1166" s="1" t="s">
        <v>9613</v>
      </c>
      <c r="O1166" s="1" t="s">
        <v>88</v>
      </c>
      <c r="P1166" s="1" t="s">
        <v>88</v>
      </c>
      <c r="Q1166" t="b">
        <v>1</v>
      </c>
      <c r="R1166" s="1" t="s">
        <v>138</v>
      </c>
    </row>
    <row r="1167" spans="1:18" x14ac:dyDescent="0.55000000000000004">
      <c r="A1167">
        <v>2015</v>
      </c>
      <c r="B1167">
        <v>3</v>
      </c>
      <c r="C1167">
        <v>1190</v>
      </c>
      <c r="D1167">
        <v>16</v>
      </c>
      <c r="E1167" s="1" t="s">
        <v>3762</v>
      </c>
      <c r="F1167" s="1" t="s">
        <v>1192</v>
      </c>
      <c r="G1167" s="1" t="s">
        <v>3763</v>
      </c>
      <c r="H1167" s="2">
        <v>19445</v>
      </c>
      <c r="I1167">
        <v>61</v>
      </c>
      <c r="J1167" s="1" t="s">
        <v>20</v>
      </c>
      <c r="K1167" s="1" t="s">
        <v>171</v>
      </c>
      <c r="L1167" s="1" t="s">
        <v>171</v>
      </c>
      <c r="M1167" s="1" t="s">
        <v>3764</v>
      </c>
      <c r="N1167" s="1" t="s">
        <v>412</v>
      </c>
      <c r="O1167" s="1" t="s">
        <v>88</v>
      </c>
      <c r="P1167" s="1" t="s">
        <v>88</v>
      </c>
      <c r="Q1167" t="b">
        <v>1</v>
      </c>
      <c r="R1167" s="1" t="s">
        <v>138</v>
      </c>
    </row>
    <row r="1168" spans="1:18" x14ac:dyDescent="0.55000000000000004">
      <c r="A1168">
        <v>2015</v>
      </c>
      <c r="B1168">
        <v>3</v>
      </c>
      <c r="C1168">
        <v>1190</v>
      </c>
      <c r="D1168">
        <v>16</v>
      </c>
      <c r="E1168" s="1" t="s">
        <v>10109</v>
      </c>
      <c r="F1168" s="1" t="s">
        <v>10912</v>
      </c>
      <c r="G1168" s="1" t="s">
        <v>10913</v>
      </c>
      <c r="H1168" s="2">
        <v>19238</v>
      </c>
      <c r="I1168">
        <v>62</v>
      </c>
      <c r="J1168" s="1" t="s">
        <v>20</v>
      </c>
      <c r="K1168" s="1" t="s">
        <v>753</v>
      </c>
      <c r="L1168" s="1" t="s">
        <v>753</v>
      </c>
      <c r="M1168" s="1" t="s">
        <v>754</v>
      </c>
      <c r="N1168" s="1" t="s">
        <v>228</v>
      </c>
      <c r="O1168" s="1" t="s">
        <v>88</v>
      </c>
      <c r="P1168" s="1" t="s">
        <v>88</v>
      </c>
      <c r="Q1168" t="b">
        <v>0</v>
      </c>
      <c r="R1168" s="1" t="s">
        <v>138</v>
      </c>
    </row>
    <row r="1169" spans="1:18" x14ac:dyDescent="0.55000000000000004">
      <c r="A1169">
        <v>2015</v>
      </c>
      <c r="B1169">
        <v>3</v>
      </c>
      <c r="C1169">
        <v>1190</v>
      </c>
      <c r="D1169">
        <v>16</v>
      </c>
      <c r="E1169" s="1" t="s">
        <v>1420</v>
      </c>
      <c r="F1169" s="1" t="s">
        <v>10914</v>
      </c>
      <c r="G1169" s="1" t="s">
        <v>10915</v>
      </c>
      <c r="H1169" s="2">
        <v>10441</v>
      </c>
      <c r="I1169">
        <v>86</v>
      </c>
      <c r="J1169" s="1" t="s">
        <v>20</v>
      </c>
      <c r="K1169" s="1" t="s">
        <v>753</v>
      </c>
      <c r="L1169" s="1" t="s">
        <v>753</v>
      </c>
      <c r="M1169" s="1" t="s">
        <v>754</v>
      </c>
      <c r="N1169" s="1" t="s">
        <v>228</v>
      </c>
      <c r="O1169" s="1" t="s">
        <v>88</v>
      </c>
      <c r="P1169" s="1" t="s">
        <v>88</v>
      </c>
      <c r="Q1169" t="b">
        <v>1</v>
      </c>
      <c r="R1169" s="1" t="s">
        <v>258</v>
      </c>
    </row>
    <row r="1170" spans="1:18" x14ac:dyDescent="0.55000000000000004">
      <c r="A1170">
        <v>2015</v>
      </c>
      <c r="B1170">
        <v>3</v>
      </c>
      <c r="C1170">
        <v>1190</v>
      </c>
      <c r="D1170">
        <v>16</v>
      </c>
      <c r="E1170" s="1" t="s">
        <v>4773</v>
      </c>
      <c r="F1170" s="1" t="s">
        <v>4774</v>
      </c>
      <c r="G1170" s="1" t="s">
        <v>4775</v>
      </c>
      <c r="H1170" s="2">
        <v>19725</v>
      </c>
      <c r="I1170">
        <v>61</v>
      </c>
      <c r="J1170" s="1" t="s">
        <v>99</v>
      </c>
      <c r="K1170" s="1" t="s">
        <v>29</v>
      </c>
      <c r="L1170" s="1" t="s">
        <v>29</v>
      </c>
      <c r="M1170" s="1" t="s">
        <v>826</v>
      </c>
      <c r="N1170" s="1" t="s">
        <v>9620</v>
      </c>
      <c r="O1170" s="1" t="s">
        <v>88</v>
      </c>
      <c r="P1170" s="1" t="s">
        <v>88</v>
      </c>
      <c r="Q1170" t="b">
        <v>0</v>
      </c>
      <c r="R1170" s="1" t="s">
        <v>88</v>
      </c>
    </row>
    <row r="1171" spans="1:18" x14ac:dyDescent="0.55000000000000004">
      <c r="A1171">
        <v>2015</v>
      </c>
      <c r="B1171">
        <v>3</v>
      </c>
      <c r="C1171">
        <v>1190</v>
      </c>
      <c r="D1171">
        <v>16</v>
      </c>
      <c r="E1171" s="1" t="s">
        <v>2610</v>
      </c>
      <c r="F1171" s="1" t="s">
        <v>700</v>
      </c>
      <c r="G1171" s="1" t="s">
        <v>5172</v>
      </c>
      <c r="H1171" s="2">
        <v>12197</v>
      </c>
      <c r="I1171">
        <v>81</v>
      </c>
      <c r="J1171" s="1" t="s">
        <v>20</v>
      </c>
      <c r="K1171" s="1" t="s">
        <v>256</v>
      </c>
      <c r="L1171" s="1" t="s">
        <v>201</v>
      </c>
      <c r="M1171" s="1" t="s">
        <v>201</v>
      </c>
      <c r="N1171" s="1" t="s">
        <v>23</v>
      </c>
      <c r="O1171" s="1" t="s">
        <v>88</v>
      </c>
      <c r="P1171" s="1" t="s">
        <v>88</v>
      </c>
      <c r="Q1171" t="b">
        <v>1</v>
      </c>
      <c r="R1171" s="1" t="s">
        <v>258</v>
      </c>
    </row>
    <row r="1172" spans="1:18" x14ac:dyDescent="0.55000000000000004">
      <c r="A1172">
        <v>2015</v>
      </c>
      <c r="B1172">
        <v>3</v>
      </c>
      <c r="C1172">
        <v>1190</v>
      </c>
      <c r="D1172">
        <v>16</v>
      </c>
      <c r="E1172" s="1" t="s">
        <v>10634</v>
      </c>
      <c r="F1172" s="1" t="s">
        <v>4683</v>
      </c>
      <c r="G1172" s="1" t="s">
        <v>10635</v>
      </c>
      <c r="H1172" s="2">
        <v>21390</v>
      </c>
      <c r="I1172">
        <v>56</v>
      </c>
      <c r="J1172" s="1" t="s">
        <v>20</v>
      </c>
      <c r="K1172" s="1" t="s">
        <v>290</v>
      </c>
      <c r="L1172" s="1" t="s">
        <v>290</v>
      </c>
      <c r="M1172" s="1" t="s">
        <v>291</v>
      </c>
      <c r="N1172" s="1" t="s">
        <v>306</v>
      </c>
      <c r="O1172" s="1" t="s">
        <v>88</v>
      </c>
      <c r="P1172" s="1" t="s">
        <v>88</v>
      </c>
      <c r="Q1172" t="b">
        <v>1</v>
      </c>
      <c r="R1172" s="1" t="s">
        <v>25</v>
      </c>
    </row>
    <row r="1173" spans="1:18" x14ac:dyDescent="0.55000000000000004">
      <c r="A1173">
        <v>2015</v>
      </c>
      <c r="B1173">
        <v>3</v>
      </c>
      <c r="C1173">
        <v>1190</v>
      </c>
      <c r="D1173">
        <v>16</v>
      </c>
      <c r="E1173" s="1" t="s">
        <v>3425</v>
      </c>
      <c r="F1173" s="1" t="s">
        <v>5093</v>
      </c>
      <c r="G1173" s="1" t="s">
        <v>10910</v>
      </c>
      <c r="H1173" s="2">
        <v>18050</v>
      </c>
      <c r="I1173">
        <v>65</v>
      </c>
      <c r="J1173" s="1" t="s">
        <v>20</v>
      </c>
      <c r="K1173" s="1" t="s">
        <v>29</v>
      </c>
      <c r="L1173" s="1" t="s">
        <v>29</v>
      </c>
      <c r="M1173" s="1" t="s">
        <v>675</v>
      </c>
      <c r="N1173" s="1" t="s">
        <v>37</v>
      </c>
      <c r="O1173" s="1" t="s">
        <v>88</v>
      </c>
      <c r="P1173" s="1" t="s">
        <v>88</v>
      </c>
      <c r="Q1173" t="b">
        <v>1</v>
      </c>
      <c r="R1173" s="1" t="s">
        <v>258</v>
      </c>
    </row>
    <row r="1174" spans="1:18" x14ac:dyDescent="0.55000000000000004">
      <c r="A1174">
        <v>2015</v>
      </c>
      <c r="B1174">
        <v>3</v>
      </c>
      <c r="C1174">
        <v>1190</v>
      </c>
      <c r="D1174">
        <v>16</v>
      </c>
      <c r="E1174" s="1" t="s">
        <v>4818</v>
      </c>
      <c r="F1174" s="1" t="s">
        <v>221</v>
      </c>
      <c r="G1174" s="1" t="s">
        <v>4819</v>
      </c>
      <c r="H1174" s="2">
        <v>20998</v>
      </c>
      <c r="I1174">
        <v>57</v>
      </c>
      <c r="J1174" s="1" t="s">
        <v>20</v>
      </c>
      <c r="K1174" s="1" t="s">
        <v>29</v>
      </c>
      <c r="L1174" s="1" t="s">
        <v>29</v>
      </c>
      <c r="M1174" s="1" t="s">
        <v>453</v>
      </c>
      <c r="N1174" s="1" t="s">
        <v>9613</v>
      </c>
      <c r="O1174" s="1" t="s">
        <v>88</v>
      </c>
      <c r="P1174" s="1" t="s">
        <v>88</v>
      </c>
      <c r="Q1174" t="b">
        <v>1</v>
      </c>
      <c r="R1174" s="1" t="s">
        <v>25</v>
      </c>
    </row>
    <row r="1175" spans="1:18" x14ac:dyDescent="0.55000000000000004">
      <c r="A1175">
        <v>2015</v>
      </c>
      <c r="B1175">
        <v>3</v>
      </c>
      <c r="C1175">
        <v>1190</v>
      </c>
      <c r="D1175">
        <v>16</v>
      </c>
      <c r="E1175" s="1" t="s">
        <v>4820</v>
      </c>
      <c r="F1175" s="1" t="s">
        <v>4821</v>
      </c>
      <c r="G1175" s="1" t="s">
        <v>4822</v>
      </c>
      <c r="H1175" s="2">
        <v>21916</v>
      </c>
      <c r="I1175">
        <v>55</v>
      </c>
      <c r="J1175" s="1" t="s">
        <v>99</v>
      </c>
      <c r="K1175" s="1" t="s">
        <v>29</v>
      </c>
      <c r="L1175" s="1" t="s">
        <v>29</v>
      </c>
      <c r="M1175" s="1" t="s">
        <v>430</v>
      </c>
      <c r="N1175" s="1" t="s">
        <v>9620</v>
      </c>
      <c r="O1175" s="1" t="s">
        <v>88</v>
      </c>
      <c r="P1175" s="1" t="s">
        <v>88</v>
      </c>
      <c r="Q1175" t="b">
        <v>0</v>
      </c>
      <c r="R1175" s="1" t="s">
        <v>88</v>
      </c>
    </row>
    <row r="1176" spans="1:18" x14ac:dyDescent="0.55000000000000004">
      <c r="A1176">
        <v>2015</v>
      </c>
      <c r="B1176">
        <v>3</v>
      </c>
      <c r="C1176">
        <v>1190</v>
      </c>
      <c r="D1176">
        <v>16</v>
      </c>
      <c r="E1176" s="1" t="s">
        <v>9741</v>
      </c>
      <c r="F1176" s="1" t="s">
        <v>9742</v>
      </c>
      <c r="G1176" s="1" t="s">
        <v>9743</v>
      </c>
      <c r="H1176" s="2">
        <v>20438</v>
      </c>
      <c r="I1176">
        <v>59</v>
      </c>
      <c r="J1176" s="1" t="s">
        <v>99</v>
      </c>
      <c r="K1176" s="1" t="s">
        <v>29</v>
      </c>
      <c r="L1176" s="1" t="s">
        <v>29</v>
      </c>
      <c r="M1176" s="1" t="s">
        <v>9744</v>
      </c>
      <c r="N1176" s="1" t="s">
        <v>9620</v>
      </c>
      <c r="O1176" s="1" t="s">
        <v>88</v>
      </c>
      <c r="P1176" s="1" t="s">
        <v>88</v>
      </c>
      <c r="Q1176" t="b">
        <v>0</v>
      </c>
      <c r="R1176" s="1" t="s">
        <v>88</v>
      </c>
    </row>
    <row r="1177" spans="1:18" x14ac:dyDescent="0.55000000000000004">
      <c r="A1177">
        <v>2015</v>
      </c>
      <c r="B1177">
        <v>3</v>
      </c>
      <c r="C1177">
        <v>1190</v>
      </c>
      <c r="D1177">
        <v>16</v>
      </c>
      <c r="E1177" s="1" t="s">
        <v>4648</v>
      </c>
      <c r="F1177" s="1" t="s">
        <v>4649</v>
      </c>
      <c r="G1177" s="1" t="s">
        <v>4650</v>
      </c>
      <c r="H1177" s="2">
        <v>17168</v>
      </c>
      <c r="I1177">
        <v>68</v>
      </c>
      <c r="J1177" s="1" t="s">
        <v>20</v>
      </c>
      <c r="K1177" s="1" t="s">
        <v>641</v>
      </c>
      <c r="L1177" s="1" t="s">
        <v>641</v>
      </c>
      <c r="M1177" s="1" t="s">
        <v>642</v>
      </c>
      <c r="N1177" s="1" t="s">
        <v>306</v>
      </c>
      <c r="O1177" s="1" t="s">
        <v>88</v>
      </c>
      <c r="P1177" s="1" t="s">
        <v>88</v>
      </c>
      <c r="Q1177" t="b">
        <v>1</v>
      </c>
      <c r="R1177" s="1" t="s">
        <v>373</v>
      </c>
    </row>
    <row r="1178" spans="1:18" x14ac:dyDescent="0.55000000000000004">
      <c r="A1178">
        <v>2015</v>
      </c>
      <c r="B1178">
        <v>3</v>
      </c>
      <c r="C1178">
        <v>1190</v>
      </c>
      <c r="D1178">
        <v>16</v>
      </c>
      <c r="E1178" s="1" t="s">
        <v>5410</v>
      </c>
      <c r="F1178" s="1" t="s">
        <v>5411</v>
      </c>
      <c r="G1178" s="1" t="s">
        <v>5412</v>
      </c>
      <c r="H1178" s="2">
        <v>19713</v>
      </c>
      <c r="I1178">
        <v>61</v>
      </c>
      <c r="J1178" s="1" t="s">
        <v>20</v>
      </c>
      <c r="K1178" s="1" t="s">
        <v>135</v>
      </c>
      <c r="L1178" s="1" t="s">
        <v>135</v>
      </c>
      <c r="M1178" s="1" t="s">
        <v>1579</v>
      </c>
      <c r="N1178" s="1" t="s">
        <v>37</v>
      </c>
      <c r="O1178" s="1" t="s">
        <v>88</v>
      </c>
      <c r="P1178" s="1" t="s">
        <v>88</v>
      </c>
      <c r="Q1178" t="b">
        <v>1</v>
      </c>
      <c r="R1178" s="1" t="s">
        <v>25</v>
      </c>
    </row>
    <row r="1179" spans="1:18" x14ac:dyDescent="0.55000000000000004">
      <c r="A1179">
        <v>2015</v>
      </c>
      <c r="B1179">
        <v>3</v>
      </c>
      <c r="C1179">
        <v>1190</v>
      </c>
      <c r="D1179">
        <v>16</v>
      </c>
      <c r="E1179" s="1" t="s">
        <v>6430</v>
      </c>
      <c r="F1179" s="1" t="s">
        <v>6431</v>
      </c>
      <c r="G1179" s="1" t="s">
        <v>6432</v>
      </c>
      <c r="H1179" s="2">
        <v>15395</v>
      </c>
      <c r="I1179">
        <v>73</v>
      </c>
      <c r="J1179" s="1" t="s">
        <v>20</v>
      </c>
      <c r="K1179" s="1" t="s">
        <v>550</v>
      </c>
      <c r="L1179" s="1" t="s">
        <v>550</v>
      </c>
      <c r="M1179" s="1" t="s">
        <v>6433</v>
      </c>
      <c r="N1179" s="1" t="s">
        <v>127</v>
      </c>
      <c r="O1179" s="1" t="s">
        <v>88</v>
      </c>
      <c r="P1179" s="1" t="s">
        <v>88</v>
      </c>
      <c r="Q1179" t="b">
        <v>1</v>
      </c>
      <c r="R1179" s="1" t="s">
        <v>138</v>
      </c>
    </row>
    <row r="1180" spans="1:18" x14ac:dyDescent="0.55000000000000004">
      <c r="A1180">
        <v>2015</v>
      </c>
      <c r="B1180">
        <v>3</v>
      </c>
      <c r="C1180">
        <v>1190</v>
      </c>
      <c r="D1180">
        <v>16</v>
      </c>
      <c r="E1180" s="1" t="s">
        <v>761</v>
      </c>
      <c r="F1180" s="1" t="s">
        <v>762</v>
      </c>
      <c r="G1180" s="1" t="s">
        <v>763</v>
      </c>
      <c r="H1180" s="2">
        <v>18245</v>
      </c>
      <c r="I1180">
        <v>65</v>
      </c>
      <c r="J1180" s="1" t="s">
        <v>20</v>
      </c>
      <c r="K1180" s="1" t="s">
        <v>764</v>
      </c>
      <c r="L1180" s="1" t="s">
        <v>764</v>
      </c>
      <c r="M1180" s="1" t="s">
        <v>765</v>
      </c>
      <c r="N1180" s="1" t="s">
        <v>306</v>
      </c>
      <c r="O1180" s="1" t="s">
        <v>88</v>
      </c>
      <c r="P1180" s="1" t="s">
        <v>88</v>
      </c>
      <c r="Q1180" t="b">
        <v>1</v>
      </c>
      <c r="R1180" s="1" t="s">
        <v>88</v>
      </c>
    </row>
    <row r="1181" spans="1:18" x14ac:dyDescent="0.55000000000000004">
      <c r="A1181">
        <v>2015</v>
      </c>
      <c r="B1181">
        <v>3</v>
      </c>
      <c r="C1181">
        <v>1190</v>
      </c>
      <c r="D1181">
        <v>16</v>
      </c>
      <c r="E1181" s="1" t="s">
        <v>4662</v>
      </c>
      <c r="F1181" s="1" t="s">
        <v>4663</v>
      </c>
      <c r="G1181" s="1" t="s">
        <v>4664</v>
      </c>
      <c r="H1181" s="2">
        <v>24156</v>
      </c>
      <c r="I1181">
        <v>49</v>
      </c>
      <c r="J1181" s="1" t="s">
        <v>20</v>
      </c>
      <c r="K1181" s="1" t="s">
        <v>68</v>
      </c>
      <c r="L1181" s="1" t="s">
        <v>68</v>
      </c>
      <c r="M1181" s="1" t="s">
        <v>668</v>
      </c>
      <c r="N1181" s="1" t="s">
        <v>306</v>
      </c>
      <c r="O1181" s="1" t="s">
        <v>88</v>
      </c>
      <c r="P1181" s="1" t="s">
        <v>88</v>
      </c>
      <c r="Q1181" t="b">
        <v>0</v>
      </c>
      <c r="R1181" s="1" t="s">
        <v>25</v>
      </c>
    </row>
    <row r="1182" spans="1:18" x14ac:dyDescent="0.55000000000000004">
      <c r="A1182">
        <v>2015</v>
      </c>
      <c r="B1182">
        <v>3</v>
      </c>
      <c r="C1182">
        <v>1190</v>
      </c>
      <c r="D1182">
        <v>16</v>
      </c>
      <c r="E1182" s="1" t="s">
        <v>4464</v>
      </c>
      <c r="F1182" s="1" t="s">
        <v>7086</v>
      </c>
      <c r="G1182" s="1" t="s">
        <v>7087</v>
      </c>
      <c r="H1182" s="2">
        <v>18354</v>
      </c>
      <c r="I1182">
        <v>64</v>
      </c>
      <c r="J1182" s="1" t="s">
        <v>20</v>
      </c>
      <c r="K1182" s="1" t="s">
        <v>201</v>
      </c>
      <c r="L1182" s="1" t="s">
        <v>201</v>
      </c>
      <c r="M1182" s="1" t="s">
        <v>201</v>
      </c>
      <c r="N1182" s="1" t="s">
        <v>228</v>
      </c>
      <c r="O1182" s="1" t="s">
        <v>88</v>
      </c>
      <c r="P1182" s="1" t="s">
        <v>88</v>
      </c>
      <c r="Q1182" t="b">
        <v>1</v>
      </c>
      <c r="R1182" s="1" t="s">
        <v>25</v>
      </c>
    </row>
    <row r="1183" spans="1:18" x14ac:dyDescent="0.55000000000000004">
      <c r="A1183">
        <v>2015</v>
      </c>
      <c r="B1183">
        <v>3</v>
      </c>
      <c r="C1183">
        <v>1190</v>
      </c>
      <c r="D1183">
        <v>16</v>
      </c>
      <c r="E1183" s="1" t="s">
        <v>2048</v>
      </c>
      <c r="F1183" s="1" t="s">
        <v>931</v>
      </c>
      <c r="G1183" s="1" t="s">
        <v>10056</v>
      </c>
      <c r="H1183" s="2">
        <v>25569</v>
      </c>
      <c r="I1183">
        <v>45</v>
      </c>
      <c r="J1183" s="1" t="s">
        <v>20</v>
      </c>
      <c r="K1183" s="1" t="s">
        <v>135</v>
      </c>
      <c r="L1183" s="1" t="s">
        <v>135</v>
      </c>
      <c r="M1183" s="1" t="s">
        <v>136</v>
      </c>
      <c r="N1183" s="1" t="s">
        <v>37</v>
      </c>
      <c r="O1183" s="1" t="s">
        <v>88</v>
      </c>
      <c r="P1183" s="1" t="s">
        <v>88</v>
      </c>
      <c r="Q1183" t="b">
        <v>1</v>
      </c>
      <c r="R1183" s="1" t="s">
        <v>88</v>
      </c>
    </row>
    <row r="1184" spans="1:18" x14ac:dyDescent="0.55000000000000004">
      <c r="A1184">
        <v>2015</v>
      </c>
      <c r="B1184">
        <v>3</v>
      </c>
      <c r="C1184">
        <v>1190</v>
      </c>
      <c r="D1184">
        <v>16</v>
      </c>
      <c r="E1184" s="1" t="s">
        <v>8059</v>
      </c>
      <c r="F1184" s="1" t="s">
        <v>8060</v>
      </c>
      <c r="G1184" s="1" t="s">
        <v>8746</v>
      </c>
      <c r="H1184" s="2">
        <v>21024</v>
      </c>
      <c r="I1184">
        <v>57</v>
      </c>
      <c r="J1184" s="1" t="s">
        <v>20</v>
      </c>
      <c r="K1184" s="1" t="s">
        <v>290</v>
      </c>
      <c r="L1184" s="1" t="s">
        <v>290</v>
      </c>
      <c r="M1184" s="1" t="s">
        <v>291</v>
      </c>
      <c r="N1184" s="1" t="s">
        <v>9613</v>
      </c>
      <c r="O1184" s="1" t="s">
        <v>88</v>
      </c>
      <c r="P1184" s="1" t="s">
        <v>88</v>
      </c>
      <c r="Q1184" t="b">
        <v>1</v>
      </c>
      <c r="R1184" s="1" t="s">
        <v>138</v>
      </c>
    </row>
    <row r="1185" spans="1:18" x14ac:dyDescent="0.55000000000000004">
      <c r="A1185">
        <v>2015</v>
      </c>
      <c r="B1185">
        <v>3</v>
      </c>
      <c r="C1185">
        <v>1190</v>
      </c>
      <c r="D1185">
        <v>16</v>
      </c>
      <c r="E1185" s="1" t="s">
        <v>7301</v>
      </c>
      <c r="F1185" s="1" t="s">
        <v>7302</v>
      </c>
      <c r="G1185" s="1" t="s">
        <v>7303</v>
      </c>
      <c r="H1185" s="2">
        <v>23103</v>
      </c>
      <c r="I1185">
        <v>51</v>
      </c>
      <c r="J1185" s="1" t="s">
        <v>20</v>
      </c>
      <c r="K1185" s="1" t="s">
        <v>135</v>
      </c>
      <c r="L1185" s="1" t="s">
        <v>135</v>
      </c>
      <c r="M1185" s="1" t="s">
        <v>7295</v>
      </c>
      <c r="N1185" s="1" t="s">
        <v>70</v>
      </c>
      <c r="O1185" s="1" t="s">
        <v>88</v>
      </c>
      <c r="P1185" s="1" t="s">
        <v>88</v>
      </c>
      <c r="Q1185" t="b">
        <v>1</v>
      </c>
      <c r="R1185" s="1" t="s">
        <v>373</v>
      </c>
    </row>
    <row r="1186" spans="1:18" x14ac:dyDescent="0.55000000000000004">
      <c r="A1186">
        <v>2015</v>
      </c>
      <c r="B1186">
        <v>3</v>
      </c>
      <c r="C1186">
        <v>1190</v>
      </c>
      <c r="D1186">
        <v>16</v>
      </c>
      <c r="E1186" s="1" t="s">
        <v>154</v>
      </c>
      <c r="F1186" s="1" t="s">
        <v>2684</v>
      </c>
      <c r="G1186" s="1" t="s">
        <v>6201</v>
      </c>
      <c r="H1186" s="2">
        <v>20084</v>
      </c>
      <c r="I1186">
        <v>60</v>
      </c>
      <c r="J1186" s="1" t="s">
        <v>20</v>
      </c>
      <c r="K1186" s="1" t="s">
        <v>135</v>
      </c>
      <c r="L1186" s="1" t="s">
        <v>135</v>
      </c>
      <c r="M1186" s="1" t="s">
        <v>773</v>
      </c>
      <c r="N1186" s="1" t="s">
        <v>70</v>
      </c>
      <c r="O1186" s="1" t="s">
        <v>88</v>
      </c>
      <c r="P1186" s="1" t="s">
        <v>88</v>
      </c>
      <c r="Q1186" t="b">
        <v>1</v>
      </c>
      <c r="R1186" s="1" t="s">
        <v>138</v>
      </c>
    </row>
    <row r="1187" spans="1:18" x14ac:dyDescent="0.55000000000000004">
      <c r="A1187">
        <v>2015</v>
      </c>
      <c r="B1187">
        <v>3</v>
      </c>
      <c r="C1187">
        <v>1226</v>
      </c>
      <c r="D1187">
        <v>155</v>
      </c>
      <c r="E1187" s="1" t="s">
        <v>5039</v>
      </c>
      <c r="F1187" s="1" t="s">
        <v>4928</v>
      </c>
      <c r="G1187" s="1" t="s">
        <v>5040</v>
      </c>
      <c r="H1187" s="2">
        <v>17744</v>
      </c>
      <c r="I1187">
        <v>66</v>
      </c>
      <c r="J1187" s="1" t="s">
        <v>20</v>
      </c>
      <c r="K1187" s="1" t="s">
        <v>349</v>
      </c>
      <c r="L1187" s="1" t="s">
        <v>349</v>
      </c>
      <c r="M1187" s="1" t="s">
        <v>350</v>
      </c>
      <c r="N1187" s="1" t="s">
        <v>70</v>
      </c>
      <c r="O1187" s="1" t="s">
        <v>88</v>
      </c>
      <c r="P1187" s="1" t="s">
        <v>88</v>
      </c>
      <c r="Q1187" t="b">
        <v>0</v>
      </c>
      <c r="R1187" s="1" t="s">
        <v>138</v>
      </c>
    </row>
    <row r="1188" spans="1:18" x14ac:dyDescent="0.55000000000000004">
      <c r="A1188">
        <v>2015</v>
      </c>
      <c r="B1188">
        <v>3</v>
      </c>
      <c r="C1188">
        <v>1226</v>
      </c>
      <c r="D1188">
        <v>155</v>
      </c>
      <c r="E1188" s="1" t="s">
        <v>7915</v>
      </c>
      <c r="F1188" s="1" t="s">
        <v>7916</v>
      </c>
      <c r="G1188" s="1" t="s">
        <v>7917</v>
      </c>
      <c r="H1188" s="2">
        <v>8876</v>
      </c>
      <c r="I1188">
        <v>90</v>
      </c>
      <c r="J1188" s="1" t="s">
        <v>99</v>
      </c>
      <c r="K1188" s="1" t="s">
        <v>7339</v>
      </c>
      <c r="L1188" s="1" t="s">
        <v>7339</v>
      </c>
      <c r="M1188" s="1" t="s">
        <v>7340</v>
      </c>
      <c r="N1188" s="1" t="s">
        <v>70</v>
      </c>
      <c r="O1188" s="1" t="s">
        <v>88</v>
      </c>
      <c r="P1188" s="1" t="s">
        <v>88</v>
      </c>
      <c r="Q1188" t="b">
        <v>0</v>
      </c>
      <c r="R1188" s="1" t="s">
        <v>258</v>
      </c>
    </row>
    <row r="1189" spans="1:18" x14ac:dyDescent="0.55000000000000004">
      <c r="A1189">
        <v>2015</v>
      </c>
      <c r="B1189">
        <v>3</v>
      </c>
      <c r="C1189">
        <v>1226</v>
      </c>
      <c r="D1189">
        <v>155</v>
      </c>
      <c r="E1189" s="1" t="s">
        <v>7915</v>
      </c>
      <c r="F1189" s="1" t="s">
        <v>11141</v>
      </c>
      <c r="G1189" s="1" t="s">
        <v>11142</v>
      </c>
      <c r="H1189" s="2">
        <v>9739</v>
      </c>
      <c r="I1189">
        <v>88</v>
      </c>
      <c r="J1189" s="1" t="s">
        <v>99</v>
      </c>
      <c r="K1189" s="1" t="s">
        <v>7339</v>
      </c>
      <c r="L1189" s="1" t="s">
        <v>7339</v>
      </c>
      <c r="M1189" s="1" t="s">
        <v>7340</v>
      </c>
      <c r="N1189" s="1" t="s">
        <v>70</v>
      </c>
      <c r="O1189" s="1" t="s">
        <v>88</v>
      </c>
      <c r="P1189" s="1" t="s">
        <v>88</v>
      </c>
      <c r="Q1189" t="b">
        <v>0</v>
      </c>
      <c r="R1189" s="1" t="s">
        <v>258</v>
      </c>
    </row>
    <row r="1190" spans="1:18" x14ac:dyDescent="0.55000000000000004">
      <c r="A1190">
        <v>2015</v>
      </c>
      <c r="B1190">
        <v>3</v>
      </c>
      <c r="C1190">
        <v>1226</v>
      </c>
      <c r="D1190">
        <v>155</v>
      </c>
      <c r="E1190" s="1" t="s">
        <v>3712</v>
      </c>
      <c r="F1190" s="1" t="s">
        <v>3713</v>
      </c>
      <c r="G1190" s="1" t="s">
        <v>3714</v>
      </c>
      <c r="H1190" s="2">
        <v>13633</v>
      </c>
      <c r="I1190">
        <v>77</v>
      </c>
      <c r="J1190" s="1" t="s">
        <v>20</v>
      </c>
      <c r="K1190" s="1" t="s">
        <v>68</v>
      </c>
      <c r="L1190" s="1" t="s">
        <v>68</v>
      </c>
      <c r="M1190" s="1" t="s">
        <v>206</v>
      </c>
      <c r="N1190" s="1" t="s">
        <v>9620</v>
      </c>
      <c r="O1190" s="1" t="s">
        <v>88</v>
      </c>
      <c r="P1190" s="1" t="s">
        <v>88</v>
      </c>
      <c r="Q1190" t="b">
        <v>0</v>
      </c>
      <c r="R1190" s="1" t="s">
        <v>88</v>
      </c>
    </row>
    <row r="1191" spans="1:18" x14ac:dyDescent="0.55000000000000004">
      <c r="A1191">
        <v>2015</v>
      </c>
      <c r="B1191">
        <v>3</v>
      </c>
      <c r="C1191">
        <v>1226</v>
      </c>
      <c r="D1191">
        <v>155</v>
      </c>
      <c r="E1191" s="1" t="s">
        <v>3579</v>
      </c>
      <c r="F1191" s="1" t="s">
        <v>1213</v>
      </c>
      <c r="G1191" s="1" t="s">
        <v>4223</v>
      </c>
      <c r="H1191" s="2">
        <v>13150</v>
      </c>
      <c r="I1191">
        <v>79</v>
      </c>
      <c r="J1191" s="1" t="s">
        <v>20</v>
      </c>
      <c r="K1191" s="1" t="s">
        <v>753</v>
      </c>
      <c r="L1191" s="1" t="s">
        <v>753</v>
      </c>
      <c r="M1191" s="1" t="s">
        <v>754</v>
      </c>
      <c r="N1191" s="1" t="s">
        <v>37</v>
      </c>
      <c r="O1191" s="1" t="s">
        <v>88</v>
      </c>
      <c r="P1191" s="1" t="s">
        <v>88</v>
      </c>
      <c r="Q1191" t="b">
        <v>1</v>
      </c>
      <c r="R1191" s="1" t="s">
        <v>25</v>
      </c>
    </row>
    <row r="1192" spans="1:18" x14ac:dyDescent="0.55000000000000004">
      <c r="A1192">
        <v>2015</v>
      </c>
      <c r="B1192">
        <v>3</v>
      </c>
      <c r="C1192">
        <v>1226</v>
      </c>
      <c r="D1192">
        <v>155</v>
      </c>
      <c r="E1192" s="1" t="s">
        <v>4892</v>
      </c>
      <c r="F1192" s="1" t="s">
        <v>8398</v>
      </c>
      <c r="G1192" s="1" t="s">
        <v>8399</v>
      </c>
      <c r="H1192" s="2">
        <v>21276</v>
      </c>
      <c r="I1192">
        <v>56</v>
      </c>
      <c r="J1192" s="1" t="s">
        <v>99</v>
      </c>
      <c r="K1192" s="1" t="s">
        <v>201</v>
      </c>
      <c r="L1192" s="1" t="s">
        <v>201</v>
      </c>
      <c r="M1192" s="1" t="s">
        <v>201</v>
      </c>
      <c r="N1192" s="1" t="s">
        <v>9613</v>
      </c>
      <c r="O1192" s="1" t="s">
        <v>88</v>
      </c>
      <c r="P1192" s="1" t="s">
        <v>88</v>
      </c>
      <c r="Q1192" t="b">
        <v>1</v>
      </c>
      <c r="R1192" s="1" t="s">
        <v>138</v>
      </c>
    </row>
    <row r="1193" spans="1:18" x14ac:dyDescent="0.55000000000000004">
      <c r="A1193">
        <v>2015</v>
      </c>
      <c r="B1193">
        <v>3</v>
      </c>
      <c r="C1193">
        <v>1226</v>
      </c>
      <c r="D1193">
        <v>155</v>
      </c>
      <c r="E1193" s="1" t="s">
        <v>2671</v>
      </c>
      <c r="F1193" s="1" t="s">
        <v>480</v>
      </c>
      <c r="G1193" s="1" t="s">
        <v>2672</v>
      </c>
      <c r="H1193" s="2">
        <v>16154</v>
      </c>
      <c r="I1193">
        <v>70</v>
      </c>
      <c r="J1193" s="1" t="s">
        <v>20</v>
      </c>
      <c r="K1193" s="1" t="s">
        <v>29</v>
      </c>
      <c r="L1193" s="1" t="s">
        <v>29</v>
      </c>
      <c r="M1193" s="1" t="s">
        <v>223</v>
      </c>
      <c r="N1193" s="1" t="s">
        <v>37</v>
      </c>
      <c r="O1193" s="1" t="s">
        <v>2673</v>
      </c>
      <c r="P1193" s="1" t="s">
        <v>7346</v>
      </c>
      <c r="Q1193" t="b">
        <v>1</v>
      </c>
      <c r="R1193" s="1" t="s">
        <v>25</v>
      </c>
    </row>
    <row r="1194" spans="1:18" x14ac:dyDescent="0.55000000000000004">
      <c r="A1194">
        <v>2015</v>
      </c>
      <c r="B1194">
        <v>3</v>
      </c>
      <c r="C1194">
        <v>1226</v>
      </c>
      <c r="D1194">
        <v>155</v>
      </c>
      <c r="E1194" s="1" t="s">
        <v>3477</v>
      </c>
      <c r="F1194" s="1" t="s">
        <v>3478</v>
      </c>
      <c r="G1194" s="1" t="s">
        <v>3479</v>
      </c>
      <c r="H1194" s="2">
        <v>25524</v>
      </c>
      <c r="I1194">
        <v>45</v>
      </c>
      <c r="J1194" s="1" t="s">
        <v>20</v>
      </c>
      <c r="K1194" s="1" t="s">
        <v>135</v>
      </c>
      <c r="L1194" s="1" t="s">
        <v>135</v>
      </c>
      <c r="M1194" s="1" t="s">
        <v>773</v>
      </c>
      <c r="N1194" s="1" t="s">
        <v>228</v>
      </c>
      <c r="O1194" s="1" t="s">
        <v>88</v>
      </c>
      <c r="P1194" s="1" t="s">
        <v>88</v>
      </c>
      <c r="Q1194" t="b">
        <v>1</v>
      </c>
      <c r="R1194" s="1" t="s">
        <v>25</v>
      </c>
    </row>
    <row r="1195" spans="1:18" x14ac:dyDescent="0.55000000000000004">
      <c r="A1195">
        <v>2015</v>
      </c>
      <c r="B1195">
        <v>3</v>
      </c>
      <c r="C1195">
        <v>1226</v>
      </c>
      <c r="D1195">
        <v>155</v>
      </c>
      <c r="E1195" s="1" t="s">
        <v>3398</v>
      </c>
      <c r="F1195" s="1" t="s">
        <v>3399</v>
      </c>
      <c r="G1195" s="1" t="s">
        <v>3400</v>
      </c>
      <c r="H1195" s="2">
        <v>17358</v>
      </c>
      <c r="I1195">
        <v>67</v>
      </c>
      <c r="J1195" s="1" t="s">
        <v>20</v>
      </c>
      <c r="K1195" s="1" t="s">
        <v>171</v>
      </c>
      <c r="L1195" s="1" t="s">
        <v>177</v>
      </c>
      <c r="M1195" s="1" t="s">
        <v>240</v>
      </c>
      <c r="N1195" s="1" t="s">
        <v>23</v>
      </c>
      <c r="O1195" s="1" t="s">
        <v>88</v>
      </c>
      <c r="P1195" s="1" t="s">
        <v>88</v>
      </c>
      <c r="Q1195" t="b">
        <v>1</v>
      </c>
      <c r="R1195" s="1" t="s">
        <v>25</v>
      </c>
    </row>
    <row r="1196" spans="1:18" x14ac:dyDescent="0.55000000000000004">
      <c r="A1196">
        <v>2015</v>
      </c>
      <c r="B1196">
        <v>3</v>
      </c>
      <c r="C1196">
        <v>1226</v>
      </c>
      <c r="D1196">
        <v>155</v>
      </c>
      <c r="E1196" s="1" t="s">
        <v>622</v>
      </c>
      <c r="F1196" s="1" t="s">
        <v>11143</v>
      </c>
      <c r="G1196" s="1" t="s">
        <v>11144</v>
      </c>
      <c r="H1196" s="2">
        <v>20043</v>
      </c>
      <c r="I1196">
        <v>60</v>
      </c>
      <c r="J1196" s="1" t="s">
        <v>20</v>
      </c>
      <c r="K1196" s="1" t="s">
        <v>702</v>
      </c>
      <c r="L1196" s="1" t="s">
        <v>702</v>
      </c>
      <c r="M1196" s="1" t="s">
        <v>1060</v>
      </c>
      <c r="N1196" s="1" t="s">
        <v>37</v>
      </c>
      <c r="O1196" s="1" t="s">
        <v>88</v>
      </c>
      <c r="P1196" s="1" t="s">
        <v>88</v>
      </c>
      <c r="Q1196" t="b">
        <v>1</v>
      </c>
      <c r="R1196" s="1" t="s">
        <v>25</v>
      </c>
    </row>
    <row r="1197" spans="1:18" x14ac:dyDescent="0.55000000000000004">
      <c r="A1197">
        <v>2015</v>
      </c>
      <c r="B1197">
        <v>3</v>
      </c>
      <c r="C1197">
        <v>1226</v>
      </c>
      <c r="D1197">
        <v>155</v>
      </c>
      <c r="E1197" s="1" t="s">
        <v>1285</v>
      </c>
      <c r="F1197" s="1" t="s">
        <v>7086</v>
      </c>
      <c r="G1197" s="1" t="s">
        <v>10559</v>
      </c>
      <c r="H1197" s="2">
        <v>13881</v>
      </c>
      <c r="I1197">
        <v>77</v>
      </c>
      <c r="J1197" s="1" t="s">
        <v>20</v>
      </c>
      <c r="K1197" s="1" t="s">
        <v>657</v>
      </c>
      <c r="L1197" s="1" t="s">
        <v>7330</v>
      </c>
      <c r="M1197" s="1" t="s">
        <v>2483</v>
      </c>
      <c r="N1197" s="1" t="s">
        <v>9613</v>
      </c>
      <c r="O1197" s="1" t="s">
        <v>88</v>
      </c>
      <c r="P1197" s="1" t="s">
        <v>88</v>
      </c>
      <c r="Q1197" t="b">
        <v>1</v>
      </c>
      <c r="R1197" s="1" t="s">
        <v>25</v>
      </c>
    </row>
    <row r="1198" spans="1:18" x14ac:dyDescent="0.55000000000000004">
      <c r="A1198">
        <v>2015</v>
      </c>
      <c r="B1198">
        <v>3</v>
      </c>
      <c r="C1198">
        <v>1226</v>
      </c>
      <c r="D1198">
        <v>155</v>
      </c>
      <c r="E1198" s="1" t="s">
        <v>5309</v>
      </c>
      <c r="F1198" s="1" t="s">
        <v>1146</v>
      </c>
      <c r="G1198" s="1" t="s">
        <v>5310</v>
      </c>
      <c r="H1198" s="2">
        <v>17411</v>
      </c>
      <c r="I1198">
        <v>67</v>
      </c>
      <c r="J1198" s="1" t="s">
        <v>20</v>
      </c>
      <c r="K1198" s="1" t="s">
        <v>29</v>
      </c>
      <c r="L1198" s="1" t="s">
        <v>29</v>
      </c>
      <c r="M1198" s="1" t="s">
        <v>925</v>
      </c>
      <c r="N1198" s="1" t="s">
        <v>23</v>
      </c>
      <c r="O1198" s="1" t="s">
        <v>9836</v>
      </c>
      <c r="P1198" s="1" t="s">
        <v>8166</v>
      </c>
      <c r="Q1198" t="b">
        <v>1</v>
      </c>
      <c r="R1198" s="1" t="s">
        <v>25</v>
      </c>
    </row>
    <row r="1199" spans="1:18" x14ac:dyDescent="0.55000000000000004">
      <c r="A1199">
        <v>2015</v>
      </c>
      <c r="B1199">
        <v>3</v>
      </c>
      <c r="C1199">
        <v>1226</v>
      </c>
      <c r="D1199">
        <v>155</v>
      </c>
      <c r="E1199" s="1" t="s">
        <v>114</v>
      </c>
      <c r="F1199" s="1" t="s">
        <v>198</v>
      </c>
      <c r="G1199" s="1" t="s">
        <v>3604</v>
      </c>
      <c r="H1199" s="2">
        <v>23189</v>
      </c>
      <c r="I1199">
        <v>51</v>
      </c>
      <c r="J1199" s="1" t="s">
        <v>20</v>
      </c>
      <c r="K1199" s="1" t="s">
        <v>135</v>
      </c>
      <c r="L1199" s="1" t="s">
        <v>135</v>
      </c>
      <c r="M1199" s="1" t="s">
        <v>2737</v>
      </c>
      <c r="N1199" s="1" t="s">
        <v>37</v>
      </c>
      <c r="O1199" s="1" t="s">
        <v>88</v>
      </c>
      <c r="P1199" s="1" t="s">
        <v>88</v>
      </c>
      <c r="Q1199" t="b">
        <v>1</v>
      </c>
      <c r="R1199" s="1" t="s">
        <v>138</v>
      </c>
    </row>
    <row r="1200" spans="1:18" x14ac:dyDescent="0.55000000000000004">
      <c r="A1200">
        <v>2015</v>
      </c>
      <c r="B1200">
        <v>3</v>
      </c>
      <c r="C1200">
        <v>1226</v>
      </c>
      <c r="D1200">
        <v>155</v>
      </c>
      <c r="E1200" s="1" t="s">
        <v>114</v>
      </c>
      <c r="F1200" s="1" t="s">
        <v>9929</v>
      </c>
      <c r="G1200" s="1" t="s">
        <v>9930</v>
      </c>
      <c r="H1200" s="2">
        <v>23754</v>
      </c>
      <c r="I1200">
        <v>50</v>
      </c>
      <c r="J1200" s="1" t="s">
        <v>20</v>
      </c>
      <c r="K1200" s="1" t="s">
        <v>135</v>
      </c>
      <c r="L1200" s="1" t="s">
        <v>135</v>
      </c>
      <c r="M1200" s="1" t="s">
        <v>3578</v>
      </c>
      <c r="N1200" s="1" t="s">
        <v>306</v>
      </c>
      <c r="O1200" s="1" t="s">
        <v>88</v>
      </c>
      <c r="P1200" s="1" t="s">
        <v>88</v>
      </c>
      <c r="Q1200" t="b">
        <v>1</v>
      </c>
      <c r="R1200" s="1" t="s">
        <v>88</v>
      </c>
    </row>
    <row r="1201" spans="1:18" x14ac:dyDescent="0.55000000000000004">
      <c r="A1201">
        <v>2015</v>
      </c>
      <c r="B1201">
        <v>3</v>
      </c>
      <c r="C1201">
        <v>1226</v>
      </c>
      <c r="D1201">
        <v>155</v>
      </c>
      <c r="E1201" s="1" t="s">
        <v>303</v>
      </c>
      <c r="F1201" s="1" t="s">
        <v>10735</v>
      </c>
      <c r="G1201" s="1" t="s">
        <v>10736</v>
      </c>
      <c r="H1201" s="2">
        <v>20500</v>
      </c>
      <c r="I1201">
        <v>59</v>
      </c>
      <c r="J1201" s="1" t="s">
        <v>99</v>
      </c>
      <c r="K1201" s="1" t="s">
        <v>694</v>
      </c>
      <c r="L1201" s="1" t="s">
        <v>694</v>
      </c>
      <c r="M1201" s="1" t="s">
        <v>695</v>
      </c>
      <c r="N1201" s="1" t="s">
        <v>9620</v>
      </c>
      <c r="O1201" s="1" t="s">
        <v>6904</v>
      </c>
      <c r="P1201" s="1" t="s">
        <v>88</v>
      </c>
      <c r="Q1201" t="b">
        <v>0</v>
      </c>
      <c r="R1201" s="1" t="s">
        <v>25</v>
      </c>
    </row>
    <row r="1202" spans="1:18" x14ac:dyDescent="0.55000000000000004">
      <c r="A1202">
        <v>2015</v>
      </c>
      <c r="B1202">
        <v>3</v>
      </c>
      <c r="C1202">
        <v>1226</v>
      </c>
      <c r="D1202">
        <v>155</v>
      </c>
      <c r="E1202" s="1" t="s">
        <v>1420</v>
      </c>
      <c r="F1202" s="1" t="s">
        <v>1463</v>
      </c>
      <c r="G1202" s="1" t="s">
        <v>8571</v>
      </c>
      <c r="H1202" s="2">
        <v>22859</v>
      </c>
      <c r="I1202">
        <v>52</v>
      </c>
      <c r="J1202" s="1" t="s">
        <v>20</v>
      </c>
      <c r="K1202" s="1" t="s">
        <v>135</v>
      </c>
      <c r="L1202" s="1" t="s">
        <v>135</v>
      </c>
      <c r="M1202" s="1" t="s">
        <v>9428</v>
      </c>
      <c r="N1202" s="1" t="s">
        <v>228</v>
      </c>
      <c r="O1202" s="1" t="s">
        <v>88</v>
      </c>
      <c r="P1202" s="1" t="s">
        <v>88</v>
      </c>
      <c r="Q1202" t="b">
        <v>1</v>
      </c>
      <c r="R1202" s="1" t="s">
        <v>88</v>
      </c>
    </row>
    <row r="1203" spans="1:18" x14ac:dyDescent="0.55000000000000004">
      <c r="A1203">
        <v>2015</v>
      </c>
      <c r="B1203">
        <v>3</v>
      </c>
      <c r="C1203">
        <v>1226</v>
      </c>
      <c r="D1203">
        <v>155</v>
      </c>
      <c r="E1203" s="1" t="s">
        <v>869</v>
      </c>
      <c r="F1203" s="1" t="s">
        <v>8103</v>
      </c>
      <c r="G1203" s="1" t="s">
        <v>9530</v>
      </c>
      <c r="H1203" s="2">
        <v>18629</v>
      </c>
      <c r="I1203">
        <v>64</v>
      </c>
      <c r="J1203" s="1" t="s">
        <v>20</v>
      </c>
      <c r="K1203" s="1" t="s">
        <v>135</v>
      </c>
      <c r="L1203" s="1" t="s">
        <v>135</v>
      </c>
      <c r="M1203" s="1" t="s">
        <v>2644</v>
      </c>
      <c r="N1203" s="1" t="s">
        <v>70</v>
      </c>
      <c r="O1203" s="1" t="s">
        <v>88</v>
      </c>
      <c r="P1203" s="1" t="s">
        <v>88</v>
      </c>
      <c r="Q1203" t="b">
        <v>1</v>
      </c>
      <c r="R1203" s="1" t="s">
        <v>25</v>
      </c>
    </row>
    <row r="1204" spans="1:18" x14ac:dyDescent="0.55000000000000004">
      <c r="A1204">
        <v>2015</v>
      </c>
      <c r="B1204">
        <v>3</v>
      </c>
      <c r="C1204">
        <v>1226</v>
      </c>
      <c r="D1204">
        <v>155</v>
      </c>
      <c r="E1204" s="1" t="s">
        <v>5170</v>
      </c>
      <c r="F1204" s="1" t="s">
        <v>1549</v>
      </c>
      <c r="G1204" s="1" t="s">
        <v>5171</v>
      </c>
      <c r="H1204" s="2">
        <v>17912</v>
      </c>
      <c r="I1204">
        <v>66</v>
      </c>
      <c r="J1204" s="1" t="s">
        <v>20</v>
      </c>
      <c r="K1204" s="1" t="s">
        <v>29</v>
      </c>
      <c r="L1204" s="1" t="s">
        <v>29</v>
      </c>
      <c r="M1204" s="1" t="s">
        <v>826</v>
      </c>
      <c r="N1204" s="1" t="s">
        <v>327</v>
      </c>
      <c r="O1204" s="1" t="s">
        <v>88</v>
      </c>
      <c r="P1204" s="1" t="s">
        <v>88</v>
      </c>
      <c r="Q1204" t="b">
        <v>1</v>
      </c>
      <c r="R1204" s="1" t="s">
        <v>25</v>
      </c>
    </row>
    <row r="1205" spans="1:18" x14ac:dyDescent="0.55000000000000004">
      <c r="A1205">
        <v>2015</v>
      </c>
      <c r="B1205">
        <v>3</v>
      </c>
      <c r="C1205">
        <v>1226</v>
      </c>
      <c r="D1205">
        <v>155</v>
      </c>
      <c r="E1205" s="1" t="s">
        <v>2614</v>
      </c>
      <c r="F1205" s="1" t="s">
        <v>2615</v>
      </c>
      <c r="G1205" s="1" t="s">
        <v>9776</v>
      </c>
      <c r="H1205" s="2">
        <v>13019</v>
      </c>
      <c r="I1205">
        <v>79</v>
      </c>
      <c r="J1205" s="1" t="s">
        <v>20</v>
      </c>
      <c r="K1205" s="1" t="s">
        <v>1827</v>
      </c>
      <c r="L1205" s="1" t="s">
        <v>1827</v>
      </c>
      <c r="M1205" s="1" t="s">
        <v>1828</v>
      </c>
      <c r="N1205" s="1" t="s">
        <v>292</v>
      </c>
      <c r="O1205" s="1" t="s">
        <v>88</v>
      </c>
      <c r="P1205" s="1" t="s">
        <v>88</v>
      </c>
      <c r="Q1205" t="b">
        <v>1</v>
      </c>
      <c r="R1205" s="1" t="s">
        <v>25</v>
      </c>
    </row>
    <row r="1206" spans="1:18" x14ac:dyDescent="0.55000000000000004">
      <c r="A1206">
        <v>2015</v>
      </c>
      <c r="B1206">
        <v>3</v>
      </c>
      <c r="C1206">
        <v>1226</v>
      </c>
      <c r="D1206">
        <v>155</v>
      </c>
      <c r="E1206" s="1" t="s">
        <v>7028</v>
      </c>
      <c r="F1206" s="1" t="s">
        <v>10593</v>
      </c>
      <c r="G1206" s="1" t="s">
        <v>10594</v>
      </c>
      <c r="H1206" s="2">
        <v>20134</v>
      </c>
      <c r="I1206">
        <v>60</v>
      </c>
      <c r="J1206" s="1" t="s">
        <v>20</v>
      </c>
      <c r="K1206" s="1" t="s">
        <v>694</v>
      </c>
      <c r="L1206" s="1" t="s">
        <v>694</v>
      </c>
      <c r="M1206" s="1" t="s">
        <v>695</v>
      </c>
      <c r="N1206" s="1" t="s">
        <v>23</v>
      </c>
      <c r="O1206" s="1" t="s">
        <v>9911</v>
      </c>
      <c r="P1206" s="1" t="s">
        <v>88</v>
      </c>
      <c r="Q1206" t="b">
        <v>0</v>
      </c>
      <c r="R1206" s="1" t="s">
        <v>138</v>
      </c>
    </row>
    <row r="1207" spans="1:18" x14ac:dyDescent="0.55000000000000004">
      <c r="A1207">
        <v>2015</v>
      </c>
      <c r="B1207">
        <v>3</v>
      </c>
      <c r="C1207">
        <v>1226</v>
      </c>
      <c r="D1207">
        <v>155</v>
      </c>
      <c r="E1207" s="1" t="s">
        <v>10535</v>
      </c>
      <c r="F1207" s="1" t="s">
        <v>10536</v>
      </c>
      <c r="G1207" s="1" t="s">
        <v>10537</v>
      </c>
      <c r="H1207" s="2">
        <v>24898</v>
      </c>
      <c r="I1207">
        <v>47</v>
      </c>
      <c r="J1207" s="1" t="s">
        <v>20</v>
      </c>
      <c r="K1207" s="1" t="s">
        <v>201</v>
      </c>
      <c r="L1207" s="1" t="s">
        <v>201</v>
      </c>
      <c r="M1207" s="1" t="s">
        <v>201</v>
      </c>
      <c r="N1207" s="1" t="s">
        <v>292</v>
      </c>
      <c r="O1207" s="1" t="s">
        <v>88</v>
      </c>
      <c r="P1207" s="1" t="s">
        <v>88</v>
      </c>
      <c r="Q1207" t="b">
        <v>1</v>
      </c>
      <c r="R1207" s="1" t="s">
        <v>138</v>
      </c>
    </row>
    <row r="1208" spans="1:18" x14ac:dyDescent="0.55000000000000004">
      <c r="A1208">
        <v>2015</v>
      </c>
      <c r="B1208">
        <v>3</v>
      </c>
      <c r="C1208">
        <v>1226</v>
      </c>
      <c r="D1208">
        <v>155</v>
      </c>
      <c r="E1208" s="1" t="s">
        <v>11145</v>
      </c>
      <c r="F1208" s="1" t="s">
        <v>1926</v>
      </c>
      <c r="G1208" s="1" t="s">
        <v>11146</v>
      </c>
      <c r="H1208" s="2">
        <v>11164</v>
      </c>
      <c r="I1208">
        <v>84</v>
      </c>
      <c r="J1208" s="1" t="s">
        <v>20</v>
      </c>
      <c r="K1208" s="1" t="s">
        <v>125</v>
      </c>
      <c r="L1208" s="1" t="s">
        <v>125</v>
      </c>
      <c r="M1208" s="1" t="s">
        <v>10281</v>
      </c>
      <c r="N1208" s="1" t="s">
        <v>292</v>
      </c>
      <c r="O1208" s="1" t="s">
        <v>88</v>
      </c>
      <c r="P1208" s="1" t="s">
        <v>88</v>
      </c>
      <c r="Q1208" t="b">
        <v>1</v>
      </c>
      <c r="R1208" s="1" t="s">
        <v>138</v>
      </c>
    </row>
    <row r="1209" spans="1:18" x14ac:dyDescent="0.55000000000000004">
      <c r="A1209">
        <v>2015</v>
      </c>
      <c r="B1209">
        <v>3</v>
      </c>
      <c r="C1209">
        <v>1226</v>
      </c>
      <c r="D1209">
        <v>155</v>
      </c>
      <c r="E1209" s="1" t="s">
        <v>6399</v>
      </c>
      <c r="F1209" s="1" t="s">
        <v>6400</v>
      </c>
      <c r="G1209" s="1" t="s">
        <v>11147</v>
      </c>
      <c r="H1209" s="2">
        <v>22979</v>
      </c>
      <c r="I1209">
        <v>52</v>
      </c>
      <c r="J1209" s="1" t="s">
        <v>20</v>
      </c>
      <c r="K1209" s="1" t="s">
        <v>1129</v>
      </c>
      <c r="L1209" s="1" t="s">
        <v>1129</v>
      </c>
      <c r="M1209" s="1" t="s">
        <v>1130</v>
      </c>
      <c r="N1209" s="1" t="s">
        <v>572</v>
      </c>
      <c r="O1209" s="1" t="s">
        <v>88</v>
      </c>
      <c r="P1209" s="1" t="s">
        <v>88</v>
      </c>
      <c r="Q1209" t="b">
        <v>1</v>
      </c>
      <c r="R1209" s="1" t="s">
        <v>25</v>
      </c>
    </row>
    <row r="1210" spans="1:18" x14ac:dyDescent="0.55000000000000004">
      <c r="A1210">
        <v>2015</v>
      </c>
      <c r="B1210">
        <v>3</v>
      </c>
      <c r="C1210">
        <v>1226</v>
      </c>
      <c r="D1210">
        <v>155</v>
      </c>
      <c r="E1210" s="1" t="s">
        <v>1757</v>
      </c>
      <c r="F1210" s="1" t="s">
        <v>3557</v>
      </c>
      <c r="G1210" s="1" t="s">
        <v>10595</v>
      </c>
      <c r="H1210" s="2">
        <v>18195</v>
      </c>
      <c r="I1210">
        <v>65</v>
      </c>
      <c r="J1210" s="1" t="s">
        <v>20</v>
      </c>
      <c r="K1210" s="1" t="s">
        <v>135</v>
      </c>
      <c r="L1210" s="1" t="s">
        <v>135</v>
      </c>
      <c r="M1210" s="1" t="s">
        <v>3559</v>
      </c>
      <c r="N1210" s="1" t="s">
        <v>327</v>
      </c>
      <c r="O1210" s="1" t="s">
        <v>88</v>
      </c>
      <c r="P1210" s="1" t="s">
        <v>7517</v>
      </c>
      <c r="Q1210" t="b">
        <v>1</v>
      </c>
      <c r="R1210" s="1" t="s">
        <v>138</v>
      </c>
    </row>
    <row r="1211" spans="1:18" x14ac:dyDescent="0.55000000000000004">
      <c r="A1211">
        <v>2015</v>
      </c>
      <c r="B1211">
        <v>3</v>
      </c>
      <c r="C1211">
        <v>1250</v>
      </c>
      <c r="D1211">
        <v>15</v>
      </c>
      <c r="E1211" s="1" t="s">
        <v>9779</v>
      </c>
      <c r="F1211" s="1" t="s">
        <v>10616</v>
      </c>
      <c r="G1211" s="1" t="s">
        <v>10617</v>
      </c>
      <c r="H1211" s="2">
        <v>13881</v>
      </c>
      <c r="I1211">
        <v>77</v>
      </c>
      <c r="J1211" s="1" t="s">
        <v>99</v>
      </c>
      <c r="K1211" s="1" t="s">
        <v>296</v>
      </c>
      <c r="L1211" s="1" t="s">
        <v>296</v>
      </c>
      <c r="M1211" s="1" t="s">
        <v>781</v>
      </c>
      <c r="N1211" s="1" t="s">
        <v>9613</v>
      </c>
      <c r="O1211" s="1" t="s">
        <v>88</v>
      </c>
      <c r="P1211" s="1" t="s">
        <v>88</v>
      </c>
      <c r="Q1211" t="b">
        <v>0</v>
      </c>
      <c r="R1211" s="1" t="s">
        <v>25</v>
      </c>
    </row>
    <row r="1212" spans="1:18" x14ac:dyDescent="0.55000000000000004">
      <c r="A1212">
        <v>2015</v>
      </c>
      <c r="B1212">
        <v>3</v>
      </c>
      <c r="C1212">
        <v>1250</v>
      </c>
      <c r="D1212">
        <v>15</v>
      </c>
      <c r="E1212" s="1" t="s">
        <v>11148</v>
      </c>
      <c r="F1212" s="1" t="s">
        <v>11149</v>
      </c>
      <c r="G1212" s="1" t="s">
        <v>11150</v>
      </c>
      <c r="H1212" s="2">
        <v>17533</v>
      </c>
      <c r="I1212">
        <v>67</v>
      </c>
      <c r="J1212" s="1" t="s">
        <v>20</v>
      </c>
      <c r="K1212" s="1" t="s">
        <v>296</v>
      </c>
      <c r="L1212" s="1" t="s">
        <v>296</v>
      </c>
      <c r="M1212" s="1" t="s">
        <v>1920</v>
      </c>
      <c r="N1212" s="1" t="s">
        <v>412</v>
      </c>
      <c r="O1212" s="1" t="s">
        <v>88</v>
      </c>
      <c r="P1212" s="1" t="s">
        <v>7517</v>
      </c>
      <c r="Q1212" t="b">
        <v>0</v>
      </c>
      <c r="R1212" s="1" t="s">
        <v>258</v>
      </c>
    </row>
    <row r="1213" spans="1:18" x14ac:dyDescent="0.55000000000000004">
      <c r="A1213">
        <v>2015</v>
      </c>
      <c r="B1213">
        <v>3</v>
      </c>
      <c r="C1213">
        <v>1250</v>
      </c>
      <c r="D1213">
        <v>15</v>
      </c>
      <c r="E1213" s="1" t="s">
        <v>4698</v>
      </c>
      <c r="F1213" s="1" t="s">
        <v>80</v>
      </c>
      <c r="G1213" s="1" t="s">
        <v>4699</v>
      </c>
      <c r="H1213" s="2">
        <v>16803</v>
      </c>
      <c r="I1213">
        <v>69</v>
      </c>
      <c r="J1213" s="1" t="s">
        <v>20</v>
      </c>
      <c r="K1213" s="1" t="s">
        <v>256</v>
      </c>
      <c r="L1213" s="1" t="s">
        <v>88</v>
      </c>
      <c r="M1213" s="1" t="s">
        <v>4700</v>
      </c>
      <c r="N1213" s="1" t="s">
        <v>9613</v>
      </c>
      <c r="O1213" s="1" t="s">
        <v>88</v>
      </c>
      <c r="P1213" s="1" t="s">
        <v>88</v>
      </c>
      <c r="Q1213" t="b">
        <v>1</v>
      </c>
      <c r="R1213" s="1" t="s">
        <v>25</v>
      </c>
    </row>
    <row r="1214" spans="1:18" x14ac:dyDescent="0.55000000000000004">
      <c r="A1214">
        <v>2015</v>
      </c>
      <c r="B1214">
        <v>3</v>
      </c>
      <c r="C1214">
        <v>1250</v>
      </c>
      <c r="D1214">
        <v>15</v>
      </c>
      <c r="E1214" s="1" t="s">
        <v>3181</v>
      </c>
      <c r="F1214" s="1" t="s">
        <v>508</v>
      </c>
      <c r="G1214" s="1" t="s">
        <v>3182</v>
      </c>
      <c r="H1214" s="2">
        <v>22503</v>
      </c>
      <c r="I1214">
        <v>53</v>
      </c>
      <c r="J1214" s="1" t="s">
        <v>20</v>
      </c>
      <c r="K1214" s="1" t="s">
        <v>29</v>
      </c>
      <c r="L1214" s="1" t="s">
        <v>29</v>
      </c>
      <c r="M1214" s="1" t="s">
        <v>684</v>
      </c>
      <c r="N1214" s="1" t="s">
        <v>9613</v>
      </c>
      <c r="O1214" s="1" t="s">
        <v>88</v>
      </c>
      <c r="P1214" s="1" t="s">
        <v>88</v>
      </c>
      <c r="Q1214" t="b">
        <v>0</v>
      </c>
      <c r="R1214" s="1" t="s">
        <v>138</v>
      </c>
    </row>
    <row r="1215" spans="1:18" x14ac:dyDescent="0.55000000000000004">
      <c r="A1215">
        <v>2015</v>
      </c>
      <c r="B1215">
        <v>3</v>
      </c>
      <c r="C1215">
        <v>1250</v>
      </c>
      <c r="D1215">
        <v>15</v>
      </c>
      <c r="E1215" s="1" t="s">
        <v>3962</v>
      </c>
      <c r="F1215" s="1" t="s">
        <v>3688</v>
      </c>
      <c r="G1215" s="1" t="s">
        <v>3963</v>
      </c>
      <c r="H1215" s="2">
        <v>14889</v>
      </c>
      <c r="I1215">
        <v>74</v>
      </c>
      <c r="J1215" s="1" t="s">
        <v>20</v>
      </c>
      <c r="K1215" s="1" t="s">
        <v>146</v>
      </c>
      <c r="L1215" s="1" t="s">
        <v>146</v>
      </c>
      <c r="M1215" s="1" t="s">
        <v>3964</v>
      </c>
      <c r="N1215" s="1" t="s">
        <v>31</v>
      </c>
      <c r="O1215" s="1" t="s">
        <v>88</v>
      </c>
      <c r="P1215" s="1" t="s">
        <v>88</v>
      </c>
      <c r="Q1215" t="b">
        <v>1</v>
      </c>
      <c r="R1215" s="1" t="s">
        <v>25</v>
      </c>
    </row>
    <row r="1216" spans="1:18" x14ac:dyDescent="0.55000000000000004">
      <c r="A1216">
        <v>2015</v>
      </c>
      <c r="B1216">
        <v>3</v>
      </c>
      <c r="C1216">
        <v>1250</v>
      </c>
      <c r="D1216">
        <v>15</v>
      </c>
      <c r="E1216" s="1" t="s">
        <v>6233</v>
      </c>
      <c r="F1216" s="1" t="s">
        <v>6234</v>
      </c>
      <c r="G1216" s="1" t="s">
        <v>6235</v>
      </c>
      <c r="H1216" s="2">
        <v>12420</v>
      </c>
      <c r="I1216">
        <v>81</v>
      </c>
      <c r="J1216" s="1" t="s">
        <v>20</v>
      </c>
      <c r="K1216" s="1" t="s">
        <v>176</v>
      </c>
      <c r="L1216" s="1" t="s">
        <v>176</v>
      </c>
      <c r="M1216" s="1" t="s">
        <v>6236</v>
      </c>
      <c r="N1216" s="1" t="s">
        <v>9620</v>
      </c>
      <c r="O1216" s="1" t="s">
        <v>88</v>
      </c>
      <c r="P1216" s="1" t="s">
        <v>88</v>
      </c>
      <c r="Q1216" t="b">
        <v>1</v>
      </c>
      <c r="R1216" s="1" t="s">
        <v>88</v>
      </c>
    </row>
    <row r="1217" spans="1:18" x14ac:dyDescent="0.55000000000000004">
      <c r="A1217">
        <v>2015</v>
      </c>
      <c r="B1217">
        <v>3</v>
      </c>
      <c r="C1217">
        <v>1250</v>
      </c>
      <c r="D1217">
        <v>15</v>
      </c>
      <c r="E1217" s="1" t="s">
        <v>4374</v>
      </c>
      <c r="F1217" s="1" t="s">
        <v>4375</v>
      </c>
      <c r="G1217" s="1" t="s">
        <v>4376</v>
      </c>
      <c r="H1217" s="2">
        <v>18148</v>
      </c>
      <c r="I1217">
        <v>65</v>
      </c>
      <c r="J1217" s="1" t="s">
        <v>20</v>
      </c>
      <c r="K1217" s="1" t="s">
        <v>29</v>
      </c>
      <c r="L1217" s="1" t="s">
        <v>29</v>
      </c>
      <c r="M1217" s="1" t="s">
        <v>4377</v>
      </c>
      <c r="N1217" s="1" t="s">
        <v>23</v>
      </c>
      <c r="O1217" s="1" t="s">
        <v>88</v>
      </c>
      <c r="P1217" s="1" t="s">
        <v>88</v>
      </c>
      <c r="Q1217" t="b">
        <v>1</v>
      </c>
      <c r="R1217" s="1" t="s">
        <v>25</v>
      </c>
    </row>
    <row r="1218" spans="1:18" x14ac:dyDescent="0.55000000000000004">
      <c r="A1218">
        <v>2015</v>
      </c>
      <c r="B1218">
        <v>3</v>
      </c>
      <c r="C1218">
        <v>1250</v>
      </c>
      <c r="D1218">
        <v>15</v>
      </c>
      <c r="E1218" s="1" t="s">
        <v>1580</v>
      </c>
      <c r="F1218" s="1" t="s">
        <v>2805</v>
      </c>
      <c r="G1218" s="1" t="s">
        <v>2806</v>
      </c>
      <c r="H1218" s="2">
        <v>16937</v>
      </c>
      <c r="I1218">
        <v>68</v>
      </c>
      <c r="J1218" s="1" t="s">
        <v>20</v>
      </c>
      <c r="K1218" s="1" t="s">
        <v>201</v>
      </c>
      <c r="L1218" s="1" t="s">
        <v>135</v>
      </c>
      <c r="M1218" s="1" t="s">
        <v>2807</v>
      </c>
      <c r="N1218" s="1" t="s">
        <v>228</v>
      </c>
      <c r="O1218" s="1" t="s">
        <v>88</v>
      </c>
      <c r="P1218" s="1" t="s">
        <v>88</v>
      </c>
      <c r="Q1218" t="b">
        <v>1</v>
      </c>
      <c r="R1218" s="1" t="s">
        <v>25</v>
      </c>
    </row>
    <row r="1219" spans="1:18" x14ac:dyDescent="0.55000000000000004">
      <c r="A1219">
        <v>2015</v>
      </c>
      <c r="B1219">
        <v>3</v>
      </c>
      <c r="C1219">
        <v>1250</v>
      </c>
      <c r="D1219">
        <v>15</v>
      </c>
      <c r="E1219" s="1" t="s">
        <v>4509</v>
      </c>
      <c r="F1219" s="1" t="s">
        <v>4510</v>
      </c>
      <c r="G1219" s="1" t="s">
        <v>4511</v>
      </c>
      <c r="H1219" s="2">
        <v>16161</v>
      </c>
      <c r="I1219">
        <v>70</v>
      </c>
      <c r="J1219" s="1" t="s">
        <v>20</v>
      </c>
      <c r="K1219" s="1" t="s">
        <v>550</v>
      </c>
      <c r="L1219" s="1" t="s">
        <v>550</v>
      </c>
      <c r="M1219" s="1" t="s">
        <v>4512</v>
      </c>
      <c r="N1219" s="1" t="s">
        <v>228</v>
      </c>
      <c r="O1219" s="1" t="s">
        <v>88</v>
      </c>
      <c r="P1219" s="1" t="s">
        <v>88</v>
      </c>
      <c r="Q1219" t="b">
        <v>0</v>
      </c>
      <c r="R1219" s="1" t="s">
        <v>88</v>
      </c>
    </row>
    <row r="1220" spans="1:18" x14ac:dyDescent="0.55000000000000004">
      <c r="A1220">
        <v>2015</v>
      </c>
      <c r="B1220">
        <v>3</v>
      </c>
      <c r="C1220">
        <v>1250</v>
      </c>
      <c r="D1220">
        <v>15</v>
      </c>
      <c r="E1220" s="1" t="s">
        <v>9552</v>
      </c>
      <c r="F1220" s="1" t="s">
        <v>3899</v>
      </c>
      <c r="G1220" s="1" t="s">
        <v>9553</v>
      </c>
      <c r="H1220" s="2">
        <v>23222</v>
      </c>
      <c r="I1220">
        <v>51</v>
      </c>
      <c r="J1220" s="1" t="s">
        <v>20</v>
      </c>
      <c r="K1220" s="1" t="s">
        <v>177</v>
      </c>
      <c r="L1220" s="1" t="s">
        <v>177</v>
      </c>
      <c r="M1220" s="1" t="s">
        <v>240</v>
      </c>
      <c r="N1220" s="1" t="s">
        <v>9613</v>
      </c>
      <c r="O1220" s="1" t="s">
        <v>88</v>
      </c>
      <c r="P1220" s="1" t="s">
        <v>88</v>
      </c>
      <c r="Q1220" t="b">
        <v>0</v>
      </c>
      <c r="R1220" s="1" t="s">
        <v>138</v>
      </c>
    </row>
    <row r="1221" spans="1:18" x14ac:dyDescent="0.55000000000000004">
      <c r="A1221">
        <v>2015</v>
      </c>
      <c r="B1221">
        <v>3</v>
      </c>
      <c r="C1221">
        <v>1250</v>
      </c>
      <c r="D1221">
        <v>15</v>
      </c>
      <c r="E1221" s="1" t="s">
        <v>6242</v>
      </c>
      <c r="F1221" s="1" t="s">
        <v>6243</v>
      </c>
      <c r="G1221" s="1" t="s">
        <v>6244</v>
      </c>
      <c r="H1221" s="2">
        <v>14745</v>
      </c>
      <c r="I1221">
        <v>74</v>
      </c>
      <c r="J1221" s="1" t="s">
        <v>20</v>
      </c>
      <c r="K1221" s="1" t="s">
        <v>29</v>
      </c>
      <c r="L1221" s="1" t="s">
        <v>29</v>
      </c>
      <c r="M1221" s="1" t="s">
        <v>372</v>
      </c>
      <c r="N1221" s="1" t="s">
        <v>572</v>
      </c>
      <c r="O1221" s="1" t="s">
        <v>88</v>
      </c>
      <c r="P1221" s="1" t="s">
        <v>88</v>
      </c>
      <c r="Q1221" t="b">
        <v>1</v>
      </c>
      <c r="R1221" s="1" t="s">
        <v>25</v>
      </c>
    </row>
    <row r="1222" spans="1:18" x14ac:dyDescent="0.55000000000000004">
      <c r="A1222">
        <v>2015</v>
      </c>
      <c r="B1222">
        <v>3</v>
      </c>
      <c r="C1222">
        <v>1250</v>
      </c>
      <c r="D1222">
        <v>15</v>
      </c>
      <c r="E1222" s="1" t="s">
        <v>9663</v>
      </c>
      <c r="F1222" s="1" t="s">
        <v>1508</v>
      </c>
      <c r="G1222" s="1" t="s">
        <v>10185</v>
      </c>
      <c r="H1222" s="2">
        <v>20533</v>
      </c>
      <c r="I1222">
        <v>58</v>
      </c>
      <c r="J1222" s="1" t="s">
        <v>99</v>
      </c>
      <c r="K1222" s="1" t="s">
        <v>86</v>
      </c>
      <c r="L1222" s="1" t="s">
        <v>86</v>
      </c>
      <c r="M1222" s="1" t="s">
        <v>1666</v>
      </c>
      <c r="N1222" s="1" t="s">
        <v>412</v>
      </c>
      <c r="O1222" s="1" t="s">
        <v>88</v>
      </c>
      <c r="P1222" s="1" t="s">
        <v>88</v>
      </c>
      <c r="Q1222" t="b">
        <v>0</v>
      </c>
      <c r="R1222" s="1" t="s">
        <v>258</v>
      </c>
    </row>
    <row r="1223" spans="1:18" x14ac:dyDescent="0.55000000000000004">
      <c r="A1223">
        <v>2015</v>
      </c>
      <c r="B1223">
        <v>3</v>
      </c>
      <c r="C1223">
        <v>1250</v>
      </c>
      <c r="D1223">
        <v>15</v>
      </c>
      <c r="E1223" s="1" t="s">
        <v>9523</v>
      </c>
      <c r="F1223" s="1" t="s">
        <v>828</v>
      </c>
      <c r="G1223" s="1" t="s">
        <v>9524</v>
      </c>
      <c r="H1223" s="2">
        <v>20290</v>
      </c>
      <c r="I1223">
        <v>59</v>
      </c>
      <c r="J1223" s="1" t="s">
        <v>20</v>
      </c>
      <c r="K1223" s="1" t="s">
        <v>290</v>
      </c>
      <c r="L1223" s="1" t="s">
        <v>290</v>
      </c>
      <c r="M1223" s="1" t="s">
        <v>291</v>
      </c>
      <c r="N1223" s="1" t="s">
        <v>292</v>
      </c>
      <c r="O1223" s="1" t="s">
        <v>88</v>
      </c>
      <c r="P1223" s="1" t="s">
        <v>88</v>
      </c>
      <c r="Q1223" t="b">
        <v>1</v>
      </c>
      <c r="R1223" s="1" t="s">
        <v>138</v>
      </c>
    </row>
    <row r="1224" spans="1:18" x14ac:dyDescent="0.55000000000000004">
      <c r="A1224">
        <v>2015</v>
      </c>
      <c r="B1224">
        <v>3</v>
      </c>
      <c r="C1224">
        <v>1250</v>
      </c>
      <c r="D1224">
        <v>15</v>
      </c>
      <c r="E1224" s="1" t="s">
        <v>962</v>
      </c>
      <c r="F1224" s="1" t="s">
        <v>1489</v>
      </c>
      <c r="G1224" s="1" t="s">
        <v>3288</v>
      </c>
      <c r="H1224" s="2">
        <v>22701</v>
      </c>
      <c r="I1224">
        <v>53</v>
      </c>
      <c r="J1224" s="1" t="s">
        <v>20</v>
      </c>
      <c r="K1224" s="1" t="s">
        <v>29</v>
      </c>
      <c r="L1224" s="1" t="s">
        <v>29</v>
      </c>
      <c r="M1224" s="1" t="s">
        <v>262</v>
      </c>
      <c r="N1224" s="1" t="s">
        <v>500</v>
      </c>
      <c r="O1224" s="1" t="s">
        <v>88</v>
      </c>
      <c r="P1224" s="1" t="s">
        <v>88</v>
      </c>
      <c r="Q1224" t="b">
        <v>0</v>
      </c>
      <c r="R1224" s="1" t="s">
        <v>25</v>
      </c>
    </row>
    <row r="1225" spans="1:18" x14ac:dyDescent="0.55000000000000004">
      <c r="A1225">
        <v>2015</v>
      </c>
      <c r="B1225">
        <v>3</v>
      </c>
      <c r="C1225">
        <v>1250</v>
      </c>
      <c r="D1225">
        <v>15</v>
      </c>
      <c r="E1225" s="1" t="s">
        <v>962</v>
      </c>
      <c r="F1225" s="1" t="s">
        <v>3391</v>
      </c>
      <c r="G1225" s="1" t="s">
        <v>3392</v>
      </c>
      <c r="H1225" s="2">
        <v>25206</v>
      </c>
      <c r="I1225">
        <v>46</v>
      </c>
      <c r="J1225" s="1" t="s">
        <v>20</v>
      </c>
      <c r="K1225" s="1" t="s">
        <v>29</v>
      </c>
      <c r="L1225" s="1" t="s">
        <v>29</v>
      </c>
      <c r="M1225" s="1" t="s">
        <v>262</v>
      </c>
      <c r="N1225" s="1" t="s">
        <v>500</v>
      </c>
      <c r="O1225" s="1" t="s">
        <v>88</v>
      </c>
      <c r="P1225" s="1" t="s">
        <v>88</v>
      </c>
      <c r="Q1225" t="b">
        <v>0</v>
      </c>
      <c r="R1225" s="1" t="s">
        <v>25</v>
      </c>
    </row>
    <row r="1226" spans="1:18" x14ac:dyDescent="0.55000000000000004">
      <c r="A1226">
        <v>2015</v>
      </c>
      <c r="B1226">
        <v>3</v>
      </c>
      <c r="C1226">
        <v>1250</v>
      </c>
      <c r="D1226">
        <v>15</v>
      </c>
      <c r="E1226" s="1" t="s">
        <v>3728</v>
      </c>
      <c r="F1226" s="1" t="s">
        <v>2330</v>
      </c>
      <c r="G1226" s="1" t="s">
        <v>9794</v>
      </c>
      <c r="H1226" s="2">
        <v>9391</v>
      </c>
      <c r="I1226">
        <v>89</v>
      </c>
      <c r="J1226" s="1" t="s">
        <v>99</v>
      </c>
      <c r="K1226" s="1" t="s">
        <v>29</v>
      </c>
      <c r="L1226" s="1" t="s">
        <v>29</v>
      </c>
      <c r="M1226" s="1" t="s">
        <v>9795</v>
      </c>
      <c r="N1226" s="1" t="s">
        <v>31</v>
      </c>
      <c r="O1226" s="1" t="s">
        <v>88</v>
      </c>
      <c r="P1226" s="1" t="s">
        <v>88</v>
      </c>
      <c r="Q1226" t="b">
        <v>0</v>
      </c>
      <c r="R1226" s="1" t="s">
        <v>88</v>
      </c>
    </row>
    <row r="1227" spans="1:18" x14ac:dyDescent="0.55000000000000004">
      <c r="A1227">
        <v>2015</v>
      </c>
      <c r="B1227">
        <v>3</v>
      </c>
      <c r="C1227">
        <v>1250</v>
      </c>
      <c r="D1227">
        <v>15</v>
      </c>
      <c r="E1227" s="1" t="s">
        <v>5515</v>
      </c>
      <c r="F1227" s="1" t="s">
        <v>1656</v>
      </c>
      <c r="G1227" s="1" t="s">
        <v>5516</v>
      </c>
      <c r="H1227" s="2">
        <v>21101</v>
      </c>
      <c r="I1227">
        <v>57</v>
      </c>
      <c r="J1227" s="1" t="s">
        <v>20</v>
      </c>
      <c r="K1227" s="1" t="s">
        <v>29</v>
      </c>
      <c r="L1227" s="1" t="s">
        <v>29</v>
      </c>
      <c r="M1227" s="1" t="s">
        <v>5517</v>
      </c>
      <c r="N1227" s="1" t="s">
        <v>292</v>
      </c>
      <c r="O1227" s="1" t="s">
        <v>5518</v>
      </c>
      <c r="P1227" s="1" t="s">
        <v>7318</v>
      </c>
      <c r="Q1227" t="b">
        <v>1</v>
      </c>
      <c r="R1227" s="1" t="s">
        <v>25</v>
      </c>
    </row>
    <row r="1228" spans="1:18" x14ac:dyDescent="0.55000000000000004">
      <c r="A1228">
        <v>2015</v>
      </c>
      <c r="B1228">
        <v>3</v>
      </c>
      <c r="C1228">
        <v>1250</v>
      </c>
      <c r="D1228">
        <v>15</v>
      </c>
      <c r="E1228" s="1" t="s">
        <v>2974</v>
      </c>
      <c r="F1228" s="1" t="s">
        <v>1686</v>
      </c>
      <c r="G1228" s="1" t="s">
        <v>2975</v>
      </c>
      <c r="H1228" s="2">
        <v>15917</v>
      </c>
      <c r="I1228">
        <v>71</v>
      </c>
      <c r="J1228" s="1" t="s">
        <v>20</v>
      </c>
      <c r="K1228" s="1" t="s">
        <v>177</v>
      </c>
      <c r="L1228" s="1" t="s">
        <v>177</v>
      </c>
      <c r="M1228" s="1" t="s">
        <v>10927</v>
      </c>
      <c r="N1228" s="1" t="s">
        <v>31</v>
      </c>
      <c r="O1228" s="1" t="s">
        <v>88</v>
      </c>
      <c r="P1228" s="1" t="s">
        <v>88</v>
      </c>
      <c r="Q1228" t="b">
        <v>0</v>
      </c>
      <c r="R1228" s="1" t="s">
        <v>25</v>
      </c>
    </row>
    <row r="1229" spans="1:18" x14ac:dyDescent="0.55000000000000004">
      <c r="A1229">
        <v>2015</v>
      </c>
      <c r="B1229">
        <v>3</v>
      </c>
      <c r="C1229">
        <v>1250</v>
      </c>
      <c r="D1229">
        <v>15</v>
      </c>
      <c r="E1229" s="1" t="s">
        <v>4913</v>
      </c>
      <c r="F1229" s="1" t="s">
        <v>4914</v>
      </c>
      <c r="G1229" s="1" t="s">
        <v>9694</v>
      </c>
      <c r="H1229" s="2">
        <v>16771</v>
      </c>
      <c r="I1229">
        <v>69</v>
      </c>
      <c r="J1229" s="1" t="s">
        <v>20</v>
      </c>
      <c r="K1229" s="1" t="s">
        <v>296</v>
      </c>
      <c r="L1229" s="1" t="s">
        <v>296</v>
      </c>
      <c r="M1229" s="1" t="s">
        <v>781</v>
      </c>
      <c r="N1229" s="1" t="s">
        <v>9613</v>
      </c>
      <c r="O1229" s="1" t="s">
        <v>88</v>
      </c>
      <c r="P1229" s="1" t="s">
        <v>88</v>
      </c>
      <c r="Q1229" t="b">
        <v>0</v>
      </c>
      <c r="R1229" s="1" t="s">
        <v>138</v>
      </c>
    </row>
    <row r="1230" spans="1:18" x14ac:dyDescent="0.55000000000000004">
      <c r="A1230">
        <v>2015</v>
      </c>
      <c r="B1230">
        <v>3</v>
      </c>
      <c r="C1230">
        <v>1250</v>
      </c>
      <c r="D1230">
        <v>15</v>
      </c>
      <c r="E1230" s="1" t="s">
        <v>7946</v>
      </c>
      <c r="F1230" s="1" t="s">
        <v>5265</v>
      </c>
      <c r="G1230" s="1" t="s">
        <v>10558</v>
      </c>
      <c r="H1230" s="2">
        <v>22890</v>
      </c>
      <c r="I1230">
        <v>52</v>
      </c>
      <c r="J1230" s="1" t="s">
        <v>20</v>
      </c>
      <c r="K1230" s="1" t="s">
        <v>135</v>
      </c>
      <c r="L1230" s="1" t="s">
        <v>135</v>
      </c>
      <c r="M1230" s="1" t="s">
        <v>1376</v>
      </c>
      <c r="N1230" s="1" t="s">
        <v>306</v>
      </c>
      <c r="O1230" s="1" t="s">
        <v>88</v>
      </c>
      <c r="P1230" s="1" t="s">
        <v>88</v>
      </c>
      <c r="Q1230" t="b">
        <v>1</v>
      </c>
      <c r="R1230" s="1" t="s">
        <v>373</v>
      </c>
    </row>
    <row r="1231" spans="1:18" x14ac:dyDescent="0.55000000000000004">
      <c r="A1231">
        <v>2015</v>
      </c>
      <c r="B1231">
        <v>3</v>
      </c>
      <c r="C1231">
        <v>1250</v>
      </c>
      <c r="D1231">
        <v>15</v>
      </c>
      <c r="E1231" s="1" t="s">
        <v>4237</v>
      </c>
      <c r="F1231" s="1" t="s">
        <v>4238</v>
      </c>
      <c r="G1231" s="1" t="s">
        <v>4239</v>
      </c>
      <c r="H1231" s="2">
        <v>20073</v>
      </c>
      <c r="I1231">
        <v>60</v>
      </c>
      <c r="J1231" s="1" t="s">
        <v>20</v>
      </c>
      <c r="K1231" s="1" t="s">
        <v>176</v>
      </c>
      <c r="L1231" s="1" t="s">
        <v>177</v>
      </c>
      <c r="M1231" s="1" t="s">
        <v>489</v>
      </c>
      <c r="N1231" s="1" t="s">
        <v>9613</v>
      </c>
      <c r="O1231" s="1" t="s">
        <v>88</v>
      </c>
      <c r="P1231" s="1" t="s">
        <v>88</v>
      </c>
      <c r="Q1231" t="b">
        <v>0</v>
      </c>
      <c r="R1231" s="1" t="s">
        <v>138</v>
      </c>
    </row>
    <row r="1232" spans="1:18" x14ac:dyDescent="0.55000000000000004">
      <c r="A1232">
        <v>2015</v>
      </c>
      <c r="B1232">
        <v>3</v>
      </c>
      <c r="C1232">
        <v>1250</v>
      </c>
      <c r="D1232">
        <v>15</v>
      </c>
      <c r="E1232" s="1" t="s">
        <v>1854</v>
      </c>
      <c r="F1232" s="1" t="s">
        <v>533</v>
      </c>
      <c r="G1232" s="1" t="s">
        <v>1855</v>
      </c>
      <c r="H1232" s="2">
        <v>18629</v>
      </c>
      <c r="I1232">
        <v>64</v>
      </c>
      <c r="J1232" s="1" t="s">
        <v>20</v>
      </c>
      <c r="K1232" s="1" t="s">
        <v>125</v>
      </c>
      <c r="L1232" s="1" t="s">
        <v>125</v>
      </c>
      <c r="M1232" s="1" t="s">
        <v>7602</v>
      </c>
      <c r="N1232" s="1" t="s">
        <v>412</v>
      </c>
      <c r="O1232" s="1" t="s">
        <v>1856</v>
      </c>
      <c r="P1232" s="1" t="s">
        <v>7603</v>
      </c>
      <c r="Q1232" t="b">
        <v>1</v>
      </c>
      <c r="R1232" s="1" t="s">
        <v>25</v>
      </c>
    </row>
    <row r="1233" spans="1:18" x14ac:dyDescent="0.55000000000000004">
      <c r="A1233">
        <v>2015</v>
      </c>
      <c r="B1233">
        <v>3</v>
      </c>
      <c r="C1233">
        <v>1250</v>
      </c>
      <c r="D1233">
        <v>15</v>
      </c>
      <c r="E1233" s="1" t="s">
        <v>4731</v>
      </c>
      <c r="F1233" s="1" t="s">
        <v>938</v>
      </c>
      <c r="G1233" s="1" t="s">
        <v>4732</v>
      </c>
      <c r="H1233" s="2">
        <v>15707</v>
      </c>
      <c r="I1233">
        <v>72</v>
      </c>
      <c r="J1233" s="1" t="s">
        <v>20</v>
      </c>
      <c r="K1233" s="1" t="s">
        <v>29</v>
      </c>
      <c r="L1233" s="1" t="s">
        <v>29</v>
      </c>
      <c r="M1233" s="1" t="s">
        <v>1237</v>
      </c>
      <c r="N1233" s="1" t="s">
        <v>9620</v>
      </c>
      <c r="O1233" s="1" t="s">
        <v>4733</v>
      </c>
      <c r="P1233" s="1" t="s">
        <v>7394</v>
      </c>
      <c r="Q1233" t="b">
        <v>0</v>
      </c>
      <c r="R1233" s="1" t="s">
        <v>25</v>
      </c>
    </row>
    <row r="1234" spans="1:18" x14ac:dyDescent="0.55000000000000004">
      <c r="A1234">
        <v>2015</v>
      </c>
      <c r="B1234">
        <v>3</v>
      </c>
      <c r="C1234">
        <v>1250</v>
      </c>
      <c r="D1234">
        <v>15</v>
      </c>
      <c r="E1234" s="1" t="s">
        <v>9266</v>
      </c>
      <c r="F1234" s="1" t="s">
        <v>123</v>
      </c>
      <c r="G1234" s="1" t="s">
        <v>9267</v>
      </c>
      <c r="H1234" s="2">
        <v>22517</v>
      </c>
      <c r="I1234">
        <v>53</v>
      </c>
      <c r="J1234" s="1" t="s">
        <v>20</v>
      </c>
      <c r="K1234" s="1" t="s">
        <v>256</v>
      </c>
      <c r="L1234" s="1" t="s">
        <v>256</v>
      </c>
      <c r="M1234" s="1" t="s">
        <v>257</v>
      </c>
      <c r="N1234" s="1" t="s">
        <v>9613</v>
      </c>
      <c r="O1234" s="1" t="s">
        <v>9268</v>
      </c>
      <c r="P1234" s="1" t="s">
        <v>7397</v>
      </c>
      <c r="Q1234" t="b">
        <v>1</v>
      </c>
      <c r="R1234" s="1" t="s">
        <v>25</v>
      </c>
    </row>
    <row r="1235" spans="1:18" x14ac:dyDescent="0.55000000000000004">
      <c r="A1235">
        <v>2015</v>
      </c>
      <c r="B1235">
        <v>3</v>
      </c>
      <c r="C1235">
        <v>1250</v>
      </c>
      <c r="D1235">
        <v>15</v>
      </c>
      <c r="E1235" s="1" t="s">
        <v>4548</v>
      </c>
      <c r="F1235" s="1" t="s">
        <v>10158</v>
      </c>
      <c r="G1235" s="1" t="s">
        <v>10159</v>
      </c>
      <c r="H1235" s="2">
        <v>25677</v>
      </c>
      <c r="I1235">
        <v>44</v>
      </c>
      <c r="J1235" s="1" t="s">
        <v>20</v>
      </c>
      <c r="K1235" s="1" t="s">
        <v>3630</v>
      </c>
      <c r="L1235" s="1" t="s">
        <v>3630</v>
      </c>
      <c r="M1235" s="1" t="s">
        <v>3631</v>
      </c>
      <c r="N1235" s="1" t="s">
        <v>412</v>
      </c>
      <c r="O1235" s="1" t="s">
        <v>88</v>
      </c>
      <c r="P1235" s="1" t="s">
        <v>88</v>
      </c>
      <c r="Q1235" t="b">
        <v>0</v>
      </c>
      <c r="R1235" s="1" t="s">
        <v>258</v>
      </c>
    </row>
    <row r="1236" spans="1:18" x14ac:dyDescent="0.55000000000000004">
      <c r="A1236">
        <v>2015</v>
      </c>
      <c r="B1236">
        <v>3</v>
      </c>
      <c r="C1236">
        <v>1250</v>
      </c>
      <c r="D1236">
        <v>15</v>
      </c>
      <c r="E1236" s="1" t="s">
        <v>10928</v>
      </c>
      <c r="F1236" s="1" t="s">
        <v>1286</v>
      </c>
      <c r="G1236" s="1" t="s">
        <v>10929</v>
      </c>
      <c r="H1236" s="2">
        <v>24809</v>
      </c>
      <c r="I1236">
        <v>47</v>
      </c>
      <c r="J1236" s="1" t="s">
        <v>20</v>
      </c>
      <c r="K1236" s="1" t="s">
        <v>256</v>
      </c>
      <c r="L1236" s="1" t="s">
        <v>256</v>
      </c>
      <c r="M1236" s="1" t="s">
        <v>257</v>
      </c>
      <c r="N1236" s="1" t="s">
        <v>127</v>
      </c>
      <c r="O1236" s="1" t="s">
        <v>88</v>
      </c>
      <c r="P1236" s="1" t="s">
        <v>88</v>
      </c>
      <c r="Q1236" t="b">
        <v>0</v>
      </c>
      <c r="R1236" s="1" t="s">
        <v>138</v>
      </c>
    </row>
    <row r="1237" spans="1:18" x14ac:dyDescent="0.55000000000000004">
      <c r="A1237">
        <v>2015</v>
      </c>
      <c r="B1237">
        <v>3</v>
      </c>
      <c r="C1237">
        <v>1250</v>
      </c>
      <c r="D1237">
        <v>15</v>
      </c>
      <c r="E1237" s="1" t="s">
        <v>2441</v>
      </c>
      <c r="F1237" s="1" t="s">
        <v>8830</v>
      </c>
      <c r="G1237" s="1" t="s">
        <v>8831</v>
      </c>
      <c r="H1237" s="2">
        <v>10654</v>
      </c>
      <c r="I1237">
        <v>86</v>
      </c>
      <c r="J1237" s="1" t="s">
        <v>20</v>
      </c>
      <c r="K1237" s="1" t="s">
        <v>68</v>
      </c>
      <c r="L1237" s="1" t="s">
        <v>68</v>
      </c>
      <c r="M1237" s="1" t="s">
        <v>206</v>
      </c>
      <c r="N1237" s="1" t="s">
        <v>228</v>
      </c>
      <c r="O1237" s="1" t="s">
        <v>88</v>
      </c>
      <c r="P1237" s="1" t="s">
        <v>88</v>
      </c>
      <c r="Q1237" t="b">
        <v>0</v>
      </c>
      <c r="R1237" s="1" t="s">
        <v>88</v>
      </c>
    </row>
    <row r="1238" spans="1:18" x14ac:dyDescent="0.55000000000000004">
      <c r="A1238">
        <v>2015</v>
      </c>
      <c r="B1238">
        <v>3</v>
      </c>
      <c r="C1238">
        <v>1250</v>
      </c>
      <c r="D1238">
        <v>15</v>
      </c>
      <c r="E1238" s="1" t="s">
        <v>614</v>
      </c>
      <c r="F1238" s="1" t="s">
        <v>540</v>
      </c>
      <c r="G1238" s="1" t="s">
        <v>5339</v>
      </c>
      <c r="H1238" s="2">
        <v>7925</v>
      </c>
      <c r="I1238">
        <v>93</v>
      </c>
      <c r="J1238" s="1" t="s">
        <v>20</v>
      </c>
      <c r="K1238" s="1" t="s">
        <v>29</v>
      </c>
      <c r="L1238" s="1" t="s">
        <v>29</v>
      </c>
      <c r="M1238" s="1" t="s">
        <v>826</v>
      </c>
      <c r="N1238" s="1" t="s">
        <v>9613</v>
      </c>
      <c r="O1238" s="1" t="s">
        <v>88</v>
      </c>
      <c r="P1238" s="1" t="s">
        <v>88</v>
      </c>
      <c r="Q1238" t="b">
        <v>1</v>
      </c>
      <c r="R1238" s="1" t="s">
        <v>25</v>
      </c>
    </row>
    <row r="1239" spans="1:18" x14ac:dyDescent="0.55000000000000004">
      <c r="A1239">
        <v>2015</v>
      </c>
      <c r="B1239">
        <v>3</v>
      </c>
      <c r="C1239">
        <v>1250</v>
      </c>
      <c r="D1239">
        <v>15</v>
      </c>
      <c r="E1239" s="1" t="s">
        <v>6294</v>
      </c>
      <c r="F1239" s="1" t="s">
        <v>3078</v>
      </c>
      <c r="G1239" s="1" t="s">
        <v>6295</v>
      </c>
      <c r="H1239" s="2">
        <v>20941</v>
      </c>
      <c r="I1239">
        <v>57</v>
      </c>
      <c r="J1239" s="1" t="s">
        <v>20</v>
      </c>
      <c r="K1239" s="1" t="s">
        <v>29</v>
      </c>
      <c r="L1239" s="1" t="s">
        <v>29</v>
      </c>
      <c r="M1239" s="1" t="s">
        <v>5862</v>
      </c>
      <c r="N1239" s="1" t="s">
        <v>9613</v>
      </c>
      <c r="O1239" s="1" t="s">
        <v>6296</v>
      </c>
      <c r="P1239" s="1" t="s">
        <v>7397</v>
      </c>
      <c r="Q1239" t="b">
        <v>1</v>
      </c>
      <c r="R1239" s="1" t="s">
        <v>25</v>
      </c>
    </row>
    <row r="1240" spans="1:18" x14ac:dyDescent="0.55000000000000004">
      <c r="A1240">
        <v>2015</v>
      </c>
      <c r="B1240">
        <v>3</v>
      </c>
      <c r="C1240">
        <v>1250</v>
      </c>
      <c r="D1240">
        <v>15</v>
      </c>
      <c r="E1240" s="1" t="s">
        <v>198</v>
      </c>
      <c r="F1240" s="1" t="s">
        <v>198</v>
      </c>
      <c r="G1240" s="1" t="s">
        <v>4957</v>
      </c>
      <c r="H1240" s="2">
        <v>23416</v>
      </c>
      <c r="I1240">
        <v>51</v>
      </c>
      <c r="J1240" s="1" t="s">
        <v>20</v>
      </c>
      <c r="K1240" s="1" t="s">
        <v>135</v>
      </c>
      <c r="L1240" s="1" t="s">
        <v>135</v>
      </c>
      <c r="M1240" s="1" t="s">
        <v>280</v>
      </c>
      <c r="N1240" s="1" t="s">
        <v>327</v>
      </c>
      <c r="O1240" s="1" t="s">
        <v>88</v>
      </c>
      <c r="P1240" s="1" t="s">
        <v>88</v>
      </c>
      <c r="Q1240" t="b">
        <v>1</v>
      </c>
      <c r="R1240" s="1" t="s">
        <v>25</v>
      </c>
    </row>
    <row r="1241" spans="1:18" x14ac:dyDescent="0.55000000000000004">
      <c r="A1241">
        <v>2015</v>
      </c>
      <c r="B1241">
        <v>3</v>
      </c>
      <c r="C1241">
        <v>1250</v>
      </c>
      <c r="D1241">
        <v>15</v>
      </c>
      <c r="E1241" s="1" t="s">
        <v>6322</v>
      </c>
      <c r="F1241" s="1" t="s">
        <v>1549</v>
      </c>
      <c r="G1241" s="1" t="s">
        <v>6323</v>
      </c>
      <c r="H1241" s="2">
        <v>19781</v>
      </c>
      <c r="I1241">
        <v>61</v>
      </c>
      <c r="J1241" s="1" t="s">
        <v>20</v>
      </c>
      <c r="K1241" s="1" t="s">
        <v>29</v>
      </c>
      <c r="L1241" s="1" t="s">
        <v>29</v>
      </c>
      <c r="M1241" s="1" t="s">
        <v>525</v>
      </c>
      <c r="N1241" s="1" t="s">
        <v>127</v>
      </c>
      <c r="O1241" s="1" t="s">
        <v>88</v>
      </c>
      <c r="P1241" s="1" t="s">
        <v>88</v>
      </c>
      <c r="Q1241" t="b">
        <v>0</v>
      </c>
      <c r="R1241" s="1" t="s">
        <v>138</v>
      </c>
    </row>
    <row r="1242" spans="1:18" x14ac:dyDescent="0.55000000000000004">
      <c r="A1242">
        <v>2015</v>
      </c>
      <c r="B1242">
        <v>3</v>
      </c>
      <c r="C1242">
        <v>1250</v>
      </c>
      <c r="D1242">
        <v>15</v>
      </c>
      <c r="E1242" s="1" t="s">
        <v>6324</v>
      </c>
      <c r="F1242" s="1" t="s">
        <v>2978</v>
      </c>
      <c r="G1242" s="1" t="s">
        <v>11151</v>
      </c>
      <c r="H1242" s="2">
        <v>9442</v>
      </c>
      <c r="I1242">
        <v>89</v>
      </c>
      <c r="J1242" s="1" t="s">
        <v>20</v>
      </c>
      <c r="K1242" s="1" t="s">
        <v>29</v>
      </c>
      <c r="L1242" s="1" t="s">
        <v>88</v>
      </c>
      <c r="M1242" s="1" t="s">
        <v>88</v>
      </c>
      <c r="N1242" s="1" t="s">
        <v>327</v>
      </c>
      <c r="O1242" s="1" t="s">
        <v>88</v>
      </c>
      <c r="P1242" s="1" t="s">
        <v>88</v>
      </c>
      <c r="Q1242" t="b">
        <v>1</v>
      </c>
      <c r="R1242" s="1" t="s">
        <v>25</v>
      </c>
    </row>
    <row r="1243" spans="1:18" x14ac:dyDescent="0.55000000000000004">
      <c r="A1243">
        <v>2015</v>
      </c>
      <c r="B1243">
        <v>3</v>
      </c>
      <c r="C1243">
        <v>1250</v>
      </c>
      <c r="D1243">
        <v>15</v>
      </c>
      <c r="E1243" s="1" t="s">
        <v>490</v>
      </c>
      <c r="F1243" s="1" t="s">
        <v>3523</v>
      </c>
      <c r="G1243" s="1" t="s">
        <v>3524</v>
      </c>
      <c r="H1243" s="2">
        <v>11267</v>
      </c>
      <c r="I1243">
        <v>84</v>
      </c>
      <c r="J1243" s="1" t="s">
        <v>20</v>
      </c>
      <c r="K1243" s="1" t="s">
        <v>68</v>
      </c>
      <c r="L1243" s="1" t="s">
        <v>68</v>
      </c>
      <c r="M1243" s="1" t="s">
        <v>206</v>
      </c>
      <c r="N1243" s="1" t="s">
        <v>31</v>
      </c>
      <c r="O1243" s="1" t="s">
        <v>88</v>
      </c>
      <c r="P1243" s="1" t="s">
        <v>88</v>
      </c>
      <c r="Q1243" t="b">
        <v>0</v>
      </c>
      <c r="R1243" s="1" t="s">
        <v>25</v>
      </c>
    </row>
    <row r="1244" spans="1:18" x14ac:dyDescent="0.55000000000000004">
      <c r="A1244">
        <v>2015</v>
      </c>
      <c r="B1244">
        <v>3</v>
      </c>
      <c r="C1244">
        <v>1250</v>
      </c>
      <c r="D1244">
        <v>15</v>
      </c>
      <c r="E1244" s="1" t="s">
        <v>2247</v>
      </c>
      <c r="F1244" s="1" t="s">
        <v>11152</v>
      </c>
      <c r="G1244" s="1" t="s">
        <v>11153</v>
      </c>
      <c r="H1244" s="2">
        <v>15342</v>
      </c>
      <c r="I1244">
        <v>73</v>
      </c>
      <c r="J1244" s="1" t="s">
        <v>99</v>
      </c>
      <c r="K1244" s="1" t="s">
        <v>21</v>
      </c>
      <c r="L1244" s="1" t="s">
        <v>21</v>
      </c>
      <c r="M1244" s="1" t="s">
        <v>22</v>
      </c>
      <c r="N1244" s="1" t="s">
        <v>9620</v>
      </c>
      <c r="O1244" s="1" t="s">
        <v>2090</v>
      </c>
      <c r="P1244" s="1" t="s">
        <v>11154</v>
      </c>
      <c r="Q1244" t="b">
        <v>0</v>
      </c>
      <c r="R1244" s="1" t="s">
        <v>258</v>
      </c>
    </row>
    <row r="1245" spans="1:18" x14ac:dyDescent="0.55000000000000004">
      <c r="A1245">
        <v>2015</v>
      </c>
      <c r="B1245">
        <v>3</v>
      </c>
      <c r="C1245">
        <v>1250</v>
      </c>
      <c r="D1245">
        <v>15</v>
      </c>
      <c r="E1245" s="1" t="s">
        <v>2099</v>
      </c>
      <c r="F1245" s="1" t="s">
        <v>2100</v>
      </c>
      <c r="G1245" s="1" t="s">
        <v>2101</v>
      </c>
      <c r="H1245" s="2">
        <v>17028</v>
      </c>
      <c r="I1245">
        <v>68</v>
      </c>
      <c r="J1245" s="1" t="s">
        <v>20</v>
      </c>
      <c r="K1245" s="1" t="s">
        <v>29</v>
      </c>
      <c r="L1245" s="1" t="s">
        <v>29</v>
      </c>
      <c r="M1245" s="1" t="s">
        <v>2047</v>
      </c>
      <c r="N1245" s="1" t="s">
        <v>500</v>
      </c>
      <c r="O1245" s="1" t="s">
        <v>88</v>
      </c>
      <c r="P1245" s="1" t="s">
        <v>88</v>
      </c>
      <c r="Q1245" t="b">
        <v>1</v>
      </c>
      <c r="R1245" s="1" t="s">
        <v>25</v>
      </c>
    </row>
    <row r="1246" spans="1:18" x14ac:dyDescent="0.55000000000000004">
      <c r="A1246">
        <v>2015</v>
      </c>
      <c r="B1246">
        <v>3</v>
      </c>
      <c r="C1246">
        <v>1250</v>
      </c>
      <c r="D1246">
        <v>15</v>
      </c>
      <c r="E1246" s="1" t="s">
        <v>5598</v>
      </c>
      <c r="F1246" s="1" t="s">
        <v>5599</v>
      </c>
      <c r="G1246" s="1" t="s">
        <v>5600</v>
      </c>
      <c r="H1246" s="2">
        <v>16349</v>
      </c>
      <c r="I1246">
        <v>70</v>
      </c>
      <c r="J1246" s="1" t="s">
        <v>20</v>
      </c>
      <c r="K1246" s="1" t="s">
        <v>68</v>
      </c>
      <c r="L1246" s="1" t="s">
        <v>68</v>
      </c>
      <c r="M1246" s="1" t="s">
        <v>69</v>
      </c>
      <c r="N1246" s="1" t="s">
        <v>306</v>
      </c>
      <c r="O1246" s="1" t="s">
        <v>88</v>
      </c>
      <c r="P1246" s="1" t="s">
        <v>88</v>
      </c>
      <c r="Q1246" t="b">
        <v>1</v>
      </c>
      <c r="R1246" s="1" t="s">
        <v>25</v>
      </c>
    </row>
    <row r="1247" spans="1:18" x14ac:dyDescent="0.55000000000000004">
      <c r="A1247">
        <v>2015</v>
      </c>
      <c r="B1247">
        <v>3</v>
      </c>
      <c r="C1247">
        <v>1250</v>
      </c>
      <c r="D1247">
        <v>15</v>
      </c>
      <c r="E1247" s="1" t="s">
        <v>3634</v>
      </c>
      <c r="F1247" s="1" t="s">
        <v>3635</v>
      </c>
      <c r="G1247" s="1" t="s">
        <v>3636</v>
      </c>
      <c r="H1247" s="2">
        <v>32343</v>
      </c>
      <c r="I1247">
        <v>26</v>
      </c>
      <c r="J1247" s="1" t="s">
        <v>20</v>
      </c>
      <c r="K1247" s="1" t="s">
        <v>29</v>
      </c>
      <c r="L1247" s="1" t="s">
        <v>29</v>
      </c>
      <c r="M1247" s="1" t="s">
        <v>1391</v>
      </c>
      <c r="N1247" s="1" t="s">
        <v>37</v>
      </c>
      <c r="O1247" s="1" t="s">
        <v>88</v>
      </c>
      <c r="P1247" s="1" t="s">
        <v>88</v>
      </c>
      <c r="Q1247" t="b">
        <v>1</v>
      </c>
      <c r="R1247" s="1" t="s">
        <v>88</v>
      </c>
    </row>
    <row r="1248" spans="1:18" x14ac:dyDescent="0.55000000000000004">
      <c r="A1248">
        <v>2015</v>
      </c>
      <c r="B1248">
        <v>3</v>
      </c>
      <c r="C1248">
        <v>1250</v>
      </c>
      <c r="D1248">
        <v>15</v>
      </c>
      <c r="E1248" s="1" t="s">
        <v>4291</v>
      </c>
      <c r="F1248" s="1" t="s">
        <v>5181</v>
      </c>
      <c r="G1248" s="1" t="s">
        <v>5182</v>
      </c>
      <c r="H1248" s="2">
        <v>16649</v>
      </c>
      <c r="I1248">
        <v>69</v>
      </c>
      <c r="J1248" s="1" t="s">
        <v>20</v>
      </c>
      <c r="K1248" s="1" t="s">
        <v>382</v>
      </c>
      <c r="L1248" s="1" t="s">
        <v>382</v>
      </c>
      <c r="M1248" s="1" t="s">
        <v>383</v>
      </c>
      <c r="N1248" s="1" t="s">
        <v>9613</v>
      </c>
      <c r="O1248" s="1" t="s">
        <v>88</v>
      </c>
      <c r="P1248" s="1" t="s">
        <v>7397</v>
      </c>
      <c r="Q1248" t="b">
        <v>0</v>
      </c>
      <c r="R1248" s="1" t="s">
        <v>258</v>
      </c>
    </row>
    <row r="1249" spans="1:18" x14ac:dyDescent="0.55000000000000004">
      <c r="A1249">
        <v>2015</v>
      </c>
      <c r="B1249">
        <v>3</v>
      </c>
      <c r="C1249">
        <v>1250</v>
      </c>
      <c r="D1249">
        <v>15</v>
      </c>
      <c r="E1249" s="1" t="s">
        <v>6098</v>
      </c>
      <c r="F1249" s="1" t="s">
        <v>6099</v>
      </c>
      <c r="G1249" s="1" t="s">
        <v>6100</v>
      </c>
      <c r="H1249" s="2">
        <v>23201</v>
      </c>
      <c r="I1249">
        <v>51</v>
      </c>
      <c r="J1249" s="1" t="s">
        <v>20</v>
      </c>
      <c r="K1249" s="1" t="s">
        <v>135</v>
      </c>
      <c r="L1249" s="1" t="s">
        <v>135</v>
      </c>
      <c r="M1249" s="1" t="s">
        <v>1730</v>
      </c>
      <c r="N1249" s="1" t="s">
        <v>228</v>
      </c>
      <c r="O1249" s="1" t="s">
        <v>88</v>
      </c>
      <c r="P1249" s="1" t="s">
        <v>88</v>
      </c>
      <c r="Q1249" t="b">
        <v>1</v>
      </c>
      <c r="R1249" s="1" t="s">
        <v>25</v>
      </c>
    </row>
    <row r="1250" spans="1:18" x14ac:dyDescent="0.55000000000000004">
      <c r="A1250">
        <v>2015</v>
      </c>
      <c r="B1250">
        <v>3</v>
      </c>
      <c r="C1250">
        <v>1250</v>
      </c>
      <c r="D1250">
        <v>15</v>
      </c>
      <c r="E1250" s="1" t="s">
        <v>1656</v>
      </c>
      <c r="F1250" s="1" t="s">
        <v>708</v>
      </c>
      <c r="G1250" s="1" t="s">
        <v>2776</v>
      </c>
      <c r="H1250" s="2">
        <v>17356</v>
      </c>
      <c r="I1250">
        <v>67</v>
      </c>
      <c r="J1250" s="1" t="s">
        <v>20</v>
      </c>
      <c r="K1250" s="1" t="s">
        <v>29</v>
      </c>
      <c r="L1250" s="1" t="s">
        <v>29</v>
      </c>
      <c r="M1250" s="1" t="s">
        <v>453</v>
      </c>
      <c r="N1250" s="1" t="s">
        <v>306</v>
      </c>
      <c r="O1250" s="1" t="s">
        <v>88</v>
      </c>
      <c r="P1250" s="1" t="s">
        <v>88</v>
      </c>
      <c r="Q1250" t="b">
        <v>1</v>
      </c>
      <c r="R1250" s="1" t="s">
        <v>88</v>
      </c>
    </row>
    <row r="1251" spans="1:18" x14ac:dyDescent="0.55000000000000004">
      <c r="A1251">
        <v>2015</v>
      </c>
      <c r="B1251">
        <v>3</v>
      </c>
      <c r="C1251">
        <v>1250</v>
      </c>
      <c r="D1251">
        <v>15</v>
      </c>
      <c r="E1251" s="1" t="s">
        <v>10088</v>
      </c>
      <c r="F1251" s="1" t="s">
        <v>497</v>
      </c>
      <c r="G1251" s="1" t="s">
        <v>10089</v>
      </c>
      <c r="H1251" s="2">
        <v>8342</v>
      </c>
      <c r="I1251">
        <v>92</v>
      </c>
      <c r="J1251" s="1" t="s">
        <v>20</v>
      </c>
      <c r="K1251" s="1" t="s">
        <v>274</v>
      </c>
      <c r="L1251" s="1" t="s">
        <v>274</v>
      </c>
      <c r="M1251" s="1" t="s">
        <v>275</v>
      </c>
      <c r="N1251" s="1" t="s">
        <v>306</v>
      </c>
      <c r="O1251" s="1" t="s">
        <v>88</v>
      </c>
      <c r="P1251" s="1" t="s">
        <v>88</v>
      </c>
      <c r="Q1251" t="b">
        <v>1</v>
      </c>
      <c r="R1251" s="1" t="s">
        <v>138</v>
      </c>
    </row>
    <row r="1252" spans="1:18" x14ac:dyDescent="0.55000000000000004">
      <c r="A1252">
        <v>2015</v>
      </c>
      <c r="B1252">
        <v>3</v>
      </c>
      <c r="C1252">
        <v>1250</v>
      </c>
      <c r="D1252">
        <v>15</v>
      </c>
      <c r="E1252" s="1" t="s">
        <v>4795</v>
      </c>
      <c r="F1252" s="1" t="s">
        <v>4796</v>
      </c>
      <c r="G1252" s="1" t="s">
        <v>4797</v>
      </c>
      <c r="H1252" s="2">
        <v>22264</v>
      </c>
      <c r="I1252">
        <v>54</v>
      </c>
      <c r="J1252" s="1" t="s">
        <v>20</v>
      </c>
      <c r="K1252" s="1" t="s">
        <v>2506</v>
      </c>
      <c r="L1252" s="1" t="s">
        <v>2506</v>
      </c>
      <c r="M1252" s="1" t="s">
        <v>4798</v>
      </c>
      <c r="N1252" s="1" t="s">
        <v>236</v>
      </c>
      <c r="O1252" s="1" t="s">
        <v>88</v>
      </c>
      <c r="P1252" s="1" t="s">
        <v>88</v>
      </c>
      <c r="Q1252" t="b">
        <v>1</v>
      </c>
      <c r="R1252" s="1" t="s">
        <v>138</v>
      </c>
    </row>
    <row r="1253" spans="1:18" x14ac:dyDescent="0.55000000000000004">
      <c r="A1253">
        <v>2015</v>
      </c>
      <c r="B1253">
        <v>3</v>
      </c>
      <c r="C1253">
        <v>1250</v>
      </c>
      <c r="D1253">
        <v>15</v>
      </c>
      <c r="E1253" s="1" t="s">
        <v>11155</v>
      </c>
      <c r="F1253" s="1" t="s">
        <v>11156</v>
      </c>
      <c r="G1253" s="1" t="s">
        <v>11157</v>
      </c>
      <c r="H1253" s="2">
        <v>17168</v>
      </c>
      <c r="I1253">
        <v>68</v>
      </c>
      <c r="J1253" s="1" t="s">
        <v>20</v>
      </c>
      <c r="K1253" s="1" t="s">
        <v>152</v>
      </c>
      <c r="L1253" s="1" t="s">
        <v>152</v>
      </c>
      <c r="M1253" s="1" t="s">
        <v>153</v>
      </c>
      <c r="N1253" s="1" t="s">
        <v>572</v>
      </c>
      <c r="O1253" s="1" t="s">
        <v>88</v>
      </c>
      <c r="P1253" s="1" t="s">
        <v>88</v>
      </c>
      <c r="Q1253" t="b">
        <v>0</v>
      </c>
      <c r="R1253" s="1" t="s">
        <v>88</v>
      </c>
    </row>
    <row r="1254" spans="1:18" x14ac:dyDescent="0.55000000000000004">
      <c r="A1254">
        <v>2015</v>
      </c>
      <c r="B1254">
        <v>3</v>
      </c>
      <c r="C1254">
        <v>1250</v>
      </c>
      <c r="D1254">
        <v>15</v>
      </c>
      <c r="E1254" s="1" t="s">
        <v>1443</v>
      </c>
      <c r="F1254" s="1" t="s">
        <v>670</v>
      </c>
      <c r="G1254" s="1" t="s">
        <v>10165</v>
      </c>
      <c r="H1254" s="2">
        <v>16072</v>
      </c>
      <c r="I1254">
        <v>71</v>
      </c>
      <c r="J1254" s="1" t="s">
        <v>20</v>
      </c>
      <c r="K1254" s="1" t="s">
        <v>29</v>
      </c>
      <c r="L1254" s="1" t="s">
        <v>29</v>
      </c>
      <c r="M1254" s="1" t="s">
        <v>299</v>
      </c>
      <c r="N1254" s="1" t="s">
        <v>572</v>
      </c>
      <c r="O1254" s="1" t="s">
        <v>88</v>
      </c>
      <c r="P1254" s="1" t="s">
        <v>88</v>
      </c>
      <c r="Q1254" t="b">
        <v>0</v>
      </c>
      <c r="R1254" s="1" t="s">
        <v>25</v>
      </c>
    </row>
    <row r="1255" spans="1:18" x14ac:dyDescent="0.55000000000000004">
      <c r="A1255">
        <v>2015</v>
      </c>
      <c r="B1255">
        <v>3</v>
      </c>
      <c r="C1255">
        <v>1250</v>
      </c>
      <c r="D1255">
        <v>15</v>
      </c>
      <c r="E1255" s="1" t="s">
        <v>823</v>
      </c>
      <c r="F1255" s="1" t="s">
        <v>824</v>
      </c>
      <c r="G1255" s="1" t="s">
        <v>825</v>
      </c>
      <c r="H1255" s="2">
        <v>22647</v>
      </c>
      <c r="I1255">
        <v>53</v>
      </c>
      <c r="J1255" s="1" t="s">
        <v>20</v>
      </c>
      <c r="K1255" s="1" t="s">
        <v>29</v>
      </c>
      <c r="L1255" s="1" t="s">
        <v>29</v>
      </c>
      <c r="M1255" s="1" t="s">
        <v>826</v>
      </c>
      <c r="N1255" s="1" t="s">
        <v>9613</v>
      </c>
      <c r="O1255" s="1" t="s">
        <v>88</v>
      </c>
      <c r="P1255" s="1" t="s">
        <v>88</v>
      </c>
      <c r="Q1255" t="b">
        <v>1</v>
      </c>
      <c r="R1255" s="1" t="s">
        <v>88</v>
      </c>
    </row>
    <row r="1256" spans="1:18" x14ac:dyDescent="0.55000000000000004">
      <c r="A1256">
        <v>2015</v>
      </c>
      <c r="B1256">
        <v>3</v>
      </c>
      <c r="C1256">
        <v>1250</v>
      </c>
      <c r="D1256">
        <v>15</v>
      </c>
      <c r="E1256" s="1" t="s">
        <v>11158</v>
      </c>
      <c r="F1256" s="1" t="s">
        <v>11159</v>
      </c>
      <c r="G1256" s="1" t="s">
        <v>11160</v>
      </c>
      <c r="H1256" s="2">
        <v>14611</v>
      </c>
      <c r="I1256">
        <v>75</v>
      </c>
      <c r="J1256" s="1" t="s">
        <v>99</v>
      </c>
      <c r="K1256" s="1" t="s">
        <v>21</v>
      </c>
      <c r="L1256" s="1" t="s">
        <v>21</v>
      </c>
      <c r="M1256" s="1" t="s">
        <v>22</v>
      </c>
      <c r="N1256" s="1" t="s">
        <v>9620</v>
      </c>
      <c r="O1256" s="1" t="s">
        <v>88</v>
      </c>
      <c r="P1256" s="1" t="s">
        <v>88</v>
      </c>
      <c r="Q1256" t="b">
        <v>0</v>
      </c>
      <c r="R1256" s="1" t="s">
        <v>258</v>
      </c>
    </row>
    <row r="1257" spans="1:18" x14ac:dyDescent="0.55000000000000004">
      <c r="A1257">
        <v>2015</v>
      </c>
      <c r="B1257">
        <v>3</v>
      </c>
      <c r="C1257">
        <v>1250</v>
      </c>
      <c r="D1257">
        <v>15</v>
      </c>
      <c r="E1257" s="1" t="s">
        <v>3023</v>
      </c>
      <c r="F1257" s="1" t="s">
        <v>3024</v>
      </c>
      <c r="G1257" s="1" t="s">
        <v>7675</v>
      </c>
      <c r="H1257" s="2">
        <v>18256</v>
      </c>
      <c r="I1257">
        <v>65</v>
      </c>
      <c r="J1257" s="1" t="s">
        <v>20</v>
      </c>
      <c r="K1257" s="1" t="s">
        <v>29</v>
      </c>
      <c r="L1257" s="1" t="s">
        <v>29</v>
      </c>
      <c r="M1257" s="1" t="s">
        <v>3026</v>
      </c>
      <c r="N1257" s="1" t="s">
        <v>9620</v>
      </c>
      <c r="O1257" s="1" t="s">
        <v>88</v>
      </c>
      <c r="P1257" s="1" t="s">
        <v>88</v>
      </c>
      <c r="Q1257" t="b">
        <v>1</v>
      </c>
      <c r="R1257" s="1" t="s">
        <v>88</v>
      </c>
    </row>
    <row r="1258" spans="1:18" x14ac:dyDescent="0.55000000000000004">
      <c r="A1258">
        <v>2015</v>
      </c>
      <c r="B1258">
        <v>3</v>
      </c>
      <c r="C1258">
        <v>1250</v>
      </c>
      <c r="D1258">
        <v>15</v>
      </c>
      <c r="E1258" s="1" t="s">
        <v>10058</v>
      </c>
      <c r="F1258" s="1" t="s">
        <v>1013</v>
      </c>
      <c r="G1258" s="1" t="s">
        <v>10911</v>
      </c>
      <c r="H1258" s="2">
        <v>12554</v>
      </c>
      <c r="I1258">
        <v>80</v>
      </c>
      <c r="J1258" s="1" t="s">
        <v>20</v>
      </c>
      <c r="K1258" s="1" t="s">
        <v>550</v>
      </c>
      <c r="L1258" s="1" t="s">
        <v>177</v>
      </c>
      <c r="M1258" s="1" t="s">
        <v>10060</v>
      </c>
      <c r="N1258" s="1" t="s">
        <v>228</v>
      </c>
      <c r="O1258" s="1" t="s">
        <v>10061</v>
      </c>
      <c r="P1258" s="1" t="s">
        <v>7312</v>
      </c>
      <c r="Q1258" t="b">
        <v>0</v>
      </c>
      <c r="R1258" s="1" t="s">
        <v>138</v>
      </c>
    </row>
    <row r="1259" spans="1:18" x14ac:dyDescent="0.55000000000000004">
      <c r="A1259">
        <v>2015</v>
      </c>
      <c r="B1259">
        <v>3</v>
      </c>
      <c r="C1259">
        <v>1250</v>
      </c>
      <c r="D1259">
        <v>15</v>
      </c>
      <c r="E1259" s="1" t="s">
        <v>3347</v>
      </c>
      <c r="F1259" s="1" t="s">
        <v>3348</v>
      </c>
      <c r="G1259" s="1" t="s">
        <v>3349</v>
      </c>
      <c r="H1259" s="2">
        <v>33028</v>
      </c>
      <c r="I1259">
        <v>24</v>
      </c>
      <c r="J1259" s="1" t="s">
        <v>20</v>
      </c>
      <c r="K1259" s="1" t="s">
        <v>29</v>
      </c>
      <c r="L1259" s="1" t="s">
        <v>29</v>
      </c>
      <c r="M1259" s="1" t="s">
        <v>826</v>
      </c>
      <c r="N1259" s="1" t="s">
        <v>37</v>
      </c>
      <c r="O1259" s="1" t="s">
        <v>88</v>
      </c>
      <c r="P1259" s="1" t="s">
        <v>88</v>
      </c>
      <c r="Q1259" t="b">
        <v>1</v>
      </c>
      <c r="R1259" s="1" t="s">
        <v>88</v>
      </c>
    </row>
    <row r="1260" spans="1:18" x14ac:dyDescent="0.55000000000000004">
      <c r="A1260">
        <v>2015</v>
      </c>
      <c r="B1260">
        <v>3</v>
      </c>
      <c r="C1260">
        <v>1250</v>
      </c>
      <c r="D1260">
        <v>15</v>
      </c>
      <c r="E1260" s="1" t="s">
        <v>3805</v>
      </c>
      <c r="F1260" s="1" t="s">
        <v>673</v>
      </c>
      <c r="G1260" s="1" t="s">
        <v>3806</v>
      </c>
      <c r="H1260" s="2">
        <v>20085</v>
      </c>
      <c r="I1260">
        <v>60</v>
      </c>
      <c r="J1260" s="1" t="s">
        <v>20</v>
      </c>
      <c r="K1260" s="1" t="s">
        <v>29</v>
      </c>
      <c r="L1260" s="1" t="s">
        <v>29</v>
      </c>
      <c r="M1260" s="1" t="s">
        <v>3807</v>
      </c>
      <c r="N1260" s="1" t="s">
        <v>23</v>
      </c>
      <c r="O1260" s="1" t="s">
        <v>3808</v>
      </c>
      <c r="P1260" s="1" t="s">
        <v>7517</v>
      </c>
      <c r="Q1260" t="b">
        <v>1</v>
      </c>
      <c r="R1260" s="1" t="s">
        <v>25</v>
      </c>
    </row>
    <row r="1261" spans="1:18" x14ac:dyDescent="0.55000000000000004">
      <c r="A1261">
        <v>2015</v>
      </c>
      <c r="B1261">
        <v>3</v>
      </c>
      <c r="C1261">
        <v>1250</v>
      </c>
      <c r="D1261">
        <v>15</v>
      </c>
      <c r="E1261" s="1" t="s">
        <v>579</v>
      </c>
      <c r="F1261" s="1" t="s">
        <v>7644</v>
      </c>
      <c r="G1261" s="1" t="s">
        <v>7645</v>
      </c>
      <c r="H1261" s="2">
        <v>23012</v>
      </c>
      <c r="I1261">
        <v>52</v>
      </c>
      <c r="J1261" s="1" t="s">
        <v>20</v>
      </c>
      <c r="K1261" s="1" t="s">
        <v>29</v>
      </c>
      <c r="L1261" s="1" t="s">
        <v>135</v>
      </c>
      <c r="M1261" s="1" t="s">
        <v>3567</v>
      </c>
      <c r="N1261" s="1" t="s">
        <v>306</v>
      </c>
      <c r="O1261" s="1" t="s">
        <v>88</v>
      </c>
      <c r="P1261" s="1" t="s">
        <v>88</v>
      </c>
      <c r="Q1261" t="b">
        <v>1</v>
      </c>
      <c r="R1261" s="1" t="s">
        <v>25</v>
      </c>
    </row>
    <row r="1262" spans="1:18" x14ac:dyDescent="0.55000000000000004">
      <c r="A1262">
        <v>2015</v>
      </c>
      <c r="B1262">
        <v>3</v>
      </c>
      <c r="C1262">
        <v>1250</v>
      </c>
      <c r="D1262">
        <v>15</v>
      </c>
      <c r="E1262" s="1" t="s">
        <v>579</v>
      </c>
      <c r="F1262" s="1" t="s">
        <v>4183</v>
      </c>
      <c r="G1262" s="1" t="s">
        <v>4184</v>
      </c>
      <c r="H1262" s="2">
        <v>18172</v>
      </c>
      <c r="I1262">
        <v>65</v>
      </c>
      <c r="J1262" s="1" t="s">
        <v>20</v>
      </c>
      <c r="K1262" s="1" t="s">
        <v>135</v>
      </c>
      <c r="L1262" s="1" t="s">
        <v>135</v>
      </c>
      <c r="M1262" s="1" t="s">
        <v>4185</v>
      </c>
      <c r="N1262" s="1" t="s">
        <v>228</v>
      </c>
      <c r="O1262" s="1" t="s">
        <v>88</v>
      </c>
      <c r="P1262" s="1" t="s">
        <v>88</v>
      </c>
      <c r="Q1262" t="b">
        <v>1</v>
      </c>
      <c r="R1262" s="1" t="s">
        <v>88</v>
      </c>
    </row>
    <row r="1263" spans="1:18" x14ac:dyDescent="0.55000000000000004">
      <c r="A1263">
        <v>2015</v>
      </c>
      <c r="B1263">
        <v>3</v>
      </c>
      <c r="C1263">
        <v>1250</v>
      </c>
      <c r="D1263">
        <v>15</v>
      </c>
      <c r="E1263" s="1" t="s">
        <v>4823</v>
      </c>
      <c r="F1263" s="1" t="s">
        <v>556</v>
      </c>
      <c r="G1263" s="1" t="s">
        <v>4824</v>
      </c>
      <c r="H1263" s="2">
        <v>20949</v>
      </c>
      <c r="I1263">
        <v>57</v>
      </c>
      <c r="J1263" s="1" t="s">
        <v>20</v>
      </c>
      <c r="K1263" s="1" t="s">
        <v>29</v>
      </c>
      <c r="L1263" s="1" t="s">
        <v>29</v>
      </c>
      <c r="M1263" s="1" t="s">
        <v>82</v>
      </c>
      <c r="N1263" s="1" t="s">
        <v>9613</v>
      </c>
      <c r="O1263" s="1" t="s">
        <v>4825</v>
      </c>
      <c r="P1263" s="1" t="s">
        <v>7321</v>
      </c>
      <c r="Q1263" t="b">
        <v>1</v>
      </c>
      <c r="R1263" s="1" t="s">
        <v>25</v>
      </c>
    </row>
    <row r="1264" spans="1:18" x14ac:dyDescent="0.55000000000000004">
      <c r="A1264">
        <v>2015</v>
      </c>
      <c r="B1264">
        <v>3</v>
      </c>
      <c r="C1264">
        <v>1250</v>
      </c>
      <c r="D1264">
        <v>15</v>
      </c>
      <c r="E1264" s="1" t="s">
        <v>4642</v>
      </c>
      <c r="F1264" s="1" t="s">
        <v>4643</v>
      </c>
      <c r="G1264" s="1" t="s">
        <v>4644</v>
      </c>
      <c r="H1264" s="2">
        <v>16630</v>
      </c>
      <c r="I1264">
        <v>69</v>
      </c>
      <c r="J1264" s="1" t="s">
        <v>20</v>
      </c>
      <c r="K1264" s="1" t="s">
        <v>162</v>
      </c>
      <c r="L1264" s="1" t="s">
        <v>162</v>
      </c>
      <c r="M1264" s="1" t="s">
        <v>163</v>
      </c>
      <c r="N1264" s="1" t="s">
        <v>306</v>
      </c>
      <c r="O1264" s="1" t="s">
        <v>88</v>
      </c>
      <c r="P1264" s="1" t="s">
        <v>88</v>
      </c>
      <c r="Q1264" t="b">
        <v>1</v>
      </c>
      <c r="R1264" s="1" t="s">
        <v>138</v>
      </c>
    </row>
    <row r="1265" spans="1:18" x14ac:dyDescent="0.55000000000000004">
      <c r="A1265">
        <v>2015</v>
      </c>
      <c r="B1265">
        <v>3</v>
      </c>
      <c r="C1265">
        <v>1250</v>
      </c>
      <c r="D1265">
        <v>15</v>
      </c>
      <c r="E1265" s="1" t="s">
        <v>4328</v>
      </c>
      <c r="F1265" s="1" t="s">
        <v>107</v>
      </c>
      <c r="G1265" s="1" t="s">
        <v>4329</v>
      </c>
      <c r="H1265" s="2">
        <v>14624</v>
      </c>
      <c r="I1265">
        <v>75</v>
      </c>
      <c r="J1265" s="1" t="s">
        <v>20</v>
      </c>
      <c r="K1265" s="1" t="s">
        <v>29</v>
      </c>
      <c r="L1265" s="1" t="s">
        <v>201</v>
      </c>
      <c r="M1265" s="1" t="s">
        <v>201</v>
      </c>
      <c r="N1265" s="1" t="s">
        <v>179</v>
      </c>
      <c r="O1265" s="1" t="s">
        <v>88</v>
      </c>
      <c r="P1265" s="1" t="s">
        <v>88</v>
      </c>
      <c r="Q1265" t="b">
        <v>1</v>
      </c>
      <c r="R1265" s="1" t="s">
        <v>25</v>
      </c>
    </row>
    <row r="1266" spans="1:18" x14ac:dyDescent="0.55000000000000004">
      <c r="A1266">
        <v>2015</v>
      </c>
      <c r="B1266">
        <v>3</v>
      </c>
      <c r="C1266">
        <v>1250</v>
      </c>
      <c r="D1266">
        <v>15</v>
      </c>
      <c r="E1266" s="1" t="s">
        <v>5013</v>
      </c>
      <c r="F1266" s="1" t="s">
        <v>1004</v>
      </c>
      <c r="G1266" s="1" t="s">
        <v>5014</v>
      </c>
      <c r="H1266" s="2">
        <v>22130</v>
      </c>
      <c r="I1266">
        <v>54</v>
      </c>
      <c r="J1266" s="1" t="s">
        <v>20</v>
      </c>
      <c r="K1266" s="1" t="s">
        <v>29</v>
      </c>
      <c r="L1266" s="1" t="s">
        <v>29</v>
      </c>
      <c r="M1266" s="1" t="s">
        <v>372</v>
      </c>
      <c r="N1266" s="1" t="s">
        <v>127</v>
      </c>
      <c r="O1266" s="1" t="s">
        <v>88</v>
      </c>
      <c r="P1266" s="1" t="s">
        <v>88</v>
      </c>
      <c r="Q1266" t="b">
        <v>1</v>
      </c>
      <c r="R1266" s="1" t="s">
        <v>25</v>
      </c>
    </row>
    <row r="1267" spans="1:18" x14ac:dyDescent="0.55000000000000004">
      <c r="A1267">
        <v>2015</v>
      </c>
      <c r="B1267">
        <v>3</v>
      </c>
      <c r="C1267">
        <v>1250</v>
      </c>
      <c r="D1267">
        <v>15</v>
      </c>
      <c r="E1267" s="1" t="s">
        <v>544</v>
      </c>
      <c r="F1267" s="1" t="s">
        <v>5885</v>
      </c>
      <c r="G1267" s="1" t="s">
        <v>5886</v>
      </c>
      <c r="H1267" s="2">
        <v>25184</v>
      </c>
      <c r="I1267">
        <v>46</v>
      </c>
      <c r="J1267" s="1" t="s">
        <v>20</v>
      </c>
      <c r="K1267" s="1" t="s">
        <v>135</v>
      </c>
      <c r="L1267" s="1" t="s">
        <v>135</v>
      </c>
      <c r="M1267" s="1" t="s">
        <v>1086</v>
      </c>
      <c r="N1267" s="1" t="s">
        <v>327</v>
      </c>
      <c r="O1267" s="1" t="s">
        <v>88</v>
      </c>
      <c r="P1267" s="1" t="s">
        <v>88</v>
      </c>
      <c r="Q1267" t="b">
        <v>1</v>
      </c>
      <c r="R1267" s="1" t="s">
        <v>138</v>
      </c>
    </row>
    <row r="1268" spans="1:18" x14ac:dyDescent="0.55000000000000004">
      <c r="A1268">
        <v>2015</v>
      </c>
      <c r="B1268">
        <v>3</v>
      </c>
      <c r="C1268">
        <v>1250</v>
      </c>
      <c r="D1268">
        <v>15</v>
      </c>
      <c r="E1268" s="1" t="s">
        <v>7992</v>
      </c>
      <c r="F1268" s="1" t="s">
        <v>9864</v>
      </c>
      <c r="G1268" s="1" t="s">
        <v>9865</v>
      </c>
      <c r="H1268" s="2">
        <v>20662</v>
      </c>
      <c r="I1268">
        <v>58</v>
      </c>
      <c r="J1268" s="1" t="s">
        <v>20</v>
      </c>
      <c r="K1268" s="1" t="s">
        <v>201</v>
      </c>
      <c r="L1268" s="1" t="s">
        <v>135</v>
      </c>
      <c r="M1268" s="1" t="s">
        <v>1595</v>
      </c>
      <c r="N1268" s="1" t="s">
        <v>306</v>
      </c>
      <c r="O1268" s="1" t="s">
        <v>88</v>
      </c>
      <c r="P1268" s="1" t="s">
        <v>88</v>
      </c>
      <c r="Q1268" t="b">
        <v>1</v>
      </c>
      <c r="R1268" s="1" t="s">
        <v>25</v>
      </c>
    </row>
    <row r="1269" spans="1:18" x14ac:dyDescent="0.55000000000000004">
      <c r="A1269">
        <v>2015</v>
      </c>
      <c r="B1269">
        <v>3</v>
      </c>
      <c r="C1269">
        <v>1250</v>
      </c>
      <c r="D1269">
        <v>15</v>
      </c>
      <c r="E1269" s="1" t="s">
        <v>2262</v>
      </c>
      <c r="F1269" s="1" t="s">
        <v>4203</v>
      </c>
      <c r="G1269" s="1" t="s">
        <v>9477</v>
      </c>
      <c r="H1269" s="2">
        <v>21186</v>
      </c>
      <c r="I1269">
        <v>57</v>
      </c>
      <c r="J1269" s="1" t="s">
        <v>20</v>
      </c>
      <c r="K1269" s="1" t="s">
        <v>135</v>
      </c>
      <c r="L1269" s="1" t="s">
        <v>88</v>
      </c>
      <c r="M1269" s="1" t="s">
        <v>201</v>
      </c>
      <c r="N1269" s="1" t="s">
        <v>228</v>
      </c>
      <c r="O1269" s="1" t="s">
        <v>88</v>
      </c>
      <c r="P1269" s="1" t="s">
        <v>88</v>
      </c>
      <c r="Q1269" t="b">
        <v>1</v>
      </c>
      <c r="R1269" s="1" t="s">
        <v>138</v>
      </c>
    </row>
    <row r="1270" spans="1:18" x14ac:dyDescent="0.55000000000000004">
      <c r="A1270">
        <v>2015</v>
      </c>
      <c r="B1270">
        <v>3</v>
      </c>
      <c r="C1270">
        <v>1312</v>
      </c>
      <c r="D1270">
        <v>145</v>
      </c>
      <c r="E1270" s="1" t="s">
        <v>3064</v>
      </c>
      <c r="F1270" s="1" t="s">
        <v>3065</v>
      </c>
      <c r="G1270" s="1" t="s">
        <v>3066</v>
      </c>
      <c r="H1270" s="2">
        <v>15554</v>
      </c>
      <c r="I1270">
        <v>72</v>
      </c>
      <c r="J1270" s="1" t="s">
        <v>99</v>
      </c>
      <c r="K1270" s="1" t="s">
        <v>68</v>
      </c>
      <c r="L1270" s="1" t="s">
        <v>68</v>
      </c>
      <c r="M1270" s="1" t="s">
        <v>403</v>
      </c>
      <c r="N1270" s="1" t="s">
        <v>412</v>
      </c>
      <c r="O1270" s="1" t="s">
        <v>88</v>
      </c>
      <c r="P1270" s="1" t="s">
        <v>88</v>
      </c>
      <c r="Q1270" t="b">
        <v>0</v>
      </c>
      <c r="R1270" s="1" t="s">
        <v>373</v>
      </c>
    </row>
    <row r="1271" spans="1:18" x14ac:dyDescent="0.55000000000000004">
      <c r="A1271">
        <v>2015</v>
      </c>
      <c r="B1271">
        <v>3</v>
      </c>
      <c r="C1271">
        <v>1312</v>
      </c>
      <c r="D1271">
        <v>145</v>
      </c>
      <c r="E1271" s="1" t="s">
        <v>1576</v>
      </c>
      <c r="F1271" s="1" t="s">
        <v>8262</v>
      </c>
      <c r="G1271" s="1" t="s">
        <v>8263</v>
      </c>
      <c r="H1271" s="2">
        <v>22746</v>
      </c>
      <c r="I1271">
        <v>52</v>
      </c>
      <c r="J1271" s="1" t="s">
        <v>20</v>
      </c>
      <c r="K1271" s="1" t="s">
        <v>135</v>
      </c>
      <c r="L1271" s="1" t="s">
        <v>135</v>
      </c>
      <c r="M1271" s="1" t="s">
        <v>8264</v>
      </c>
      <c r="N1271" s="1" t="s">
        <v>228</v>
      </c>
      <c r="O1271" s="1" t="s">
        <v>88</v>
      </c>
      <c r="P1271" s="1" t="s">
        <v>88</v>
      </c>
      <c r="Q1271" t="b">
        <v>1</v>
      </c>
      <c r="R1271" s="1" t="s">
        <v>138</v>
      </c>
    </row>
    <row r="1272" spans="1:18" x14ac:dyDescent="0.55000000000000004">
      <c r="A1272">
        <v>2015</v>
      </c>
      <c r="B1272">
        <v>3</v>
      </c>
      <c r="C1272">
        <v>1312</v>
      </c>
      <c r="D1272">
        <v>145</v>
      </c>
      <c r="E1272" s="1" t="s">
        <v>2058</v>
      </c>
      <c r="F1272" s="1" t="s">
        <v>10925</v>
      </c>
      <c r="G1272" s="1" t="s">
        <v>10926</v>
      </c>
      <c r="H1272" s="2">
        <v>16072</v>
      </c>
      <c r="I1272">
        <v>71</v>
      </c>
      <c r="J1272" s="1" t="s">
        <v>20</v>
      </c>
      <c r="K1272" s="1" t="s">
        <v>753</v>
      </c>
      <c r="L1272" s="1" t="s">
        <v>753</v>
      </c>
      <c r="M1272" s="1" t="s">
        <v>754</v>
      </c>
      <c r="N1272" s="1" t="s">
        <v>306</v>
      </c>
      <c r="O1272" s="1" t="s">
        <v>88</v>
      </c>
      <c r="P1272" s="1" t="s">
        <v>88</v>
      </c>
      <c r="Q1272" t="b">
        <v>1</v>
      </c>
      <c r="R1272" s="1" t="s">
        <v>138</v>
      </c>
    </row>
    <row r="1273" spans="1:18" x14ac:dyDescent="0.55000000000000004">
      <c r="A1273">
        <v>2015</v>
      </c>
      <c r="B1273">
        <v>3</v>
      </c>
      <c r="C1273">
        <v>1312</v>
      </c>
      <c r="D1273">
        <v>145</v>
      </c>
      <c r="E1273" s="1" t="s">
        <v>1170</v>
      </c>
      <c r="F1273" s="1" t="s">
        <v>9738</v>
      </c>
      <c r="G1273" s="1" t="s">
        <v>10102</v>
      </c>
      <c r="H1273" s="2">
        <v>13150</v>
      </c>
      <c r="I1273">
        <v>79</v>
      </c>
      <c r="J1273" s="1" t="s">
        <v>20</v>
      </c>
      <c r="K1273" s="1" t="s">
        <v>753</v>
      </c>
      <c r="L1273" s="1" t="s">
        <v>753</v>
      </c>
      <c r="M1273" s="1" t="s">
        <v>754</v>
      </c>
      <c r="N1273" s="1" t="s">
        <v>306</v>
      </c>
      <c r="O1273" s="1" t="s">
        <v>88</v>
      </c>
      <c r="P1273" s="1" t="s">
        <v>88</v>
      </c>
      <c r="Q1273" t="b">
        <v>1</v>
      </c>
      <c r="R1273" s="1" t="s">
        <v>138</v>
      </c>
    </row>
    <row r="1274" spans="1:18" x14ac:dyDescent="0.55000000000000004">
      <c r="A1274">
        <v>2015</v>
      </c>
      <c r="B1274">
        <v>3</v>
      </c>
      <c r="C1274">
        <v>1312</v>
      </c>
      <c r="D1274">
        <v>145</v>
      </c>
      <c r="E1274" s="1" t="s">
        <v>5724</v>
      </c>
      <c r="F1274" s="1" t="s">
        <v>5725</v>
      </c>
      <c r="G1274" s="1" t="s">
        <v>5726</v>
      </c>
      <c r="H1274" s="2">
        <v>18257</v>
      </c>
      <c r="I1274">
        <v>65</v>
      </c>
      <c r="J1274" s="1" t="s">
        <v>20</v>
      </c>
      <c r="K1274" s="1" t="s">
        <v>2006</v>
      </c>
      <c r="L1274" s="1" t="s">
        <v>2006</v>
      </c>
      <c r="M1274" s="1" t="s">
        <v>2007</v>
      </c>
      <c r="N1274" s="1" t="s">
        <v>70</v>
      </c>
      <c r="O1274" s="1" t="s">
        <v>88</v>
      </c>
      <c r="P1274" s="1" t="s">
        <v>88</v>
      </c>
      <c r="Q1274" t="b">
        <v>0</v>
      </c>
      <c r="R1274" s="1" t="s">
        <v>138</v>
      </c>
    </row>
    <row r="1275" spans="1:18" x14ac:dyDescent="0.55000000000000004">
      <c r="A1275">
        <v>2015</v>
      </c>
      <c r="B1275">
        <v>3</v>
      </c>
      <c r="C1275">
        <v>1312</v>
      </c>
      <c r="D1275">
        <v>145</v>
      </c>
      <c r="E1275" s="1" t="s">
        <v>11161</v>
      </c>
      <c r="F1275" s="1" t="s">
        <v>4960</v>
      </c>
      <c r="G1275" s="1" t="s">
        <v>11162</v>
      </c>
      <c r="H1275" s="2">
        <v>11874</v>
      </c>
      <c r="I1275">
        <v>82</v>
      </c>
      <c r="J1275" s="1" t="s">
        <v>20</v>
      </c>
      <c r="K1275" s="1" t="s">
        <v>92</v>
      </c>
      <c r="L1275" s="1" t="s">
        <v>88</v>
      </c>
      <c r="M1275" s="1" t="s">
        <v>88</v>
      </c>
      <c r="N1275" s="1" t="s">
        <v>9620</v>
      </c>
      <c r="O1275" s="1" t="s">
        <v>88</v>
      </c>
      <c r="P1275" s="1" t="s">
        <v>88</v>
      </c>
      <c r="Q1275" t="b">
        <v>0</v>
      </c>
      <c r="R1275" s="1" t="s">
        <v>25</v>
      </c>
    </row>
    <row r="1276" spans="1:18" x14ac:dyDescent="0.55000000000000004">
      <c r="A1276">
        <v>2015</v>
      </c>
      <c r="B1276">
        <v>3</v>
      </c>
      <c r="C1276">
        <v>1312</v>
      </c>
      <c r="D1276">
        <v>145</v>
      </c>
      <c r="E1276" s="1" t="s">
        <v>5822</v>
      </c>
      <c r="F1276" s="1" t="s">
        <v>700</v>
      </c>
      <c r="G1276" s="1" t="s">
        <v>10147</v>
      </c>
      <c r="H1276" s="2">
        <v>16438</v>
      </c>
      <c r="I1276">
        <v>70</v>
      </c>
      <c r="J1276" s="1" t="s">
        <v>20</v>
      </c>
      <c r="K1276" s="1" t="s">
        <v>3630</v>
      </c>
      <c r="L1276" s="1" t="s">
        <v>5824</v>
      </c>
      <c r="M1276" s="1" t="s">
        <v>5825</v>
      </c>
      <c r="N1276" s="1" t="s">
        <v>572</v>
      </c>
      <c r="O1276" s="1" t="s">
        <v>88</v>
      </c>
      <c r="P1276" s="1" t="s">
        <v>88</v>
      </c>
      <c r="Q1276" t="b">
        <v>0</v>
      </c>
      <c r="R1276" s="1" t="s">
        <v>88</v>
      </c>
    </row>
    <row r="1277" spans="1:18" x14ac:dyDescent="0.55000000000000004">
      <c r="A1277">
        <v>2015</v>
      </c>
      <c r="B1277">
        <v>3</v>
      </c>
      <c r="C1277">
        <v>1312</v>
      </c>
      <c r="D1277">
        <v>145</v>
      </c>
      <c r="E1277" s="1" t="s">
        <v>3540</v>
      </c>
      <c r="F1277" s="1" t="s">
        <v>2578</v>
      </c>
      <c r="G1277" s="1" t="s">
        <v>3541</v>
      </c>
      <c r="H1277" s="2">
        <v>22674</v>
      </c>
      <c r="I1277">
        <v>53</v>
      </c>
      <c r="J1277" s="1" t="s">
        <v>20</v>
      </c>
      <c r="K1277" s="1" t="s">
        <v>135</v>
      </c>
      <c r="L1277" s="1" t="s">
        <v>135</v>
      </c>
      <c r="M1277" s="1" t="s">
        <v>136</v>
      </c>
      <c r="N1277" s="1" t="s">
        <v>228</v>
      </c>
      <c r="O1277" s="1" t="s">
        <v>88</v>
      </c>
      <c r="P1277" s="1" t="s">
        <v>88</v>
      </c>
      <c r="Q1277" t="b">
        <v>1</v>
      </c>
      <c r="R1277" s="1" t="s">
        <v>88</v>
      </c>
    </row>
    <row r="1278" spans="1:18" x14ac:dyDescent="0.55000000000000004">
      <c r="A1278">
        <v>2015</v>
      </c>
      <c r="B1278">
        <v>3</v>
      </c>
      <c r="C1278">
        <v>1312</v>
      </c>
      <c r="D1278">
        <v>145</v>
      </c>
      <c r="E1278" s="1" t="s">
        <v>4655</v>
      </c>
      <c r="F1278" s="1" t="s">
        <v>5219</v>
      </c>
      <c r="G1278" s="1" t="s">
        <v>5220</v>
      </c>
      <c r="H1278" s="2">
        <v>10038</v>
      </c>
      <c r="I1278">
        <v>87</v>
      </c>
      <c r="J1278" s="1" t="s">
        <v>99</v>
      </c>
      <c r="K1278" s="1" t="s">
        <v>29</v>
      </c>
      <c r="L1278" s="1" t="s">
        <v>29</v>
      </c>
      <c r="M1278" s="1" t="s">
        <v>82</v>
      </c>
      <c r="N1278" s="1" t="s">
        <v>9613</v>
      </c>
      <c r="O1278" s="1" t="s">
        <v>88</v>
      </c>
      <c r="P1278" s="1" t="s">
        <v>88</v>
      </c>
      <c r="Q1278" t="b">
        <v>0</v>
      </c>
      <c r="R1278" s="1" t="s">
        <v>258</v>
      </c>
    </row>
    <row r="1279" spans="1:18" x14ac:dyDescent="0.55000000000000004">
      <c r="A1279">
        <v>2015</v>
      </c>
      <c r="B1279">
        <v>3</v>
      </c>
      <c r="C1279">
        <v>1312</v>
      </c>
      <c r="D1279">
        <v>145</v>
      </c>
      <c r="E1279" s="1" t="s">
        <v>5417</v>
      </c>
      <c r="F1279" s="1" t="s">
        <v>5418</v>
      </c>
      <c r="G1279" s="1" t="s">
        <v>5419</v>
      </c>
      <c r="H1279" s="2">
        <v>17540</v>
      </c>
      <c r="I1279">
        <v>67</v>
      </c>
      <c r="J1279" s="1" t="s">
        <v>20</v>
      </c>
      <c r="K1279" s="1" t="s">
        <v>29</v>
      </c>
      <c r="L1279" s="1" t="s">
        <v>29</v>
      </c>
      <c r="M1279" s="1" t="s">
        <v>372</v>
      </c>
      <c r="N1279" s="1" t="s">
        <v>94</v>
      </c>
      <c r="O1279" s="1" t="s">
        <v>88</v>
      </c>
      <c r="P1279" s="1" t="s">
        <v>88</v>
      </c>
      <c r="Q1279" t="b">
        <v>1</v>
      </c>
      <c r="R1279" s="1" t="s">
        <v>25</v>
      </c>
    </row>
    <row r="1280" spans="1:18" x14ac:dyDescent="0.55000000000000004">
      <c r="A1280">
        <v>2015</v>
      </c>
      <c r="B1280">
        <v>3</v>
      </c>
      <c r="C1280">
        <v>1312</v>
      </c>
      <c r="D1280">
        <v>145</v>
      </c>
      <c r="E1280" s="1" t="s">
        <v>570</v>
      </c>
      <c r="F1280" s="1" t="s">
        <v>9015</v>
      </c>
      <c r="G1280" s="1" t="s">
        <v>9016</v>
      </c>
      <c r="H1280" s="2">
        <v>23012</v>
      </c>
      <c r="I1280">
        <v>52</v>
      </c>
      <c r="J1280" s="1" t="s">
        <v>20</v>
      </c>
      <c r="K1280" s="1" t="s">
        <v>135</v>
      </c>
      <c r="L1280" s="1" t="s">
        <v>135</v>
      </c>
      <c r="M1280" s="1" t="s">
        <v>736</v>
      </c>
      <c r="N1280" s="1" t="s">
        <v>306</v>
      </c>
      <c r="O1280" s="1" t="s">
        <v>88</v>
      </c>
      <c r="P1280" s="1" t="s">
        <v>88</v>
      </c>
      <c r="Q1280" t="b">
        <v>1</v>
      </c>
      <c r="R1280" s="1" t="s">
        <v>25</v>
      </c>
    </row>
    <row r="1281" spans="1:18" x14ac:dyDescent="0.55000000000000004">
      <c r="A1281">
        <v>2015</v>
      </c>
      <c r="B1281">
        <v>3</v>
      </c>
      <c r="C1281">
        <v>1312</v>
      </c>
      <c r="D1281">
        <v>145</v>
      </c>
      <c r="E1281" s="1" t="s">
        <v>4464</v>
      </c>
      <c r="F1281" s="1" t="s">
        <v>8683</v>
      </c>
      <c r="G1281" s="1" t="s">
        <v>8684</v>
      </c>
      <c r="H1281" s="2">
        <v>25332</v>
      </c>
      <c r="I1281">
        <v>45</v>
      </c>
      <c r="J1281" s="1" t="s">
        <v>20</v>
      </c>
      <c r="K1281" s="1" t="s">
        <v>135</v>
      </c>
      <c r="L1281" s="1" t="s">
        <v>135</v>
      </c>
      <c r="M1281" s="1" t="s">
        <v>773</v>
      </c>
      <c r="N1281" s="1" t="s">
        <v>23</v>
      </c>
      <c r="O1281" s="1" t="s">
        <v>88</v>
      </c>
      <c r="P1281" s="1" t="s">
        <v>88</v>
      </c>
      <c r="Q1281" t="b">
        <v>1</v>
      </c>
      <c r="R1281" s="1" t="s">
        <v>138</v>
      </c>
    </row>
    <row r="1282" spans="1:18" x14ac:dyDescent="0.55000000000000004">
      <c r="A1282">
        <v>2015</v>
      </c>
      <c r="B1282">
        <v>3</v>
      </c>
      <c r="C1282">
        <v>1324</v>
      </c>
      <c r="D1282">
        <v>14</v>
      </c>
      <c r="E1282" s="1" t="s">
        <v>4861</v>
      </c>
      <c r="F1282" s="1" t="s">
        <v>5913</v>
      </c>
      <c r="G1282" s="1" t="s">
        <v>5914</v>
      </c>
      <c r="H1282" s="2">
        <v>16469</v>
      </c>
      <c r="I1282">
        <v>70</v>
      </c>
      <c r="J1282" s="1" t="s">
        <v>20</v>
      </c>
      <c r="K1282" s="1" t="s">
        <v>68</v>
      </c>
      <c r="L1282" s="1" t="s">
        <v>68</v>
      </c>
      <c r="M1282" s="1" t="s">
        <v>1416</v>
      </c>
      <c r="N1282" s="1" t="s">
        <v>23</v>
      </c>
      <c r="O1282" s="1" t="s">
        <v>88</v>
      </c>
      <c r="P1282" s="1" t="s">
        <v>88</v>
      </c>
      <c r="Q1282" t="b">
        <v>1</v>
      </c>
      <c r="R1282" s="1" t="s">
        <v>88</v>
      </c>
    </row>
    <row r="1283" spans="1:18" x14ac:dyDescent="0.55000000000000004">
      <c r="A1283">
        <v>2015</v>
      </c>
      <c r="B1283">
        <v>3</v>
      </c>
      <c r="C1283">
        <v>1324</v>
      </c>
      <c r="D1283">
        <v>14</v>
      </c>
      <c r="E1283" s="1" t="s">
        <v>5457</v>
      </c>
      <c r="F1283" s="1" t="s">
        <v>5458</v>
      </c>
      <c r="G1283" s="1" t="s">
        <v>5459</v>
      </c>
      <c r="H1283" s="2">
        <v>20347</v>
      </c>
      <c r="I1283">
        <v>59</v>
      </c>
      <c r="J1283" s="1" t="s">
        <v>20</v>
      </c>
      <c r="K1283" s="1" t="s">
        <v>290</v>
      </c>
      <c r="L1283" s="1" t="s">
        <v>290</v>
      </c>
      <c r="M1283" s="1" t="s">
        <v>291</v>
      </c>
      <c r="N1283" s="1" t="s">
        <v>292</v>
      </c>
      <c r="O1283" s="1" t="s">
        <v>88</v>
      </c>
      <c r="P1283" s="1" t="s">
        <v>88</v>
      </c>
      <c r="Q1283" t="b">
        <v>1</v>
      </c>
      <c r="R1283" s="1" t="s">
        <v>258</v>
      </c>
    </row>
    <row r="1284" spans="1:18" x14ac:dyDescent="0.55000000000000004">
      <c r="A1284">
        <v>2015</v>
      </c>
      <c r="B1284">
        <v>3</v>
      </c>
      <c r="C1284">
        <v>1324</v>
      </c>
      <c r="D1284">
        <v>14</v>
      </c>
      <c r="E1284" s="1" t="s">
        <v>10642</v>
      </c>
      <c r="F1284" s="1" t="s">
        <v>10643</v>
      </c>
      <c r="G1284" s="1" t="s">
        <v>10644</v>
      </c>
      <c r="H1284" s="2">
        <v>25569</v>
      </c>
      <c r="I1284">
        <v>45</v>
      </c>
      <c r="J1284" s="1" t="s">
        <v>20</v>
      </c>
      <c r="K1284" s="1" t="s">
        <v>9809</v>
      </c>
      <c r="L1284" s="1" t="s">
        <v>9809</v>
      </c>
      <c r="M1284" s="1" t="s">
        <v>9810</v>
      </c>
      <c r="N1284" s="1" t="s">
        <v>23</v>
      </c>
      <c r="O1284" s="1" t="s">
        <v>88</v>
      </c>
      <c r="P1284" s="1" t="s">
        <v>88</v>
      </c>
      <c r="Q1284" t="b">
        <v>1</v>
      </c>
      <c r="R1284" s="1" t="s">
        <v>88</v>
      </c>
    </row>
    <row r="1285" spans="1:18" x14ac:dyDescent="0.55000000000000004">
      <c r="A1285">
        <v>2015</v>
      </c>
      <c r="B1285">
        <v>3</v>
      </c>
      <c r="C1285">
        <v>1324</v>
      </c>
      <c r="D1285">
        <v>14</v>
      </c>
      <c r="E1285" s="1" t="s">
        <v>10642</v>
      </c>
      <c r="F1285" s="1" t="s">
        <v>10645</v>
      </c>
      <c r="G1285" s="1" t="s">
        <v>10646</v>
      </c>
      <c r="H1285" s="2">
        <v>24108</v>
      </c>
      <c r="I1285">
        <v>49</v>
      </c>
      <c r="J1285" s="1" t="s">
        <v>20</v>
      </c>
      <c r="K1285" s="1" t="s">
        <v>9809</v>
      </c>
      <c r="L1285" s="1" t="s">
        <v>9809</v>
      </c>
      <c r="M1285" s="1" t="s">
        <v>9810</v>
      </c>
      <c r="N1285" s="1" t="s">
        <v>23</v>
      </c>
      <c r="O1285" s="1" t="s">
        <v>88</v>
      </c>
      <c r="P1285" s="1" t="s">
        <v>88</v>
      </c>
      <c r="Q1285" t="b">
        <v>1</v>
      </c>
      <c r="R1285" s="1" t="s">
        <v>88</v>
      </c>
    </row>
    <row r="1286" spans="1:18" x14ac:dyDescent="0.55000000000000004">
      <c r="A1286">
        <v>2015</v>
      </c>
      <c r="B1286">
        <v>3</v>
      </c>
      <c r="C1286">
        <v>1324</v>
      </c>
      <c r="D1286">
        <v>14</v>
      </c>
      <c r="E1286" s="1" t="s">
        <v>10642</v>
      </c>
      <c r="F1286" s="1" t="s">
        <v>10647</v>
      </c>
      <c r="G1286" s="1" t="s">
        <v>10648</v>
      </c>
      <c r="H1286" s="2">
        <v>24473</v>
      </c>
      <c r="I1286">
        <v>48</v>
      </c>
      <c r="J1286" s="1" t="s">
        <v>20</v>
      </c>
      <c r="K1286" s="1" t="s">
        <v>9809</v>
      </c>
      <c r="L1286" s="1" t="s">
        <v>9809</v>
      </c>
      <c r="M1286" s="1" t="s">
        <v>9810</v>
      </c>
      <c r="N1286" s="1" t="s">
        <v>23</v>
      </c>
      <c r="O1286" s="1" t="s">
        <v>88</v>
      </c>
      <c r="P1286" s="1" t="s">
        <v>88</v>
      </c>
      <c r="Q1286" t="b">
        <v>1</v>
      </c>
      <c r="R1286" s="1" t="s">
        <v>88</v>
      </c>
    </row>
    <row r="1287" spans="1:18" x14ac:dyDescent="0.55000000000000004">
      <c r="A1287">
        <v>2015</v>
      </c>
      <c r="B1287">
        <v>3</v>
      </c>
      <c r="C1287">
        <v>1324</v>
      </c>
      <c r="D1287">
        <v>14</v>
      </c>
      <c r="E1287" s="1" t="s">
        <v>5033</v>
      </c>
      <c r="F1287" s="1" t="s">
        <v>2119</v>
      </c>
      <c r="G1287" s="1" t="s">
        <v>5034</v>
      </c>
      <c r="H1287" s="2">
        <v>14675</v>
      </c>
      <c r="I1287">
        <v>74</v>
      </c>
      <c r="J1287" s="1" t="s">
        <v>20</v>
      </c>
      <c r="K1287" s="1" t="s">
        <v>29</v>
      </c>
      <c r="L1287" s="1" t="s">
        <v>29</v>
      </c>
      <c r="M1287" s="1" t="s">
        <v>82</v>
      </c>
      <c r="N1287" s="1" t="s">
        <v>9613</v>
      </c>
      <c r="O1287" s="1" t="s">
        <v>88</v>
      </c>
      <c r="P1287" s="1" t="s">
        <v>88</v>
      </c>
      <c r="Q1287" t="b">
        <v>0</v>
      </c>
      <c r="R1287" s="1" t="s">
        <v>138</v>
      </c>
    </row>
    <row r="1288" spans="1:18" x14ac:dyDescent="0.55000000000000004">
      <c r="A1288">
        <v>2015</v>
      </c>
      <c r="B1288">
        <v>3</v>
      </c>
      <c r="C1288">
        <v>1324</v>
      </c>
      <c r="D1288">
        <v>14</v>
      </c>
      <c r="E1288" s="1" t="s">
        <v>9566</v>
      </c>
      <c r="F1288" s="1" t="s">
        <v>9567</v>
      </c>
      <c r="G1288" s="1" t="s">
        <v>9568</v>
      </c>
      <c r="H1288" s="2">
        <v>13218</v>
      </c>
      <c r="I1288">
        <v>78</v>
      </c>
      <c r="J1288" s="1" t="s">
        <v>20</v>
      </c>
      <c r="K1288" s="1" t="s">
        <v>29</v>
      </c>
      <c r="L1288" s="1" t="s">
        <v>29</v>
      </c>
      <c r="M1288" s="1" t="s">
        <v>1074</v>
      </c>
      <c r="N1288" s="1" t="s">
        <v>127</v>
      </c>
      <c r="O1288" s="1" t="s">
        <v>9569</v>
      </c>
      <c r="P1288" s="1" t="s">
        <v>7493</v>
      </c>
      <c r="Q1288" t="b">
        <v>0</v>
      </c>
      <c r="R1288" s="1" t="s">
        <v>258</v>
      </c>
    </row>
    <row r="1289" spans="1:18" x14ac:dyDescent="0.55000000000000004">
      <c r="A1289">
        <v>2015</v>
      </c>
      <c r="B1289">
        <v>3</v>
      </c>
      <c r="C1289">
        <v>1324</v>
      </c>
      <c r="D1289">
        <v>14</v>
      </c>
      <c r="E1289" s="1" t="s">
        <v>8700</v>
      </c>
      <c r="F1289" s="1" t="s">
        <v>8701</v>
      </c>
      <c r="G1289" s="1" t="s">
        <v>8702</v>
      </c>
      <c r="H1289" s="2">
        <v>20728</v>
      </c>
      <c r="I1289">
        <v>58</v>
      </c>
      <c r="J1289" s="1" t="s">
        <v>99</v>
      </c>
      <c r="K1289" s="1" t="s">
        <v>29</v>
      </c>
      <c r="L1289" s="1" t="s">
        <v>29</v>
      </c>
      <c r="M1289" s="1" t="s">
        <v>2065</v>
      </c>
      <c r="N1289" s="1" t="s">
        <v>9620</v>
      </c>
      <c r="O1289" s="1" t="s">
        <v>8703</v>
      </c>
      <c r="P1289" s="1" t="s">
        <v>7318</v>
      </c>
      <c r="Q1289" t="b">
        <v>0</v>
      </c>
      <c r="R1289" s="1" t="s">
        <v>25</v>
      </c>
    </row>
    <row r="1290" spans="1:18" x14ac:dyDescent="0.55000000000000004">
      <c r="A1290">
        <v>2015</v>
      </c>
      <c r="B1290">
        <v>3</v>
      </c>
      <c r="C1290">
        <v>1324</v>
      </c>
      <c r="D1290">
        <v>14</v>
      </c>
      <c r="E1290" s="1" t="s">
        <v>5474</v>
      </c>
      <c r="F1290" s="1" t="s">
        <v>221</v>
      </c>
      <c r="G1290" s="1" t="s">
        <v>9736</v>
      </c>
      <c r="H1290" s="2">
        <v>18378</v>
      </c>
      <c r="I1290">
        <v>64</v>
      </c>
      <c r="J1290" s="1" t="s">
        <v>20</v>
      </c>
      <c r="K1290" s="1" t="s">
        <v>176</v>
      </c>
      <c r="L1290" s="1" t="s">
        <v>176</v>
      </c>
      <c r="M1290" s="1" t="s">
        <v>5476</v>
      </c>
      <c r="N1290" s="1" t="s">
        <v>23</v>
      </c>
      <c r="O1290" s="1" t="s">
        <v>88</v>
      </c>
      <c r="P1290" s="1" t="s">
        <v>88</v>
      </c>
      <c r="Q1290" t="b">
        <v>0</v>
      </c>
      <c r="R1290" s="1" t="s">
        <v>138</v>
      </c>
    </row>
    <row r="1291" spans="1:18" x14ac:dyDescent="0.55000000000000004">
      <c r="A1291">
        <v>2015</v>
      </c>
      <c r="B1291">
        <v>3</v>
      </c>
      <c r="C1291">
        <v>1324</v>
      </c>
      <c r="D1291">
        <v>14</v>
      </c>
      <c r="E1291" s="1" t="s">
        <v>3712</v>
      </c>
      <c r="F1291" s="1" t="s">
        <v>3514</v>
      </c>
      <c r="G1291" s="1" t="s">
        <v>4380</v>
      </c>
      <c r="H1291" s="2">
        <v>19119</v>
      </c>
      <c r="I1291">
        <v>62</v>
      </c>
      <c r="J1291" s="1" t="s">
        <v>20</v>
      </c>
      <c r="K1291" s="1" t="s">
        <v>68</v>
      </c>
      <c r="L1291" s="1" t="s">
        <v>68</v>
      </c>
      <c r="M1291" s="1" t="s">
        <v>206</v>
      </c>
      <c r="N1291" s="1" t="s">
        <v>9620</v>
      </c>
      <c r="O1291" s="1" t="s">
        <v>88</v>
      </c>
      <c r="P1291" s="1" t="s">
        <v>88</v>
      </c>
      <c r="Q1291" t="b">
        <v>0</v>
      </c>
      <c r="R1291" s="1" t="s">
        <v>88</v>
      </c>
    </row>
    <row r="1292" spans="1:18" x14ac:dyDescent="0.55000000000000004">
      <c r="A1292">
        <v>2015</v>
      </c>
      <c r="B1292">
        <v>3</v>
      </c>
      <c r="C1292">
        <v>1324</v>
      </c>
      <c r="D1292">
        <v>14</v>
      </c>
      <c r="E1292" s="1" t="s">
        <v>5711</v>
      </c>
      <c r="F1292" s="1" t="s">
        <v>5712</v>
      </c>
      <c r="G1292" s="1" t="s">
        <v>5713</v>
      </c>
      <c r="H1292" s="2">
        <v>21245</v>
      </c>
      <c r="I1292">
        <v>57</v>
      </c>
      <c r="J1292" s="1" t="s">
        <v>20</v>
      </c>
      <c r="K1292" s="1" t="s">
        <v>2006</v>
      </c>
      <c r="L1292" s="1" t="s">
        <v>2006</v>
      </c>
      <c r="M1292" s="1" t="s">
        <v>2007</v>
      </c>
      <c r="N1292" s="1" t="s">
        <v>70</v>
      </c>
      <c r="O1292" s="1" t="s">
        <v>88</v>
      </c>
      <c r="P1292" s="1" t="s">
        <v>88</v>
      </c>
      <c r="Q1292" t="b">
        <v>1</v>
      </c>
      <c r="R1292" s="1" t="s">
        <v>25</v>
      </c>
    </row>
    <row r="1293" spans="1:18" x14ac:dyDescent="0.55000000000000004">
      <c r="A1293">
        <v>2015</v>
      </c>
      <c r="B1293">
        <v>3</v>
      </c>
      <c r="C1293">
        <v>1324</v>
      </c>
      <c r="D1293">
        <v>14</v>
      </c>
      <c r="E1293" s="1" t="s">
        <v>11163</v>
      </c>
      <c r="F1293" s="1" t="s">
        <v>11164</v>
      </c>
      <c r="G1293" s="1" t="s">
        <v>11165</v>
      </c>
      <c r="H1293" s="2">
        <v>16103</v>
      </c>
      <c r="I1293">
        <v>71</v>
      </c>
      <c r="J1293" s="1" t="s">
        <v>99</v>
      </c>
      <c r="K1293" s="1" t="s">
        <v>256</v>
      </c>
      <c r="L1293" s="1" t="s">
        <v>256</v>
      </c>
      <c r="M1293" s="1" t="s">
        <v>11166</v>
      </c>
      <c r="N1293" s="1" t="s">
        <v>9620</v>
      </c>
      <c r="O1293" s="1" t="s">
        <v>88</v>
      </c>
      <c r="P1293" s="1" t="s">
        <v>88</v>
      </c>
      <c r="Q1293" t="b">
        <v>0</v>
      </c>
      <c r="R1293" s="1" t="s">
        <v>25</v>
      </c>
    </row>
    <row r="1294" spans="1:18" x14ac:dyDescent="0.55000000000000004">
      <c r="A1294">
        <v>2015</v>
      </c>
      <c r="B1294">
        <v>3</v>
      </c>
      <c r="C1294">
        <v>1324</v>
      </c>
      <c r="D1294">
        <v>14</v>
      </c>
      <c r="E1294" s="1" t="s">
        <v>1170</v>
      </c>
      <c r="F1294" s="1" t="s">
        <v>1463</v>
      </c>
      <c r="G1294" s="1" t="s">
        <v>1464</v>
      </c>
      <c r="H1294" s="2">
        <v>25934</v>
      </c>
      <c r="I1294">
        <v>44</v>
      </c>
      <c r="J1294" s="1" t="s">
        <v>20</v>
      </c>
      <c r="K1294" s="1" t="s">
        <v>135</v>
      </c>
      <c r="L1294" s="1" t="s">
        <v>135</v>
      </c>
      <c r="M1294" s="1" t="s">
        <v>7382</v>
      </c>
      <c r="N1294" s="1" t="s">
        <v>228</v>
      </c>
      <c r="O1294" s="1" t="s">
        <v>88</v>
      </c>
      <c r="P1294" s="1" t="s">
        <v>88</v>
      </c>
      <c r="Q1294" t="b">
        <v>1</v>
      </c>
      <c r="R1294" s="1" t="s">
        <v>258</v>
      </c>
    </row>
    <row r="1295" spans="1:18" x14ac:dyDescent="0.55000000000000004">
      <c r="A1295">
        <v>2015</v>
      </c>
      <c r="B1295">
        <v>3</v>
      </c>
      <c r="C1295">
        <v>1324</v>
      </c>
      <c r="D1295">
        <v>14</v>
      </c>
      <c r="E1295" s="1" t="s">
        <v>2671</v>
      </c>
      <c r="F1295" s="1" t="s">
        <v>11167</v>
      </c>
      <c r="G1295" s="1" t="s">
        <v>11168</v>
      </c>
      <c r="H1295" s="2">
        <v>10198</v>
      </c>
      <c r="I1295">
        <v>87</v>
      </c>
      <c r="J1295" s="1" t="s">
        <v>20</v>
      </c>
      <c r="K1295" s="1" t="s">
        <v>29</v>
      </c>
      <c r="L1295" s="1" t="s">
        <v>88</v>
      </c>
      <c r="M1295" s="1" t="s">
        <v>88</v>
      </c>
      <c r="N1295" s="1" t="s">
        <v>412</v>
      </c>
      <c r="O1295" s="1" t="s">
        <v>88</v>
      </c>
      <c r="P1295" s="1" t="s">
        <v>88</v>
      </c>
      <c r="Q1295" t="b">
        <v>1</v>
      </c>
      <c r="R1295" s="1" t="s">
        <v>138</v>
      </c>
    </row>
    <row r="1296" spans="1:18" x14ac:dyDescent="0.55000000000000004">
      <c r="A1296">
        <v>2015</v>
      </c>
      <c r="B1296">
        <v>3</v>
      </c>
      <c r="C1296">
        <v>1324</v>
      </c>
      <c r="D1296">
        <v>14</v>
      </c>
      <c r="E1296" s="1" t="s">
        <v>5953</v>
      </c>
      <c r="F1296" s="1" t="s">
        <v>3688</v>
      </c>
      <c r="G1296" s="1" t="s">
        <v>5954</v>
      </c>
      <c r="H1296" s="2">
        <v>16822</v>
      </c>
      <c r="I1296">
        <v>69</v>
      </c>
      <c r="J1296" s="1" t="s">
        <v>20</v>
      </c>
      <c r="K1296" s="1" t="s">
        <v>86</v>
      </c>
      <c r="L1296" s="1" t="s">
        <v>86</v>
      </c>
      <c r="M1296" s="1" t="s">
        <v>1666</v>
      </c>
      <c r="N1296" s="1" t="s">
        <v>9613</v>
      </c>
      <c r="O1296" s="1" t="s">
        <v>88</v>
      </c>
      <c r="P1296" s="1" t="s">
        <v>88</v>
      </c>
      <c r="Q1296" t="b">
        <v>1</v>
      </c>
      <c r="R1296" s="1" t="s">
        <v>258</v>
      </c>
    </row>
    <row r="1297" spans="1:18" x14ac:dyDescent="0.55000000000000004">
      <c r="A1297">
        <v>2015</v>
      </c>
      <c r="B1297">
        <v>3</v>
      </c>
      <c r="C1297">
        <v>1324</v>
      </c>
      <c r="D1297">
        <v>14</v>
      </c>
      <c r="E1297" s="1" t="s">
        <v>11169</v>
      </c>
      <c r="F1297" s="1" t="s">
        <v>11170</v>
      </c>
      <c r="G1297" s="1" t="s">
        <v>11171</v>
      </c>
      <c r="H1297" s="2">
        <v>18629</v>
      </c>
      <c r="I1297">
        <v>64</v>
      </c>
      <c r="J1297" s="1" t="s">
        <v>20</v>
      </c>
      <c r="K1297" s="1" t="s">
        <v>21</v>
      </c>
      <c r="L1297" s="1" t="s">
        <v>88</v>
      </c>
      <c r="M1297" s="1" t="s">
        <v>88</v>
      </c>
      <c r="N1297" s="1" t="s">
        <v>10021</v>
      </c>
      <c r="O1297" s="1" t="s">
        <v>88</v>
      </c>
      <c r="P1297" s="1" t="s">
        <v>7397</v>
      </c>
      <c r="Q1297" t="b">
        <v>1</v>
      </c>
      <c r="R1297" s="1" t="s">
        <v>25</v>
      </c>
    </row>
    <row r="1298" spans="1:18" x14ac:dyDescent="0.55000000000000004">
      <c r="A1298">
        <v>2015</v>
      </c>
      <c r="B1298">
        <v>3</v>
      </c>
      <c r="C1298">
        <v>1324</v>
      </c>
      <c r="D1298">
        <v>14</v>
      </c>
      <c r="E1298" s="1" t="s">
        <v>5724</v>
      </c>
      <c r="F1298" s="1" t="s">
        <v>6246</v>
      </c>
      <c r="G1298" s="1" t="s">
        <v>6247</v>
      </c>
      <c r="H1298" s="2">
        <v>19890</v>
      </c>
      <c r="I1298">
        <v>60</v>
      </c>
      <c r="J1298" s="1" t="s">
        <v>20</v>
      </c>
      <c r="K1298" s="1" t="s">
        <v>2006</v>
      </c>
      <c r="L1298" s="1" t="s">
        <v>2006</v>
      </c>
      <c r="M1298" s="1" t="s">
        <v>2007</v>
      </c>
      <c r="N1298" s="1" t="s">
        <v>70</v>
      </c>
      <c r="O1298" s="1" t="s">
        <v>88</v>
      </c>
      <c r="P1298" s="1" t="s">
        <v>88</v>
      </c>
      <c r="Q1298" t="b">
        <v>0</v>
      </c>
      <c r="R1298" s="1" t="s">
        <v>138</v>
      </c>
    </row>
    <row r="1299" spans="1:18" x14ac:dyDescent="0.55000000000000004">
      <c r="A1299">
        <v>2015</v>
      </c>
      <c r="B1299">
        <v>3</v>
      </c>
      <c r="C1299">
        <v>1324</v>
      </c>
      <c r="D1299">
        <v>14</v>
      </c>
      <c r="E1299" s="1" t="s">
        <v>7938</v>
      </c>
      <c r="F1299" s="1" t="s">
        <v>7939</v>
      </c>
      <c r="G1299" s="1" t="s">
        <v>7940</v>
      </c>
      <c r="H1299" s="2">
        <v>11712</v>
      </c>
      <c r="I1299">
        <v>83</v>
      </c>
      <c r="J1299" s="1" t="s">
        <v>20</v>
      </c>
      <c r="K1299" s="1" t="s">
        <v>21</v>
      </c>
      <c r="L1299" s="1" t="s">
        <v>21</v>
      </c>
      <c r="M1299" s="1" t="s">
        <v>10891</v>
      </c>
      <c r="N1299" s="1" t="s">
        <v>412</v>
      </c>
      <c r="O1299" s="1" t="s">
        <v>88</v>
      </c>
      <c r="P1299" s="1" t="s">
        <v>88</v>
      </c>
      <c r="Q1299" t="b">
        <v>1</v>
      </c>
      <c r="R1299" s="1" t="s">
        <v>258</v>
      </c>
    </row>
    <row r="1300" spans="1:18" x14ac:dyDescent="0.55000000000000004">
      <c r="A1300">
        <v>2015</v>
      </c>
      <c r="B1300">
        <v>3</v>
      </c>
      <c r="C1300">
        <v>1324</v>
      </c>
      <c r="D1300">
        <v>14</v>
      </c>
      <c r="E1300" s="1" t="s">
        <v>6588</v>
      </c>
      <c r="F1300" s="1" t="s">
        <v>1019</v>
      </c>
      <c r="G1300" s="1" t="s">
        <v>6589</v>
      </c>
      <c r="H1300" s="2">
        <v>21120</v>
      </c>
      <c r="I1300">
        <v>57</v>
      </c>
      <c r="J1300" s="1" t="s">
        <v>20</v>
      </c>
      <c r="K1300" s="1" t="s">
        <v>29</v>
      </c>
      <c r="L1300" s="1" t="s">
        <v>29</v>
      </c>
      <c r="M1300" s="1" t="s">
        <v>82</v>
      </c>
      <c r="N1300" s="1" t="s">
        <v>9613</v>
      </c>
      <c r="O1300" s="1" t="s">
        <v>11011</v>
      </c>
      <c r="P1300" s="1" t="s">
        <v>8158</v>
      </c>
      <c r="Q1300" t="b">
        <v>1</v>
      </c>
      <c r="R1300" s="1" t="s">
        <v>373</v>
      </c>
    </row>
    <row r="1301" spans="1:18" x14ac:dyDescent="0.55000000000000004">
      <c r="A1301">
        <v>2015</v>
      </c>
      <c r="B1301">
        <v>3</v>
      </c>
      <c r="C1301">
        <v>1324</v>
      </c>
      <c r="D1301">
        <v>14</v>
      </c>
      <c r="E1301" s="1" t="s">
        <v>4552</v>
      </c>
      <c r="F1301" s="1" t="s">
        <v>2597</v>
      </c>
      <c r="G1301" s="1" t="s">
        <v>5750</v>
      </c>
      <c r="H1301" s="2">
        <v>10951</v>
      </c>
      <c r="I1301">
        <v>85</v>
      </c>
      <c r="J1301" s="1" t="s">
        <v>20</v>
      </c>
      <c r="K1301" s="1" t="s">
        <v>29</v>
      </c>
      <c r="L1301" s="1" t="s">
        <v>29</v>
      </c>
      <c r="M1301" s="1" t="s">
        <v>5751</v>
      </c>
      <c r="N1301" s="1" t="s">
        <v>127</v>
      </c>
      <c r="O1301" s="1" t="s">
        <v>88</v>
      </c>
      <c r="P1301" s="1" t="s">
        <v>88</v>
      </c>
      <c r="Q1301" t="b">
        <v>1</v>
      </c>
      <c r="R1301" s="1" t="s">
        <v>258</v>
      </c>
    </row>
    <row r="1302" spans="1:18" x14ac:dyDescent="0.55000000000000004">
      <c r="A1302">
        <v>2015</v>
      </c>
      <c r="B1302">
        <v>3</v>
      </c>
      <c r="C1302">
        <v>1324</v>
      </c>
      <c r="D1302">
        <v>14</v>
      </c>
      <c r="E1302" s="1" t="s">
        <v>2980</v>
      </c>
      <c r="F1302" s="1" t="s">
        <v>5913</v>
      </c>
      <c r="G1302" s="1" t="s">
        <v>8015</v>
      </c>
      <c r="H1302" s="2">
        <v>16834</v>
      </c>
      <c r="I1302">
        <v>69</v>
      </c>
      <c r="J1302" s="1" t="s">
        <v>20</v>
      </c>
      <c r="K1302" s="1" t="s">
        <v>68</v>
      </c>
      <c r="L1302" s="1" t="s">
        <v>68</v>
      </c>
      <c r="M1302" s="1" t="s">
        <v>1416</v>
      </c>
      <c r="N1302" s="1" t="s">
        <v>23</v>
      </c>
      <c r="O1302" s="1" t="s">
        <v>88</v>
      </c>
      <c r="P1302" s="1" t="s">
        <v>88</v>
      </c>
      <c r="Q1302" t="b">
        <v>1</v>
      </c>
      <c r="R1302" s="1" t="s">
        <v>88</v>
      </c>
    </row>
    <row r="1303" spans="1:18" x14ac:dyDescent="0.55000000000000004">
      <c r="A1303">
        <v>2015</v>
      </c>
      <c r="B1303">
        <v>3</v>
      </c>
      <c r="C1303">
        <v>1324</v>
      </c>
      <c r="D1303">
        <v>14</v>
      </c>
      <c r="E1303" s="1" t="s">
        <v>2980</v>
      </c>
      <c r="F1303" s="1" t="s">
        <v>1935</v>
      </c>
      <c r="G1303" s="1" t="s">
        <v>2981</v>
      </c>
      <c r="H1303" s="2">
        <v>22310</v>
      </c>
      <c r="I1303">
        <v>54</v>
      </c>
      <c r="J1303" s="1" t="s">
        <v>20</v>
      </c>
      <c r="K1303" s="1" t="s">
        <v>68</v>
      </c>
      <c r="L1303" s="1" t="s">
        <v>68</v>
      </c>
      <c r="M1303" s="1" t="s">
        <v>1416</v>
      </c>
      <c r="N1303" s="1" t="s">
        <v>70</v>
      </c>
      <c r="O1303" s="1" t="s">
        <v>88</v>
      </c>
      <c r="P1303" s="1" t="s">
        <v>88</v>
      </c>
      <c r="Q1303" t="b">
        <v>0</v>
      </c>
      <c r="R1303" s="1" t="s">
        <v>88</v>
      </c>
    </row>
    <row r="1304" spans="1:18" x14ac:dyDescent="0.55000000000000004">
      <c r="A1304">
        <v>2015</v>
      </c>
      <c r="B1304">
        <v>3</v>
      </c>
      <c r="C1304">
        <v>1324</v>
      </c>
      <c r="D1304">
        <v>14</v>
      </c>
      <c r="E1304" s="1" t="s">
        <v>1003</v>
      </c>
      <c r="F1304" s="1" t="s">
        <v>791</v>
      </c>
      <c r="G1304" s="1" t="s">
        <v>6895</v>
      </c>
      <c r="H1304" s="2">
        <v>30500</v>
      </c>
      <c r="I1304">
        <v>31</v>
      </c>
      <c r="J1304" s="1" t="s">
        <v>20</v>
      </c>
      <c r="K1304" s="1" t="s">
        <v>29</v>
      </c>
      <c r="L1304" s="1" t="s">
        <v>29</v>
      </c>
      <c r="M1304" s="1" t="s">
        <v>453</v>
      </c>
      <c r="N1304" s="1" t="s">
        <v>37</v>
      </c>
      <c r="O1304" s="1" t="s">
        <v>88</v>
      </c>
      <c r="P1304" s="1" t="s">
        <v>7517</v>
      </c>
      <c r="Q1304" t="b">
        <v>1</v>
      </c>
      <c r="R1304" s="1" t="s">
        <v>88</v>
      </c>
    </row>
    <row r="1305" spans="1:18" x14ac:dyDescent="0.55000000000000004">
      <c r="A1305">
        <v>2015</v>
      </c>
      <c r="B1305">
        <v>3</v>
      </c>
      <c r="C1305">
        <v>1324</v>
      </c>
      <c r="D1305">
        <v>14</v>
      </c>
      <c r="E1305" s="1" t="s">
        <v>6606</v>
      </c>
      <c r="F1305" s="1" t="s">
        <v>4531</v>
      </c>
      <c r="G1305" s="1" t="s">
        <v>6607</v>
      </c>
      <c r="H1305" s="2">
        <v>16142</v>
      </c>
      <c r="I1305">
        <v>70</v>
      </c>
      <c r="J1305" s="1" t="s">
        <v>20</v>
      </c>
      <c r="K1305" s="1" t="s">
        <v>92</v>
      </c>
      <c r="L1305" s="1" t="s">
        <v>92</v>
      </c>
      <c r="M1305" s="1" t="s">
        <v>93</v>
      </c>
      <c r="N1305" s="1" t="s">
        <v>9613</v>
      </c>
      <c r="O1305" s="1" t="s">
        <v>88</v>
      </c>
      <c r="P1305" s="1" t="s">
        <v>88</v>
      </c>
      <c r="Q1305" t="b">
        <v>1</v>
      </c>
      <c r="R1305" s="1" t="s">
        <v>138</v>
      </c>
    </row>
    <row r="1306" spans="1:18" x14ac:dyDescent="0.55000000000000004">
      <c r="A1306">
        <v>2015</v>
      </c>
      <c r="B1306">
        <v>3</v>
      </c>
      <c r="C1306">
        <v>1324</v>
      </c>
      <c r="D1306">
        <v>14</v>
      </c>
      <c r="E1306" s="1" t="s">
        <v>5315</v>
      </c>
      <c r="F1306" s="1" t="s">
        <v>230</v>
      </c>
      <c r="G1306" s="1" t="s">
        <v>5316</v>
      </c>
      <c r="H1306" s="2">
        <v>17899</v>
      </c>
      <c r="I1306">
        <v>66</v>
      </c>
      <c r="J1306" s="1" t="s">
        <v>20</v>
      </c>
      <c r="K1306" s="1" t="s">
        <v>641</v>
      </c>
      <c r="L1306" s="1" t="s">
        <v>641</v>
      </c>
      <c r="M1306" s="1" t="s">
        <v>642</v>
      </c>
      <c r="N1306" s="1" t="s">
        <v>306</v>
      </c>
      <c r="O1306" s="1" t="s">
        <v>88</v>
      </c>
      <c r="P1306" s="1" t="s">
        <v>88</v>
      </c>
      <c r="Q1306" t="b">
        <v>1</v>
      </c>
      <c r="R1306" s="1" t="s">
        <v>88</v>
      </c>
    </row>
    <row r="1307" spans="1:18" x14ac:dyDescent="0.55000000000000004">
      <c r="A1307">
        <v>2015</v>
      </c>
      <c r="B1307">
        <v>3</v>
      </c>
      <c r="C1307">
        <v>1324</v>
      </c>
      <c r="D1307">
        <v>14</v>
      </c>
      <c r="E1307" s="1" t="s">
        <v>2397</v>
      </c>
      <c r="F1307" s="1" t="s">
        <v>11015</v>
      </c>
      <c r="G1307" s="1" t="s">
        <v>11172</v>
      </c>
      <c r="H1307" s="2">
        <v>16633</v>
      </c>
      <c r="I1307">
        <v>69</v>
      </c>
      <c r="J1307" s="1" t="s">
        <v>99</v>
      </c>
      <c r="K1307" s="1" t="s">
        <v>694</v>
      </c>
      <c r="L1307" s="1" t="s">
        <v>694</v>
      </c>
      <c r="M1307" s="1" t="s">
        <v>695</v>
      </c>
      <c r="N1307" s="1" t="s">
        <v>37</v>
      </c>
      <c r="O1307" s="1" t="s">
        <v>88</v>
      </c>
      <c r="P1307" s="1" t="s">
        <v>88</v>
      </c>
      <c r="Q1307" t="b">
        <v>0</v>
      </c>
      <c r="R1307" s="1" t="s">
        <v>258</v>
      </c>
    </row>
    <row r="1308" spans="1:18" x14ac:dyDescent="0.55000000000000004">
      <c r="A1308">
        <v>2015</v>
      </c>
      <c r="B1308">
        <v>3</v>
      </c>
      <c r="C1308">
        <v>1324</v>
      </c>
      <c r="D1308">
        <v>14</v>
      </c>
      <c r="E1308" s="1" t="s">
        <v>3129</v>
      </c>
      <c r="F1308" s="1" t="s">
        <v>1820</v>
      </c>
      <c r="G1308" s="1" t="s">
        <v>3130</v>
      </c>
      <c r="H1308" s="2">
        <v>13777</v>
      </c>
      <c r="I1308">
        <v>77</v>
      </c>
      <c r="J1308" s="1" t="s">
        <v>20</v>
      </c>
      <c r="K1308" s="1" t="s">
        <v>29</v>
      </c>
      <c r="L1308" s="1" t="s">
        <v>29</v>
      </c>
      <c r="M1308" s="1" t="s">
        <v>2047</v>
      </c>
      <c r="N1308" s="1" t="s">
        <v>9613</v>
      </c>
      <c r="O1308" s="1" t="s">
        <v>88</v>
      </c>
      <c r="P1308" s="1" t="s">
        <v>88</v>
      </c>
      <c r="Q1308" t="b">
        <v>1</v>
      </c>
      <c r="R1308" s="1" t="s">
        <v>25</v>
      </c>
    </row>
    <row r="1309" spans="1:18" x14ac:dyDescent="0.55000000000000004">
      <c r="A1309">
        <v>2015</v>
      </c>
      <c r="B1309">
        <v>3</v>
      </c>
      <c r="C1309">
        <v>1324</v>
      </c>
      <c r="D1309">
        <v>14</v>
      </c>
      <c r="E1309" s="1" t="s">
        <v>9157</v>
      </c>
      <c r="F1309" s="1" t="s">
        <v>9158</v>
      </c>
      <c r="G1309" s="1" t="s">
        <v>9159</v>
      </c>
      <c r="H1309" s="2">
        <v>27734</v>
      </c>
      <c r="I1309">
        <v>39</v>
      </c>
      <c r="J1309" s="1" t="s">
        <v>20</v>
      </c>
      <c r="K1309" s="1" t="s">
        <v>162</v>
      </c>
      <c r="L1309" s="1" t="s">
        <v>162</v>
      </c>
      <c r="M1309" s="1" t="s">
        <v>163</v>
      </c>
      <c r="N1309" s="1" t="s">
        <v>37</v>
      </c>
      <c r="O1309" s="1" t="s">
        <v>88</v>
      </c>
      <c r="P1309" s="1" t="s">
        <v>88</v>
      </c>
      <c r="Q1309" t="b">
        <v>1</v>
      </c>
      <c r="R1309" s="1" t="s">
        <v>88</v>
      </c>
    </row>
    <row r="1310" spans="1:18" x14ac:dyDescent="0.55000000000000004">
      <c r="A1310">
        <v>2015</v>
      </c>
      <c r="B1310">
        <v>3</v>
      </c>
      <c r="C1310">
        <v>1324</v>
      </c>
      <c r="D1310">
        <v>14</v>
      </c>
      <c r="E1310" s="1" t="s">
        <v>7960</v>
      </c>
      <c r="F1310" s="1" t="s">
        <v>7324</v>
      </c>
      <c r="G1310" s="1" t="s">
        <v>7961</v>
      </c>
      <c r="H1310" s="2">
        <v>18095</v>
      </c>
      <c r="I1310">
        <v>65</v>
      </c>
      <c r="J1310" s="1" t="s">
        <v>20</v>
      </c>
      <c r="K1310" s="1" t="s">
        <v>290</v>
      </c>
      <c r="L1310" s="1" t="s">
        <v>290</v>
      </c>
      <c r="M1310" s="1" t="s">
        <v>9796</v>
      </c>
      <c r="N1310" s="1" t="s">
        <v>228</v>
      </c>
      <c r="O1310" s="1" t="s">
        <v>88</v>
      </c>
      <c r="P1310" s="1" t="s">
        <v>88</v>
      </c>
      <c r="Q1310" t="b">
        <v>1</v>
      </c>
      <c r="R1310" s="1" t="s">
        <v>258</v>
      </c>
    </row>
    <row r="1311" spans="1:18" x14ac:dyDescent="0.55000000000000004">
      <c r="A1311">
        <v>2015</v>
      </c>
      <c r="B1311">
        <v>3</v>
      </c>
      <c r="C1311">
        <v>1324</v>
      </c>
      <c r="D1311">
        <v>14</v>
      </c>
      <c r="E1311" s="1" t="s">
        <v>613</v>
      </c>
      <c r="F1311" s="1" t="s">
        <v>221</v>
      </c>
      <c r="G1311" s="1" t="s">
        <v>9590</v>
      </c>
      <c r="H1311" s="2">
        <v>19815</v>
      </c>
      <c r="I1311">
        <v>60</v>
      </c>
      <c r="J1311" s="1" t="s">
        <v>20</v>
      </c>
      <c r="K1311" s="1" t="s">
        <v>201</v>
      </c>
      <c r="L1311" s="1" t="s">
        <v>201</v>
      </c>
      <c r="M1311" s="1" t="s">
        <v>201</v>
      </c>
      <c r="N1311" s="1" t="s">
        <v>23</v>
      </c>
      <c r="O1311" s="1" t="s">
        <v>88</v>
      </c>
      <c r="P1311" s="1" t="s">
        <v>88</v>
      </c>
      <c r="Q1311" t="b">
        <v>0</v>
      </c>
      <c r="R1311" s="1" t="s">
        <v>88</v>
      </c>
    </row>
    <row r="1312" spans="1:18" x14ac:dyDescent="0.55000000000000004">
      <c r="A1312">
        <v>2015</v>
      </c>
      <c r="B1312">
        <v>3</v>
      </c>
      <c r="C1312">
        <v>1324</v>
      </c>
      <c r="D1312">
        <v>14</v>
      </c>
      <c r="E1312" s="1" t="s">
        <v>526</v>
      </c>
      <c r="F1312" s="1" t="s">
        <v>3133</v>
      </c>
      <c r="G1312" s="1" t="s">
        <v>3134</v>
      </c>
      <c r="H1312" s="2">
        <v>26665</v>
      </c>
      <c r="I1312">
        <v>42</v>
      </c>
      <c r="J1312" s="1" t="s">
        <v>99</v>
      </c>
      <c r="K1312" s="1" t="s">
        <v>29</v>
      </c>
      <c r="L1312" s="1" t="s">
        <v>29</v>
      </c>
      <c r="M1312" s="1" t="s">
        <v>82</v>
      </c>
      <c r="N1312" s="1" t="s">
        <v>23</v>
      </c>
      <c r="O1312" s="1" t="s">
        <v>88</v>
      </c>
      <c r="P1312" s="1" t="s">
        <v>88</v>
      </c>
      <c r="Q1312" t="b">
        <v>0</v>
      </c>
      <c r="R1312" s="1" t="s">
        <v>25</v>
      </c>
    </row>
    <row r="1313" spans="1:18" x14ac:dyDescent="0.55000000000000004">
      <c r="A1313">
        <v>2015</v>
      </c>
      <c r="B1313">
        <v>3</v>
      </c>
      <c r="C1313">
        <v>1324</v>
      </c>
      <c r="D1313">
        <v>14</v>
      </c>
      <c r="E1313" s="1" t="s">
        <v>10578</v>
      </c>
      <c r="F1313" s="1" t="s">
        <v>4569</v>
      </c>
      <c r="G1313" s="1" t="s">
        <v>10579</v>
      </c>
      <c r="H1313" s="2">
        <v>25681</v>
      </c>
      <c r="I1313">
        <v>44</v>
      </c>
      <c r="J1313" s="1" t="s">
        <v>99</v>
      </c>
      <c r="K1313" s="1" t="s">
        <v>29</v>
      </c>
      <c r="L1313" s="1" t="s">
        <v>29</v>
      </c>
      <c r="M1313" s="1" t="s">
        <v>82</v>
      </c>
      <c r="N1313" s="1" t="s">
        <v>23</v>
      </c>
      <c r="O1313" s="1" t="s">
        <v>88</v>
      </c>
      <c r="P1313" s="1" t="s">
        <v>88</v>
      </c>
      <c r="Q1313" t="b">
        <v>0</v>
      </c>
      <c r="R1313" s="1" t="s">
        <v>25</v>
      </c>
    </row>
    <row r="1314" spans="1:18" x14ac:dyDescent="0.55000000000000004">
      <c r="A1314">
        <v>2015</v>
      </c>
      <c r="B1314">
        <v>3</v>
      </c>
      <c r="C1314">
        <v>1324</v>
      </c>
      <c r="D1314">
        <v>14</v>
      </c>
      <c r="E1314" s="1" t="s">
        <v>303</v>
      </c>
      <c r="F1314" s="1" t="s">
        <v>8526</v>
      </c>
      <c r="G1314" s="1" t="s">
        <v>8527</v>
      </c>
      <c r="H1314" s="2">
        <v>10684</v>
      </c>
      <c r="I1314">
        <v>85</v>
      </c>
      <c r="J1314" s="1" t="s">
        <v>20</v>
      </c>
      <c r="K1314" s="1" t="s">
        <v>201</v>
      </c>
      <c r="L1314" s="1" t="s">
        <v>201</v>
      </c>
      <c r="M1314" s="1" t="s">
        <v>201</v>
      </c>
      <c r="N1314" s="1" t="s">
        <v>9620</v>
      </c>
      <c r="O1314" s="1" t="s">
        <v>88</v>
      </c>
      <c r="P1314" s="1" t="s">
        <v>88</v>
      </c>
      <c r="Q1314" t="b">
        <v>0</v>
      </c>
      <c r="R1314" s="1" t="s">
        <v>25</v>
      </c>
    </row>
    <row r="1315" spans="1:18" x14ac:dyDescent="0.55000000000000004">
      <c r="A1315">
        <v>2015</v>
      </c>
      <c r="B1315">
        <v>3</v>
      </c>
      <c r="C1315">
        <v>1324</v>
      </c>
      <c r="D1315">
        <v>14</v>
      </c>
      <c r="E1315" s="1" t="s">
        <v>303</v>
      </c>
      <c r="F1315" s="1" t="s">
        <v>10629</v>
      </c>
      <c r="G1315" s="1" t="s">
        <v>10630</v>
      </c>
      <c r="H1315" s="2">
        <v>15954</v>
      </c>
      <c r="I1315">
        <v>71</v>
      </c>
      <c r="J1315" s="1" t="s">
        <v>99</v>
      </c>
      <c r="K1315" s="1" t="s">
        <v>694</v>
      </c>
      <c r="L1315" s="1" t="s">
        <v>694</v>
      </c>
      <c r="M1315" s="1" t="s">
        <v>695</v>
      </c>
      <c r="N1315" s="1" t="s">
        <v>23</v>
      </c>
      <c r="O1315" s="1" t="s">
        <v>6545</v>
      </c>
      <c r="P1315" s="1" t="s">
        <v>88</v>
      </c>
      <c r="Q1315" t="b">
        <v>0</v>
      </c>
      <c r="R1315" s="1" t="s">
        <v>138</v>
      </c>
    </row>
    <row r="1316" spans="1:18" x14ac:dyDescent="0.55000000000000004">
      <c r="A1316">
        <v>2015</v>
      </c>
      <c r="B1316">
        <v>3</v>
      </c>
      <c r="C1316">
        <v>1324</v>
      </c>
      <c r="D1316">
        <v>14</v>
      </c>
      <c r="E1316" s="1" t="s">
        <v>770</v>
      </c>
      <c r="F1316" s="1" t="s">
        <v>5795</v>
      </c>
      <c r="G1316" s="1" t="s">
        <v>5796</v>
      </c>
      <c r="H1316" s="2">
        <v>19362</v>
      </c>
      <c r="I1316">
        <v>62</v>
      </c>
      <c r="J1316" s="1" t="s">
        <v>99</v>
      </c>
      <c r="K1316" s="1" t="s">
        <v>135</v>
      </c>
      <c r="L1316" s="1" t="s">
        <v>135</v>
      </c>
      <c r="M1316" s="1" t="s">
        <v>5797</v>
      </c>
      <c r="N1316" s="1" t="s">
        <v>327</v>
      </c>
      <c r="O1316" s="1" t="s">
        <v>88</v>
      </c>
      <c r="P1316" s="1" t="s">
        <v>88</v>
      </c>
      <c r="Q1316" t="b">
        <v>1</v>
      </c>
      <c r="R1316" s="1" t="s">
        <v>258</v>
      </c>
    </row>
    <row r="1317" spans="1:18" x14ac:dyDescent="0.55000000000000004">
      <c r="A1317">
        <v>2015</v>
      </c>
      <c r="B1317">
        <v>3</v>
      </c>
      <c r="C1317">
        <v>1324</v>
      </c>
      <c r="D1317">
        <v>14</v>
      </c>
      <c r="E1317" s="1" t="s">
        <v>869</v>
      </c>
      <c r="F1317" s="1" t="s">
        <v>10964</v>
      </c>
      <c r="G1317" s="1" t="s">
        <v>10965</v>
      </c>
      <c r="H1317" s="2">
        <v>19329</v>
      </c>
      <c r="I1317">
        <v>62</v>
      </c>
      <c r="J1317" s="1" t="s">
        <v>20</v>
      </c>
      <c r="K1317" s="1" t="s">
        <v>135</v>
      </c>
      <c r="L1317" s="1" t="s">
        <v>135</v>
      </c>
      <c r="M1317" s="1" t="s">
        <v>10966</v>
      </c>
      <c r="N1317" s="1" t="s">
        <v>228</v>
      </c>
      <c r="O1317" s="1" t="s">
        <v>88</v>
      </c>
      <c r="P1317" s="1" t="s">
        <v>88</v>
      </c>
      <c r="Q1317" t="b">
        <v>1</v>
      </c>
      <c r="R1317" s="1" t="s">
        <v>88</v>
      </c>
    </row>
    <row r="1318" spans="1:18" x14ac:dyDescent="0.55000000000000004">
      <c r="A1318">
        <v>2015</v>
      </c>
      <c r="B1318">
        <v>3</v>
      </c>
      <c r="C1318">
        <v>1324</v>
      </c>
      <c r="D1318">
        <v>14</v>
      </c>
      <c r="E1318" s="1" t="s">
        <v>6070</v>
      </c>
      <c r="F1318" s="1" t="s">
        <v>2179</v>
      </c>
      <c r="G1318" s="1" t="s">
        <v>6976</v>
      </c>
      <c r="H1318" s="2">
        <v>14162</v>
      </c>
      <c r="I1318">
        <v>76</v>
      </c>
      <c r="J1318" s="1" t="s">
        <v>20</v>
      </c>
      <c r="K1318" s="1" t="s">
        <v>256</v>
      </c>
      <c r="L1318" s="1" t="s">
        <v>201</v>
      </c>
      <c r="M1318" s="1" t="s">
        <v>201</v>
      </c>
      <c r="N1318" s="1" t="s">
        <v>9613</v>
      </c>
      <c r="O1318" s="1" t="s">
        <v>88</v>
      </c>
      <c r="P1318" s="1" t="s">
        <v>88</v>
      </c>
      <c r="Q1318" t="b">
        <v>0</v>
      </c>
      <c r="R1318" s="1" t="s">
        <v>88</v>
      </c>
    </row>
    <row r="1319" spans="1:18" x14ac:dyDescent="0.55000000000000004">
      <c r="A1319">
        <v>2015</v>
      </c>
      <c r="B1319">
        <v>3</v>
      </c>
      <c r="C1319">
        <v>1324</v>
      </c>
      <c r="D1319">
        <v>14</v>
      </c>
      <c r="E1319" s="1" t="s">
        <v>5362</v>
      </c>
      <c r="F1319" s="1" t="s">
        <v>3918</v>
      </c>
      <c r="G1319" s="1" t="s">
        <v>8030</v>
      </c>
      <c r="H1319" s="2">
        <v>19175</v>
      </c>
      <c r="I1319">
        <v>62</v>
      </c>
      <c r="J1319" s="1" t="s">
        <v>20</v>
      </c>
      <c r="K1319" s="1" t="s">
        <v>290</v>
      </c>
      <c r="L1319" s="1" t="s">
        <v>290</v>
      </c>
      <c r="M1319" s="1" t="s">
        <v>291</v>
      </c>
      <c r="N1319" s="1" t="s">
        <v>236</v>
      </c>
      <c r="O1319" s="1" t="s">
        <v>88</v>
      </c>
      <c r="P1319" s="1" t="s">
        <v>88</v>
      </c>
      <c r="Q1319" t="b">
        <v>1</v>
      </c>
      <c r="R1319" s="1" t="s">
        <v>258</v>
      </c>
    </row>
    <row r="1320" spans="1:18" x14ac:dyDescent="0.55000000000000004">
      <c r="A1320">
        <v>2015</v>
      </c>
      <c r="B1320">
        <v>3</v>
      </c>
      <c r="C1320">
        <v>1324</v>
      </c>
      <c r="D1320">
        <v>14</v>
      </c>
      <c r="E1320" s="1" t="s">
        <v>9900</v>
      </c>
      <c r="F1320" s="1" t="s">
        <v>7916</v>
      </c>
      <c r="G1320" s="1" t="s">
        <v>9901</v>
      </c>
      <c r="H1320" s="2">
        <v>20499</v>
      </c>
      <c r="I1320">
        <v>59</v>
      </c>
      <c r="J1320" s="1" t="s">
        <v>99</v>
      </c>
      <c r="K1320" s="1" t="s">
        <v>296</v>
      </c>
      <c r="L1320" s="1" t="s">
        <v>296</v>
      </c>
      <c r="M1320" s="1" t="s">
        <v>781</v>
      </c>
      <c r="N1320" s="1" t="s">
        <v>412</v>
      </c>
      <c r="O1320" s="1" t="s">
        <v>88</v>
      </c>
      <c r="P1320" s="1" t="s">
        <v>7397</v>
      </c>
      <c r="Q1320" t="b">
        <v>0</v>
      </c>
      <c r="R1320" s="1" t="s">
        <v>138</v>
      </c>
    </row>
    <row r="1321" spans="1:18" x14ac:dyDescent="0.55000000000000004">
      <c r="A1321">
        <v>2015</v>
      </c>
      <c r="B1321">
        <v>3</v>
      </c>
      <c r="C1321">
        <v>1324</v>
      </c>
      <c r="D1321">
        <v>14</v>
      </c>
      <c r="E1321" s="1" t="s">
        <v>4978</v>
      </c>
      <c r="F1321" s="1" t="s">
        <v>4963</v>
      </c>
      <c r="G1321" s="1" t="s">
        <v>4979</v>
      </c>
      <c r="H1321" s="2">
        <v>18264</v>
      </c>
      <c r="I1321">
        <v>65</v>
      </c>
      <c r="J1321" s="1" t="s">
        <v>20</v>
      </c>
      <c r="K1321" s="1" t="s">
        <v>296</v>
      </c>
      <c r="L1321" s="1" t="s">
        <v>296</v>
      </c>
      <c r="M1321" s="1" t="s">
        <v>781</v>
      </c>
      <c r="N1321" s="1" t="s">
        <v>292</v>
      </c>
      <c r="O1321" s="1" t="s">
        <v>88</v>
      </c>
      <c r="P1321" s="1" t="s">
        <v>88</v>
      </c>
      <c r="Q1321" t="b">
        <v>0</v>
      </c>
      <c r="R1321" s="1" t="s">
        <v>138</v>
      </c>
    </row>
    <row r="1322" spans="1:18" x14ac:dyDescent="0.55000000000000004">
      <c r="A1322">
        <v>2015</v>
      </c>
      <c r="B1322">
        <v>3</v>
      </c>
      <c r="C1322">
        <v>1324</v>
      </c>
      <c r="D1322">
        <v>14</v>
      </c>
      <c r="E1322" s="1" t="s">
        <v>11173</v>
      </c>
      <c r="F1322" s="1" t="s">
        <v>11174</v>
      </c>
      <c r="G1322" s="1" t="s">
        <v>11175</v>
      </c>
      <c r="H1322" s="2">
        <v>15707</v>
      </c>
      <c r="I1322">
        <v>72</v>
      </c>
      <c r="J1322" s="1" t="s">
        <v>99</v>
      </c>
      <c r="K1322" s="1" t="s">
        <v>641</v>
      </c>
      <c r="L1322" s="1" t="s">
        <v>641</v>
      </c>
      <c r="M1322" s="1" t="s">
        <v>642</v>
      </c>
      <c r="N1322" s="1" t="s">
        <v>127</v>
      </c>
      <c r="O1322" s="1" t="s">
        <v>88</v>
      </c>
      <c r="P1322" s="1" t="s">
        <v>88</v>
      </c>
      <c r="Q1322" t="b">
        <v>0</v>
      </c>
      <c r="R1322" s="1" t="s">
        <v>88</v>
      </c>
    </row>
    <row r="1323" spans="1:18" x14ac:dyDescent="0.55000000000000004">
      <c r="A1323">
        <v>2015</v>
      </c>
      <c r="B1323">
        <v>3</v>
      </c>
      <c r="C1323">
        <v>1324</v>
      </c>
      <c r="D1323">
        <v>14</v>
      </c>
      <c r="E1323" s="1" t="s">
        <v>8211</v>
      </c>
      <c r="F1323" s="1" t="s">
        <v>80</v>
      </c>
      <c r="G1323" s="1" t="s">
        <v>8212</v>
      </c>
      <c r="H1323" s="2">
        <v>19178</v>
      </c>
      <c r="I1323">
        <v>62</v>
      </c>
      <c r="J1323" s="1" t="s">
        <v>20</v>
      </c>
      <c r="K1323" s="1" t="s">
        <v>29</v>
      </c>
      <c r="L1323" s="1" t="s">
        <v>29</v>
      </c>
      <c r="M1323" s="1" t="s">
        <v>8213</v>
      </c>
      <c r="N1323" s="1" t="s">
        <v>9613</v>
      </c>
      <c r="O1323" s="1" t="s">
        <v>8214</v>
      </c>
      <c r="P1323" s="1" t="s">
        <v>7493</v>
      </c>
      <c r="Q1323" t="b">
        <v>0</v>
      </c>
      <c r="R1323" s="1" t="s">
        <v>25</v>
      </c>
    </row>
    <row r="1324" spans="1:18" x14ac:dyDescent="0.55000000000000004">
      <c r="A1324">
        <v>2015</v>
      </c>
      <c r="B1324">
        <v>3</v>
      </c>
      <c r="C1324">
        <v>1324</v>
      </c>
      <c r="D1324">
        <v>14</v>
      </c>
      <c r="E1324" s="1" t="s">
        <v>9714</v>
      </c>
      <c r="F1324" s="1" t="s">
        <v>9715</v>
      </c>
      <c r="G1324" s="1" t="s">
        <v>9716</v>
      </c>
      <c r="H1324" s="2">
        <v>10959</v>
      </c>
      <c r="I1324">
        <v>85</v>
      </c>
      <c r="J1324" s="1" t="s">
        <v>20</v>
      </c>
      <c r="K1324" s="1" t="s">
        <v>296</v>
      </c>
      <c r="L1324" s="1" t="s">
        <v>296</v>
      </c>
      <c r="M1324" s="1" t="s">
        <v>9717</v>
      </c>
      <c r="N1324" s="1" t="s">
        <v>23</v>
      </c>
      <c r="O1324" s="1" t="s">
        <v>88</v>
      </c>
      <c r="P1324" s="1" t="s">
        <v>7517</v>
      </c>
      <c r="Q1324" t="b">
        <v>1</v>
      </c>
      <c r="R1324" s="1" t="s">
        <v>138</v>
      </c>
    </row>
    <row r="1325" spans="1:18" x14ac:dyDescent="0.55000000000000004">
      <c r="A1325">
        <v>2015</v>
      </c>
      <c r="B1325">
        <v>3</v>
      </c>
      <c r="C1325">
        <v>1324</v>
      </c>
      <c r="D1325">
        <v>14</v>
      </c>
      <c r="E1325" s="1" t="s">
        <v>2554</v>
      </c>
      <c r="F1325" s="1" t="s">
        <v>2555</v>
      </c>
      <c r="G1325" s="1" t="s">
        <v>2556</v>
      </c>
      <c r="H1325" s="2">
        <v>18977</v>
      </c>
      <c r="I1325">
        <v>63</v>
      </c>
      <c r="J1325" s="1" t="s">
        <v>20</v>
      </c>
      <c r="K1325" s="1" t="s">
        <v>290</v>
      </c>
      <c r="L1325" s="1" t="s">
        <v>290</v>
      </c>
      <c r="M1325" s="1" t="s">
        <v>3214</v>
      </c>
      <c r="N1325" s="1" t="s">
        <v>412</v>
      </c>
      <c r="O1325" s="1" t="s">
        <v>88</v>
      </c>
      <c r="P1325" s="1" t="s">
        <v>88</v>
      </c>
      <c r="Q1325" t="b">
        <v>1</v>
      </c>
      <c r="R1325" s="1" t="s">
        <v>138</v>
      </c>
    </row>
    <row r="1326" spans="1:18" x14ac:dyDescent="0.55000000000000004">
      <c r="A1326">
        <v>2015</v>
      </c>
      <c r="B1326">
        <v>3</v>
      </c>
      <c r="C1326">
        <v>1324</v>
      </c>
      <c r="D1326">
        <v>14</v>
      </c>
      <c r="E1326" s="1" t="s">
        <v>1725</v>
      </c>
      <c r="F1326" s="1" t="s">
        <v>34</v>
      </c>
      <c r="G1326" s="1" t="s">
        <v>1726</v>
      </c>
      <c r="H1326" s="2">
        <v>20091</v>
      </c>
      <c r="I1326">
        <v>60</v>
      </c>
      <c r="J1326" s="1" t="s">
        <v>20</v>
      </c>
      <c r="K1326" s="1" t="s">
        <v>29</v>
      </c>
      <c r="L1326" s="1" t="s">
        <v>29</v>
      </c>
      <c r="M1326" s="1" t="s">
        <v>78</v>
      </c>
      <c r="N1326" s="1" t="s">
        <v>37</v>
      </c>
      <c r="O1326" s="1" t="s">
        <v>7352</v>
      </c>
      <c r="P1326" s="1" t="s">
        <v>7517</v>
      </c>
      <c r="Q1326" t="b">
        <v>1</v>
      </c>
      <c r="R1326" s="1" t="s">
        <v>25</v>
      </c>
    </row>
    <row r="1327" spans="1:18" x14ac:dyDescent="0.55000000000000004">
      <c r="A1327">
        <v>2015</v>
      </c>
      <c r="B1327">
        <v>3</v>
      </c>
      <c r="C1327">
        <v>1324</v>
      </c>
      <c r="D1327">
        <v>14</v>
      </c>
      <c r="E1327" s="1" t="s">
        <v>6145</v>
      </c>
      <c r="F1327" s="1" t="s">
        <v>6146</v>
      </c>
      <c r="G1327" s="1" t="s">
        <v>6147</v>
      </c>
      <c r="H1327" s="2">
        <v>15707</v>
      </c>
      <c r="I1327">
        <v>72</v>
      </c>
      <c r="J1327" s="1" t="s">
        <v>20</v>
      </c>
      <c r="K1327" s="1" t="s">
        <v>296</v>
      </c>
      <c r="L1327" s="1" t="s">
        <v>256</v>
      </c>
      <c r="M1327" s="1" t="s">
        <v>257</v>
      </c>
      <c r="N1327" s="1" t="s">
        <v>23</v>
      </c>
      <c r="O1327" s="1" t="s">
        <v>88</v>
      </c>
      <c r="P1327" s="1" t="s">
        <v>7517</v>
      </c>
      <c r="Q1327" t="b">
        <v>1</v>
      </c>
      <c r="R1327" s="1" t="s">
        <v>138</v>
      </c>
    </row>
    <row r="1328" spans="1:18" x14ac:dyDescent="0.55000000000000004">
      <c r="A1328">
        <v>2015</v>
      </c>
      <c r="B1328">
        <v>3</v>
      </c>
      <c r="C1328">
        <v>1324</v>
      </c>
      <c r="D1328">
        <v>14</v>
      </c>
      <c r="E1328" s="1" t="s">
        <v>1324</v>
      </c>
      <c r="F1328" s="1" t="s">
        <v>139</v>
      </c>
      <c r="G1328" s="1" t="s">
        <v>1325</v>
      </c>
      <c r="H1328" s="2">
        <v>17786</v>
      </c>
      <c r="I1328">
        <v>66</v>
      </c>
      <c r="J1328" s="1" t="s">
        <v>20</v>
      </c>
      <c r="K1328" s="1" t="s">
        <v>29</v>
      </c>
      <c r="L1328" s="1" t="s">
        <v>29</v>
      </c>
      <c r="M1328" s="1" t="s">
        <v>58</v>
      </c>
      <c r="N1328" s="1" t="s">
        <v>37</v>
      </c>
      <c r="O1328" s="1" t="s">
        <v>88</v>
      </c>
      <c r="P1328" s="1" t="s">
        <v>88</v>
      </c>
      <c r="Q1328" t="b">
        <v>1</v>
      </c>
      <c r="R1328" s="1" t="s">
        <v>25</v>
      </c>
    </row>
    <row r="1329" spans="1:18" x14ac:dyDescent="0.55000000000000004">
      <c r="A1329">
        <v>2015</v>
      </c>
      <c r="B1329">
        <v>3</v>
      </c>
      <c r="C1329">
        <v>1324</v>
      </c>
      <c r="D1329">
        <v>14</v>
      </c>
      <c r="E1329" s="1" t="s">
        <v>1683</v>
      </c>
      <c r="F1329" s="1" t="s">
        <v>221</v>
      </c>
      <c r="G1329" s="1" t="s">
        <v>1684</v>
      </c>
      <c r="H1329" s="2">
        <v>23214</v>
      </c>
      <c r="I1329">
        <v>51</v>
      </c>
      <c r="J1329" s="1" t="s">
        <v>20</v>
      </c>
      <c r="K1329" s="1" t="s">
        <v>177</v>
      </c>
      <c r="L1329" s="1" t="s">
        <v>177</v>
      </c>
      <c r="M1329" s="1" t="s">
        <v>1685</v>
      </c>
      <c r="N1329" s="1" t="s">
        <v>327</v>
      </c>
      <c r="O1329" s="1" t="s">
        <v>88</v>
      </c>
      <c r="P1329" s="1" t="s">
        <v>88</v>
      </c>
      <c r="Q1329" t="b">
        <v>0</v>
      </c>
      <c r="R1329" s="1" t="s">
        <v>25</v>
      </c>
    </row>
    <row r="1330" spans="1:18" x14ac:dyDescent="0.55000000000000004">
      <c r="A1330">
        <v>2015</v>
      </c>
      <c r="B1330">
        <v>3</v>
      </c>
      <c r="C1330">
        <v>1324</v>
      </c>
      <c r="D1330">
        <v>14</v>
      </c>
      <c r="E1330" s="1" t="s">
        <v>10169</v>
      </c>
      <c r="F1330" s="1" t="s">
        <v>1489</v>
      </c>
      <c r="G1330" s="1" t="s">
        <v>10170</v>
      </c>
      <c r="H1330" s="2">
        <v>11938</v>
      </c>
      <c r="I1330">
        <v>82</v>
      </c>
      <c r="J1330" s="1" t="s">
        <v>20</v>
      </c>
      <c r="K1330" s="1" t="s">
        <v>125</v>
      </c>
      <c r="L1330" s="1" t="s">
        <v>125</v>
      </c>
      <c r="M1330" s="1" t="s">
        <v>10171</v>
      </c>
      <c r="N1330" s="1" t="s">
        <v>31</v>
      </c>
      <c r="O1330" s="1" t="s">
        <v>10172</v>
      </c>
      <c r="P1330" s="1" t="s">
        <v>7321</v>
      </c>
      <c r="Q1330" t="b">
        <v>1</v>
      </c>
      <c r="R1330" s="1" t="s">
        <v>25</v>
      </c>
    </row>
    <row r="1331" spans="1:18" x14ac:dyDescent="0.55000000000000004">
      <c r="A1331">
        <v>2015</v>
      </c>
      <c r="B1331">
        <v>3</v>
      </c>
      <c r="C1331">
        <v>1324</v>
      </c>
      <c r="D1331">
        <v>14</v>
      </c>
      <c r="E1331" s="1" t="s">
        <v>7985</v>
      </c>
      <c r="F1331" s="1" t="s">
        <v>7986</v>
      </c>
      <c r="G1331" s="1" t="s">
        <v>7987</v>
      </c>
      <c r="H1331" s="2">
        <v>24011</v>
      </c>
      <c r="I1331">
        <v>49</v>
      </c>
      <c r="J1331" s="1" t="s">
        <v>20</v>
      </c>
      <c r="K1331" s="1" t="s">
        <v>152</v>
      </c>
      <c r="L1331" s="1" t="s">
        <v>152</v>
      </c>
      <c r="M1331" s="1" t="s">
        <v>153</v>
      </c>
      <c r="N1331" s="1" t="s">
        <v>127</v>
      </c>
      <c r="O1331" s="1" t="s">
        <v>88</v>
      </c>
      <c r="P1331" s="1" t="s">
        <v>88</v>
      </c>
      <c r="Q1331" t="b">
        <v>1</v>
      </c>
      <c r="R1331" s="1" t="s">
        <v>25</v>
      </c>
    </row>
    <row r="1332" spans="1:18" x14ac:dyDescent="0.55000000000000004">
      <c r="A1332">
        <v>2015</v>
      </c>
      <c r="B1332">
        <v>3</v>
      </c>
      <c r="C1332">
        <v>1324</v>
      </c>
      <c r="D1332">
        <v>14</v>
      </c>
      <c r="E1332" s="1" t="s">
        <v>544</v>
      </c>
      <c r="F1332" s="1" t="s">
        <v>1069</v>
      </c>
      <c r="G1332" s="1" t="s">
        <v>1070</v>
      </c>
      <c r="H1332" s="2">
        <v>26696</v>
      </c>
      <c r="I1332">
        <v>42</v>
      </c>
      <c r="J1332" s="1" t="s">
        <v>20</v>
      </c>
      <c r="K1332" s="1" t="s">
        <v>135</v>
      </c>
      <c r="L1332" s="1" t="s">
        <v>135</v>
      </c>
      <c r="M1332" s="1" t="s">
        <v>773</v>
      </c>
      <c r="N1332" s="1" t="s">
        <v>37</v>
      </c>
      <c r="O1332" s="1" t="s">
        <v>88</v>
      </c>
      <c r="P1332" s="1" t="s">
        <v>88</v>
      </c>
      <c r="Q1332" t="b">
        <v>1</v>
      </c>
      <c r="R1332" s="1" t="s">
        <v>88</v>
      </c>
    </row>
    <row r="1333" spans="1:18" x14ac:dyDescent="0.55000000000000004">
      <c r="A1333">
        <v>2015</v>
      </c>
      <c r="B1333">
        <v>3</v>
      </c>
      <c r="C1333">
        <v>1324</v>
      </c>
      <c r="D1333">
        <v>14</v>
      </c>
      <c r="E1333" s="1" t="s">
        <v>4839</v>
      </c>
      <c r="F1333" s="1" t="s">
        <v>4840</v>
      </c>
      <c r="G1333" s="1" t="s">
        <v>4841</v>
      </c>
      <c r="H1333" s="2">
        <v>15664</v>
      </c>
      <c r="I1333">
        <v>72</v>
      </c>
      <c r="J1333" s="1" t="s">
        <v>99</v>
      </c>
      <c r="K1333" s="1" t="s">
        <v>29</v>
      </c>
      <c r="L1333" s="1" t="s">
        <v>29</v>
      </c>
      <c r="M1333" s="1" t="s">
        <v>1021</v>
      </c>
      <c r="N1333" s="1" t="s">
        <v>9620</v>
      </c>
      <c r="O1333" s="1" t="s">
        <v>4842</v>
      </c>
      <c r="P1333" s="1" t="s">
        <v>7356</v>
      </c>
      <c r="Q1333" t="b">
        <v>0</v>
      </c>
      <c r="R1333" s="1" t="s">
        <v>25</v>
      </c>
    </row>
    <row r="1334" spans="1:18" x14ac:dyDescent="0.55000000000000004">
      <c r="A1334">
        <v>2015</v>
      </c>
      <c r="B1334">
        <v>3</v>
      </c>
      <c r="C1334">
        <v>1324</v>
      </c>
      <c r="D1334">
        <v>14</v>
      </c>
      <c r="E1334" s="1" t="s">
        <v>3862</v>
      </c>
      <c r="F1334" s="1" t="s">
        <v>9225</v>
      </c>
      <c r="G1334" s="1" t="s">
        <v>9226</v>
      </c>
      <c r="H1334" s="2">
        <v>23955</v>
      </c>
      <c r="I1334">
        <v>49</v>
      </c>
      <c r="J1334" s="1" t="s">
        <v>20</v>
      </c>
      <c r="K1334" s="1" t="s">
        <v>135</v>
      </c>
      <c r="L1334" s="1" t="s">
        <v>135</v>
      </c>
      <c r="M1334" s="1" t="s">
        <v>773</v>
      </c>
      <c r="N1334" s="1" t="s">
        <v>572</v>
      </c>
      <c r="O1334" s="1" t="s">
        <v>88</v>
      </c>
      <c r="P1334" s="1" t="s">
        <v>88</v>
      </c>
      <c r="Q1334" t="b">
        <v>1</v>
      </c>
      <c r="R1334" s="1" t="s">
        <v>138</v>
      </c>
    </row>
    <row r="1335" spans="1:18" x14ac:dyDescent="0.55000000000000004">
      <c r="A1335">
        <v>2015</v>
      </c>
      <c r="B1335">
        <v>3</v>
      </c>
      <c r="C1335">
        <v>1324</v>
      </c>
      <c r="D1335">
        <v>14</v>
      </c>
      <c r="E1335" s="1" t="s">
        <v>7097</v>
      </c>
      <c r="F1335" s="1" t="s">
        <v>7098</v>
      </c>
      <c r="G1335" s="1" t="s">
        <v>7099</v>
      </c>
      <c r="H1335" s="2">
        <v>19906</v>
      </c>
      <c r="I1335">
        <v>60</v>
      </c>
      <c r="J1335" s="1" t="s">
        <v>20</v>
      </c>
      <c r="K1335" s="1" t="s">
        <v>135</v>
      </c>
      <c r="L1335" s="1" t="s">
        <v>135</v>
      </c>
      <c r="M1335" s="1" t="s">
        <v>7100</v>
      </c>
      <c r="N1335" s="1" t="s">
        <v>327</v>
      </c>
      <c r="O1335" s="1" t="s">
        <v>88</v>
      </c>
      <c r="P1335" s="1" t="s">
        <v>88</v>
      </c>
      <c r="Q1335" t="b">
        <v>1</v>
      </c>
      <c r="R1335" s="1" t="s">
        <v>373</v>
      </c>
    </row>
    <row r="1336" spans="1:18" x14ac:dyDescent="0.55000000000000004">
      <c r="A1336">
        <v>2015</v>
      </c>
      <c r="B1336">
        <v>3</v>
      </c>
      <c r="C1336">
        <v>1324</v>
      </c>
      <c r="D1336">
        <v>14</v>
      </c>
      <c r="E1336" s="1" t="s">
        <v>3055</v>
      </c>
      <c r="F1336" s="1" t="s">
        <v>5660</v>
      </c>
      <c r="G1336" s="1" t="s">
        <v>10499</v>
      </c>
      <c r="H1336" s="2">
        <v>20821</v>
      </c>
      <c r="I1336">
        <v>58</v>
      </c>
      <c r="J1336" s="1" t="s">
        <v>20</v>
      </c>
      <c r="K1336" s="1" t="s">
        <v>135</v>
      </c>
      <c r="L1336" s="1" t="s">
        <v>135</v>
      </c>
      <c r="M1336" s="1" t="s">
        <v>5664</v>
      </c>
      <c r="N1336" s="1" t="s">
        <v>9620</v>
      </c>
      <c r="O1336" s="1" t="s">
        <v>88</v>
      </c>
      <c r="P1336" s="1" t="s">
        <v>88</v>
      </c>
      <c r="Q1336" t="b">
        <v>1</v>
      </c>
      <c r="R1336" s="1" t="s">
        <v>138</v>
      </c>
    </row>
    <row r="1337" spans="1:18" x14ac:dyDescent="0.55000000000000004">
      <c r="A1337">
        <v>2015</v>
      </c>
      <c r="B1337">
        <v>3</v>
      </c>
      <c r="C1337">
        <v>1324</v>
      </c>
      <c r="D1337">
        <v>14</v>
      </c>
      <c r="E1337" s="1" t="s">
        <v>3055</v>
      </c>
      <c r="F1337" s="1" t="s">
        <v>10663</v>
      </c>
      <c r="G1337" s="1" t="s">
        <v>10664</v>
      </c>
      <c r="H1337" s="2">
        <v>23012</v>
      </c>
      <c r="I1337">
        <v>52</v>
      </c>
      <c r="J1337" s="1" t="s">
        <v>20</v>
      </c>
      <c r="K1337" s="1" t="s">
        <v>135</v>
      </c>
      <c r="L1337" s="1" t="s">
        <v>135</v>
      </c>
      <c r="M1337" s="1" t="s">
        <v>6490</v>
      </c>
      <c r="N1337" s="1" t="s">
        <v>70</v>
      </c>
      <c r="O1337" s="1" t="s">
        <v>88</v>
      </c>
      <c r="P1337" s="1" t="s">
        <v>88</v>
      </c>
      <c r="Q1337" t="b">
        <v>1</v>
      </c>
      <c r="R1337" s="1" t="s">
        <v>88</v>
      </c>
    </row>
    <row r="1338" spans="1:18" x14ac:dyDescent="0.55000000000000004">
      <c r="A1338">
        <v>2015</v>
      </c>
      <c r="B1338">
        <v>3</v>
      </c>
      <c r="C1338">
        <v>1324</v>
      </c>
      <c r="D1338">
        <v>14</v>
      </c>
      <c r="E1338" s="1" t="s">
        <v>4060</v>
      </c>
      <c r="F1338" s="1" t="s">
        <v>3579</v>
      </c>
      <c r="G1338" s="1" t="s">
        <v>8908</v>
      </c>
      <c r="H1338" s="2">
        <v>22647</v>
      </c>
      <c r="I1338">
        <v>53</v>
      </c>
      <c r="J1338" s="1" t="s">
        <v>20</v>
      </c>
      <c r="K1338" s="1" t="s">
        <v>135</v>
      </c>
      <c r="L1338" s="1" t="s">
        <v>135</v>
      </c>
      <c r="M1338" s="1" t="s">
        <v>8909</v>
      </c>
      <c r="N1338" s="1" t="s">
        <v>70</v>
      </c>
      <c r="O1338" s="1" t="s">
        <v>88</v>
      </c>
      <c r="P1338" s="1" t="s">
        <v>88</v>
      </c>
      <c r="Q1338" t="b">
        <v>1</v>
      </c>
      <c r="R1338" s="1" t="s">
        <v>25</v>
      </c>
    </row>
    <row r="1339" spans="1:18" x14ac:dyDescent="0.55000000000000004">
      <c r="A1339">
        <v>2015</v>
      </c>
      <c r="B1339">
        <v>3</v>
      </c>
      <c r="C1339">
        <v>1324</v>
      </c>
      <c r="D1339">
        <v>14</v>
      </c>
      <c r="E1339" s="1" t="s">
        <v>3563</v>
      </c>
      <c r="F1339" s="1" t="s">
        <v>230</v>
      </c>
      <c r="G1339" s="1" t="s">
        <v>3564</v>
      </c>
      <c r="H1339" s="2">
        <v>14977</v>
      </c>
      <c r="I1339">
        <v>74</v>
      </c>
      <c r="J1339" s="1" t="s">
        <v>20</v>
      </c>
      <c r="K1339" s="1" t="s">
        <v>29</v>
      </c>
      <c r="L1339" s="1" t="s">
        <v>29</v>
      </c>
      <c r="M1339" s="1" t="s">
        <v>3565</v>
      </c>
      <c r="N1339" s="1" t="s">
        <v>228</v>
      </c>
      <c r="O1339" s="1" t="s">
        <v>88</v>
      </c>
      <c r="P1339" s="1" t="s">
        <v>88</v>
      </c>
      <c r="Q1339" t="b">
        <v>1</v>
      </c>
      <c r="R1339" s="1" t="s">
        <v>88</v>
      </c>
    </row>
    <row r="1340" spans="1:18" x14ac:dyDescent="0.55000000000000004">
      <c r="A1340">
        <v>2015</v>
      </c>
      <c r="B1340">
        <v>3</v>
      </c>
      <c r="C1340">
        <v>1324</v>
      </c>
      <c r="D1340">
        <v>14</v>
      </c>
      <c r="E1340" s="1" t="s">
        <v>2640</v>
      </c>
      <c r="F1340" s="1" t="s">
        <v>139</v>
      </c>
      <c r="G1340" s="1" t="s">
        <v>2641</v>
      </c>
      <c r="H1340" s="2">
        <v>17592</v>
      </c>
      <c r="I1340">
        <v>67</v>
      </c>
      <c r="J1340" s="1" t="s">
        <v>20</v>
      </c>
      <c r="K1340" s="1" t="s">
        <v>29</v>
      </c>
      <c r="L1340" s="1" t="s">
        <v>29</v>
      </c>
      <c r="M1340" s="1" t="s">
        <v>82</v>
      </c>
      <c r="N1340" s="1" t="s">
        <v>127</v>
      </c>
      <c r="O1340" s="1" t="s">
        <v>88</v>
      </c>
      <c r="P1340" s="1" t="s">
        <v>88</v>
      </c>
      <c r="Q1340" t="b">
        <v>1</v>
      </c>
      <c r="R1340" s="1" t="s">
        <v>25</v>
      </c>
    </row>
    <row r="1341" spans="1:18" x14ac:dyDescent="0.55000000000000004">
      <c r="A1341">
        <v>2015</v>
      </c>
      <c r="B1341">
        <v>3</v>
      </c>
      <c r="C1341">
        <v>1324</v>
      </c>
      <c r="D1341">
        <v>14</v>
      </c>
      <c r="E1341" s="1" t="s">
        <v>154</v>
      </c>
      <c r="F1341" s="1" t="s">
        <v>8132</v>
      </c>
      <c r="G1341" s="1" t="s">
        <v>8133</v>
      </c>
      <c r="H1341" s="2">
        <v>18861</v>
      </c>
      <c r="I1341">
        <v>63</v>
      </c>
      <c r="J1341" s="1" t="s">
        <v>20</v>
      </c>
      <c r="K1341" s="1" t="s">
        <v>135</v>
      </c>
      <c r="L1341" s="1" t="s">
        <v>135</v>
      </c>
      <c r="M1341" s="1" t="s">
        <v>4057</v>
      </c>
      <c r="N1341" s="1" t="s">
        <v>306</v>
      </c>
      <c r="O1341" s="1" t="s">
        <v>88</v>
      </c>
      <c r="P1341" s="1" t="s">
        <v>88</v>
      </c>
      <c r="Q1341" t="b">
        <v>1</v>
      </c>
      <c r="R1341" s="1" t="s">
        <v>25</v>
      </c>
    </row>
    <row r="1342" spans="1:18" x14ac:dyDescent="0.55000000000000004">
      <c r="A1342">
        <v>2015</v>
      </c>
      <c r="B1342">
        <v>3</v>
      </c>
      <c r="C1342">
        <v>1324</v>
      </c>
      <c r="D1342">
        <v>14</v>
      </c>
      <c r="E1342" s="1" t="s">
        <v>154</v>
      </c>
      <c r="F1342" s="1" t="s">
        <v>10361</v>
      </c>
      <c r="G1342" s="1" t="s">
        <v>10362</v>
      </c>
      <c r="H1342" s="2">
        <v>25173</v>
      </c>
      <c r="I1342">
        <v>46</v>
      </c>
      <c r="J1342" s="1" t="s">
        <v>20</v>
      </c>
      <c r="K1342" s="1" t="s">
        <v>201</v>
      </c>
      <c r="L1342" s="1" t="s">
        <v>201</v>
      </c>
      <c r="M1342" s="1" t="s">
        <v>201</v>
      </c>
      <c r="N1342" s="1" t="s">
        <v>70</v>
      </c>
      <c r="O1342" s="1" t="s">
        <v>88</v>
      </c>
      <c r="P1342" s="1" t="s">
        <v>88</v>
      </c>
      <c r="Q1342" t="b">
        <v>1</v>
      </c>
      <c r="R1342" s="1" t="s">
        <v>138</v>
      </c>
    </row>
    <row r="1343" spans="1:18" x14ac:dyDescent="0.55000000000000004">
      <c r="A1343">
        <v>2015</v>
      </c>
      <c r="B1343">
        <v>3</v>
      </c>
      <c r="C1343">
        <v>1324</v>
      </c>
      <c r="D1343">
        <v>14</v>
      </c>
      <c r="E1343" s="1" t="s">
        <v>9250</v>
      </c>
      <c r="F1343" s="1" t="s">
        <v>9251</v>
      </c>
      <c r="G1343" s="1" t="s">
        <v>9252</v>
      </c>
      <c r="H1343" s="2">
        <v>16312</v>
      </c>
      <c r="I1343">
        <v>70</v>
      </c>
      <c r="J1343" s="1" t="s">
        <v>20</v>
      </c>
      <c r="K1343" s="1" t="s">
        <v>2006</v>
      </c>
      <c r="L1343" s="1" t="s">
        <v>2006</v>
      </c>
      <c r="M1343" s="1" t="s">
        <v>2007</v>
      </c>
      <c r="N1343" s="1" t="s">
        <v>70</v>
      </c>
      <c r="O1343" s="1" t="s">
        <v>88</v>
      </c>
      <c r="P1343" s="1" t="s">
        <v>88</v>
      </c>
      <c r="Q1343" t="b">
        <v>1</v>
      </c>
      <c r="R1343" s="1" t="s">
        <v>25</v>
      </c>
    </row>
    <row r="1344" spans="1:18" x14ac:dyDescent="0.55000000000000004">
      <c r="A1344">
        <v>2015</v>
      </c>
      <c r="B1344">
        <v>3</v>
      </c>
      <c r="C1344">
        <v>1386</v>
      </c>
      <c r="D1344">
        <v>135</v>
      </c>
      <c r="E1344" s="1" t="s">
        <v>5454</v>
      </c>
      <c r="F1344" s="1" t="s">
        <v>5455</v>
      </c>
      <c r="G1344" s="1" t="s">
        <v>5456</v>
      </c>
      <c r="H1344" s="2">
        <v>24624</v>
      </c>
      <c r="I1344">
        <v>47</v>
      </c>
      <c r="J1344" s="1" t="s">
        <v>20</v>
      </c>
      <c r="K1344" s="1" t="s">
        <v>641</v>
      </c>
      <c r="L1344" s="1" t="s">
        <v>641</v>
      </c>
      <c r="M1344" s="1" t="s">
        <v>642</v>
      </c>
      <c r="N1344" s="1" t="s">
        <v>292</v>
      </c>
      <c r="O1344" s="1" t="s">
        <v>88</v>
      </c>
      <c r="P1344" s="1" t="s">
        <v>88</v>
      </c>
      <c r="Q1344" t="b">
        <v>1</v>
      </c>
      <c r="R1344" s="1" t="s">
        <v>88</v>
      </c>
    </row>
    <row r="1345" spans="1:18" x14ac:dyDescent="0.55000000000000004">
      <c r="A1345">
        <v>2015</v>
      </c>
      <c r="B1345">
        <v>3</v>
      </c>
      <c r="C1345">
        <v>1386</v>
      </c>
      <c r="D1345">
        <v>135</v>
      </c>
      <c r="E1345" s="1" t="s">
        <v>4498</v>
      </c>
      <c r="F1345" s="1" t="s">
        <v>1825</v>
      </c>
      <c r="G1345" s="1" t="s">
        <v>5477</v>
      </c>
      <c r="H1345" s="2">
        <v>13766</v>
      </c>
      <c r="I1345">
        <v>77</v>
      </c>
      <c r="J1345" s="1" t="s">
        <v>20</v>
      </c>
      <c r="K1345" s="1" t="s">
        <v>146</v>
      </c>
      <c r="L1345" s="1" t="s">
        <v>146</v>
      </c>
      <c r="M1345" s="1" t="s">
        <v>2195</v>
      </c>
      <c r="N1345" s="1" t="s">
        <v>23</v>
      </c>
      <c r="O1345" s="1" t="s">
        <v>88</v>
      </c>
      <c r="P1345" s="1" t="s">
        <v>88</v>
      </c>
      <c r="Q1345" t="b">
        <v>0</v>
      </c>
      <c r="R1345" s="1" t="s">
        <v>138</v>
      </c>
    </row>
    <row r="1346" spans="1:18" x14ac:dyDescent="0.55000000000000004">
      <c r="A1346">
        <v>2015</v>
      </c>
      <c r="B1346">
        <v>3</v>
      </c>
      <c r="C1346">
        <v>1386</v>
      </c>
      <c r="D1346">
        <v>135</v>
      </c>
      <c r="E1346" s="1" t="s">
        <v>4072</v>
      </c>
      <c r="F1346" s="1" t="s">
        <v>61</v>
      </c>
      <c r="G1346" s="1" t="s">
        <v>4073</v>
      </c>
      <c r="H1346" s="2">
        <v>21418</v>
      </c>
      <c r="I1346">
        <v>56</v>
      </c>
      <c r="J1346" s="1" t="s">
        <v>20</v>
      </c>
      <c r="K1346" s="1" t="s">
        <v>29</v>
      </c>
      <c r="L1346" s="1" t="s">
        <v>29</v>
      </c>
      <c r="M1346" s="1" t="s">
        <v>2676</v>
      </c>
      <c r="N1346" s="1" t="s">
        <v>37</v>
      </c>
      <c r="O1346" s="1" t="s">
        <v>88</v>
      </c>
      <c r="P1346" s="1" t="s">
        <v>88</v>
      </c>
      <c r="Q1346" t="b">
        <v>1</v>
      </c>
      <c r="R1346" s="1" t="s">
        <v>25</v>
      </c>
    </row>
    <row r="1347" spans="1:18" x14ac:dyDescent="0.55000000000000004">
      <c r="A1347">
        <v>2015</v>
      </c>
      <c r="B1347">
        <v>3</v>
      </c>
      <c r="C1347">
        <v>1386</v>
      </c>
      <c r="D1347">
        <v>135</v>
      </c>
      <c r="E1347" s="1" t="s">
        <v>229</v>
      </c>
      <c r="F1347" s="1" t="s">
        <v>1584</v>
      </c>
      <c r="G1347" s="1" t="s">
        <v>7445</v>
      </c>
      <c r="H1347" s="2">
        <v>25903</v>
      </c>
      <c r="I1347">
        <v>44</v>
      </c>
      <c r="J1347" s="1" t="s">
        <v>20</v>
      </c>
      <c r="K1347" s="1" t="s">
        <v>135</v>
      </c>
      <c r="L1347" s="1" t="s">
        <v>135</v>
      </c>
      <c r="M1347" s="1" t="s">
        <v>1196</v>
      </c>
      <c r="N1347" s="1" t="s">
        <v>23</v>
      </c>
      <c r="O1347" s="1" t="s">
        <v>88</v>
      </c>
      <c r="P1347" s="1" t="s">
        <v>88</v>
      </c>
      <c r="Q1347" t="b">
        <v>1</v>
      </c>
      <c r="R1347" s="1" t="s">
        <v>25</v>
      </c>
    </row>
    <row r="1348" spans="1:18" x14ac:dyDescent="0.55000000000000004">
      <c r="A1348">
        <v>2015</v>
      </c>
      <c r="B1348">
        <v>3</v>
      </c>
      <c r="C1348">
        <v>1386</v>
      </c>
      <c r="D1348">
        <v>135</v>
      </c>
      <c r="E1348" s="1" t="s">
        <v>5317</v>
      </c>
      <c r="F1348" s="1" t="s">
        <v>5318</v>
      </c>
      <c r="G1348" s="1" t="s">
        <v>5319</v>
      </c>
      <c r="H1348" s="2">
        <v>20056</v>
      </c>
      <c r="I1348">
        <v>60</v>
      </c>
      <c r="J1348" s="1" t="s">
        <v>20</v>
      </c>
      <c r="K1348" s="1" t="s">
        <v>157</v>
      </c>
      <c r="L1348" s="1" t="s">
        <v>157</v>
      </c>
      <c r="M1348" s="1" t="s">
        <v>157</v>
      </c>
      <c r="N1348" s="1" t="s">
        <v>306</v>
      </c>
      <c r="O1348" s="1" t="s">
        <v>88</v>
      </c>
      <c r="P1348" s="1" t="s">
        <v>10930</v>
      </c>
      <c r="Q1348" t="b">
        <v>0</v>
      </c>
      <c r="R1348" s="1" t="s">
        <v>25</v>
      </c>
    </row>
    <row r="1349" spans="1:18" x14ac:dyDescent="0.55000000000000004">
      <c r="A1349">
        <v>2015</v>
      </c>
      <c r="B1349">
        <v>3</v>
      </c>
      <c r="C1349">
        <v>1386</v>
      </c>
      <c r="D1349">
        <v>135</v>
      </c>
      <c r="E1349" s="1" t="s">
        <v>4260</v>
      </c>
      <c r="F1349" s="1" t="s">
        <v>1345</v>
      </c>
      <c r="G1349" s="1" t="s">
        <v>11176</v>
      </c>
      <c r="H1349" s="2">
        <v>15577</v>
      </c>
      <c r="I1349">
        <v>72</v>
      </c>
      <c r="J1349" s="1" t="s">
        <v>20</v>
      </c>
      <c r="K1349" s="1" t="s">
        <v>753</v>
      </c>
      <c r="L1349" s="1" t="s">
        <v>753</v>
      </c>
      <c r="M1349" s="1" t="s">
        <v>754</v>
      </c>
      <c r="N1349" s="1" t="s">
        <v>70</v>
      </c>
      <c r="O1349" s="1" t="s">
        <v>88</v>
      </c>
      <c r="P1349" s="1" t="s">
        <v>88</v>
      </c>
      <c r="Q1349" t="b">
        <v>0</v>
      </c>
      <c r="R1349" s="1" t="s">
        <v>25</v>
      </c>
    </row>
    <row r="1350" spans="1:18" x14ac:dyDescent="0.55000000000000004">
      <c r="A1350">
        <v>2015</v>
      </c>
      <c r="B1350">
        <v>3</v>
      </c>
      <c r="C1350">
        <v>1386</v>
      </c>
      <c r="D1350">
        <v>135</v>
      </c>
      <c r="E1350" s="1" t="s">
        <v>3999</v>
      </c>
      <c r="F1350" s="1" t="s">
        <v>4000</v>
      </c>
      <c r="G1350" s="1" t="s">
        <v>4001</v>
      </c>
      <c r="H1350" s="2">
        <v>24108</v>
      </c>
      <c r="I1350">
        <v>49</v>
      </c>
      <c r="J1350" s="1" t="s">
        <v>20</v>
      </c>
      <c r="K1350" s="1" t="s">
        <v>135</v>
      </c>
      <c r="L1350" s="1" t="s">
        <v>201</v>
      </c>
      <c r="M1350" s="1" t="s">
        <v>201</v>
      </c>
      <c r="N1350" s="1" t="s">
        <v>306</v>
      </c>
      <c r="O1350" s="1" t="s">
        <v>88</v>
      </c>
      <c r="P1350" s="1" t="s">
        <v>88</v>
      </c>
      <c r="Q1350" t="b">
        <v>1</v>
      </c>
      <c r="R1350" s="1" t="s">
        <v>88</v>
      </c>
    </row>
    <row r="1351" spans="1:18" x14ac:dyDescent="0.55000000000000004">
      <c r="A1351">
        <v>2015</v>
      </c>
      <c r="B1351">
        <v>3</v>
      </c>
      <c r="C1351">
        <v>1386</v>
      </c>
      <c r="D1351">
        <v>135</v>
      </c>
      <c r="E1351" s="1" t="s">
        <v>198</v>
      </c>
      <c r="F1351" s="1" t="s">
        <v>10162</v>
      </c>
      <c r="G1351" s="1" t="s">
        <v>10163</v>
      </c>
      <c r="H1351" s="2">
        <v>23012</v>
      </c>
      <c r="I1351">
        <v>52</v>
      </c>
      <c r="J1351" s="1" t="s">
        <v>20</v>
      </c>
      <c r="K1351" s="1" t="s">
        <v>135</v>
      </c>
      <c r="L1351" s="1" t="s">
        <v>135</v>
      </c>
      <c r="M1351" s="1" t="s">
        <v>8884</v>
      </c>
      <c r="N1351" s="1" t="s">
        <v>327</v>
      </c>
      <c r="O1351" s="1" t="s">
        <v>88</v>
      </c>
      <c r="P1351" s="1" t="s">
        <v>88</v>
      </c>
      <c r="Q1351" t="b">
        <v>1</v>
      </c>
      <c r="R1351" s="1" t="s">
        <v>88</v>
      </c>
    </row>
    <row r="1352" spans="1:18" x14ac:dyDescent="0.55000000000000004">
      <c r="A1352">
        <v>2015</v>
      </c>
      <c r="B1352">
        <v>3</v>
      </c>
      <c r="C1352">
        <v>1386</v>
      </c>
      <c r="D1352">
        <v>135</v>
      </c>
      <c r="E1352" s="1" t="s">
        <v>1420</v>
      </c>
      <c r="F1352" s="1" t="s">
        <v>2207</v>
      </c>
      <c r="G1352" s="1" t="s">
        <v>2208</v>
      </c>
      <c r="H1352" s="2">
        <v>24869</v>
      </c>
      <c r="I1352">
        <v>47</v>
      </c>
      <c r="J1352" s="1" t="s">
        <v>20</v>
      </c>
      <c r="K1352" s="1" t="s">
        <v>135</v>
      </c>
      <c r="L1352" s="1" t="s">
        <v>135</v>
      </c>
      <c r="M1352" s="1" t="s">
        <v>773</v>
      </c>
      <c r="N1352" s="1" t="s">
        <v>37</v>
      </c>
      <c r="O1352" s="1" t="s">
        <v>88</v>
      </c>
      <c r="P1352" s="1" t="s">
        <v>88</v>
      </c>
      <c r="Q1352" t="b">
        <v>1</v>
      </c>
      <c r="R1352" s="1" t="s">
        <v>88</v>
      </c>
    </row>
    <row r="1353" spans="1:18" x14ac:dyDescent="0.55000000000000004">
      <c r="A1353">
        <v>2015</v>
      </c>
      <c r="B1353">
        <v>3</v>
      </c>
      <c r="C1353">
        <v>1386</v>
      </c>
      <c r="D1353">
        <v>135</v>
      </c>
      <c r="E1353" s="1" t="s">
        <v>10142</v>
      </c>
      <c r="F1353" s="1" t="s">
        <v>10143</v>
      </c>
      <c r="G1353" s="1" t="s">
        <v>10144</v>
      </c>
      <c r="H1353" s="2">
        <v>18973</v>
      </c>
      <c r="I1353">
        <v>63</v>
      </c>
      <c r="J1353" s="1" t="s">
        <v>20</v>
      </c>
      <c r="K1353" s="1" t="s">
        <v>146</v>
      </c>
      <c r="L1353" s="1" t="s">
        <v>146</v>
      </c>
      <c r="M1353" s="1" t="s">
        <v>706</v>
      </c>
      <c r="N1353" s="1" t="s">
        <v>23</v>
      </c>
      <c r="O1353" s="1" t="s">
        <v>88</v>
      </c>
      <c r="P1353" s="1" t="s">
        <v>88</v>
      </c>
      <c r="Q1353" t="b">
        <v>0</v>
      </c>
      <c r="R1353" s="1" t="s">
        <v>138</v>
      </c>
    </row>
    <row r="1354" spans="1:18" x14ac:dyDescent="0.55000000000000004">
      <c r="A1354">
        <v>2015</v>
      </c>
      <c r="B1354">
        <v>3</v>
      </c>
      <c r="C1354">
        <v>1386</v>
      </c>
      <c r="D1354">
        <v>135</v>
      </c>
      <c r="E1354" s="1" t="s">
        <v>277</v>
      </c>
      <c r="F1354" s="1" t="s">
        <v>10105</v>
      </c>
      <c r="G1354" s="1" t="s">
        <v>10106</v>
      </c>
      <c r="H1354" s="2">
        <v>25385</v>
      </c>
      <c r="I1354">
        <v>45</v>
      </c>
      <c r="J1354" s="1" t="s">
        <v>20</v>
      </c>
      <c r="K1354" s="1" t="s">
        <v>135</v>
      </c>
      <c r="L1354" s="1" t="s">
        <v>135</v>
      </c>
      <c r="M1354" s="1" t="s">
        <v>10107</v>
      </c>
      <c r="N1354" s="1" t="s">
        <v>327</v>
      </c>
      <c r="O1354" s="1" t="s">
        <v>88</v>
      </c>
      <c r="P1354" s="1" t="s">
        <v>88</v>
      </c>
      <c r="Q1354" t="b">
        <v>1</v>
      </c>
      <c r="R1354" s="1" t="s">
        <v>25</v>
      </c>
    </row>
    <row r="1355" spans="1:18" x14ac:dyDescent="0.55000000000000004">
      <c r="A1355">
        <v>2015</v>
      </c>
      <c r="B1355">
        <v>3</v>
      </c>
      <c r="C1355">
        <v>1386</v>
      </c>
      <c r="D1355">
        <v>135</v>
      </c>
      <c r="E1355" s="1" t="s">
        <v>3412</v>
      </c>
      <c r="F1355" s="1" t="s">
        <v>3123</v>
      </c>
      <c r="G1355" s="1" t="s">
        <v>3413</v>
      </c>
      <c r="H1355" s="2">
        <v>18762</v>
      </c>
      <c r="I1355">
        <v>63</v>
      </c>
      <c r="J1355" s="1" t="s">
        <v>20</v>
      </c>
      <c r="K1355" s="1" t="s">
        <v>68</v>
      </c>
      <c r="L1355" s="1" t="s">
        <v>68</v>
      </c>
      <c r="M1355" s="1" t="s">
        <v>69</v>
      </c>
      <c r="N1355" s="1" t="s">
        <v>9620</v>
      </c>
      <c r="O1355" s="1" t="s">
        <v>88</v>
      </c>
      <c r="P1355" s="1" t="s">
        <v>88</v>
      </c>
      <c r="Q1355" t="b">
        <v>0</v>
      </c>
      <c r="R1355" s="1" t="s">
        <v>88</v>
      </c>
    </row>
    <row r="1356" spans="1:18" x14ac:dyDescent="0.55000000000000004">
      <c r="A1356">
        <v>2015</v>
      </c>
      <c r="B1356">
        <v>3</v>
      </c>
      <c r="C1356">
        <v>1386</v>
      </c>
      <c r="D1356">
        <v>135</v>
      </c>
      <c r="E1356" s="1" t="s">
        <v>625</v>
      </c>
      <c r="F1356" s="1" t="s">
        <v>715</v>
      </c>
      <c r="G1356" s="1" t="s">
        <v>4805</v>
      </c>
      <c r="H1356" s="2">
        <v>21729</v>
      </c>
      <c r="I1356">
        <v>55</v>
      </c>
      <c r="J1356" s="1" t="s">
        <v>20</v>
      </c>
      <c r="K1356" s="1" t="s">
        <v>29</v>
      </c>
      <c r="L1356" s="1" t="s">
        <v>29</v>
      </c>
      <c r="M1356" s="1" t="s">
        <v>925</v>
      </c>
      <c r="N1356" s="1" t="s">
        <v>572</v>
      </c>
      <c r="O1356" s="1" t="s">
        <v>88</v>
      </c>
      <c r="P1356" s="1" t="s">
        <v>88</v>
      </c>
      <c r="Q1356" t="b">
        <v>0</v>
      </c>
      <c r="R1356" s="1" t="s">
        <v>25</v>
      </c>
    </row>
    <row r="1357" spans="1:18" x14ac:dyDescent="0.55000000000000004">
      <c r="A1357">
        <v>2015</v>
      </c>
      <c r="B1357">
        <v>3</v>
      </c>
      <c r="C1357">
        <v>1386</v>
      </c>
      <c r="D1357">
        <v>135</v>
      </c>
      <c r="E1357" s="1" t="s">
        <v>3031</v>
      </c>
      <c r="F1357" s="1" t="s">
        <v>3032</v>
      </c>
      <c r="G1357" s="1" t="s">
        <v>7676</v>
      </c>
      <c r="H1357" s="2">
        <v>19360</v>
      </c>
      <c r="I1357">
        <v>62</v>
      </c>
      <c r="J1357" s="1" t="s">
        <v>20</v>
      </c>
      <c r="K1357" s="1" t="s">
        <v>256</v>
      </c>
      <c r="L1357" s="1" t="s">
        <v>29</v>
      </c>
      <c r="M1357" s="1" t="s">
        <v>581</v>
      </c>
      <c r="N1357" s="1" t="s">
        <v>9620</v>
      </c>
      <c r="O1357" s="1" t="s">
        <v>88</v>
      </c>
      <c r="P1357" s="1" t="s">
        <v>88</v>
      </c>
      <c r="Q1357" t="b">
        <v>1</v>
      </c>
      <c r="R1357" s="1" t="s">
        <v>88</v>
      </c>
    </row>
    <row r="1358" spans="1:18" x14ac:dyDescent="0.55000000000000004">
      <c r="A1358">
        <v>2015</v>
      </c>
      <c r="B1358">
        <v>3</v>
      </c>
      <c r="C1358">
        <v>1386</v>
      </c>
      <c r="D1358">
        <v>135</v>
      </c>
      <c r="E1358" s="1" t="s">
        <v>5625</v>
      </c>
      <c r="F1358" s="1" t="s">
        <v>7287</v>
      </c>
      <c r="G1358" s="1" t="s">
        <v>10659</v>
      </c>
      <c r="H1358" s="2">
        <v>25074</v>
      </c>
      <c r="I1358">
        <v>46</v>
      </c>
      <c r="J1358" s="1" t="s">
        <v>20</v>
      </c>
      <c r="K1358" s="1" t="s">
        <v>135</v>
      </c>
      <c r="L1358" s="1" t="s">
        <v>135</v>
      </c>
      <c r="M1358" s="1" t="s">
        <v>8909</v>
      </c>
      <c r="N1358" s="1" t="s">
        <v>9620</v>
      </c>
      <c r="O1358" s="1" t="s">
        <v>88</v>
      </c>
      <c r="P1358" s="1" t="s">
        <v>88</v>
      </c>
      <c r="Q1358" t="b">
        <v>1</v>
      </c>
      <c r="R1358" s="1" t="s">
        <v>88</v>
      </c>
    </row>
    <row r="1359" spans="1:18" x14ac:dyDescent="0.55000000000000004">
      <c r="A1359">
        <v>2015</v>
      </c>
      <c r="B1359">
        <v>3</v>
      </c>
      <c r="C1359">
        <v>1386</v>
      </c>
      <c r="D1359">
        <v>135</v>
      </c>
      <c r="E1359" s="1" t="s">
        <v>7028</v>
      </c>
      <c r="F1359" s="1" t="s">
        <v>10640</v>
      </c>
      <c r="G1359" s="1" t="s">
        <v>10641</v>
      </c>
      <c r="H1359" s="2">
        <v>19752</v>
      </c>
      <c r="I1359">
        <v>61</v>
      </c>
      <c r="J1359" s="1" t="s">
        <v>20</v>
      </c>
      <c r="K1359" s="1" t="s">
        <v>694</v>
      </c>
      <c r="L1359" s="1" t="s">
        <v>162</v>
      </c>
      <c r="M1359" s="1" t="s">
        <v>163</v>
      </c>
      <c r="N1359" s="1" t="s">
        <v>23</v>
      </c>
      <c r="O1359" s="1" t="s">
        <v>9911</v>
      </c>
      <c r="P1359" s="1" t="s">
        <v>88</v>
      </c>
      <c r="Q1359" t="b">
        <v>0</v>
      </c>
      <c r="R1359" s="1" t="s">
        <v>138</v>
      </c>
    </row>
    <row r="1360" spans="1:18" x14ac:dyDescent="0.55000000000000004">
      <c r="A1360">
        <v>2015</v>
      </c>
      <c r="B1360">
        <v>3</v>
      </c>
      <c r="C1360">
        <v>1386</v>
      </c>
      <c r="D1360">
        <v>135</v>
      </c>
      <c r="E1360" s="1" t="s">
        <v>579</v>
      </c>
      <c r="F1360" s="1" t="s">
        <v>10415</v>
      </c>
      <c r="G1360" s="1" t="s">
        <v>10416</v>
      </c>
      <c r="H1360" s="2">
        <v>23217</v>
      </c>
      <c r="I1360">
        <v>51</v>
      </c>
      <c r="J1360" s="1" t="s">
        <v>20</v>
      </c>
      <c r="K1360" s="1" t="s">
        <v>135</v>
      </c>
      <c r="L1360" s="1" t="s">
        <v>135</v>
      </c>
      <c r="M1360" s="1" t="s">
        <v>280</v>
      </c>
      <c r="N1360" s="1" t="s">
        <v>37</v>
      </c>
      <c r="O1360" s="1" t="s">
        <v>88</v>
      </c>
      <c r="P1360" s="1" t="s">
        <v>88</v>
      </c>
      <c r="Q1360" t="b">
        <v>1</v>
      </c>
      <c r="R1360" s="1" t="s">
        <v>88</v>
      </c>
    </row>
    <row r="1361" spans="1:18" x14ac:dyDescent="0.55000000000000004">
      <c r="A1361">
        <v>2015</v>
      </c>
      <c r="B1361">
        <v>3</v>
      </c>
      <c r="C1361">
        <v>1386</v>
      </c>
      <c r="D1361">
        <v>135</v>
      </c>
      <c r="E1361" s="1" t="s">
        <v>579</v>
      </c>
      <c r="F1361" s="1" t="s">
        <v>7048</v>
      </c>
      <c r="G1361" s="1" t="s">
        <v>7049</v>
      </c>
      <c r="H1361" s="2">
        <v>23218</v>
      </c>
      <c r="I1361">
        <v>51</v>
      </c>
      <c r="J1361" s="1" t="s">
        <v>20</v>
      </c>
      <c r="K1361" s="1" t="s">
        <v>135</v>
      </c>
      <c r="L1361" s="1" t="s">
        <v>135</v>
      </c>
      <c r="M1361" s="1" t="s">
        <v>3457</v>
      </c>
      <c r="N1361" s="1" t="s">
        <v>228</v>
      </c>
      <c r="O1361" s="1" t="s">
        <v>88</v>
      </c>
      <c r="P1361" s="1" t="s">
        <v>88</v>
      </c>
      <c r="Q1361" t="b">
        <v>1</v>
      </c>
      <c r="R1361" s="1" t="s">
        <v>138</v>
      </c>
    </row>
    <row r="1362" spans="1:18" x14ac:dyDescent="0.55000000000000004">
      <c r="A1362">
        <v>2015</v>
      </c>
      <c r="B1362">
        <v>3</v>
      </c>
      <c r="C1362">
        <v>1386</v>
      </c>
      <c r="D1362">
        <v>135</v>
      </c>
      <c r="E1362" s="1" t="s">
        <v>11177</v>
      </c>
      <c r="F1362" s="1" t="s">
        <v>11178</v>
      </c>
      <c r="G1362" s="1" t="s">
        <v>11179</v>
      </c>
      <c r="H1362" s="2">
        <v>11355</v>
      </c>
      <c r="I1362">
        <v>84</v>
      </c>
      <c r="J1362" s="1" t="s">
        <v>99</v>
      </c>
      <c r="K1362" s="1" t="s">
        <v>29</v>
      </c>
      <c r="L1362" s="1" t="s">
        <v>29</v>
      </c>
      <c r="M1362" s="1" t="s">
        <v>11180</v>
      </c>
      <c r="N1362" s="1" t="s">
        <v>10819</v>
      </c>
      <c r="O1362" s="1" t="s">
        <v>88</v>
      </c>
      <c r="P1362" s="1" t="s">
        <v>88</v>
      </c>
      <c r="Q1362" t="b">
        <v>0</v>
      </c>
      <c r="R1362" s="1" t="s">
        <v>138</v>
      </c>
    </row>
    <row r="1363" spans="1:18" x14ac:dyDescent="0.55000000000000004">
      <c r="A1363">
        <v>2015</v>
      </c>
      <c r="B1363">
        <v>3</v>
      </c>
      <c r="C1363">
        <v>1386</v>
      </c>
      <c r="D1363">
        <v>135</v>
      </c>
      <c r="E1363" s="1" t="s">
        <v>10351</v>
      </c>
      <c r="F1363" s="1" t="s">
        <v>10352</v>
      </c>
      <c r="G1363" s="1" t="s">
        <v>10353</v>
      </c>
      <c r="H1363" s="2">
        <v>12875</v>
      </c>
      <c r="I1363">
        <v>79</v>
      </c>
      <c r="J1363" s="1" t="s">
        <v>20</v>
      </c>
      <c r="K1363" s="1" t="s">
        <v>702</v>
      </c>
      <c r="L1363" s="1" t="s">
        <v>702</v>
      </c>
      <c r="M1363" s="1" t="s">
        <v>10354</v>
      </c>
      <c r="N1363" s="1" t="s">
        <v>70</v>
      </c>
      <c r="O1363" s="1" t="s">
        <v>88</v>
      </c>
      <c r="P1363" s="1" t="s">
        <v>88</v>
      </c>
      <c r="Q1363" t="b">
        <v>1</v>
      </c>
      <c r="R1363" s="1" t="s">
        <v>138</v>
      </c>
    </row>
    <row r="1364" spans="1:18" x14ac:dyDescent="0.55000000000000004">
      <c r="A1364">
        <v>2015</v>
      </c>
      <c r="B1364">
        <v>3</v>
      </c>
      <c r="C1364">
        <v>1386</v>
      </c>
      <c r="D1364">
        <v>135</v>
      </c>
      <c r="E1364" s="1" t="s">
        <v>10288</v>
      </c>
      <c r="F1364" s="1" t="s">
        <v>10289</v>
      </c>
      <c r="G1364" s="1" t="s">
        <v>10290</v>
      </c>
      <c r="H1364" s="2">
        <v>16151</v>
      </c>
      <c r="I1364">
        <v>70</v>
      </c>
      <c r="J1364" s="1" t="s">
        <v>20</v>
      </c>
      <c r="K1364" s="1" t="s">
        <v>2006</v>
      </c>
      <c r="L1364" s="1" t="s">
        <v>2006</v>
      </c>
      <c r="M1364" s="1" t="s">
        <v>10759</v>
      </c>
      <c r="N1364" s="1" t="s">
        <v>23</v>
      </c>
      <c r="O1364" s="1" t="s">
        <v>88</v>
      </c>
      <c r="P1364" s="1" t="s">
        <v>88</v>
      </c>
      <c r="Q1364" t="b">
        <v>1</v>
      </c>
      <c r="R1364" s="1" t="s">
        <v>25</v>
      </c>
    </row>
    <row r="1365" spans="1:18" x14ac:dyDescent="0.55000000000000004">
      <c r="A1365">
        <v>2015</v>
      </c>
      <c r="B1365">
        <v>3</v>
      </c>
      <c r="C1365">
        <v>1386</v>
      </c>
      <c r="D1365">
        <v>135</v>
      </c>
      <c r="E1365" s="1" t="s">
        <v>4334</v>
      </c>
      <c r="F1365" s="1" t="s">
        <v>4335</v>
      </c>
      <c r="G1365" s="1" t="s">
        <v>4336</v>
      </c>
      <c r="H1365" s="2">
        <v>26598</v>
      </c>
      <c r="I1365">
        <v>42</v>
      </c>
      <c r="J1365" s="1" t="s">
        <v>20</v>
      </c>
      <c r="K1365" s="1" t="s">
        <v>2006</v>
      </c>
      <c r="L1365" s="1" t="s">
        <v>29</v>
      </c>
      <c r="M1365" s="1" t="s">
        <v>4337</v>
      </c>
      <c r="N1365" s="1" t="s">
        <v>9620</v>
      </c>
      <c r="O1365" s="1" t="s">
        <v>88</v>
      </c>
      <c r="P1365" s="1" t="s">
        <v>7517</v>
      </c>
      <c r="Q1365" t="b">
        <v>1</v>
      </c>
      <c r="R1365" s="1" t="s">
        <v>138</v>
      </c>
    </row>
    <row r="1366" spans="1:18" x14ac:dyDescent="0.55000000000000004">
      <c r="A1366">
        <v>2015</v>
      </c>
      <c r="B1366">
        <v>3</v>
      </c>
      <c r="C1366">
        <v>1386</v>
      </c>
      <c r="D1366">
        <v>135</v>
      </c>
      <c r="E1366" s="1" t="s">
        <v>570</v>
      </c>
      <c r="F1366" s="1" t="s">
        <v>1601</v>
      </c>
      <c r="G1366" s="1" t="s">
        <v>11181</v>
      </c>
      <c r="H1366" s="2">
        <v>20090</v>
      </c>
      <c r="I1366">
        <v>60</v>
      </c>
      <c r="J1366" s="1" t="s">
        <v>20</v>
      </c>
      <c r="K1366" s="1" t="s">
        <v>135</v>
      </c>
      <c r="L1366" s="1" t="s">
        <v>135</v>
      </c>
      <c r="M1366" s="1" t="s">
        <v>5664</v>
      </c>
      <c r="N1366" s="1" t="s">
        <v>228</v>
      </c>
      <c r="O1366" s="1" t="s">
        <v>88</v>
      </c>
      <c r="P1366" s="1" t="s">
        <v>88</v>
      </c>
      <c r="Q1366" t="b">
        <v>1</v>
      </c>
      <c r="R1366" s="1" t="s">
        <v>88</v>
      </c>
    </row>
    <row r="1367" spans="1:18" x14ac:dyDescent="0.55000000000000004">
      <c r="A1367">
        <v>2015</v>
      </c>
      <c r="B1367">
        <v>3</v>
      </c>
      <c r="C1367">
        <v>1386</v>
      </c>
      <c r="D1367">
        <v>135</v>
      </c>
      <c r="E1367" s="1" t="s">
        <v>3862</v>
      </c>
      <c r="F1367" s="1" t="s">
        <v>2578</v>
      </c>
      <c r="G1367" s="1" t="s">
        <v>10357</v>
      </c>
      <c r="H1367" s="2">
        <v>22706</v>
      </c>
      <c r="I1367">
        <v>53</v>
      </c>
      <c r="J1367" s="1" t="s">
        <v>20</v>
      </c>
      <c r="K1367" s="1" t="s">
        <v>135</v>
      </c>
      <c r="L1367" s="1" t="s">
        <v>135</v>
      </c>
      <c r="M1367" s="1" t="s">
        <v>773</v>
      </c>
      <c r="N1367" s="1" t="s">
        <v>572</v>
      </c>
      <c r="O1367" s="1" t="s">
        <v>88</v>
      </c>
      <c r="P1367" s="1" t="s">
        <v>88</v>
      </c>
      <c r="Q1367" t="b">
        <v>1</v>
      </c>
      <c r="R1367" s="1" t="s">
        <v>138</v>
      </c>
    </row>
    <row r="1368" spans="1:18" x14ac:dyDescent="0.55000000000000004">
      <c r="A1368">
        <v>2015</v>
      </c>
      <c r="B1368">
        <v>3</v>
      </c>
      <c r="C1368">
        <v>1386</v>
      </c>
      <c r="D1368">
        <v>135</v>
      </c>
      <c r="E1368" s="1" t="s">
        <v>4845</v>
      </c>
      <c r="F1368" s="1" t="s">
        <v>725</v>
      </c>
      <c r="G1368" s="1" t="s">
        <v>4846</v>
      </c>
      <c r="H1368" s="2">
        <v>20605</v>
      </c>
      <c r="I1368">
        <v>58</v>
      </c>
      <c r="J1368" s="1" t="s">
        <v>20</v>
      </c>
      <c r="K1368" s="1" t="s">
        <v>29</v>
      </c>
      <c r="L1368" s="1" t="s">
        <v>29</v>
      </c>
      <c r="M1368" s="1" t="s">
        <v>4847</v>
      </c>
      <c r="N1368" s="1" t="s">
        <v>292</v>
      </c>
      <c r="O1368" s="1" t="s">
        <v>88</v>
      </c>
      <c r="P1368" s="1" t="s">
        <v>88</v>
      </c>
      <c r="Q1368" t="b">
        <v>1</v>
      </c>
      <c r="R1368" s="1" t="s">
        <v>138</v>
      </c>
    </row>
    <row r="1369" spans="1:18" x14ac:dyDescent="0.55000000000000004">
      <c r="A1369">
        <v>2015</v>
      </c>
      <c r="B1369">
        <v>3</v>
      </c>
      <c r="C1369">
        <v>1386</v>
      </c>
      <c r="D1369">
        <v>135</v>
      </c>
      <c r="E1369" s="1" t="s">
        <v>4845</v>
      </c>
      <c r="F1369" s="1" t="s">
        <v>5017</v>
      </c>
      <c r="G1369" s="1" t="s">
        <v>5018</v>
      </c>
      <c r="H1369" s="2">
        <v>19033</v>
      </c>
      <c r="I1369">
        <v>63</v>
      </c>
      <c r="J1369" s="1" t="s">
        <v>20</v>
      </c>
      <c r="K1369" s="1" t="s">
        <v>29</v>
      </c>
      <c r="L1369" s="1" t="s">
        <v>29</v>
      </c>
      <c r="M1369" s="1" t="s">
        <v>4847</v>
      </c>
      <c r="N1369" s="1" t="s">
        <v>292</v>
      </c>
      <c r="O1369" s="1" t="s">
        <v>88</v>
      </c>
      <c r="P1369" s="1" t="s">
        <v>88</v>
      </c>
      <c r="Q1369" t="b">
        <v>1</v>
      </c>
      <c r="R1369" s="1" t="s">
        <v>138</v>
      </c>
    </row>
    <row r="1370" spans="1:18" x14ac:dyDescent="0.55000000000000004">
      <c r="A1370">
        <v>2015</v>
      </c>
      <c r="B1370">
        <v>3</v>
      </c>
      <c r="C1370">
        <v>1386</v>
      </c>
      <c r="D1370">
        <v>135</v>
      </c>
      <c r="E1370" s="1" t="s">
        <v>737</v>
      </c>
      <c r="F1370" s="1" t="s">
        <v>8605</v>
      </c>
      <c r="G1370" s="1" t="s">
        <v>8606</v>
      </c>
      <c r="H1370" s="2">
        <v>16346</v>
      </c>
      <c r="I1370">
        <v>70</v>
      </c>
      <c r="J1370" s="1" t="s">
        <v>20</v>
      </c>
      <c r="K1370" s="1" t="s">
        <v>135</v>
      </c>
      <c r="L1370" s="1" t="s">
        <v>135</v>
      </c>
      <c r="M1370" s="1" t="s">
        <v>6002</v>
      </c>
      <c r="N1370" s="1" t="s">
        <v>327</v>
      </c>
      <c r="O1370" s="1" t="s">
        <v>88</v>
      </c>
      <c r="P1370" s="1" t="s">
        <v>88</v>
      </c>
      <c r="Q1370" t="b">
        <v>1</v>
      </c>
      <c r="R1370" s="1" t="s">
        <v>138</v>
      </c>
    </row>
    <row r="1371" spans="1:18" x14ac:dyDescent="0.55000000000000004">
      <c r="A1371">
        <v>2015</v>
      </c>
      <c r="B1371">
        <v>3</v>
      </c>
      <c r="C1371">
        <v>1386</v>
      </c>
      <c r="D1371">
        <v>135</v>
      </c>
      <c r="E1371" s="1" t="s">
        <v>2262</v>
      </c>
      <c r="F1371" s="1" t="s">
        <v>11182</v>
      </c>
      <c r="G1371" s="1" t="s">
        <v>11183</v>
      </c>
      <c r="H1371" s="2">
        <v>23463</v>
      </c>
      <c r="I1371">
        <v>50</v>
      </c>
      <c r="J1371" s="1" t="s">
        <v>20</v>
      </c>
      <c r="K1371" s="1" t="s">
        <v>135</v>
      </c>
      <c r="L1371" s="1" t="s">
        <v>135</v>
      </c>
      <c r="M1371" s="1" t="s">
        <v>4057</v>
      </c>
      <c r="N1371" s="1" t="s">
        <v>70</v>
      </c>
      <c r="O1371" s="1" t="s">
        <v>88</v>
      </c>
      <c r="P1371" s="1" t="s">
        <v>88</v>
      </c>
      <c r="Q1371" t="b">
        <v>1</v>
      </c>
      <c r="R1371" s="1" t="s">
        <v>138</v>
      </c>
    </row>
    <row r="1372" spans="1:18" x14ac:dyDescent="0.55000000000000004">
      <c r="A1372">
        <v>2015</v>
      </c>
      <c r="B1372">
        <v>3</v>
      </c>
      <c r="C1372">
        <v>1415</v>
      </c>
      <c r="D1372">
        <v>13</v>
      </c>
      <c r="E1372" s="1" t="s">
        <v>6215</v>
      </c>
      <c r="F1372" s="1" t="s">
        <v>3688</v>
      </c>
      <c r="G1372" s="1" t="s">
        <v>6216</v>
      </c>
      <c r="H1372" s="2">
        <v>15682</v>
      </c>
      <c r="I1372">
        <v>72</v>
      </c>
      <c r="J1372" s="1" t="s">
        <v>20</v>
      </c>
      <c r="K1372" s="1" t="s">
        <v>86</v>
      </c>
      <c r="L1372" s="1" t="s">
        <v>86</v>
      </c>
      <c r="M1372" s="1" t="s">
        <v>1666</v>
      </c>
      <c r="N1372" s="1" t="s">
        <v>9613</v>
      </c>
      <c r="O1372" s="1" t="s">
        <v>88</v>
      </c>
      <c r="P1372" s="1" t="s">
        <v>88</v>
      </c>
      <c r="Q1372" t="b">
        <v>1</v>
      </c>
      <c r="R1372" s="1" t="s">
        <v>25</v>
      </c>
    </row>
    <row r="1373" spans="1:18" x14ac:dyDescent="0.55000000000000004">
      <c r="A1373">
        <v>2015</v>
      </c>
      <c r="B1373">
        <v>3</v>
      </c>
      <c r="C1373">
        <v>1415</v>
      </c>
      <c r="D1373">
        <v>13</v>
      </c>
      <c r="E1373" s="1" t="s">
        <v>5039</v>
      </c>
      <c r="F1373" s="1" t="s">
        <v>5917</v>
      </c>
      <c r="G1373" s="1" t="s">
        <v>5918</v>
      </c>
      <c r="H1373" s="2">
        <v>19819</v>
      </c>
      <c r="I1373">
        <v>60</v>
      </c>
      <c r="J1373" s="1" t="s">
        <v>99</v>
      </c>
      <c r="K1373" s="1" t="s">
        <v>349</v>
      </c>
      <c r="L1373" s="1" t="s">
        <v>349</v>
      </c>
      <c r="M1373" s="1" t="s">
        <v>350</v>
      </c>
      <c r="N1373" s="1" t="s">
        <v>70</v>
      </c>
      <c r="O1373" s="1" t="s">
        <v>88</v>
      </c>
      <c r="P1373" s="1" t="s">
        <v>88</v>
      </c>
      <c r="Q1373" t="b">
        <v>0</v>
      </c>
      <c r="R1373" s="1" t="s">
        <v>138</v>
      </c>
    </row>
    <row r="1374" spans="1:18" x14ac:dyDescent="0.55000000000000004">
      <c r="A1374">
        <v>2015</v>
      </c>
      <c r="B1374">
        <v>3</v>
      </c>
      <c r="C1374">
        <v>1415</v>
      </c>
      <c r="D1374">
        <v>13</v>
      </c>
      <c r="E1374" s="1" t="s">
        <v>5688</v>
      </c>
      <c r="F1374" s="1" t="s">
        <v>2770</v>
      </c>
      <c r="G1374" s="1" t="s">
        <v>5689</v>
      </c>
      <c r="H1374" s="2">
        <v>19261</v>
      </c>
      <c r="I1374">
        <v>62</v>
      </c>
      <c r="J1374" s="1" t="s">
        <v>20</v>
      </c>
      <c r="K1374" s="1" t="s">
        <v>381</v>
      </c>
      <c r="L1374" s="1" t="s">
        <v>381</v>
      </c>
      <c r="M1374" s="1" t="s">
        <v>5690</v>
      </c>
      <c r="N1374" s="1" t="s">
        <v>327</v>
      </c>
      <c r="O1374" s="1" t="s">
        <v>88</v>
      </c>
      <c r="P1374" s="1" t="s">
        <v>88</v>
      </c>
      <c r="Q1374" t="b">
        <v>1</v>
      </c>
      <c r="R1374" s="1" t="s">
        <v>25</v>
      </c>
    </row>
    <row r="1375" spans="1:18" x14ac:dyDescent="0.55000000000000004">
      <c r="A1375">
        <v>2015</v>
      </c>
      <c r="B1375">
        <v>3</v>
      </c>
      <c r="C1375">
        <v>1415</v>
      </c>
      <c r="D1375">
        <v>13</v>
      </c>
      <c r="E1375" s="1" t="s">
        <v>6505</v>
      </c>
      <c r="F1375" s="1" t="s">
        <v>6506</v>
      </c>
      <c r="G1375" s="1" t="s">
        <v>6507</v>
      </c>
      <c r="H1375" s="2">
        <v>20663</v>
      </c>
      <c r="I1375">
        <v>58</v>
      </c>
      <c r="J1375" s="1" t="s">
        <v>20</v>
      </c>
      <c r="K1375" s="1" t="s">
        <v>2006</v>
      </c>
      <c r="L1375" s="1" t="s">
        <v>2006</v>
      </c>
      <c r="M1375" s="1" t="s">
        <v>2007</v>
      </c>
      <c r="N1375" s="1" t="s">
        <v>327</v>
      </c>
      <c r="O1375" s="1" t="s">
        <v>88</v>
      </c>
      <c r="P1375" s="1" t="s">
        <v>88</v>
      </c>
      <c r="Q1375" t="b">
        <v>1</v>
      </c>
      <c r="R1375" s="1" t="s">
        <v>88</v>
      </c>
    </row>
    <row r="1376" spans="1:18" x14ac:dyDescent="0.55000000000000004">
      <c r="A1376">
        <v>2015</v>
      </c>
      <c r="B1376">
        <v>3</v>
      </c>
      <c r="C1376">
        <v>1415</v>
      </c>
      <c r="D1376">
        <v>13</v>
      </c>
      <c r="E1376" s="1" t="s">
        <v>3952</v>
      </c>
      <c r="F1376" s="1" t="s">
        <v>260</v>
      </c>
      <c r="G1376" s="1" t="s">
        <v>3953</v>
      </c>
      <c r="H1376" s="2">
        <v>27395</v>
      </c>
      <c r="I1376">
        <v>40</v>
      </c>
      <c r="J1376" s="1" t="s">
        <v>99</v>
      </c>
      <c r="K1376" s="1" t="s">
        <v>177</v>
      </c>
      <c r="L1376" s="1" t="s">
        <v>177</v>
      </c>
      <c r="M1376" s="1" t="s">
        <v>3954</v>
      </c>
      <c r="N1376" s="1" t="s">
        <v>228</v>
      </c>
      <c r="O1376" s="1" t="s">
        <v>88</v>
      </c>
      <c r="P1376" s="1" t="s">
        <v>88</v>
      </c>
      <c r="Q1376" t="b">
        <v>0</v>
      </c>
      <c r="R1376" s="1" t="s">
        <v>25</v>
      </c>
    </row>
    <row r="1377" spans="1:18" x14ac:dyDescent="0.55000000000000004">
      <c r="A1377">
        <v>2015</v>
      </c>
      <c r="B1377">
        <v>3</v>
      </c>
      <c r="C1377">
        <v>1415</v>
      </c>
      <c r="D1377">
        <v>13</v>
      </c>
      <c r="E1377" s="1" t="s">
        <v>9137</v>
      </c>
      <c r="F1377" s="1" t="s">
        <v>294</v>
      </c>
      <c r="G1377" s="1" t="s">
        <v>9138</v>
      </c>
      <c r="H1377" s="2">
        <v>16761</v>
      </c>
      <c r="I1377">
        <v>69</v>
      </c>
      <c r="J1377" s="1" t="s">
        <v>20</v>
      </c>
      <c r="K1377" s="1" t="s">
        <v>7339</v>
      </c>
      <c r="L1377" s="1" t="s">
        <v>7339</v>
      </c>
      <c r="M1377" s="1" t="s">
        <v>7340</v>
      </c>
      <c r="N1377" s="1" t="s">
        <v>23</v>
      </c>
      <c r="O1377" s="1" t="s">
        <v>88</v>
      </c>
      <c r="P1377" s="1" t="s">
        <v>88</v>
      </c>
      <c r="Q1377" t="b">
        <v>1</v>
      </c>
      <c r="R1377" s="1" t="s">
        <v>138</v>
      </c>
    </row>
    <row r="1378" spans="1:18" x14ac:dyDescent="0.55000000000000004">
      <c r="A1378">
        <v>2015</v>
      </c>
      <c r="B1378">
        <v>3</v>
      </c>
      <c r="C1378">
        <v>1415</v>
      </c>
      <c r="D1378">
        <v>13</v>
      </c>
      <c r="E1378" s="1" t="s">
        <v>3266</v>
      </c>
      <c r="F1378" s="1" t="s">
        <v>3267</v>
      </c>
      <c r="G1378" s="1" t="s">
        <v>3268</v>
      </c>
      <c r="H1378" s="2">
        <v>24142</v>
      </c>
      <c r="I1378">
        <v>49</v>
      </c>
      <c r="J1378" s="1" t="s">
        <v>20</v>
      </c>
      <c r="K1378" s="1" t="s">
        <v>29</v>
      </c>
      <c r="L1378" s="1" t="s">
        <v>29</v>
      </c>
      <c r="M1378" s="1" t="s">
        <v>453</v>
      </c>
      <c r="N1378" s="1" t="s">
        <v>37</v>
      </c>
      <c r="O1378" s="1" t="s">
        <v>554</v>
      </c>
      <c r="P1378" s="1" t="s">
        <v>7397</v>
      </c>
      <c r="Q1378" t="b">
        <v>1</v>
      </c>
      <c r="R1378" s="1" t="s">
        <v>258</v>
      </c>
    </row>
    <row r="1379" spans="1:18" x14ac:dyDescent="0.55000000000000004">
      <c r="A1379">
        <v>2015</v>
      </c>
      <c r="B1379">
        <v>3</v>
      </c>
      <c r="C1379">
        <v>1415</v>
      </c>
      <c r="D1379">
        <v>13</v>
      </c>
      <c r="E1379" s="1" t="s">
        <v>4487</v>
      </c>
      <c r="F1379" s="1" t="s">
        <v>4488</v>
      </c>
      <c r="G1379" s="1" t="s">
        <v>4489</v>
      </c>
      <c r="H1379" s="2">
        <v>24550</v>
      </c>
      <c r="I1379">
        <v>47</v>
      </c>
      <c r="J1379" s="1" t="s">
        <v>20</v>
      </c>
      <c r="K1379" s="1" t="s">
        <v>4490</v>
      </c>
      <c r="L1379" s="1" t="s">
        <v>256</v>
      </c>
      <c r="M1379" s="1" t="s">
        <v>257</v>
      </c>
      <c r="N1379" s="1" t="s">
        <v>70</v>
      </c>
      <c r="O1379" s="1" t="s">
        <v>88</v>
      </c>
      <c r="P1379" s="1" t="s">
        <v>88</v>
      </c>
      <c r="Q1379" t="b">
        <v>1</v>
      </c>
      <c r="R1379" s="1" t="s">
        <v>373</v>
      </c>
    </row>
    <row r="1380" spans="1:18" x14ac:dyDescent="0.55000000000000004">
      <c r="A1380">
        <v>2015</v>
      </c>
      <c r="B1380">
        <v>3</v>
      </c>
      <c r="C1380">
        <v>1415</v>
      </c>
      <c r="D1380">
        <v>13</v>
      </c>
      <c r="E1380" s="1" t="s">
        <v>6529</v>
      </c>
      <c r="F1380" s="1" t="s">
        <v>3590</v>
      </c>
      <c r="G1380" s="1" t="s">
        <v>6530</v>
      </c>
      <c r="H1380" s="2">
        <v>23648</v>
      </c>
      <c r="I1380">
        <v>50</v>
      </c>
      <c r="J1380" s="1" t="s">
        <v>20</v>
      </c>
      <c r="K1380" s="1" t="s">
        <v>290</v>
      </c>
      <c r="L1380" s="1" t="s">
        <v>290</v>
      </c>
      <c r="M1380" s="1" t="s">
        <v>291</v>
      </c>
      <c r="N1380" s="1" t="s">
        <v>70</v>
      </c>
      <c r="O1380" s="1" t="s">
        <v>88</v>
      </c>
      <c r="P1380" s="1" t="s">
        <v>88</v>
      </c>
      <c r="Q1380" t="b">
        <v>1</v>
      </c>
      <c r="R1380" s="1" t="s">
        <v>138</v>
      </c>
    </row>
    <row r="1381" spans="1:18" x14ac:dyDescent="0.55000000000000004">
      <c r="A1381">
        <v>2015</v>
      </c>
      <c r="B1381">
        <v>3</v>
      </c>
      <c r="C1381">
        <v>1415</v>
      </c>
      <c r="D1381">
        <v>13</v>
      </c>
      <c r="E1381" s="1" t="s">
        <v>4498</v>
      </c>
      <c r="F1381" s="1" t="s">
        <v>4499</v>
      </c>
      <c r="G1381" s="1" t="s">
        <v>4500</v>
      </c>
      <c r="H1381" s="2">
        <v>14992</v>
      </c>
      <c r="I1381">
        <v>74</v>
      </c>
      <c r="J1381" s="1" t="s">
        <v>20</v>
      </c>
      <c r="K1381" s="1" t="s">
        <v>146</v>
      </c>
      <c r="L1381" s="1" t="s">
        <v>146</v>
      </c>
      <c r="M1381" s="1" t="s">
        <v>2195</v>
      </c>
      <c r="N1381" s="1" t="s">
        <v>23</v>
      </c>
      <c r="O1381" s="1" t="s">
        <v>88</v>
      </c>
      <c r="P1381" s="1" t="s">
        <v>88</v>
      </c>
      <c r="Q1381" t="b">
        <v>0</v>
      </c>
      <c r="R1381" s="1" t="s">
        <v>138</v>
      </c>
    </row>
    <row r="1382" spans="1:18" x14ac:dyDescent="0.55000000000000004">
      <c r="A1382">
        <v>2015</v>
      </c>
      <c r="B1382">
        <v>3</v>
      </c>
      <c r="C1382">
        <v>1415</v>
      </c>
      <c r="D1382">
        <v>13</v>
      </c>
      <c r="E1382" s="1" t="s">
        <v>11184</v>
      </c>
      <c r="F1382" s="1" t="s">
        <v>11185</v>
      </c>
      <c r="G1382" s="1" t="s">
        <v>11186</v>
      </c>
      <c r="H1382" s="2">
        <v>10594</v>
      </c>
      <c r="I1382">
        <v>86</v>
      </c>
      <c r="J1382" s="1" t="s">
        <v>20</v>
      </c>
      <c r="K1382" s="1" t="s">
        <v>5247</v>
      </c>
      <c r="L1382" s="1" t="s">
        <v>88</v>
      </c>
      <c r="M1382" s="1" t="s">
        <v>88</v>
      </c>
      <c r="N1382" s="1" t="s">
        <v>306</v>
      </c>
      <c r="O1382" s="1" t="s">
        <v>88</v>
      </c>
      <c r="P1382" s="1" t="s">
        <v>88</v>
      </c>
      <c r="Q1382" t="b">
        <v>1</v>
      </c>
      <c r="R1382" s="1" t="s">
        <v>138</v>
      </c>
    </row>
    <row r="1383" spans="1:18" x14ac:dyDescent="0.55000000000000004">
      <c r="A1383">
        <v>2015</v>
      </c>
      <c r="B1383">
        <v>3</v>
      </c>
      <c r="C1383">
        <v>1415</v>
      </c>
      <c r="D1383">
        <v>13</v>
      </c>
      <c r="E1383" s="1" t="s">
        <v>5061</v>
      </c>
      <c r="F1383" s="1" t="s">
        <v>5062</v>
      </c>
      <c r="G1383" s="1" t="s">
        <v>10977</v>
      </c>
      <c r="H1383" s="2">
        <v>20193</v>
      </c>
      <c r="I1383">
        <v>59</v>
      </c>
      <c r="J1383" s="1" t="s">
        <v>20</v>
      </c>
      <c r="K1383" s="1" t="s">
        <v>5064</v>
      </c>
      <c r="L1383" s="1" t="s">
        <v>5064</v>
      </c>
      <c r="M1383" s="1" t="s">
        <v>5065</v>
      </c>
      <c r="N1383" s="1" t="s">
        <v>70</v>
      </c>
      <c r="O1383" s="1" t="s">
        <v>88</v>
      </c>
      <c r="P1383" s="1" t="s">
        <v>88</v>
      </c>
      <c r="Q1383" t="b">
        <v>0</v>
      </c>
      <c r="R1383" s="1" t="s">
        <v>25</v>
      </c>
    </row>
    <row r="1384" spans="1:18" x14ac:dyDescent="0.55000000000000004">
      <c r="A1384">
        <v>2015</v>
      </c>
      <c r="B1384">
        <v>3</v>
      </c>
      <c r="C1384">
        <v>1415</v>
      </c>
      <c r="D1384">
        <v>13</v>
      </c>
      <c r="E1384" s="1" t="s">
        <v>1170</v>
      </c>
      <c r="F1384" s="1" t="s">
        <v>11187</v>
      </c>
      <c r="G1384" s="1" t="s">
        <v>11188</v>
      </c>
      <c r="H1384" s="2">
        <v>23384</v>
      </c>
      <c r="I1384">
        <v>51</v>
      </c>
      <c r="J1384" s="1" t="s">
        <v>20</v>
      </c>
      <c r="K1384" s="1" t="s">
        <v>201</v>
      </c>
      <c r="L1384" s="1" t="s">
        <v>135</v>
      </c>
      <c r="M1384" s="1" t="s">
        <v>280</v>
      </c>
      <c r="N1384" s="1" t="s">
        <v>306</v>
      </c>
      <c r="O1384" s="1" t="s">
        <v>88</v>
      </c>
      <c r="P1384" s="1" t="s">
        <v>88</v>
      </c>
      <c r="Q1384" t="b">
        <v>1</v>
      </c>
      <c r="R1384" s="1" t="s">
        <v>88</v>
      </c>
    </row>
    <row r="1385" spans="1:18" x14ac:dyDescent="0.55000000000000004">
      <c r="A1385">
        <v>2015</v>
      </c>
      <c r="B1385">
        <v>3</v>
      </c>
      <c r="C1385">
        <v>1415</v>
      </c>
      <c r="D1385">
        <v>13</v>
      </c>
      <c r="E1385" s="1" t="s">
        <v>11189</v>
      </c>
      <c r="F1385" s="1" t="s">
        <v>11190</v>
      </c>
      <c r="G1385" s="1" t="s">
        <v>11191</v>
      </c>
      <c r="H1385" s="2">
        <v>16254</v>
      </c>
      <c r="I1385">
        <v>70</v>
      </c>
      <c r="J1385" s="1" t="s">
        <v>99</v>
      </c>
      <c r="K1385" s="1" t="s">
        <v>1827</v>
      </c>
      <c r="L1385" s="1" t="s">
        <v>88</v>
      </c>
      <c r="M1385" s="1" t="s">
        <v>88</v>
      </c>
      <c r="N1385" s="1" t="s">
        <v>412</v>
      </c>
      <c r="O1385" s="1" t="s">
        <v>88</v>
      </c>
      <c r="P1385" s="1" t="s">
        <v>88</v>
      </c>
      <c r="Q1385" t="b">
        <v>0</v>
      </c>
      <c r="R1385" s="1" t="s">
        <v>25</v>
      </c>
    </row>
    <row r="1386" spans="1:18" x14ac:dyDescent="0.55000000000000004">
      <c r="A1386">
        <v>2015</v>
      </c>
      <c r="B1386">
        <v>3</v>
      </c>
      <c r="C1386">
        <v>1415</v>
      </c>
      <c r="D1386">
        <v>13</v>
      </c>
      <c r="E1386" s="1" t="s">
        <v>2586</v>
      </c>
      <c r="F1386" s="1" t="s">
        <v>1041</v>
      </c>
      <c r="G1386" s="1" t="s">
        <v>2587</v>
      </c>
      <c r="H1386" s="2">
        <v>20797</v>
      </c>
      <c r="I1386">
        <v>58</v>
      </c>
      <c r="J1386" s="1" t="s">
        <v>20</v>
      </c>
      <c r="K1386" s="1" t="s">
        <v>125</v>
      </c>
      <c r="L1386" s="1" t="s">
        <v>125</v>
      </c>
      <c r="M1386" s="1" t="s">
        <v>1168</v>
      </c>
      <c r="N1386" s="1" t="s">
        <v>23</v>
      </c>
      <c r="O1386" s="1" t="s">
        <v>1169</v>
      </c>
      <c r="P1386" s="1" t="s">
        <v>7517</v>
      </c>
      <c r="Q1386" t="b">
        <v>1</v>
      </c>
      <c r="R1386" s="1" t="s">
        <v>88</v>
      </c>
    </row>
    <row r="1387" spans="1:18" x14ac:dyDescent="0.55000000000000004">
      <c r="A1387">
        <v>2015</v>
      </c>
      <c r="B1387">
        <v>3</v>
      </c>
      <c r="C1387">
        <v>1415</v>
      </c>
      <c r="D1387">
        <v>13</v>
      </c>
      <c r="E1387" s="1" t="s">
        <v>5960</v>
      </c>
      <c r="F1387" s="1" t="s">
        <v>311</v>
      </c>
      <c r="G1387" s="1" t="s">
        <v>10214</v>
      </c>
      <c r="H1387" s="2">
        <v>23986</v>
      </c>
      <c r="I1387">
        <v>49</v>
      </c>
      <c r="J1387" s="1" t="s">
        <v>20</v>
      </c>
      <c r="K1387" s="1" t="s">
        <v>146</v>
      </c>
      <c r="L1387" s="1" t="s">
        <v>146</v>
      </c>
      <c r="M1387" s="1" t="s">
        <v>10215</v>
      </c>
      <c r="N1387" s="1" t="s">
        <v>23</v>
      </c>
      <c r="O1387" s="1" t="s">
        <v>88</v>
      </c>
      <c r="P1387" s="1" t="s">
        <v>88</v>
      </c>
      <c r="Q1387" t="b">
        <v>0</v>
      </c>
      <c r="R1387" s="1" t="s">
        <v>138</v>
      </c>
    </row>
    <row r="1388" spans="1:18" x14ac:dyDescent="0.55000000000000004">
      <c r="A1388">
        <v>2015</v>
      </c>
      <c r="B1388">
        <v>3</v>
      </c>
      <c r="C1388">
        <v>1415</v>
      </c>
      <c r="D1388">
        <v>13</v>
      </c>
      <c r="E1388" s="1" t="s">
        <v>2434</v>
      </c>
      <c r="F1388" s="1" t="s">
        <v>4619</v>
      </c>
      <c r="G1388" s="1" t="s">
        <v>10889</v>
      </c>
      <c r="H1388" s="2">
        <v>10228</v>
      </c>
      <c r="I1388">
        <v>87</v>
      </c>
      <c r="J1388" s="1" t="s">
        <v>20</v>
      </c>
      <c r="K1388" s="1" t="s">
        <v>29</v>
      </c>
      <c r="L1388" s="1" t="s">
        <v>29</v>
      </c>
      <c r="M1388" s="1" t="s">
        <v>47</v>
      </c>
      <c r="N1388" s="1" t="s">
        <v>306</v>
      </c>
      <c r="O1388" s="1" t="s">
        <v>88</v>
      </c>
      <c r="P1388" s="1" t="s">
        <v>88</v>
      </c>
      <c r="Q1388" t="b">
        <v>1</v>
      </c>
      <c r="R1388" s="1" t="s">
        <v>88</v>
      </c>
    </row>
    <row r="1389" spans="1:18" x14ac:dyDescent="0.55000000000000004">
      <c r="A1389">
        <v>2015</v>
      </c>
      <c r="B1389">
        <v>3</v>
      </c>
      <c r="C1389">
        <v>1415</v>
      </c>
      <c r="D1389">
        <v>13</v>
      </c>
      <c r="E1389" s="1" t="s">
        <v>229</v>
      </c>
      <c r="F1389" s="1" t="s">
        <v>1667</v>
      </c>
      <c r="G1389" s="1" t="s">
        <v>1668</v>
      </c>
      <c r="H1389" s="2">
        <v>23377</v>
      </c>
      <c r="I1389">
        <v>51</v>
      </c>
      <c r="J1389" s="1" t="s">
        <v>20</v>
      </c>
      <c r="K1389" s="1" t="s">
        <v>135</v>
      </c>
      <c r="L1389" s="1" t="s">
        <v>135</v>
      </c>
      <c r="M1389" s="1" t="s">
        <v>1196</v>
      </c>
      <c r="N1389" s="1" t="s">
        <v>23</v>
      </c>
      <c r="O1389" s="1" t="s">
        <v>88</v>
      </c>
      <c r="P1389" s="1" t="s">
        <v>88</v>
      </c>
      <c r="Q1389" t="b">
        <v>1</v>
      </c>
      <c r="R1389" s="1" t="s">
        <v>25</v>
      </c>
    </row>
    <row r="1390" spans="1:18" x14ac:dyDescent="0.55000000000000004">
      <c r="A1390">
        <v>2015</v>
      </c>
      <c r="B1390">
        <v>3</v>
      </c>
      <c r="C1390">
        <v>1415</v>
      </c>
      <c r="D1390">
        <v>13</v>
      </c>
      <c r="E1390" s="1" t="s">
        <v>1345</v>
      </c>
      <c r="F1390" s="1" t="s">
        <v>8668</v>
      </c>
      <c r="G1390" s="1" t="s">
        <v>8669</v>
      </c>
      <c r="H1390" s="2">
        <v>17132</v>
      </c>
      <c r="I1390">
        <v>68</v>
      </c>
      <c r="J1390" s="1" t="s">
        <v>99</v>
      </c>
      <c r="K1390" s="1" t="s">
        <v>176</v>
      </c>
      <c r="L1390" s="1" t="s">
        <v>176</v>
      </c>
      <c r="M1390" s="1" t="s">
        <v>323</v>
      </c>
      <c r="N1390" s="1" t="s">
        <v>9620</v>
      </c>
      <c r="O1390" s="1" t="s">
        <v>88</v>
      </c>
      <c r="P1390" s="1" t="s">
        <v>88</v>
      </c>
      <c r="Q1390" t="b">
        <v>0</v>
      </c>
      <c r="R1390" s="1" t="s">
        <v>138</v>
      </c>
    </row>
    <row r="1391" spans="1:18" x14ac:dyDescent="0.55000000000000004">
      <c r="A1391">
        <v>2015</v>
      </c>
      <c r="B1391">
        <v>3</v>
      </c>
      <c r="C1391">
        <v>1415</v>
      </c>
      <c r="D1391">
        <v>13</v>
      </c>
      <c r="E1391" s="1" t="s">
        <v>9791</v>
      </c>
      <c r="F1391" s="1" t="s">
        <v>191</v>
      </c>
      <c r="G1391" s="1" t="s">
        <v>9792</v>
      </c>
      <c r="H1391" s="2">
        <v>11817</v>
      </c>
      <c r="I1391">
        <v>82</v>
      </c>
      <c r="J1391" s="1" t="s">
        <v>20</v>
      </c>
      <c r="K1391" s="1" t="s">
        <v>29</v>
      </c>
      <c r="L1391" s="1" t="s">
        <v>29</v>
      </c>
      <c r="M1391" s="1" t="s">
        <v>193</v>
      </c>
      <c r="N1391" s="1" t="s">
        <v>228</v>
      </c>
      <c r="O1391" s="1" t="s">
        <v>88</v>
      </c>
      <c r="P1391" s="1" t="s">
        <v>88</v>
      </c>
      <c r="Q1391" t="b">
        <v>1</v>
      </c>
      <c r="R1391" s="1" t="s">
        <v>25</v>
      </c>
    </row>
    <row r="1392" spans="1:18" x14ac:dyDescent="0.55000000000000004">
      <c r="A1392">
        <v>2015</v>
      </c>
      <c r="B1392">
        <v>3</v>
      </c>
      <c r="C1392">
        <v>1415</v>
      </c>
      <c r="D1392">
        <v>13</v>
      </c>
      <c r="E1392" s="1" t="s">
        <v>2127</v>
      </c>
      <c r="F1392" s="1" t="s">
        <v>184</v>
      </c>
      <c r="G1392" s="1" t="s">
        <v>2128</v>
      </c>
      <c r="H1392" s="2">
        <v>22004</v>
      </c>
      <c r="I1392">
        <v>54</v>
      </c>
      <c r="J1392" s="1" t="s">
        <v>20</v>
      </c>
      <c r="K1392" s="1" t="s">
        <v>29</v>
      </c>
      <c r="L1392" s="1" t="s">
        <v>29</v>
      </c>
      <c r="M1392" s="1" t="s">
        <v>82</v>
      </c>
      <c r="N1392" s="1" t="s">
        <v>9613</v>
      </c>
      <c r="O1392" s="1" t="s">
        <v>2129</v>
      </c>
      <c r="P1392" s="1" t="s">
        <v>7683</v>
      </c>
      <c r="Q1392" t="b">
        <v>1</v>
      </c>
      <c r="R1392" s="1" t="s">
        <v>373</v>
      </c>
    </row>
    <row r="1393" spans="1:18" x14ac:dyDescent="0.55000000000000004">
      <c r="A1393">
        <v>2015</v>
      </c>
      <c r="B1393">
        <v>3</v>
      </c>
      <c r="C1393">
        <v>1415</v>
      </c>
      <c r="D1393">
        <v>13</v>
      </c>
      <c r="E1393" s="1" t="s">
        <v>9724</v>
      </c>
      <c r="F1393" s="1" t="s">
        <v>9725</v>
      </c>
      <c r="G1393" s="1" t="s">
        <v>10622</v>
      </c>
      <c r="H1393" s="2">
        <v>27091</v>
      </c>
      <c r="I1393">
        <v>40</v>
      </c>
      <c r="J1393" s="1" t="s">
        <v>20</v>
      </c>
      <c r="K1393" s="1" t="s">
        <v>68</v>
      </c>
      <c r="L1393" s="1" t="s">
        <v>68</v>
      </c>
      <c r="M1393" s="1" t="s">
        <v>69</v>
      </c>
      <c r="N1393" s="1" t="s">
        <v>9613</v>
      </c>
      <c r="O1393" s="1" t="s">
        <v>88</v>
      </c>
      <c r="P1393" s="1" t="s">
        <v>88</v>
      </c>
      <c r="Q1393" t="b">
        <v>1</v>
      </c>
      <c r="R1393" s="1" t="s">
        <v>373</v>
      </c>
    </row>
    <row r="1394" spans="1:18" x14ac:dyDescent="0.55000000000000004">
      <c r="A1394">
        <v>2015</v>
      </c>
      <c r="B1394">
        <v>3</v>
      </c>
      <c r="C1394">
        <v>1415</v>
      </c>
      <c r="D1394">
        <v>13</v>
      </c>
      <c r="E1394" s="1" t="s">
        <v>2980</v>
      </c>
      <c r="F1394" s="1" t="s">
        <v>3123</v>
      </c>
      <c r="G1394" s="1" t="s">
        <v>3124</v>
      </c>
      <c r="H1394" s="2">
        <v>21164</v>
      </c>
      <c r="I1394">
        <v>57</v>
      </c>
      <c r="J1394" s="1" t="s">
        <v>20</v>
      </c>
      <c r="K1394" s="1" t="s">
        <v>68</v>
      </c>
      <c r="L1394" s="1" t="s">
        <v>68</v>
      </c>
      <c r="M1394" s="1" t="s">
        <v>69</v>
      </c>
      <c r="N1394" s="1" t="s">
        <v>70</v>
      </c>
      <c r="O1394" s="1" t="s">
        <v>88</v>
      </c>
      <c r="P1394" s="1" t="s">
        <v>88</v>
      </c>
      <c r="Q1394" t="b">
        <v>0</v>
      </c>
      <c r="R1394" s="1" t="s">
        <v>88</v>
      </c>
    </row>
    <row r="1395" spans="1:18" x14ac:dyDescent="0.55000000000000004">
      <c r="A1395">
        <v>2015</v>
      </c>
      <c r="B1395">
        <v>3</v>
      </c>
      <c r="C1395">
        <v>1415</v>
      </c>
      <c r="D1395">
        <v>13</v>
      </c>
      <c r="E1395" s="1" t="s">
        <v>11192</v>
      </c>
      <c r="F1395" s="1" t="s">
        <v>11193</v>
      </c>
      <c r="G1395" s="1" t="s">
        <v>11194</v>
      </c>
      <c r="H1395" s="2">
        <v>24919</v>
      </c>
      <c r="I1395">
        <v>46</v>
      </c>
      <c r="J1395" s="1" t="s">
        <v>20</v>
      </c>
      <c r="K1395" s="1" t="s">
        <v>2006</v>
      </c>
      <c r="L1395" s="1" t="s">
        <v>2006</v>
      </c>
      <c r="M1395" s="1" t="s">
        <v>2007</v>
      </c>
      <c r="N1395" s="1" t="s">
        <v>179</v>
      </c>
      <c r="O1395" s="1" t="s">
        <v>88</v>
      </c>
      <c r="P1395" s="1" t="s">
        <v>88</v>
      </c>
      <c r="Q1395" t="b">
        <v>1</v>
      </c>
      <c r="R1395" s="1" t="s">
        <v>258</v>
      </c>
    </row>
    <row r="1396" spans="1:18" x14ac:dyDescent="0.55000000000000004">
      <c r="A1396">
        <v>2015</v>
      </c>
      <c r="B1396">
        <v>3</v>
      </c>
      <c r="C1396">
        <v>1415</v>
      </c>
      <c r="D1396">
        <v>13</v>
      </c>
      <c r="E1396" s="1" t="s">
        <v>3601</v>
      </c>
      <c r="F1396" s="1" t="s">
        <v>570</v>
      </c>
      <c r="G1396" s="1" t="s">
        <v>5987</v>
      </c>
      <c r="H1396" s="2">
        <v>23769</v>
      </c>
      <c r="I1396">
        <v>50</v>
      </c>
      <c r="J1396" s="1" t="s">
        <v>20</v>
      </c>
      <c r="K1396" s="1" t="s">
        <v>135</v>
      </c>
      <c r="L1396" s="1" t="s">
        <v>135</v>
      </c>
      <c r="M1396" s="1" t="s">
        <v>280</v>
      </c>
      <c r="N1396" s="1" t="s">
        <v>228</v>
      </c>
      <c r="O1396" s="1" t="s">
        <v>88</v>
      </c>
      <c r="P1396" s="1" t="s">
        <v>88</v>
      </c>
      <c r="Q1396" t="b">
        <v>1</v>
      </c>
      <c r="R1396" s="1" t="s">
        <v>138</v>
      </c>
    </row>
    <row r="1397" spans="1:18" x14ac:dyDescent="0.55000000000000004">
      <c r="A1397">
        <v>2015</v>
      </c>
      <c r="B1397">
        <v>3</v>
      </c>
      <c r="C1397">
        <v>1415</v>
      </c>
      <c r="D1397">
        <v>13</v>
      </c>
      <c r="E1397" s="1" t="s">
        <v>6261</v>
      </c>
      <c r="F1397" s="1" t="s">
        <v>6262</v>
      </c>
      <c r="G1397" s="1" t="s">
        <v>6263</v>
      </c>
      <c r="H1397" s="2">
        <v>21926</v>
      </c>
      <c r="I1397">
        <v>55</v>
      </c>
      <c r="J1397" s="1" t="s">
        <v>20</v>
      </c>
      <c r="K1397" s="1" t="s">
        <v>395</v>
      </c>
      <c r="L1397" s="1" t="s">
        <v>382</v>
      </c>
      <c r="M1397" s="1" t="s">
        <v>382</v>
      </c>
      <c r="N1397" s="1" t="s">
        <v>572</v>
      </c>
      <c r="O1397" s="1" t="s">
        <v>88</v>
      </c>
      <c r="P1397" s="1" t="s">
        <v>88</v>
      </c>
      <c r="Q1397" t="b">
        <v>0</v>
      </c>
      <c r="R1397" s="1" t="s">
        <v>138</v>
      </c>
    </row>
    <row r="1398" spans="1:18" x14ac:dyDescent="0.55000000000000004">
      <c r="A1398">
        <v>2015</v>
      </c>
      <c r="B1398">
        <v>3</v>
      </c>
      <c r="C1398">
        <v>1415</v>
      </c>
      <c r="D1398">
        <v>13</v>
      </c>
      <c r="E1398" s="1" t="s">
        <v>4921</v>
      </c>
      <c r="F1398" s="1" t="s">
        <v>456</v>
      </c>
      <c r="G1398" s="1" t="s">
        <v>11195</v>
      </c>
      <c r="H1398" s="2">
        <v>10418</v>
      </c>
      <c r="I1398">
        <v>86</v>
      </c>
      <c r="J1398" s="1" t="s">
        <v>20</v>
      </c>
      <c r="K1398" s="1" t="s">
        <v>29</v>
      </c>
      <c r="L1398" s="1" t="s">
        <v>29</v>
      </c>
      <c r="M1398" s="1" t="s">
        <v>11196</v>
      </c>
      <c r="N1398" s="1" t="s">
        <v>10819</v>
      </c>
      <c r="O1398" s="1" t="s">
        <v>88</v>
      </c>
      <c r="P1398" s="1" t="s">
        <v>88</v>
      </c>
      <c r="Q1398" t="b">
        <v>0</v>
      </c>
      <c r="R1398" s="1" t="s">
        <v>25</v>
      </c>
    </row>
    <row r="1399" spans="1:18" x14ac:dyDescent="0.55000000000000004">
      <c r="A1399">
        <v>2015</v>
      </c>
      <c r="B1399">
        <v>3</v>
      </c>
      <c r="C1399">
        <v>1415</v>
      </c>
      <c r="D1399">
        <v>13</v>
      </c>
      <c r="E1399" s="1" t="s">
        <v>11012</v>
      </c>
      <c r="F1399" s="1" t="s">
        <v>11013</v>
      </c>
      <c r="G1399" s="1" t="s">
        <v>11014</v>
      </c>
      <c r="H1399" s="2">
        <v>11168</v>
      </c>
      <c r="I1399">
        <v>84</v>
      </c>
      <c r="J1399" s="1" t="s">
        <v>20</v>
      </c>
      <c r="K1399" s="1" t="s">
        <v>152</v>
      </c>
      <c r="L1399" s="1" t="s">
        <v>152</v>
      </c>
      <c r="M1399" s="1" t="s">
        <v>153</v>
      </c>
      <c r="N1399" s="1" t="s">
        <v>412</v>
      </c>
      <c r="O1399" s="1" t="s">
        <v>88</v>
      </c>
      <c r="P1399" s="1" t="s">
        <v>88</v>
      </c>
      <c r="Q1399" t="b">
        <v>1</v>
      </c>
      <c r="R1399" s="1" t="s">
        <v>138</v>
      </c>
    </row>
    <row r="1400" spans="1:18" x14ac:dyDescent="0.55000000000000004">
      <c r="A1400">
        <v>2015</v>
      </c>
      <c r="B1400">
        <v>3</v>
      </c>
      <c r="C1400">
        <v>1415</v>
      </c>
      <c r="D1400">
        <v>13</v>
      </c>
      <c r="E1400" s="1" t="s">
        <v>4551</v>
      </c>
      <c r="F1400" s="1" t="s">
        <v>4552</v>
      </c>
      <c r="G1400" s="1" t="s">
        <v>4553</v>
      </c>
      <c r="H1400" s="2">
        <v>14506</v>
      </c>
      <c r="I1400">
        <v>75</v>
      </c>
      <c r="J1400" s="1" t="s">
        <v>20</v>
      </c>
      <c r="K1400" s="1" t="s">
        <v>274</v>
      </c>
      <c r="L1400" s="1" t="s">
        <v>274</v>
      </c>
      <c r="M1400" s="1" t="s">
        <v>485</v>
      </c>
      <c r="N1400" s="1" t="s">
        <v>23</v>
      </c>
      <c r="O1400" s="1" t="s">
        <v>88</v>
      </c>
      <c r="P1400" s="1" t="s">
        <v>88</v>
      </c>
      <c r="Q1400" t="b">
        <v>1</v>
      </c>
      <c r="R1400" s="1" t="s">
        <v>25</v>
      </c>
    </row>
    <row r="1401" spans="1:18" x14ac:dyDescent="0.55000000000000004">
      <c r="A1401">
        <v>2015</v>
      </c>
      <c r="B1401">
        <v>3</v>
      </c>
      <c r="C1401">
        <v>1415</v>
      </c>
      <c r="D1401">
        <v>13</v>
      </c>
      <c r="E1401" s="1" t="s">
        <v>3292</v>
      </c>
      <c r="F1401" s="1" t="s">
        <v>3996</v>
      </c>
      <c r="G1401" s="1" t="s">
        <v>3997</v>
      </c>
      <c r="H1401" s="2">
        <v>22647</v>
      </c>
      <c r="I1401">
        <v>53</v>
      </c>
      <c r="J1401" s="1" t="s">
        <v>20</v>
      </c>
      <c r="K1401" s="1" t="s">
        <v>135</v>
      </c>
      <c r="L1401" s="1" t="s">
        <v>135</v>
      </c>
      <c r="M1401" s="1" t="s">
        <v>773</v>
      </c>
      <c r="N1401" s="1" t="s">
        <v>327</v>
      </c>
      <c r="O1401" s="1" t="s">
        <v>88</v>
      </c>
      <c r="P1401" s="1" t="s">
        <v>88</v>
      </c>
      <c r="Q1401" t="b">
        <v>1</v>
      </c>
      <c r="R1401" s="1" t="s">
        <v>25</v>
      </c>
    </row>
    <row r="1402" spans="1:18" x14ac:dyDescent="0.55000000000000004">
      <c r="A1402">
        <v>2015</v>
      </c>
      <c r="B1402">
        <v>3</v>
      </c>
      <c r="C1402">
        <v>1415</v>
      </c>
      <c r="D1402">
        <v>13</v>
      </c>
      <c r="E1402" s="1" t="s">
        <v>114</v>
      </c>
      <c r="F1402" s="1" t="s">
        <v>8891</v>
      </c>
      <c r="G1402" s="1" t="s">
        <v>8892</v>
      </c>
      <c r="H1402" s="2">
        <v>19541</v>
      </c>
      <c r="I1402">
        <v>61</v>
      </c>
      <c r="J1402" s="1" t="s">
        <v>20</v>
      </c>
      <c r="K1402" s="1" t="s">
        <v>135</v>
      </c>
      <c r="L1402" s="1" t="s">
        <v>135</v>
      </c>
      <c r="M1402" s="1" t="s">
        <v>688</v>
      </c>
      <c r="N1402" s="1" t="s">
        <v>306</v>
      </c>
      <c r="O1402" s="1" t="s">
        <v>88</v>
      </c>
      <c r="P1402" s="1" t="s">
        <v>88</v>
      </c>
      <c r="Q1402" t="b">
        <v>1</v>
      </c>
      <c r="R1402" s="1" t="s">
        <v>25</v>
      </c>
    </row>
    <row r="1403" spans="1:18" x14ac:dyDescent="0.55000000000000004">
      <c r="A1403">
        <v>2015</v>
      </c>
      <c r="B1403">
        <v>3</v>
      </c>
      <c r="C1403">
        <v>1415</v>
      </c>
      <c r="D1403">
        <v>13</v>
      </c>
      <c r="E1403" s="1" t="s">
        <v>4554</v>
      </c>
      <c r="F1403" s="1" t="s">
        <v>4555</v>
      </c>
      <c r="G1403" s="1" t="s">
        <v>4556</v>
      </c>
      <c r="H1403" s="2">
        <v>22282</v>
      </c>
      <c r="I1403">
        <v>54</v>
      </c>
      <c r="J1403" s="1" t="s">
        <v>20</v>
      </c>
      <c r="K1403" s="1" t="s">
        <v>29</v>
      </c>
      <c r="L1403" s="1" t="s">
        <v>29</v>
      </c>
      <c r="M1403" s="1" t="s">
        <v>1291</v>
      </c>
      <c r="N1403" s="1" t="s">
        <v>306</v>
      </c>
      <c r="O1403" s="1" t="s">
        <v>88</v>
      </c>
      <c r="P1403" s="1" t="s">
        <v>88</v>
      </c>
      <c r="Q1403" t="b">
        <v>0</v>
      </c>
      <c r="R1403" s="1" t="s">
        <v>88</v>
      </c>
    </row>
    <row r="1404" spans="1:18" x14ac:dyDescent="0.55000000000000004">
      <c r="A1404">
        <v>2015</v>
      </c>
      <c r="B1404">
        <v>3</v>
      </c>
      <c r="C1404">
        <v>1415</v>
      </c>
      <c r="D1404">
        <v>13</v>
      </c>
      <c r="E1404" s="1" t="s">
        <v>10731</v>
      </c>
      <c r="F1404" s="1" t="s">
        <v>10732</v>
      </c>
      <c r="G1404" s="1" t="s">
        <v>10733</v>
      </c>
      <c r="H1404" s="2">
        <v>19085</v>
      </c>
      <c r="I1404">
        <v>62</v>
      </c>
      <c r="J1404" s="1" t="s">
        <v>20</v>
      </c>
      <c r="K1404" s="1" t="s">
        <v>201</v>
      </c>
      <c r="L1404" s="1" t="s">
        <v>201</v>
      </c>
      <c r="M1404" s="1" t="s">
        <v>201</v>
      </c>
      <c r="N1404" s="1" t="s">
        <v>292</v>
      </c>
      <c r="O1404" s="1" t="s">
        <v>88</v>
      </c>
      <c r="P1404" s="1" t="s">
        <v>88</v>
      </c>
      <c r="Q1404" t="b">
        <v>1</v>
      </c>
      <c r="R1404" s="1" t="s">
        <v>88</v>
      </c>
    </row>
    <row r="1405" spans="1:18" x14ac:dyDescent="0.55000000000000004">
      <c r="A1405">
        <v>2015</v>
      </c>
      <c r="B1405">
        <v>3</v>
      </c>
      <c r="C1405">
        <v>1415</v>
      </c>
      <c r="D1405">
        <v>13</v>
      </c>
      <c r="E1405" s="1" t="s">
        <v>5552</v>
      </c>
      <c r="F1405" s="1" t="s">
        <v>5553</v>
      </c>
      <c r="G1405" s="1" t="s">
        <v>5554</v>
      </c>
      <c r="H1405" s="2">
        <v>10243</v>
      </c>
      <c r="I1405">
        <v>87</v>
      </c>
      <c r="J1405" s="1" t="s">
        <v>20</v>
      </c>
      <c r="K1405" s="1" t="s">
        <v>29</v>
      </c>
      <c r="L1405" s="1" t="s">
        <v>29</v>
      </c>
      <c r="M1405" s="1" t="s">
        <v>82</v>
      </c>
      <c r="N1405" s="1" t="s">
        <v>23</v>
      </c>
      <c r="O1405" s="1" t="s">
        <v>88</v>
      </c>
      <c r="P1405" s="1" t="s">
        <v>88</v>
      </c>
      <c r="Q1405" t="b">
        <v>1</v>
      </c>
      <c r="R1405" s="1" t="s">
        <v>258</v>
      </c>
    </row>
    <row r="1406" spans="1:18" x14ac:dyDescent="0.55000000000000004">
      <c r="A1406">
        <v>2015</v>
      </c>
      <c r="B1406">
        <v>3</v>
      </c>
      <c r="C1406">
        <v>1415</v>
      </c>
      <c r="D1406">
        <v>13</v>
      </c>
      <c r="E1406" s="1" t="s">
        <v>11197</v>
      </c>
      <c r="F1406" s="1" t="s">
        <v>80</v>
      </c>
      <c r="G1406" s="1" t="s">
        <v>11198</v>
      </c>
      <c r="H1406" s="2">
        <v>18629</v>
      </c>
      <c r="I1406">
        <v>64</v>
      </c>
      <c r="J1406" s="1" t="s">
        <v>20</v>
      </c>
      <c r="K1406" s="1" t="s">
        <v>296</v>
      </c>
      <c r="L1406" s="1" t="s">
        <v>296</v>
      </c>
      <c r="M1406" s="1" t="s">
        <v>11199</v>
      </c>
      <c r="N1406" s="1" t="s">
        <v>11092</v>
      </c>
      <c r="O1406" s="1" t="s">
        <v>88</v>
      </c>
      <c r="P1406" s="1" t="s">
        <v>88</v>
      </c>
      <c r="Q1406" t="b">
        <v>0</v>
      </c>
      <c r="R1406" s="1" t="s">
        <v>138</v>
      </c>
    </row>
    <row r="1407" spans="1:18" x14ac:dyDescent="0.55000000000000004">
      <c r="A1407">
        <v>2015</v>
      </c>
      <c r="B1407">
        <v>3</v>
      </c>
      <c r="C1407">
        <v>1415</v>
      </c>
      <c r="D1407">
        <v>13</v>
      </c>
      <c r="E1407" s="1" t="s">
        <v>129</v>
      </c>
      <c r="F1407" s="1" t="s">
        <v>107</v>
      </c>
      <c r="G1407" s="1" t="s">
        <v>6027</v>
      </c>
      <c r="H1407" s="2">
        <v>18045</v>
      </c>
      <c r="I1407">
        <v>65</v>
      </c>
      <c r="J1407" s="1" t="s">
        <v>20</v>
      </c>
      <c r="K1407" s="1" t="s">
        <v>29</v>
      </c>
      <c r="L1407" s="1" t="s">
        <v>29</v>
      </c>
      <c r="M1407" s="1" t="s">
        <v>1698</v>
      </c>
      <c r="N1407" s="1" t="s">
        <v>9620</v>
      </c>
      <c r="O1407" s="1" t="s">
        <v>88</v>
      </c>
      <c r="P1407" s="1" t="s">
        <v>88</v>
      </c>
      <c r="Q1407" t="b">
        <v>1</v>
      </c>
      <c r="R1407" s="1" t="s">
        <v>25</v>
      </c>
    </row>
    <row r="1408" spans="1:18" x14ac:dyDescent="0.55000000000000004">
      <c r="A1408">
        <v>2015</v>
      </c>
      <c r="B1408">
        <v>3</v>
      </c>
      <c r="C1408">
        <v>1415</v>
      </c>
      <c r="D1408">
        <v>13</v>
      </c>
      <c r="E1408" s="1" t="s">
        <v>8440</v>
      </c>
      <c r="F1408" s="1" t="s">
        <v>8441</v>
      </c>
      <c r="G1408" s="1" t="s">
        <v>8442</v>
      </c>
      <c r="H1408" s="2">
        <v>23055</v>
      </c>
      <c r="I1408">
        <v>52</v>
      </c>
      <c r="J1408" s="1" t="s">
        <v>20</v>
      </c>
      <c r="K1408" s="1" t="s">
        <v>2506</v>
      </c>
      <c r="L1408" s="1" t="s">
        <v>2506</v>
      </c>
      <c r="M1408" s="1" t="s">
        <v>4798</v>
      </c>
      <c r="N1408" s="1" t="s">
        <v>70</v>
      </c>
      <c r="O1408" s="1" t="s">
        <v>88</v>
      </c>
      <c r="P1408" s="1" t="s">
        <v>88</v>
      </c>
      <c r="Q1408" t="b">
        <v>1</v>
      </c>
      <c r="R1408" s="1" t="s">
        <v>138</v>
      </c>
    </row>
    <row r="1409" spans="1:18" x14ac:dyDescent="0.55000000000000004">
      <c r="A1409">
        <v>2015</v>
      </c>
      <c r="B1409">
        <v>3</v>
      </c>
      <c r="C1409">
        <v>1415</v>
      </c>
      <c r="D1409">
        <v>13</v>
      </c>
      <c r="E1409" s="1" t="s">
        <v>1945</v>
      </c>
      <c r="F1409" s="1" t="s">
        <v>11200</v>
      </c>
      <c r="G1409" s="1" t="s">
        <v>11201</v>
      </c>
      <c r="H1409" s="2">
        <v>17983</v>
      </c>
      <c r="I1409">
        <v>65</v>
      </c>
      <c r="J1409" s="1" t="s">
        <v>20</v>
      </c>
      <c r="K1409" s="1" t="s">
        <v>694</v>
      </c>
      <c r="L1409" s="1" t="s">
        <v>694</v>
      </c>
      <c r="M1409" s="1" t="s">
        <v>695</v>
      </c>
      <c r="N1409" s="1" t="s">
        <v>228</v>
      </c>
      <c r="O1409" s="1" t="s">
        <v>6645</v>
      </c>
      <c r="P1409" s="1" t="s">
        <v>88</v>
      </c>
      <c r="Q1409" t="b">
        <v>0</v>
      </c>
      <c r="R1409" s="1" t="s">
        <v>25</v>
      </c>
    </row>
    <row r="1410" spans="1:18" x14ac:dyDescent="0.55000000000000004">
      <c r="A1410">
        <v>2015</v>
      </c>
      <c r="B1410">
        <v>3</v>
      </c>
      <c r="C1410">
        <v>1415</v>
      </c>
      <c r="D1410">
        <v>13</v>
      </c>
      <c r="E1410" s="1" t="s">
        <v>6945</v>
      </c>
      <c r="F1410" s="1" t="s">
        <v>978</v>
      </c>
      <c r="G1410" s="1" t="s">
        <v>6946</v>
      </c>
      <c r="H1410" s="2">
        <v>22355</v>
      </c>
      <c r="I1410">
        <v>53</v>
      </c>
      <c r="J1410" s="1" t="s">
        <v>20</v>
      </c>
      <c r="K1410" s="1" t="s">
        <v>290</v>
      </c>
      <c r="L1410" s="1" t="s">
        <v>290</v>
      </c>
      <c r="M1410" s="1" t="s">
        <v>291</v>
      </c>
      <c r="N1410" s="1" t="s">
        <v>292</v>
      </c>
      <c r="O1410" s="1" t="s">
        <v>88</v>
      </c>
      <c r="P1410" s="1" t="s">
        <v>88</v>
      </c>
      <c r="Q1410" t="b">
        <v>1</v>
      </c>
      <c r="R1410" s="1" t="s">
        <v>138</v>
      </c>
    </row>
    <row r="1411" spans="1:18" x14ac:dyDescent="0.55000000000000004">
      <c r="A1411">
        <v>2015</v>
      </c>
      <c r="B1411">
        <v>3</v>
      </c>
      <c r="C1411">
        <v>1415</v>
      </c>
      <c r="D1411">
        <v>13</v>
      </c>
      <c r="E1411" s="1" t="s">
        <v>6297</v>
      </c>
      <c r="F1411" s="1" t="s">
        <v>80</v>
      </c>
      <c r="G1411" s="1" t="s">
        <v>6298</v>
      </c>
      <c r="H1411" s="2">
        <v>19579</v>
      </c>
      <c r="I1411">
        <v>61</v>
      </c>
      <c r="J1411" s="1" t="s">
        <v>20</v>
      </c>
      <c r="K1411" s="1" t="s">
        <v>29</v>
      </c>
      <c r="L1411" s="1" t="s">
        <v>29</v>
      </c>
      <c r="M1411" s="1" t="s">
        <v>4169</v>
      </c>
      <c r="N1411" s="1" t="s">
        <v>37</v>
      </c>
      <c r="O1411" s="1" t="s">
        <v>6299</v>
      </c>
      <c r="P1411" s="1" t="s">
        <v>7397</v>
      </c>
      <c r="Q1411" t="b">
        <v>1</v>
      </c>
      <c r="R1411" s="1" t="s">
        <v>25</v>
      </c>
    </row>
    <row r="1412" spans="1:18" x14ac:dyDescent="0.55000000000000004">
      <c r="A1412">
        <v>2015</v>
      </c>
      <c r="B1412">
        <v>3</v>
      </c>
      <c r="C1412">
        <v>1415</v>
      </c>
      <c r="D1412">
        <v>13</v>
      </c>
      <c r="E1412" s="1" t="s">
        <v>4955</v>
      </c>
      <c r="F1412" s="1" t="s">
        <v>480</v>
      </c>
      <c r="G1412" s="1" t="s">
        <v>4956</v>
      </c>
      <c r="H1412" s="2">
        <v>16526</v>
      </c>
      <c r="I1412">
        <v>69</v>
      </c>
      <c r="J1412" s="1" t="s">
        <v>20</v>
      </c>
      <c r="K1412" s="1" t="s">
        <v>29</v>
      </c>
      <c r="L1412" s="1" t="s">
        <v>29</v>
      </c>
      <c r="M1412" s="1" t="s">
        <v>1237</v>
      </c>
      <c r="N1412" s="1" t="s">
        <v>327</v>
      </c>
      <c r="O1412" s="1" t="s">
        <v>88</v>
      </c>
      <c r="P1412" s="1" t="s">
        <v>88</v>
      </c>
      <c r="Q1412" t="b">
        <v>1</v>
      </c>
      <c r="R1412" s="1" t="s">
        <v>258</v>
      </c>
    </row>
    <row r="1413" spans="1:18" x14ac:dyDescent="0.55000000000000004">
      <c r="A1413">
        <v>2015</v>
      </c>
      <c r="B1413">
        <v>3</v>
      </c>
      <c r="C1413">
        <v>1415</v>
      </c>
      <c r="D1413">
        <v>13</v>
      </c>
      <c r="E1413" s="1" t="s">
        <v>1643</v>
      </c>
      <c r="F1413" s="1" t="s">
        <v>7208</v>
      </c>
      <c r="G1413" s="1" t="s">
        <v>7209</v>
      </c>
      <c r="H1413" s="2">
        <v>23255</v>
      </c>
      <c r="I1413">
        <v>51</v>
      </c>
      <c r="J1413" s="1" t="s">
        <v>20</v>
      </c>
      <c r="K1413" s="1" t="s">
        <v>135</v>
      </c>
      <c r="L1413" s="1" t="s">
        <v>135</v>
      </c>
      <c r="M1413" s="1" t="s">
        <v>280</v>
      </c>
      <c r="N1413" s="1" t="s">
        <v>228</v>
      </c>
      <c r="O1413" s="1" t="s">
        <v>88</v>
      </c>
      <c r="P1413" s="1" t="s">
        <v>88</v>
      </c>
      <c r="Q1413" t="b">
        <v>1</v>
      </c>
      <c r="R1413" s="1" t="s">
        <v>88</v>
      </c>
    </row>
    <row r="1414" spans="1:18" x14ac:dyDescent="0.55000000000000004">
      <c r="A1414">
        <v>2015</v>
      </c>
      <c r="B1414">
        <v>3</v>
      </c>
      <c r="C1414">
        <v>1415</v>
      </c>
      <c r="D1414">
        <v>13</v>
      </c>
      <c r="E1414" s="1" t="s">
        <v>9898</v>
      </c>
      <c r="F1414" s="1" t="s">
        <v>230</v>
      </c>
      <c r="G1414" s="1" t="s">
        <v>9899</v>
      </c>
      <c r="H1414" s="2">
        <v>16682</v>
      </c>
      <c r="I1414">
        <v>69</v>
      </c>
      <c r="J1414" s="1" t="s">
        <v>20</v>
      </c>
      <c r="K1414" s="1" t="s">
        <v>29</v>
      </c>
      <c r="L1414" s="1" t="s">
        <v>29</v>
      </c>
      <c r="M1414" s="1" t="s">
        <v>430</v>
      </c>
      <c r="N1414" s="1" t="s">
        <v>292</v>
      </c>
      <c r="O1414" s="1" t="s">
        <v>88</v>
      </c>
      <c r="P1414" s="1" t="s">
        <v>88</v>
      </c>
      <c r="Q1414" t="b">
        <v>1</v>
      </c>
      <c r="R1414" s="1" t="s">
        <v>25</v>
      </c>
    </row>
    <row r="1415" spans="1:18" x14ac:dyDescent="0.55000000000000004">
      <c r="A1415">
        <v>2015</v>
      </c>
      <c r="B1415">
        <v>3</v>
      </c>
      <c r="C1415">
        <v>1415</v>
      </c>
      <c r="D1415">
        <v>13</v>
      </c>
      <c r="E1415" s="1" t="s">
        <v>797</v>
      </c>
      <c r="F1415" s="1" t="s">
        <v>10959</v>
      </c>
      <c r="G1415" s="1" t="s">
        <v>10960</v>
      </c>
      <c r="H1415" s="2">
        <v>23769</v>
      </c>
      <c r="I1415">
        <v>50</v>
      </c>
      <c r="J1415" s="1" t="s">
        <v>20</v>
      </c>
      <c r="K1415" s="1" t="s">
        <v>147</v>
      </c>
      <c r="L1415" s="1" t="s">
        <v>147</v>
      </c>
      <c r="M1415" s="1" t="s">
        <v>10961</v>
      </c>
      <c r="N1415" s="1" t="s">
        <v>327</v>
      </c>
      <c r="O1415" s="1" t="s">
        <v>88</v>
      </c>
      <c r="P1415" s="1" t="s">
        <v>88</v>
      </c>
      <c r="Q1415" t="b">
        <v>1</v>
      </c>
      <c r="R1415" s="1" t="s">
        <v>88</v>
      </c>
    </row>
    <row r="1416" spans="1:18" x14ac:dyDescent="0.55000000000000004">
      <c r="A1416">
        <v>2015</v>
      </c>
      <c r="B1416">
        <v>3</v>
      </c>
      <c r="C1416">
        <v>1415</v>
      </c>
      <c r="D1416">
        <v>13</v>
      </c>
      <c r="E1416" s="1" t="s">
        <v>5810</v>
      </c>
      <c r="F1416" s="1" t="s">
        <v>5811</v>
      </c>
      <c r="G1416" s="1" t="s">
        <v>5812</v>
      </c>
      <c r="H1416" s="2">
        <v>27720</v>
      </c>
      <c r="I1416">
        <v>39</v>
      </c>
      <c r="J1416" s="1" t="s">
        <v>20</v>
      </c>
      <c r="K1416" s="1" t="s">
        <v>162</v>
      </c>
      <c r="L1416" s="1" t="s">
        <v>162</v>
      </c>
      <c r="M1416" s="1" t="s">
        <v>5813</v>
      </c>
      <c r="N1416" s="1" t="s">
        <v>37</v>
      </c>
      <c r="O1416" s="1" t="s">
        <v>88</v>
      </c>
      <c r="P1416" s="1" t="s">
        <v>88</v>
      </c>
      <c r="Q1416" t="b">
        <v>1</v>
      </c>
      <c r="R1416" s="1" t="s">
        <v>25</v>
      </c>
    </row>
    <row r="1417" spans="1:18" x14ac:dyDescent="0.55000000000000004">
      <c r="A1417">
        <v>2015</v>
      </c>
      <c r="B1417">
        <v>3</v>
      </c>
      <c r="C1417">
        <v>1415</v>
      </c>
      <c r="D1417">
        <v>13</v>
      </c>
      <c r="E1417" s="1" t="s">
        <v>4145</v>
      </c>
      <c r="F1417" s="1" t="s">
        <v>1552</v>
      </c>
      <c r="G1417" s="1" t="s">
        <v>4146</v>
      </c>
      <c r="H1417" s="2">
        <v>24946</v>
      </c>
      <c r="I1417">
        <v>46</v>
      </c>
      <c r="J1417" s="1" t="s">
        <v>20</v>
      </c>
      <c r="K1417" s="1" t="s">
        <v>290</v>
      </c>
      <c r="L1417" s="1" t="s">
        <v>290</v>
      </c>
      <c r="M1417" s="1" t="s">
        <v>291</v>
      </c>
      <c r="N1417" s="1" t="s">
        <v>228</v>
      </c>
      <c r="O1417" s="1" t="s">
        <v>88</v>
      </c>
      <c r="P1417" s="1" t="s">
        <v>88</v>
      </c>
      <c r="Q1417" t="b">
        <v>1</v>
      </c>
      <c r="R1417" s="1" t="s">
        <v>138</v>
      </c>
    </row>
    <row r="1418" spans="1:18" x14ac:dyDescent="0.55000000000000004">
      <c r="A1418">
        <v>2015</v>
      </c>
      <c r="B1418">
        <v>3</v>
      </c>
      <c r="C1418">
        <v>1415</v>
      </c>
      <c r="D1418">
        <v>13</v>
      </c>
      <c r="E1418" s="1" t="s">
        <v>2705</v>
      </c>
      <c r="F1418" s="1" t="s">
        <v>7776</v>
      </c>
      <c r="G1418" s="1" t="s">
        <v>7777</v>
      </c>
      <c r="H1418" s="2">
        <v>20090</v>
      </c>
      <c r="I1418">
        <v>60</v>
      </c>
      <c r="J1418" s="1" t="s">
        <v>20</v>
      </c>
      <c r="K1418" s="1" t="s">
        <v>135</v>
      </c>
      <c r="L1418" s="1" t="s">
        <v>135</v>
      </c>
      <c r="M1418" s="1" t="s">
        <v>280</v>
      </c>
      <c r="N1418" s="1" t="s">
        <v>306</v>
      </c>
      <c r="O1418" s="1" t="s">
        <v>88</v>
      </c>
      <c r="P1418" s="1" t="s">
        <v>88</v>
      </c>
      <c r="Q1418" t="b">
        <v>1</v>
      </c>
      <c r="R1418" s="1" t="s">
        <v>25</v>
      </c>
    </row>
    <row r="1419" spans="1:18" x14ac:dyDescent="0.55000000000000004">
      <c r="A1419">
        <v>2015</v>
      </c>
      <c r="B1419">
        <v>3</v>
      </c>
      <c r="C1419">
        <v>1415</v>
      </c>
      <c r="D1419">
        <v>13</v>
      </c>
      <c r="E1419" s="1" t="s">
        <v>4969</v>
      </c>
      <c r="F1419" s="1" t="s">
        <v>4970</v>
      </c>
      <c r="G1419" s="1" t="s">
        <v>4971</v>
      </c>
      <c r="H1419" s="2">
        <v>16573</v>
      </c>
      <c r="I1419">
        <v>69</v>
      </c>
      <c r="J1419" s="1" t="s">
        <v>20</v>
      </c>
      <c r="K1419" s="1" t="s">
        <v>146</v>
      </c>
      <c r="L1419" s="1" t="s">
        <v>146</v>
      </c>
      <c r="M1419" s="1" t="s">
        <v>706</v>
      </c>
      <c r="N1419" s="1" t="s">
        <v>292</v>
      </c>
      <c r="O1419" s="1" t="s">
        <v>88</v>
      </c>
      <c r="P1419" s="1" t="s">
        <v>88</v>
      </c>
      <c r="Q1419" t="b">
        <v>0</v>
      </c>
      <c r="R1419" s="1" t="s">
        <v>138</v>
      </c>
    </row>
    <row r="1420" spans="1:18" x14ac:dyDescent="0.55000000000000004">
      <c r="A1420">
        <v>2015</v>
      </c>
      <c r="B1420">
        <v>3</v>
      </c>
      <c r="C1420">
        <v>1415</v>
      </c>
      <c r="D1420">
        <v>13</v>
      </c>
      <c r="E1420" s="1" t="s">
        <v>7662</v>
      </c>
      <c r="F1420" s="1" t="s">
        <v>139</v>
      </c>
      <c r="G1420" s="1" t="s">
        <v>7663</v>
      </c>
      <c r="H1420" s="2">
        <v>8767</v>
      </c>
      <c r="I1420">
        <v>91</v>
      </c>
      <c r="J1420" s="1" t="s">
        <v>20</v>
      </c>
      <c r="K1420" s="1" t="s">
        <v>29</v>
      </c>
      <c r="L1420" s="1" t="s">
        <v>29</v>
      </c>
      <c r="M1420" s="1" t="s">
        <v>826</v>
      </c>
      <c r="N1420" s="1" t="s">
        <v>9613</v>
      </c>
      <c r="O1420" s="1" t="s">
        <v>9332</v>
      </c>
      <c r="P1420" s="1" t="s">
        <v>7664</v>
      </c>
      <c r="Q1420" t="b">
        <v>1</v>
      </c>
      <c r="R1420" s="1" t="s">
        <v>25</v>
      </c>
    </row>
    <row r="1421" spans="1:18" x14ac:dyDescent="0.55000000000000004">
      <c r="A1421">
        <v>2015</v>
      </c>
      <c r="B1421">
        <v>3</v>
      </c>
      <c r="C1421">
        <v>1415</v>
      </c>
      <c r="D1421">
        <v>13</v>
      </c>
      <c r="E1421" s="1" t="s">
        <v>2410</v>
      </c>
      <c r="F1421" s="1" t="s">
        <v>2411</v>
      </c>
      <c r="G1421" s="1" t="s">
        <v>2412</v>
      </c>
      <c r="H1421" s="2">
        <v>22953</v>
      </c>
      <c r="I1421">
        <v>52</v>
      </c>
      <c r="J1421" s="1" t="s">
        <v>20</v>
      </c>
      <c r="K1421" s="1" t="s">
        <v>29</v>
      </c>
      <c r="L1421" s="1" t="s">
        <v>29</v>
      </c>
      <c r="M1421" s="1" t="s">
        <v>219</v>
      </c>
      <c r="N1421" s="1" t="s">
        <v>11035</v>
      </c>
      <c r="O1421" s="1" t="s">
        <v>88</v>
      </c>
      <c r="P1421" s="1" t="s">
        <v>88</v>
      </c>
      <c r="Q1421" t="b">
        <v>1</v>
      </c>
      <c r="R1421" s="1" t="s">
        <v>25</v>
      </c>
    </row>
    <row r="1422" spans="1:18" x14ac:dyDescent="0.55000000000000004">
      <c r="A1422">
        <v>2015</v>
      </c>
      <c r="B1422">
        <v>3</v>
      </c>
      <c r="C1422">
        <v>1415</v>
      </c>
      <c r="D1422">
        <v>13</v>
      </c>
      <c r="E1422" s="1" t="s">
        <v>4595</v>
      </c>
      <c r="F1422" s="1" t="s">
        <v>9853</v>
      </c>
      <c r="G1422" s="1" t="s">
        <v>9854</v>
      </c>
      <c r="H1422" s="2">
        <v>20455</v>
      </c>
      <c r="I1422">
        <v>59</v>
      </c>
      <c r="J1422" s="1" t="s">
        <v>20</v>
      </c>
      <c r="K1422" s="1" t="s">
        <v>135</v>
      </c>
      <c r="L1422" s="1" t="s">
        <v>135</v>
      </c>
      <c r="M1422" s="1" t="s">
        <v>182</v>
      </c>
      <c r="N1422" s="1" t="s">
        <v>306</v>
      </c>
      <c r="O1422" s="1" t="s">
        <v>88</v>
      </c>
      <c r="P1422" s="1" t="s">
        <v>88</v>
      </c>
      <c r="Q1422" t="b">
        <v>1</v>
      </c>
      <c r="R1422" s="1" t="s">
        <v>258</v>
      </c>
    </row>
    <row r="1423" spans="1:18" x14ac:dyDescent="0.55000000000000004">
      <c r="A1423">
        <v>2015</v>
      </c>
      <c r="B1423">
        <v>3</v>
      </c>
      <c r="C1423">
        <v>1415</v>
      </c>
      <c r="D1423">
        <v>13</v>
      </c>
      <c r="E1423" s="1" t="s">
        <v>4296</v>
      </c>
      <c r="F1423" s="1" t="s">
        <v>2978</v>
      </c>
      <c r="G1423" s="1" t="s">
        <v>4297</v>
      </c>
      <c r="H1423" s="2">
        <v>24473</v>
      </c>
      <c r="I1423">
        <v>48</v>
      </c>
      <c r="J1423" s="1" t="s">
        <v>20</v>
      </c>
      <c r="K1423" s="1" t="s">
        <v>176</v>
      </c>
      <c r="L1423" s="1" t="s">
        <v>176</v>
      </c>
      <c r="M1423" s="1" t="s">
        <v>4298</v>
      </c>
      <c r="N1423" s="1" t="s">
        <v>23</v>
      </c>
      <c r="O1423" s="1" t="s">
        <v>88</v>
      </c>
      <c r="P1423" s="1" t="s">
        <v>88</v>
      </c>
      <c r="Q1423" t="b">
        <v>0</v>
      </c>
      <c r="R1423" s="1" t="s">
        <v>138</v>
      </c>
    </row>
    <row r="1424" spans="1:18" x14ac:dyDescent="0.55000000000000004">
      <c r="A1424">
        <v>2015</v>
      </c>
      <c r="B1424">
        <v>3</v>
      </c>
      <c r="C1424">
        <v>1415</v>
      </c>
      <c r="D1424">
        <v>13</v>
      </c>
      <c r="E1424" s="1" t="s">
        <v>4296</v>
      </c>
      <c r="F1424" s="1" t="s">
        <v>3161</v>
      </c>
      <c r="G1424" s="1" t="s">
        <v>8676</v>
      </c>
      <c r="H1424" s="2">
        <v>16148</v>
      </c>
      <c r="I1424">
        <v>70</v>
      </c>
      <c r="J1424" s="1" t="s">
        <v>20</v>
      </c>
      <c r="K1424" s="1" t="s">
        <v>176</v>
      </c>
      <c r="L1424" s="1" t="s">
        <v>176</v>
      </c>
      <c r="M1424" s="1" t="s">
        <v>4298</v>
      </c>
      <c r="N1424" s="1" t="s">
        <v>23</v>
      </c>
      <c r="O1424" s="1" t="s">
        <v>88</v>
      </c>
      <c r="P1424" s="1" t="s">
        <v>88</v>
      </c>
      <c r="Q1424" t="b">
        <v>0</v>
      </c>
      <c r="R1424" s="1" t="s">
        <v>138</v>
      </c>
    </row>
    <row r="1425" spans="1:18" x14ac:dyDescent="0.55000000000000004">
      <c r="A1425">
        <v>2015</v>
      </c>
      <c r="B1425">
        <v>3</v>
      </c>
      <c r="C1425">
        <v>1415</v>
      </c>
      <c r="D1425">
        <v>13</v>
      </c>
      <c r="E1425" s="1" t="s">
        <v>4296</v>
      </c>
      <c r="F1425" s="1" t="s">
        <v>4299</v>
      </c>
      <c r="G1425" s="1" t="s">
        <v>4300</v>
      </c>
      <c r="H1425" s="2">
        <v>26575</v>
      </c>
      <c r="I1425">
        <v>42</v>
      </c>
      <c r="J1425" s="1" t="s">
        <v>20</v>
      </c>
      <c r="K1425" s="1" t="s">
        <v>176</v>
      </c>
      <c r="L1425" s="1" t="s">
        <v>176</v>
      </c>
      <c r="M1425" s="1" t="s">
        <v>4298</v>
      </c>
      <c r="N1425" s="1" t="s">
        <v>23</v>
      </c>
      <c r="O1425" s="1" t="s">
        <v>88</v>
      </c>
      <c r="P1425" s="1" t="s">
        <v>88</v>
      </c>
      <c r="Q1425" t="b">
        <v>0</v>
      </c>
      <c r="R1425" s="1" t="s">
        <v>138</v>
      </c>
    </row>
    <row r="1426" spans="1:18" x14ac:dyDescent="0.55000000000000004">
      <c r="A1426">
        <v>2015</v>
      </c>
      <c r="B1426">
        <v>3</v>
      </c>
      <c r="C1426">
        <v>1415</v>
      </c>
      <c r="D1426">
        <v>13</v>
      </c>
      <c r="E1426" s="1" t="s">
        <v>4296</v>
      </c>
      <c r="F1426" s="1" t="s">
        <v>2758</v>
      </c>
      <c r="G1426" s="1" t="s">
        <v>8677</v>
      </c>
      <c r="H1426" s="2">
        <v>17677</v>
      </c>
      <c r="I1426">
        <v>66</v>
      </c>
      <c r="J1426" s="1" t="s">
        <v>20</v>
      </c>
      <c r="K1426" s="1" t="s">
        <v>176</v>
      </c>
      <c r="L1426" s="1" t="s">
        <v>176</v>
      </c>
      <c r="M1426" s="1" t="s">
        <v>4298</v>
      </c>
      <c r="N1426" s="1" t="s">
        <v>23</v>
      </c>
      <c r="O1426" s="1" t="s">
        <v>88</v>
      </c>
      <c r="P1426" s="1" t="s">
        <v>88</v>
      </c>
      <c r="Q1426" t="b">
        <v>0</v>
      </c>
      <c r="R1426" s="1" t="s">
        <v>138</v>
      </c>
    </row>
    <row r="1427" spans="1:18" x14ac:dyDescent="0.55000000000000004">
      <c r="A1427">
        <v>2015</v>
      </c>
      <c r="B1427">
        <v>3</v>
      </c>
      <c r="C1427">
        <v>1415</v>
      </c>
      <c r="D1427">
        <v>13</v>
      </c>
      <c r="E1427" s="1" t="s">
        <v>4296</v>
      </c>
      <c r="F1427" s="1" t="s">
        <v>130</v>
      </c>
      <c r="G1427" s="1" t="s">
        <v>4301</v>
      </c>
      <c r="H1427" s="2">
        <v>28881</v>
      </c>
      <c r="I1427">
        <v>36</v>
      </c>
      <c r="J1427" s="1" t="s">
        <v>99</v>
      </c>
      <c r="K1427" s="1" t="s">
        <v>176</v>
      </c>
      <c r="L1427" s="1" t="s">
        <v>176</v>
      </c>
      <c r="M1427" s="1" t="s">
        <v>4298</v>
      </c>
      <c r="N1427" s="1" t="s">
        <v>23</v>
      </c>
      <c r="O1427" s="1" t="s">
        <v>88</v>
      </c>
      <c r="P1427" s="1" t="s">
        <v>88</v>
      </c>
      <c r="Q1427" t="b">
        <v>0</v>
      </c>
      <c r="R1427" s="1" t="s">
        <v>138</v>
      </c>
    </row>
    <row r="1428" spans="1:18" x14ac:dyDescent="0.55000000000000004">
      <c r="A1428">
        <v>2015</v>
      </c>
      <c r="B1428">
        <v>3</v>
      </c>
      <c r="C1428">
        <v>1415</v>
      </c>
      <c r="D1428">
        <v>13</v>
      </c>
      <c r="E1428" s="1" t="s">
        <v>4296</v>
      </c>
      <c r="F1428" s="1" t="s">
        <v>1146</v>
      </c>
      <c r="G1428" s="1" t="s">
        <v>8678</v>
      </c>
      <c r="H1428" s="2">
        <v>18632</v>
      </c>
      <c r="I1428">
        <v>64</v>
      </c>
      <c r="J1428" s="1" t="s">
        <v>20</v>
      </c>
      <c r="K1428" s="1" t="s">
        <v>176</v>
      </c>
      <c r="L1428" s="1" t="s">
        <v>176</v>
      </c>
      <c r="M1428" s="1" t="s">
        <v>4298</v>
      </c>
      <c r="N1428" s="1" t="s">
        <v>23</v>
      </c>
      <c r="O1428" s="1" t="s">
        <v>88</v>
      </c>
      <c r="P1428" s="1" t="s">
        <v>88</v>
      </c>
      <c r="Q1428" t="b">
        <v>0</v>
      </c>
      <c r="R1428" s="1" t="s">
        <v>138</v>
      </c>
    </row>
    <row r="1429" spans="1:18" x14ac:dyDescent="0.55000000000000004">
      <c r="A1429">
        <v>2015</v>
      </c>
      <c r="B1429">
        <v>3</v>
      </c>
      <c r="C1429">
        <v>1415</v>
      </c>
      <c r="D1429">
        <v>13</v>
      </c>
      <c r="E1429" s="1" t="s">
        <v>5828</v>
      </c>
      <c r="F1429" s="1" t="s">
        <v>10504</v>
      </c>
      <c r="G1429" s="1" t="s">
        <v>10505</v>
      </c>
      <c r="H1429" s="2">
        <v>21475</v>
      </c>
      <c r="I1429">
        <v>56</v>
      </c>
      <c r="J1429" s="1" t="s">
        <v>20</v>
      </c>
      <c r="K1429" s="1" t="s">
        <v>694</v>
      </c>
      <c r="L1429" s="1" t="s">
        <v>694</v>
      </c>
      <c r="M1429" s="1" t="s">
        <v>695</v>
      </c>
      <c r="N1429" s="1" t="s">
        <v>9613</v>
      </c>
      <c r="O1429" s="1" t="s">
        <v>6710</v>
      </c>
      <c r="P1429" s="1" t="s">
        <v>88</v>
      </c>
      <c r="Q1429" t="b">
        <v>1</v>
      </c>
      <c r="R1429" s="1" t="s">
        <v>25</v>
      </c>
    </row>
    <row r="1430" spans="1:18" x14ac:dyDescent="0.55000000000000004">
      <c r="A1430">
        <v>2015</v>
      </c>
      <c r="B1430">
        <v>3</v>
      </c>
      <c r="C1430">
        <v>1415</v>
      </c>
      <c r="D1430">
        <v>13</v>
      </c>
      <c r="E1430" s="1" t="s">
        <v>2546</v>
      </c>
      <c r="F1430" s="1" t="s">
        <v>2547</v>
      </c>
      <c r="G1430" s="1" t="s">
        <v>2548</v>
      </c>
      <c r="H1430" s="2">
        <v>13566</v>
      </c>
      <c r="I1430">
        <v>78</v>
      </c>
      <c r="J1430" s="1" t="s">
        <v>20</v>
      </c>
      <c r="K1430" s="1" t="s">
        <v>29</v>
      </c>
      <c r="L1430" s="1" t="s">
        <v>29</v>
      </c>
      <c r="M1430" s="1" t="s">
        <v>2549</v>
      </c>
      <c r="N1430" s="1" t="s">
        <v>31</v>
      </c>
      <c r="O1430" s="1" t="s">
        <v>88</v>
      </c>
      <c r="P1430" s="1" t="s">
        <v>88</v>
      </c>
      <c r="Q1430" t="b">
        <v>1</v>
      </c>
      <c r="R1430" s="1" t="s">
        <v>138</v>
      </c>
    </row>
    <row r="1431" spans="1:18" x14ac:dyDescent="0.55000000000000004">
      <c r="A1431">
        <v>2015</v>
      </c>
      <c r="B1431">
        <v>3</v>
      </c>
      <c r="C1431">
        <v>1415</v>
      </c>
      <c r="D1431">
        <v>13</v>
      </c>
      <c r="E1431" s="1" t="s">
        <v>6366</v>
      </c>
      <c r="F1431" s="1" t="s">
        <v>6367</v>
      </c>
      <c r="G1431" s="1" t="s">
        <v>6368</v>
      </c>
      <c r="H1431" s="2">
        <v>14810</v>
      </c>
      <c r="I1431">
        <v>74</v>
      </c>
      <c r="J1431" s="1" t="s">
        <v>20</v>
      </c>
      <c r="K1431" s="1" t="s">
        <v>296</v>
      </c>
      <c r="L1431" s="1" t="s">
        <v>296</v>
      </c>
      <c r="M1431" s="1" t="s">
        <v>1920</v>
      </c>
      <c r="N1431" s="1" t="s">
        <v>306</v>
      </c>
      <c r="O1431" s="1" t="s">
        <v>88</v>
      </c>
      <c r="P1431" s="1" t="s">
        <v>7517</v>
      </c>
      <c r="Q1431" t="b">
        <v>1</v>
      </c>
      <c r="R1431" s="1" t="s">
        <v>258</v>
      </c>
    </row>
    <row r="1432" spans="1:18" x14ac:dyDescent="0.55000000000000004">
      <c r="A1432">
        <v>2015</v>
      </c>
      <c r="B1432">
        <v>3</v>
      </c>
      <c r="C1432">
        <v>1415</v>
      </c>
      <c r="D1432">
        <v>13</v>
      </c>
      <c r="E1432" s="1" t="s">
        <v>474</v>
      </c>
      <c r="F1432" s="1" t="s">
        <v>2874</v>
      </c>
      <c r="G1432" s="1" t="s">
        <v>6369</v>
      </c>
      <c r="H1432" s="2">
        <v>29007</v>
      </c>
      <c r="I1432">
        <v>35</v>
      </c>
      <c r="J1432" s="1" t="s">
        <v>20</v>
      </c>
      <c r="K1432" s="1" t="s">
        <v>476</v>
      </c>
      <c r="L1432" s="1" t="s">
        <v>476</v>
      </c>
      <c r="M1432" s="1" t="s">
        <v>477</v>
      </c>
      <c r="N1432" s="1" t="s">
        <v>127</v>
      </c>
      <c r="O1432" s="1" t="s">
        <v>88</v>
      </c>
      <c r="P1432" s="1" t="s">
        <v>7517</v>
      </c>
      <c r="Q1432" t="b">
        <v>1</v>
      </c>
      <c r="R1432" s="1" t="s">
        <v>88</v>
      </c>
    </row>
    <row r="1433" spans="1:18" x14ac:dyDescent="0.55000000000000004">
      <c r="A1433">
        <v>2015</v>
      </c>
      <c r="B1433">
        <v>3</v>
      </c>
      <c r="C1433">
        <v>1415</v>
      </c>
      <c r="D1433">
        <v>13</v>
      </c>
      <c r="E1433" s="1" t="s">
        <v>11202</v>
      </c>
      <c r="F1433" s="1" t="s">
        <v>10939</v>
      </c>
      <c r="G1433" s="1" t="s">
        <v>10940</v>
      </c>
      <c r="H1433" s="2">
        <v>6958</v>
      </c>
      <c r="I1433">
        <v>96</v>
      </c>
      <c r="J1433" s="1" t="s">
        <v>99</v>
      </c>
      <c r="K1433" s="1" t="s">
        <v>176</v>
      </c>
      <c r="L1433" s="1" t="s">
        <v>177</v>
      </c>
      <c r="M1433" s="1" t="s">
        <v>10941</v>
      </c>
      <c r="N1433" s="1" t="s">
        <v>10819</v>
      </c>
      <c r="O1433" s="1" t="s">
        <v>88</v>
      </c>
      <c r="P1433" s="1" t="s">
        <v>88</v>
      </c>
      <c r="Q1433" t="b">
        <v>0</v>
      </c>
      <c r="R1433" s="1" t="s">
        <v>138</v>
      </c>
    </row>
    <row r="1434" spans="1:18" x14ac:dyDescent="0.55000000000000004">
      <c r="A1434">
        <v>2015</v>
      </c>
      <c r="B1434">
        <v>3</v>
      </c>
      <c r="C1434">
        <v>1415</v>
      </c>
      <c r="D1434">
        <v>13</v>
      </c>
      <c r="E1434" s="1" t="s">
        <v>10166</v>
      </c>
      <c r="F1434" s="1" t="s">
        <v>10167</v>
      </c>
      <c r="G1434" s="1" t="s">
        <v>10168</v>
      </c>
      <c r="H1434" s="2">
        <v>23225</v>
      </c>
      <c r="I1434">
        <v>51</v>
      </c>
      <c r="J1434" s="1" t="s">
        <v>20</v>
      </c>
      <c r="K1434" s="1" t="s">
        <v>135</v>
      </c>
      <c r="L1434" s="1" t="s">
        <v>135</v>
      </c>
      <c r="M1434" s="1" t="s">
        <v>1086</v>
      </c>
      <c r="N1434" s="1" t="s">
        <v>327</v>
      </c>
      <c r="O1434" s="1" t="s">
        <v>88</v>
      </c>
      <c r="P1434" s="1" t="s">
        <v>88</v>
      </c>
      <c r="Q1434" t="b">
        <v>1</v>
      </c>
      <c r="R1434" s="1" t="s">
        <v>25</v>
      </c>
    </row>
    <row r="1435" spans="1:18" x14ac:dyDescent="0.55000000000000004">
      <c r="A1435">
        <v>2015</v>
      </c>
      <c r="B1435">
        <v>3</v>
      </c>
      <c r="C1435">
        <v>1415</v>
      </c>
      <c r="D1435">
        <v>13</v>
      </c>
      <c r="E1435" s="1" t="s">
        <v>4610</v>
      </c>
      <c r="F1435" s="1" t="s">
        <v>567</v>
      </c>
      <c r="G1435" s="1" t="s">
        <v>4611</v>
      </c>
      <c r="H1435" s="2">
        <v>13205</v>
      </c>
      <c r="I1435">
        <v>79</v>
      </c>
      <c r="J1435" s="1" t="s">
        <v>20</v>
      </c>
      <c r="K1435" s="1" t="s">
        <v>29</v>
      </c>
      <c r="L1435" s="1" t="s">
        <v>29</v>
      </c>
      <c r="M1435" s="1" t="s">
        <v>299</v>
      </c>
      <c r="N1435" s="1" t="s">
        <v>500</v>
      </c>
      <c r="O1435" s="1" t="s">
        <v>88</v>
      </c>
      <c r="P1435" s="1" t="s">
        <v>88</v>
      </c>
      <c r="Q1435" t="b">
        <v>1</v>
      </c>
      <c r="R1435" s="1" t="s">
        <v>88</v>
      </c>
    </row>
    <row r="1436" spans="1:18" x14ac:dyDescent="0.55000000000000004">
      <c r="A1436">
        <v>2015</v>
      </c>
      <c r="B1436">
        <v>3</v>
      </c>
      <c r="C1436">
        <v>1415</v>
      </c>
      <c r="D1436">
        <v>13</v>
      </c>
      <c r="E1436" s="1" t="s">
        <v>417</v>
      </c>
      <c r="F1436" s="1" t="s">
        <v>8116</v>
      </c>
      <c r="G1436" s="1" t="s">
        <v>8117</v>
      </c>
      <c r="H1436" s="2">
        <v>13881</v>
      </c>
      <c r="I1436">
        <v>77</v>
      </c>
      <c r="J1436" s="1" t="s">
        <v>99</v>
      </c>
      <c r="K1436" s="1" t="s">
        <v>382</v>
      </c>
      <c r="L1436" s="1" t="s">
        <v>256</v>
      </c>
      <c r="M1436" s="1" t="s">
        <v>257</v>
      </c>
      <c r="N1436" s="1" t="s">
        <v>9613</v>
      </c>
      <c r="O1436" s="1" t="s">
        <v>88</v>
      </c>
      <c r="P1436" s="1" t="s">
        <v>88</v>
      </c>
      <c r="Q1436" t="b">
        <v>0</v>
      </c>
      <c r="R1436" s="1" t="s">
        <v>258</v>
      </c>
    </row>
    <row r="1437" spans="1:18" x14ac:dyDescent="0.55000000000000004">
      <c r="A1437">
        <v>2015</v>
      </c>
      <c r="B1437">
        <v>3</v>
      </c>
      <c r="C1437">
        <v>1415</v>
      </c>
      <c r="D1437">
        <v>13</v>
      </c>
      <c r="E1437" s="1" t="s">
        <v>6720</v>
      </c>
      <c r="F1437" s="1" t="s">
        <v>221</v>
      </c>
      <c r="G1437" s="1" t="s">
        <v>6721</v>
      </c>
      <c r="H1437" s="2">
        <v>22313</v>
      </c>
      <c r="I1437">
        <v>54</v>
      </c>
      <c r="J1437" s="1" t="s">
        <v>20</v>
      </c>
      <c r="K1437" s="1" t="s">
        <v>476</v>
      </c>
      <c r="L1437" s="1" t="s">
        <v>29</v>
      </c>
      <c r="M1437" s="1" t="s">
        <v>82</v>
      </c>
      <c r="N1437" s="1" t="s">
        <v>9613</v>
      </c>
      <c r="O1437" s="1" t="s">
        <v>6722</v>
      </c>
      <c r="P1437" s="1" t="s">
        <v>7321</v>
      </c>
      <c r="Q1437" t="b">
        <v>1</v>
      </c>
      <c r="R1437" s="1" t="s">
        <v>258</v>
      </c>
    </row>
    <row r="1438" spans="1:18" x14ac:dyDescent="0.55000000000000004">
      <c r="A1438">
        <v>2015</v>
      </c>
      <c r="B1438">
        <v>3</v>
      </c>
      <c r="C1438">
        <v>1415</v>
      </c>
      <c r="D1438">
        <v>13</v>
      </c>
      <c r="E1438" s="1" t="s">
        <v>7619</v>
      </c>
      <c r="F1438" s="1" t="s">
        <v>7620</v>
      </c>
      <c r="G1438" s="1" t="s">
        <v>7621</v>
      </c>
      <c r="H1438" s="2">
        <v>19594</v>
      </c>
      <c r="I1438">
        <v>61</v>
      </c>
      <c r="J1438" s="1" t="s">
        <v>20</v>
      </c>
      <c r="K1438" s="1" t="s">
        <v>152</v>
      </c>
      <c r="L1438" s="1" t="s">
        <v>152</v>
      </c>
      <c r="M1438" s="1" t="s">
        <v>153</v>
      </c>
      <c r="N1438" s="1" t="s">
        <v>127</v>
      </c>
      <c r="O1438" s="1" t="s">
        <v>88</v>
      </c>
      <c r="P1438" s="1" t="s">
        <v>88</v>
      </c>
      <c r="Q1438" t="b">
        <v>1</v>
      </c>
      <c r="R1438" s="1" t="s">
        <v>88</v>
      </c>
    </row>
    <row r="1439" spans="1:18" x14ac:dyDescent="0.55000000000000004">
      <c r="A1439">
        <v>2015</v>
      </c>
      <c r="B1439">
        <v>3</v>
      </c>
      <c r="C1439">
        <v>1415</v>
      </c>
      <c r="D1439">
        <v>13</v>
      </c>
      <c r="E1439" s="1" t="s">
        <v>2924</v>
      </c>
      <c r="F1439" s="1" t="s">
        <v>527</v>
      </c>
      <c r="G1439" s="1" t="s">
        <v>2925</v>
      </c>
      <c r="H1439" s="2">
        <v>19182</v>
      </c>
      <c r="I1439">
        <v>62</v>
      </c>
      <c r="J1439" s="1" t="s">
        <v>20</v>
      </c>
      <c r="K1439" s="1" t="s">
        <v>29</v>
      </c>
      <c r="L1439" s="1" t="s">
        <v>29</v>
      </c>
      <c r="M1439" s="1" t="s">
        <v>2926</v>
      </c>
      <c r="N1439" s="1" t="s">
        <v>327</v>
      </c>
      <c r="O1439" s="1" t="s">
        <v>2927</v>
      </c>
      <c r="P1439" s="1" t="s">
        <v>8220</v>
      </c>
      <c r="Q1439" t="b">
        <v>1</v>
      </c>
      <c r="R1439" s="1" t="s">
        <v>25</v>
      </c>
    </row>
    <row r="1440" spans="1:18" x14ac:dyDescent="0.55000000000000004">
      <c r="A1440">
        <v>2015</v>
      </c>
      <c r="B1440">
        <v>3</v>
      </c>
      <c r="C1440">
        <v>1415</v>
      </c>
      <c r="D1440">
        <v>13</v>
      </c>
      <c r="E1440" s="1" t="s">
        <v>8679</v>
      </c>
      <c r="F1440" s="1" t="s">
        <v>8680</v>
      </c>
      <c r="G1440" s="1" t="s">
        <v>8681</v>
      </c>
      <c r="H1440" s="2">
        <v>14808</v>
      </c>
      <c r="I1440">
        <v>74</v>
      </c>
      <c r="J1440" s="1" t="s">
        <v>99</v>
      </c>
      <c r="K1440" s="1" t="s">
        <v>176</v>
      </c>
      <c r="L1440" s="1" t="s">
        <v>176</v>
      </c>
      <c r="M1440" s="1" t="s">
        <v>4298</v>
      </c>
      <c r="N1440" s="1" t="s">
        <v>23</v>
      </c>
      <c r="O1440" s="1" t="s">
        <v>88</v>
      </c>
      <c r="P1440" s="1" t="s">
        <v>88</v>
      </c>
      <c r="Q1440" t="b">
        <v>0</v>
      </c>
      <c r="R1440" s="1" t="s">
        <v>138</v>
      </c>
    </row>
    <row r="1441" spans="1:18" x14ac:dyDescent="0.55000000000000004">
      <c r="A1441">
        <v>2015</v>
      </c>
      <c r="B1441">
        <v>3</v>
      </c>
      <c r="C1441">
        <v>1415</v>
      </c>
      <c r="D1441">
        <v>13</v>
      </c>
      <c r="E1441" s="1" t="s">
        <v>10567</v>
      </c>
      <c r="F1441" s="1" t="s">
        <v>10568</v>
      </c>
      <c r="G1441" s="1" t="s">
        <v>10569</v>
      </c>
      <c r="H1441" s="2">
        <v>24311</v>
      </c>
      <c r="I1441">
        <v>48</v>
      </c>
      <c r="J1441" s="1" t="s">
        <v>20</v>
      </c>
      <c r="K1441" s="1" t="s">
        <v>135</v>
      </c>
      <c r="L1441" s="1" t="s">
        <v>135</v>
      </c>
      <c r="M1441" s="1" t="s">
        <v>1173</v>
      </c>
      <c r="N1441" s="1" t="s">
        <v>327</v>
      </c>
      <c r="O1441" s="1" t="s">
        <v>88</v>
      </c>
      <c r="P1441" s="1" t="s">
        <v>88</v>
      </c>
      <c r="Q1441" t="b">
        <v>1</v>
      </c>
      <c r="R1441" s="1" t="s">
        <v>88</v>
      </c>
    </row>
    <row r="1442" spans="1:18" x14ac:dyDescent="0.55000000000000004">
      <c r="A1442">
        <v>2015</v>
      </c>
      <c r="B1442">
        <v>3</v>
      </c>
      <c r="C1442">
        <v>1415</v>
      </c>
      <c r="D1442">
        <v>13</v>
      </c>
      <c r="E1442" s="1" t="s">
        <v>5634</v>
      </c>
      <c r="F1442" s="1" t="s">
        <v>5635</v>
      </c>
      <c r="G1442" s="1" t="s">
        <v>5636</v>
      </c>
      <c r="H1442" s="2">
        <v>23459</v>
      </c>
      <c r="I1442">
        <v>50</v>
      </c>
      <c r="J1442" s="1" t="s">
        <v>20</v>
      </c>
      <c r="K1442" s="1" t="s">
        <v>29</v>
      </c>
      <c r="L1442" s="1" t="s">
        <v>256</v>
      </c>
      <c r="M1442" s="1" t="s">
        <v>257</v>
      </c>
      <c r="N1442" s="1" t="s">
        <v>292</v>
      </c>
      <c r="O1442" s="1" t="s">
        <v>88</v>
      </c>
      <c r="P1442" s="1" t="s">
        <v>88</v>
      </c>
      <c r="Q1442" t="b">
        <v>1</v>
      </c>
      <c r="R1442" s="1" t="s">
        <v>25</v>
      </c>
    </row>
    <row r="1443" spans="1:18" x14ac:dyDescent="0.55000000000000004">
      <c r="A1443">
        <v>2015</v>
      </c>
      <c r="B1443">
        <v>3</v>
      </c>
      <c r="C1443">
        <v>1415</v>
      </c>
      <c r="D1443">
        <v>13</v>
      </c>
      <c r="E1443" s="1" t="s">
        <v>414</v>
      </c>
      <c r="F1443" s="1" t="s">
        <v>9007</v>
      </c>
      <c r="G1443" s="1" t="s">
        <v>9008</v>
      </c>
      <c r="H1443" s="2">
        <v>18629</v>
      </c>
      <c r="I1443">
        <v>64</v>
      </c>
      <c r="J1443" s="1" t="s">
        <v>20</v>
      </c>
      <c r="K1443" s="1" t="s">
        <v>256</v>
      </c>
      <c r="L1443" s="1" t="s">
        <v>256</v>
      </c>
      <c r="M1443" s="1" t="s">
        <v>257</v>
      </c>
      <c r="N1443" s="1" t="s">
        <v>306</v>
      </c>
      <c r="O1443" s="1" t="s">
        <v>88</v>
      </c>
      <c r="P1443" s="1" t="s">
        <v>88</v>
      </c>
      <c r="Q1443" t="b">
        <v>1</v>
      </c>
      <c r="R1443" s="1" t="s">
        <v>88</v>
      </c>
    </row>
    <row r="1444" spans="1:18" x14ac:dyDescent="0.55000000000000004">
      <c r="A1444">
        <v>2015</v>
      </c>
      <c r="B1444">
        <v>3</v>
      </c>
      <c r="C1444">
        <v>1415</v>
      </c>
      <c r="D1444">
        <v>13</v>
      </c>
      <c r="E1444" s="1" t="s">
        <v>5408</v>
      </c>
      <c r="F1444" s="1" t="s">
        <v>533</v>
      </c>
      <c r="G1444" s="1" t="s">
        <v>5409</v>
      </c>
      <c r="H1444" s="2">
        <v>21876</v>
      </c>
      <c r="I1444">
        <v>55</v>
      </c>
      <c r="J1444" s="1" t="s">
        <v>20</v>
      </c>
      <c r="K1444" s="1" t="s">
        <v>29</v>
      </c>
      <c r="L1444" s="1" t="s">
        <v>29</v>
      </c>
      <c r="M1444" s="1" t="s">
        <v>2047</v>
      </c>
      <c r="N1444" s="1" t="s">
        <v>572</v>
      </c>
      <c r="O1444" s="1" t="s">
        <v>88</v>
      </c>
      <c r="P1444" s="1" t="s">
        <v>88</v>
      </c>
      <c r="Q1444" t="b">
        <v>0</v>
      </c>
      <c r="R1444" s="1" t="s">
        <v>258</v>
      </c>
    </row>
    <row r="1445" spans="1:18" x14ac:dyDescent="0.55000000000000004">
      <c r="A1445">
        <v>2015</v>
      </c>
      <c r="B1445">
        <v>3</v>
      </c>
      <c r="C1445">
        <v>1415</v>
      </c>
      <c r="D1445">
        <v>13</v>
      </c>
      <c r="E1445" s="1" t="s">
        <v>6396</v>
      </c>
      <c r="F1445" s="1" t="s">
        <v>80</v>
      </c>
      <c r="G1445" s="1" t="s">
        <v>6397</v>
      </c>
      <c r="H1445" s="2">
        <v>14952</v>
      </c>
      <c r="I1445">
        <v>74</v>
      </c>
      <c r="J1445" s="1" t="s">
        <v>20</v>
      </c>
      <c r="K1445" s="1" t="s">
        <v>29</v>
      </c>
      <c r="L1445" s="1" t="s">
        <v>29</v>
      </c>
      <c r="M1445" s="1" t="s">
        <v>6398</v>
      </c>
      <c r="N1445" s="1" t="s">
        <v>9613</v>
      </c>
      <c r="O1445" s="1" t="s">
        <v>88</v>
      </c>
      <c r="P1445" s="1" t="s">
        <v>88</v>
      </c>
      <c r="Q1445" t="b">
        <v>1</v>
      </c>
      <c r="R1445" s="1" t="s">
        <v>25</v>
      </c>
    </row>
    <row r="1446" spans="1:18" x14ac:dyDescent="0.55000000000000004">
      <c r="A1446">
        <v>2015</v>
      </c>
      <c r="B1446">
        <v>3</v>
      </c>
      <c r="C1446">
        <v>1415</v>
      </c>
      <c r="D1446">
        <v>13</v>
      </c>
      <c r="E1446" s="1" t="s">
        <v>5874</v>
      </c>
      <c r="F1446" s="1" t="s">
        <v>208</v>
      </c>
      <c r="G1446" s="1" t="s">
        <v>5875</v>
      </c>
      <c r="H1446" s="2">
        <v>17533</v>
      </c>
      <c r="I1446">
        <v>67</v>
      </c>
      <c r="J1446" s="1" t="s">
        <v>20</v>
      </c>
      <c r="K1446" s="1" t="s">
        <v>21</v>
      </c>
      <c r="L1446" s="1" t="s">
        <v>21</v>
      </c>
      <c r="M1446" s="1" t="s">
        <v>22</v>
      </c>
      <c r="N1446" s="1" t="s">
        <v>306</v>
      </c>
      <c r="O1446" s="1" t="s">
        <v>88</v>
      </c>
      <c r="P1446" s="1" t="s">
        <v>88</v>
      </c>
      <c r="Q1446" t="b">
        <v>1</v>
      </c>
      <c r="R1446" s="1" t="s">
        <v>258</v>
      </c>
    </row>
    <row r="1447" spans="1:18" x14ac:dyDescent="0.55000000000000004">
      <c r="A1447">
        <v>2015</v>
      </c>
      <c r="B1447">
        <v>3</v>
      </c>
      <c r="C1447">
        <v>1415</v>
      </c>
      <c r="D1447">
        <v>13</v>
      </c>
      <c r="E1447" s="1" t="s">
        <v>8358</v>
      </c>
      <c r="F1447" s="1" t="s">
        <v>8359</v>
      </c>
      <c r="G1447" s="1" t="s">
        <v>8360</v>
      </c>
      <c r="H1447" s="2">
        <v>18006</v>
      </c>
      <c r="I1447">
        <v>65</v>
      </c>
      <c r="J1447" s="1" t="s">
        <v>20</v>
      </c>
      <c r="K1447" s="1" t="s">
        <v>641</v>
      </c>
      <c r="L1447" s="1" t="s">
        <v>702</v>
      </c>
      <c r="M1447" s="1" t="s">
        <v>1060</v>
      </c>
      <c r="N1447" s="1" t="s">
        <v>70</v>
      </c>
      <c r="O1447" s="1" t="s">
        <v>88</v>
      </c>
      <c r="P1447" s="1" t="s">
        <v>88</v>
      </c>
      <c r="Q1447" t="b">
        <v>0</v>
      </c>
      <c r="R1447" s="1" t="s">
        <v>258</v>
      </c>
    </row>
    <row r="1448" spans="1:18" x14ac:dyDescent="0.55000000000000004">
      <c r="A1448">
        <v>2015</v>
      </c>
      <c r="B1448">
        <v>3</v>
      </c>
      <c r="C1448">
        <v>1415</v>
      </c>
      <c r="D1448">
        <v>13</v>
      </c>
      <c r="E1448" s="1" t="s">
        <v>544</v>
      </c>
      <c r="F1448" s="1" t="s">
        <v>1479</v>
      </c>
      <c r="G1448" s="1" t="s">
        <v>1480</v>
      </c>
      <c r="H1448" s="2">
        <v>24626</v>
      </c>
      <c r="I1448">
        <v>47</v>
      </c>
      <c r="J1448" s="1" t="s">
        <v>99</v>
      </c>
      <c r="K1448" s="1" t="s">
        <v>135</v>
      </c>
      <c r="L1448" s="1" t="s">
        <v>135</v>
      </c>
      <c r="M1448" s="1" t="s">
        <v>280</v>
      </c>
      <c r="N1448" s="1" t="s">
        <v>37</v>
      </c>
      <c r="O1448" s="1" t="s">
        <v>88</v>
      </c>
      <c r="P1448" s="1" t="s">
        <v>88</v>
      </c>
      <c r="Q1448" t="b">
        <v>1</v>
      </c>
      <c r="R1448" s="1" t="s">
        <v>25</v>
      </c>
    </row>
    <row r="1449" spans="1:18" x14ac:dyDescent="0.55000000000000004">
      <c r="A1449">
        <v>2015</v>
      </c>
      <c r="B1449">
        <v>3</v>
      </c>
      <c r="C1449">
        <v>1415</v>
      </c>
      <c r="D1449">
        <v>13</v>
      </c>
      <c r="E1449" s="1" t="s">
        <v>544</v>
      </c>
      <c r="F1449" s="1" t="s">
        <v>1428</v>
      </c>
      <c r="G1449" s="1" t="s">
        <v>1429</v>
      </c>
      <c r="H1449" s="2">
        <v>23725</v>
      </c>
      <c r="I1449">
        <v>50</v>
      </c>
      <c r="J1449" s="1" t="s">
        <v>20</v>
      </c>
      <c r="K1449" s="1" t="s">
        <v>135</v>
      </c>
      <c r="L1449" s="1" t="s">
        <v>135</v>
      </c>
      <c r="M1449" s="1" t="s">
        <v>280</v>
      </c>
      <c r="N1449" s="1" t="s">
        <v>37</v>
      </c>
      <c r="O1449" s="1" t="s">
        <v>88</v>
      </c>
      <c r="P1449" s="1" t="s">
        <v>88</v>
      </c>
      <c r="Q1449" t="b">
        <v>1</v>
      </c>
      <c r="R1449" s="1" t="s">
        <v>25</v>
      </c>
    </row>
    <row r="1450" spans="1:18" x14ac:dyDescent="0.55000000000000004">
      <c r="A1450">
        <v>2015</v>
      </c>
      <c r="B1450">
        <v>3</v>
      </c>
      <c r="C1450">
        <v>1415</v>
      </c>
      <c r="D1450">
        <v>13</v>
      </c>
      <c r="E1450" s="1" t="s">
        <v>9472</v>
      </c>
      <c r="F1450" s="1" t="s">
        <v>10999</v>
      </c>
      <c r="G1450" s="1" t="s">
        <v>11000</v>
      </c>
      <c r="H1450" s="2">
        <v>9538</v>
      </c>
      <c r="I1450">
        <v>89</v>
      </c>
      <c r="J1450" s="1" t="s">
        <v>20</v>
      </c>
      <c r="K1450" s="1" t="s">
        <v>1129</v>
      </c>
      <c r="L1450" s="1" t="s">
        <v>1129</v>
      </c>
      <c r="M1450" s="1" t="s">
        <v>1130</v>
      </c>
      <c r="N1450" s="1" t="s">
        <v>70</v>
      </c>
      <c r="O1450" s="1" t="s">
        <v>88</v>
      </c>
      <c r="P1450" s="1" t="s">
        <v>88</v>
      </c>
      <c r="Q1450" t="b">
        <v>0</v>
      </c>
      <c r="R1450" s="1" t="s">
        <v>88</v>
      </c>
    </row>
    <row r="1451" spans="1:18" x14ac:dyDescent="0.55000000000000004">
      <c r="A1451">
        <v>2015</v>
      </c>
      <c r="B1451">
        <v>3</v>
      </c>
      <c r="C1451">
        <v>1415</v>
      </c>
      <c r="D1451">
        <v>13</v>
      </c>
      <c r="E1451" s="1" t="s">
        <v>4464</v>
      </c>
      <c r="F1451" s="1" t="s">
        <v>4848</v>
      </c>
      <c r="G1451" s="1" t="s">
        <v>4849</v>
      </c>
      <c r="H1451" s="2">
        <v>22647</v>
      </c>
      <c r="I1451">
        <v>53</v>
      </c>
      <c r="J1451" s="1" t="s">
        <v>20</v>
      </c>
      <c r="K1451" s="1" t="s">
        <v>135</v>
      </c>
      <c r="L1451" s="1" t="s">
        <v>201</v>
      </c>
      <c r="M1451" s="1" t="s">
        <v>201</v>
      </c>
      <c r="N1451" s="1" t="s">
        <v>228</v>
      </c>
      <c r="O1451" s="1" t="s">
        <v>88</v>
      </c>
      <c r="P1451" s="1" t="s">
        <v>88</v>
      </c>
      <c r="Q1451" t="b">
        <v>1</v>
      </c>
      <c r="R1451" s="1" t="s">
        <v>138</v>
      </c>
    </row>
    <row r="1452" spans="1:18" x14ac:dyDescent="0.55000000000000004">
      <c r="A1452">
        <v>2015</v>
      </c>
      <c r="B1452">
        <v>3</v>
      </c>
      <c r="C1452">
        <v>1415</v>
      </c>
      <c r="D1452">
        <v>13</v>
      </c>
      <c r="E1452" s="1" t="s">
        <v>6464</v>
      </c>
      <c r="F1452" s="1" t="s">
        <v>3012</v>
      </c>
      <c r="G1452" s="1" t="s">
        <v>8249</v>
      </c>
      <c r="H1452" s="2">
        <v>15104</v>
      </c>
      <c r="I1452">
        <v>73</v>
      </c>
      <c r="J1452" s="1" t="s">
        <v>20</v>
      </c>
      <c r="K1452" s="1" t="s">
        <v>176</v>
      </c>
      <c r="L1452" s="1" t="s">
        <v>176</v>
      </c>
      <c r="M1452" s="1" t="s">
        <v>6466</v>
      </c>
      <c r="N1452" s="1" t="s">
        <v>23</v>
      </c>
      <c r="O1452" s="1" t="s">
        <v>88</v>
      </c>
      <c r="P1452" s="1" t="s">
        <v>88</v>
      </c>
      <c r="Q1452" t="b">
        <v>1</v>
      </c>
      <c r="R1452" s="1" t="s">
        <v>88</v>
      </c>
    </row>
    <row r="1453" spans="1:18" x14ac:dyDescent="0.55000000000000004">
      <c r="A1453">
        <v>2015</v>
      </c>
      <c r="B1453">
        <v>3</v>
      </c>
      <c r="C1453">
        <v>1415</v>
      </c>
      <c r="D1453">
        <v>13</v>
      </c>
      <c r="E1453" s="1" t="s">
        <v>4344</v>
      </c>
      <c r="F1453" s="1" t="s">
        <v>2059</v>
      </c>
      <c r="G1453" s="1" t="s">
        <v>9827</v>
      </c>
      <c r="H1453" s="2">
        <v>15768</v>
      </c>
      <c r="I1453">
        <v>71</v>
      </c>
      <c r="J1453" s="1" t="s">
        <v>20</v>
      </c>
      <c r="K1453" s="1" t="s">
        <v>201</v>
      </c>
      <c r="L1453" s="1" t="s">
        <v>201</v>
      </c>
      <c r="M1453" s="1" t="s">
        <v>201</v>
      </c>
      <c r="N1453" s="1" t="s">
        <v>70</v>
      </c>
      <c r="O1453" s="1" t="s">
        <v>88</v>
      </c>
      <c r="P1453" s="1" t="s">
        <v>88</v>
      </c>
      <c r="Q1453" t="b">
        <v>1</v>
      </c>
      <c r="R1453" s="1" t="s">
        <v>25</v>
      </c>
    </row>
    <row r="1454" spans="1:18" x14ac:dyDescent="0.55000000000000004">
      <c r="A1454">
        <v>2015</v>
      </c>
      <c r="B1454">
        <v>3</v>
      </c>
      <c r="C1454">
        <v>1415</v>
      </c>
      <c r="D1454">
        <v>13</v>
      </c>
      <c r="E1454" s="1" t="s">
        <v>1659</v>
      </c>
      <c r="F1454" s="1" t="s">
        <v>10670</v>
      </c>
      <c r="G1454" s="1" t="s">
        <v>10671</v>
      </c>
      <c r="H1454" s="2">
        <v>23743</v>
      </c>
      <c r="I1454">
        <v>50</v>
      </c>
      <c r="J1454" s="1" t="s">
        <v>20</v>
      </c>
      <c r="K1454" s="1" t="s">
        <v>135</v>
      </c>
      <c r="L1454" s="1" t="s">
        <v>135</v>
      </c>
      <c r="M1454" s="1" t="s">
        <v>280</v>
      </c>
      <c r="N1454" s="1" t="s">
        <v>179</v>
      </c>
      <c r="O1454" s="1" t="s">
        <v>88</v>
      </c>
      <c r="P1454" s="1" t="s">
        <v>88</v>
      </c>
      <c r="Q1454" t="b">
        <v>1</v>
      </c>
      <c r="R1454" s="1" t="s">
        <v>88</v>
      </c>
    </row>
    <row r="1455" spans="1:18" x14ac:dyDescent="0.55000000000000004">
      <c r="A1455">
        <v>2015</v>
      </c>
      <c r="B1455">
        <v>3</v>
      </c>
      <c r="C1455">
        <v>1415</v>
      </c>
      <c r="D1455">
        <v>13</v>
      </c>
      <c r="E1455" s="1" t="s">
        <v>1659</v>
      </c>
      <c r="F1455" s="1" t="s">
        <v>4678</v>
      </c>
      <c r="G1455" s="1" t="s">
        <v>4679</v>
      </c>
      <c r="H1455" s="2">
        <v>25842</v>
      </c>
      <c r="I1455">
        <v>44</v>
      </c>
      <c r="J1455" s="1" t="s">
        <v>20</v>
      </c>
      <c r="K1455" s="1" t="s">
        <v>135</v>
      </c>
      <c r="L1455" s="1" t="s">
        <v>135</v>
      </c>
      <c r="M1455" s="1" t="s">
        <v>773</v>
      </c>
      <c r="N1455" s="1" t="s">
        <v>37</v>
      </c>
      <c r="O1455" s="1" t="s">
        <v>88</v>
      </c>
      <c r="P1455" s="1" t="s">
        <v>88</v>
      </c>
      <c r="Q1455" t="b">
        <v>1</v>
      </c>
      <c r="R1455" s="1" t="s">
        <v>138</v>
      </c>
    </row>
    <row r="1456" spans="1:18" x14ac:dyDescent="0.55000000000000004">
      <c r="A1456">
        <v>2015</v>
      </c>
      <c r="B1456">
        <v>3</v>
      </c>
      <c r="C1456">
        <v>1415</v>
      </c>
      <c r="D1456">
        <v>13</v>
      </c>
      <c r="E1456" s="1" t="s">
        <v>2262</v>
      </c>
      <c r="F1456" s="1" t="s">
        <v>10948</v>
      </c>
      <c r="G1456" s="1" t="s">
        <v>10949</v>
      </c>
      <c r="H1456" s="2">
        <v>23629</v>
      </c>
      <c r="I1456">
        <v>50</v>
      </c>
      <c r="J1456" s="1" t="s">
        <v>99</v>
      </c>
      <c r="K1456" s="1" t="s">
        <v>135</v>
      </c>
      <c r="L1456" s="1" t="s">
        <v>135</v>
      </c>
      <c r="M1456" s="1" t="s">
        <v>280</v>
      </c>
      <c r="N1456" s="1" t="s">
        <v>23</v>
      </c>
      <c r="O1456" s="1" t="s">
        <v>88</v>
      </c>
      <c r="P1456" s="1" t="s">
        <v>88</v>
      </c>
      <c r="Q1456" t="b">
        <v>1</v>
      </c>
      <c r="R1456" s="1" t="s">
        <v>88</v>
      </c>
    </row>
    <row r="1457" spans="1:18" x14ac:dyDescent="0.55000000000000004">
      <c r="A1457">
        <v>2015</v>
      </c>
      <c r="B1457">
        <v>3</v>
      </c>
      <c r="C1457">
        <v>1500</v>
      </c>
      <c r="D1457">
        <v>125</v>
      </c>
      <c r="E1457" s="1" t="s">
        <v>10597</v>
      </c>
      <c r="F1457" s="1" t="s">
        <v>1471</v>
      </c>
      <c r="G1457" s="1" t="s">
        <v>10598</v>
      </c>
      <c r="H1457" s="2">
        <v>23613</v>
      </c>
      <c r="I1457">
        <v>50</v>
      </c>
      <c r="J1457" s="1" t="s">
        <v>20</v>
      </c>
      <c r="K1457" s="1" t="s">
        <v>290</v>
      </c>
      <c r="L1457" s="1" t="s">
        <v>290</v>
      </c>
      <c r="M1457" s="1" t="s">
        <v>291</v>
      </c>
      <c r="N1457" s="1" t="s">
        <v>70</v>
      </c>
      <c r="O1457" s="1" t="s">
        <v>88</v>
      </c>
      <c r="P1457" s="1" t="s">
        <v>88</v>
      </c>
      <c r="Q1457" t="b">
        <v>1</v>
      </c>
      <c r="R1457" s="1" t="s">
        <v>138</v>
      </c>
    </row>
    <row r="1458" spans="1:18" x14ac:dyDescent="0.55000000000000004">
      <c r="A1458">
        <v>2015</v>
      </c>
      <c r="B1458">
        <v>3</v>
      </c>
      <c r="C1458">
        <v>1500</v>
      </c>
      <c r="D1458">
        <v>125</v>
      </c>
      <c r="E1458" s="1" t="s">
        <v>10597</v>
      </c>
      <c r="F1458" s="1" t="s">
        <v>1552</v>
      </c>
      <c r="G1458" s="1" t="s">
        <v>10599</v>
      </c>
      <c r="H1458" s="2">
        <v>25253</v>
      </c>
      <c r="I1458">
        <v>46</v>
      </c>
      <c r="J1458" s="1" t="s">
        <v>20</v>
      </c>
      <c r="K1458" s="1" t="s">
        <v>290</v>
      </c>
      <c r="L1458" s="1" t="s">
        <v>290</v>
      </c>
      <c r="M1458" s="1" t="s">
        <v>291</v>
      </c>
      <c r="N1458" s="1" t="s">
        <v>70</v>
      </c>
      <c r="O1458" s="1" t="s">
        <v>88</v>
      </c>
      <c r="P1458" s="1" t="s">
        <v>88</v>
      </c>
      <c r="Q1458" t="b">
        <v>1</v>
      </c>
      <c r="R1458" s="1" t="s">
        <v>138</v>
      </c>
    </row>
    <row r="1459" spans="1:18" x14ac:dyDescent="0.55000000000000004">
      <c r="A1459">
        <v>2015</v>
      </c>
      <c r="B1459">
        <v>3</v>
      </c>
      <c r="C1459">
        <v>1500</v>
      </c>
      <c r="D1459">
        <v>125</v>
      </c>
      <c r="E1459" s="1" t="s">
        <v>7134</v>
      </c>
      <c r="F1459" s="1" t="s">
        <v>7135</v>
      </c>
      <c r="G1459" s="1" t="s">
        <v>7136</v>
      </c>
      <c r="H1459" s="2">
        <v>22647</v>
      </c>
      <c r="I1459">
        <v>53</v>
      </c>
      <c r="J1459" s="1" t="s">
        <v>20</v>
      </c>
      <c r="K1459" s="1" t="s">
        <v>2506</v>
      </c>
      <c r="L1459" s="1" t="s">
        <v>2506</v>
      </c>
      <c r="M1459" s="1" t="s">
        <v>9831</v>
      </c>
      <c r="N1459" s="1" t="s">
        <v>70</v>
      </c>
      <c r="O1459" s="1" t="s">
        <v>88</v>
      </c>
      <c r="P1459" s="1" t="s">
        <v>88</v>
      </c>
      <c r="Q1459" t="b">
        <v>1</v>
      </c>
      <c r="R1459" s="1" t="s">
        <v>138</v>
      </c>
    </row>
    <row r="1460" spans="1:18" x14ac:dyDescent="0.55000000000000004">
      <c r="A1460">
        <v>2015</v>
      </c>
      <c r="B1460">
        <v>3</v>
      </c>
      <c r="C1460">
        <v>1500</v>
      </c>
      <c r="D1460">
        <v>125</v>
      </c>
      <c r="E1460" s="1" t="s">
        <v>1460</v>
      </c>
      <c r="F1460" s="1" t="s">
        <v>1146</v>
      </c>
      <c r="G1460" s="1" t="s">
        <v>5481</v>
      </c>
      <c r="H1460" s="2">
        <v>17168</v>
      </c>
      <c r="I1460">
        <v>68</v>
      </c>
      <c r="J1460" s="1" t="s">
        <v>20</v>
      </c>
      <c r="K1460" s="1" t="s">
        <v>753</v>
      </c>
      <c r="L1460" s="1" t="s">
        <v>753</v>
      </c>
      <c r="M1460" s="1" t="s">
        <v>754</v>
      </c>
      <c r="N1460" s="1" t="s">
        <v>306</v>
      </c>
      <c r="O1460" s="1" t="s">
        <v>88</v>
      </c>
      <c r="P1460" s="1" t="s">
        <v>88</v>
      </c>
      <c r="Q1460" t="b">
        <v>1</v>
      </c>
      <c r="R1460" s="1" t="s">
        <v>25</v>
      </c>
    </row>
    <row r="1461" spans="1:18" x14ac:dyDescent="0.55000000000000004">
      <c r="A1461">
        <v>2015</v>
      </c>
      <c r="B1461">
        <v>3</v>
      </c>
      <c r="C1461">
        <v>1500</v>
      </c>
      <c r="D1461">
        <v>125</v>
      </c>
      <c r="E1461" s="1" t="s">
        <v>3470</v>
      </c>
      <c r="F1461" s="1" t="s">
        <v>3471</v>
      </c>
      <c r="G1461" s="1" t="s">
        <v>3472</v>
      </c>
      <c r="H1461" s="2">
        <v>19470</v>
      </c>
      <c r="I1461">
        <v>61</v>
      </c>
      <c r="J1461" s="1" t="s">
        <v>20</v>
      </c>
      <c r="K1461" s="1" t="s">
        <v>157</v>
      </c>
      <c r="L1461" s="1" t="s">
        <v>157</v>
      </c>
      <c r="M1461" s="1" t="s">
        <v>157</v>
      </c>
      <c r="N1461" s="1" t="s">
        <v>306</v>
      </c>
      <c r="O1461" s="1" t="s">
        <v>88</v>
      </c>
      <c r="P1461" s="1" t="s">
        <v>88</v>
      </c>
      <c r="Q1461" t="b">
        <v>1</v>
      </c>
      <c r="R1461" s="1" t="s">
        <v>25</v>
      </c>
    </row>
    <row r="1462" spans="1:18" x14ac:dyDescent="0.55000000000000004">
      <c r="A1462">
        <v>2015</v>
      </c>
      <c r="B1462">
        <v>3</v>
      </c>
      <c r="C1462">
        <v>1500</v>
      </c>
      <c r="D1462">
        <v>125</v>
      </c>
      <c r="E1462" s="1" t="s">
        <v>8265</v>
      </c>
      <c r="F1462" s="1" t="s">
        <v>8266</v>
      </c>
      <c r="G1462" s="1" t="s">
        <v>8267</v>
      </c>
      <c r="H1462" s="2">
        <v>20515</v>
      </c>
      <c r="I1462">
        <v>59</v>
      </c>
      <c r="J1462" s="1" t="s">
        <v>20</v>
      </c>
      <c r="K1462" s="1" t="s">
        <v>2006</v>
      </c>
      <c r="L1462" s="1" t="s">
        <v>2006</v>
      </c>
      <c r="M1462" s="1" t="s">
        <v>2007</v>
      </c>
      <c r="N1462" s="1" t="s">
        <v>70</v>
      </c>
      <c r="O1462" s="1" t="s">
        <v>88</v>
      </c>
      <c r="P1462" s="1" t="s">
        <v>88</v>
      </c>
      <c r="Q1462" t="b">
        <v>1</v>
      </c>
      <c r="R1462" s="1" t="s">
        <v>373</v>
      </c>
    </row>
    <row r="1463" spans="1:18" x14ac:dyDescent="0.55000000000000004">
      <c r="A1463">
        <v>2015</v>
      </c>
      <c r="B1463">
        <v>3</v>
      </c>
      <c r="C1463">
        <v>1500</v>
      </c>
      <c r="D1463">
        <v>125</v>
      </c>
      <c r="E1463" s="1" t="s">
        <v>11203</v>
      </c>
      <c r="F1463" s="1" t="s">
        <v>11204</v>
      </c>
      <c r="G1463" s="1" t="s">
        <v>11205</v>
      </c>
      <c r="H1463" s="2">
        <v>22647</v>
      </c>
      <c r="I1463">
        <v>53</v>
      </c>
      <c r="J1463" s="1" t="s">
        <v>20</v>
      </c>
      <c r="K1463" s="1" t="s">
        <v>1411</v>
      </c>
      <c r="L1463" s="1" t="s">
        <v>1411</v>
      </c>
      <c r="M1463" s="1" t="s">
        <v>11206</v>
      </c>
      <c r="N1463" s="1" t="s">
        <v>10021</v>
      </c>
      <c r="O1463" s="1" t="s">
        <v>88</v>
      </c>
      <c r="P1463" s="1" t="s">
        <v>88</v>
      </c>
      <c r="Q1463" t="b">
        <v>1</v>
      </c>
      <c r="R1463" s="1" t="s">
        <v>138</v>
      </c>
    </row>
    <row r="1464" spans="1:18" x14ac:dyDescent="0.55000000000000004">
      <c r="A1464">
        <v>2015</v>
      </c>
      <c r="B1464">
        <v>3</v>
      </c>
      <c r="C1464">
        <v>1500</v>
      </c>
      <c r="D1464">
        <v>125</v>
      </c>
      <c r="E1464" s="1" t="s">
        <v>5080</v>
      </c>
      <c r="F1464" s="1" t="s">
        <v>5081</v>
      </c>
      <c r="G1464" s="1" t="s">
        <v>5082</v>
      </c>
      <c r="H1464" s="2">
        <v>27522</v>
      </c>
      <c r="I1464">
        <v>39</v>
      </c>
      <c r="J1464" s="1" t="s">
        <v>20</v>
      </c>
      <c r="K1464" s="1" t="s">
        <v>5083</v>
      </c>
      <c r="L1464" s="1" t="s">
        <v>5083</v>
      </c>
      <c r="M1464" s="1" t="s">
        <v>5084</v>
      </c>
      <c r="N1464" s="1" t="s">
        <v>70</v>
      </c>
      <c r="O1464" s="1" t="s">
        <v>88</v>
      </c>
      <c r="P1464" s="1" t="s">
        <v>88</v>
      </c>
      <c r="Q1464" t="b">
        <v>0</v>
      </c>
      <c r="R1464" s="1" t="s">
        <v>88</v>
      </c>
    </row>
    <row r="1465" spans="1:18" x14ac:dyDescent="0.55000000000000004">
      <c r="A1465">
        <v>2015</v>
      </c>
      <c r="B1465">
        <v>3</v>
      </c>
      <c r="C1465">
        <v>1500</v>
      </c>
      <c r="D1465">
        <v>125</v>
      </c>
      <c r="E1465" s="1" t="s">
        <v>3971</v>
      </c>
      <c r="F1465" s="1" t="s">
        <v>3972</v>
      </c>
      <c r="G1465" s="1" t="s">
        <v>3973</v>
      </c>
      <c r="H1465" s="2">
        <v>19881</v>
      </c>
      <c r="I1465">
        <v>60</v>
      </c>
      <c r="J1465" s="1" t="s">
        <v>20</v>
      </c>
      <c r="K1465" s="1" t="s">
        <v>68</v>
      </c>
      <c r="L1465" s="1" t="s">
        <v>68</v>
      </c>
      <c r="M1465" s="1" t="s">
        <v>668</v>
      </c>
      <c r="N1465" s="1" t="s">
        <v>37</v>
      </c>
      <c r="O1465" s="1" t="s">
        <v>88</v>
      </c>
      <c r="P1465" s="1" t="s">
        <v>88</v>
      </c>
      <c r="Q1465" t="b">
        <v>1</v>
      </c>
      <c r="R1465" s="1" t="s">
        <v>25</v>
      </c>
    </row>
    <row r="1466" spans="1:18" x14ac:dyDescent="0.55000000000000004">
      <c r="A1466">
        <v>2015</v>
      </c>
      <c r="B1466">
        <v>3</v>
      </c>
      <c r="C1466">
        <v>1500</v>
      </c>
      <c r="D1466">
        <v>125</v>
      </c>
      <c r="E1466" s="1" t="s">
        <v>2136</v>
      </c>
      <c r="F1466" s="1" t="s">
        <v>2137</v>
      </c>
      <c r="G1466" s="1" t="s">
        <v>2138</v>
      </c>
      <c r="H1466" s="2">
        <v>19025</v>
      </c>
      <c r="I1466">
        <v>63</v>
      </c>
      <c r="J1466" s="1" t="s">
        <v>20</v>
      </c>
      <c r="K1466" s="1" t="s">
        <v>135</v>
      </c>
      <c r="L1466" s="1" t="s">
        <v>135</v>
      </c>
      <c r="M1466" s="1" t="s">
        <v>2139</v>
      </c>
      <c r="N1466" s="1" t="s">
        <v>23</v>
      </c>
      <c r="O1466" s="1" t="s">
        <v>88</v>
      </c>
      <c r="P1466" s="1" t="s">
        <v>88</v>
      </c>
      <c r="Q1466" t="b">
        <v>1</v>
      </c>
      <c r="R1466" s="1" t="s">
        <v>138</v>
      </c>
    </row>
    <row r="1467" spans="1:18" x14ac:dyDescent="0.55000000000000004">
      <c r="A1467">
        <v>2015</v>
      </c>
      <c r="B1467">
        <v>3</v>
      </c>
      <c r="C1467">
        <v>1500</v>
      </c>
      <c r="D1467">
        <v>125</v>
      </c>
      <c r="E1467" s="1" t="s">
        <v>5320</v>
      </c>
      <c r="F1467" s="1" t="s">
        <v>343</v>
      </c>
      <c r="G1467" s="1" t="s">
        <v>5321</v>
      </c>
      <c r="H1467" s="2">
        <v>15127</v>
      </c>
      <c r="I1467">
        <v>73</v>
      </c>
      <c r="J1467" s="1" t="s">
        <v>20</v>
      </c>
      <c r="K1467" s="1" t="s">
        <v>29</v>
      </c>
      <c r="L1467" s="1" t="s">
        <v>88</v>
      </c>
      <c r="M1467" s="1" t="s">
        <v>88</v>
      </c>
      <c r="N1467" s="1" t="s">
        <v>11070</v>
      </c>
      <c r="O1467" s="1" t="s">
        <v>88</v>
      </c>
      <c r="P1467" s="1" t="s">
        <v>7517</v>
      </c>
      <c r="Q1467" t="b">
        <v>0</v>
      </c>
      <c r="R1467" s="1" t="s">
        <v>25</v>
      </c>
    </row>
    <row r="1468" spans="1:18" x14ac:dyDescent="0.55000000000000004">
      <c r="A1468">
        <v>2015</v>
      </c>
      <c r="B1468">
        <v>3</v>
      </c>
      <c r="C1468">
        <v>1500</v>
      </c>
      <c r="D1468">
        <v>125</v>
      </c>
      <c r="E1468" s="1" t="s">
        <v>2397</v>
      </c>
      <c r="F1468" s="1" t="s">
        <v>7842</v>
      </c>
      <c r="G1468" s="1" t="s">
        <v>11207</v>
      </c>
      <c r="H1468" s="2">
        <v>26299</v>
      </c>
      <c r="I1468">
        <v>43</v>
      </c>
      <c r="J1468" s="1" t="s">
        <v>20</v>
      </c>
      <c r="K1468" s="1" t="s">
        <v>135</v>
      </c>
      <c r="L1468" s="1" t="s">
        <v>135</v>
      </c>
      <c r="M1468" s="1" t="s">
        <v>688</v>
      </c>
      <c r="N1468" s="1" t="s">
        <v>23</v>
      </c>
      <c r="O1468" s="1" t="s">
        <v>88</v>
      </c>
      <c r="P1468" s="1" t="s">
        <v>88</v>
      </c>
      <c r="Q1468" t="b">
        <v>1</v>
      </c>
      <c r="R1468" s="1" t="s">
        <v>88</v>
      </c>
    </row>
    <row r="1469" spans="1:18" x14ac:dyDescent="0.55000000000000004">
      <c r="A1469">
        <v>2015</v>
      </c>
      <c r="B1469">
        <v>3</v>
      </c>
      <c r="C1469">
        <v>1500</v>
      </c>
      <c r="D1469">
        <v>125</v>
      </c>
      <c r="E1469" s="1" t="s">
        <v>5781</v>
      </c>
      <c r="F1469" s="1" t="s">
        <v>5782</v>
      </c>
      <c r="G1469" s="1" t="s">
        <v>5783</v>
      </c>
      <c r="H1469" s="2">
        <v>23193</v>
      </c>
      <c r="I1469">
        <v>51</v>
      </c>
      <c r="J1469" s="1" t="s">
        <v>20</v>
      </c>
      <c r="K1469" s="1" t="s">
        <v>157</v>
      </c>
      <c r="L1469" s="1" t="s">
        <v>157</v>
      </c>
      <c r="M1469" s="1" t="s">
        <v>157</v>
      </c>
      <c r="N1469" s="1" t="s">
        <v>306</v>
      </c>
      <c r="O1469" s="1" t="s">
        <v>88</v>
      </c>
      <c r="P1469" s="1" t="s">
        <v>88</v>
      </c>
      <c r="Q1469" t="b">
        <v>1</v>
      </c>
      <c r="R1469" s="1" t="s">
        <v>25</v>
      </c>
    </row>
    <row r="1470" spans="1:18" x14ac:dyDescent="0.55000000000000004">
      <c r="A1470">
        <v>2015</v>
      </c>
      <c r="B1470">
        <v>3</v>
      </c>
      <c r="C1470">
        <v>1500</v>
      </c>
      <c r="D1470">
        <v>125</v>
      </c>
      <c r="E1470" s="1" t="s">
        <v>1420</v>
      </c>
      <c r="F1470" s="1" t="s">
        <v>10936</v>
      </c>
      <c r="G1470" s="1" t="s">
        <v>10937</v>
      </c>
      <c r="H1470" s="2">
        <v>18264</v>
      </c>
      <c r="I1470">
        <v>65</v>
      </c>
      <c r="J1470" s="1" t="s">
        <v>20</v>
      </c>
      <c r="K1470" s="1" t="s">
        <v>753</v>
      </c>
      <c r="L1470" s="1" t="s">
        <v>753</v>
      </c>
      <c r="M1470" s="1" t="s">
        <v>754</v>
      </c>
      <c r="N1470" s="1" t="s">
        <v>23</v>
      </c>
      <c r="O1470" s="1" t="s">
        <v>88</v>
      </c>
      <c r="P1470" s="1" t="s">
        <v>88</v>
      </c>
      <c r="Q1470" t="b">
        <v>1</v>
      </c>
      <c r="R1470" s="1" t="s">
        <v>25</v>
      </c>
    </row>
    <row r="1471" spans="1:18" x14ac:dyDescent="0.55000000000000004">
      <c r="A1471">
        <v>2015</v>
      </c>
      <c r="B1471">
        <v>3</v>
      </c>
      <c r="C1471">
        <v>1500</v>
      </c>
      <c r="D1471">
        <v>125</v>
      </c>
      <c r="E1471" s="1" t="s">
        <v>4969</v>
      </c>
      <c r="F1471" s="1" t="s">
        <v>10145</v>
      </c>
      <c r="G1471" s="1" t="s">
        <v>10146</v>
      </c>
      <c r="H1471" s="2">
        <v>13483</v>
      </c>
      <c r="I1471">
        <v>78</v>
      </c>
      <c r="J1471" s="1" t="s">
        <v>20</v>
      </c>
      <c r="K1471" s="1" t="s">
        <v>146</v>
      </c>
      <c r="L1471" s="1" t="s">
        <v>146</v>
      </c>
      <c r="M1471" s="1" t="s">
        <v>706</v>
      </c>
      <c r="N1471" s="1" t="s">
        <v>292</v>
      </c>
      <c r="O1471" s="1" t="s">
        <v>88</v>
      </c>
      <c r="P1471" s="1" t="s">
        <v>88</v>
      </c>
      <c r="Q1471" t="b">
        <v>0</v>
      </c>
      <c r="R1471" s="1" t="s">
        <v>138</v>
      </c>
    </row>
    <row r="1472" spans="1:18" x14ac:dyDescent="0.55000000000000004">
      <c r="A1472">
        <v>2015</v>
      </c>
      <c r="B1472">
        <v>3</v>
      </c>
      <c r="C1472">
        <v>1500</v>
      </c>
      <c r="D1472">
        <v>125</v>
      </c>
      <c r="E1472" s="1" t="s">
        <v>2292</v>
      </c>
      <c r="F1472" s="1" t="s">
        <v>2293</v>
      </c>
      <c r="G1472" s="1" t="s">
        <v>2294</v>
      </c>
      <c r="H1472" s="2">
        <v>25819</v>
      </c>
      <c r="I1472">
        <v>44</v>
      </c>
      <c r="J1472" s="1" t="s">
        <v>20</v>
      </c>
      <c r="K1472" s="1" t="s">
        <v>68</v>
      </c>
      <c r="L1472" s="1" t="s">
        <v>68</v>
      </c>
      <c r="M1472" s="1" t="s">
        <v>69</v>
      </c>
      <c r="N1472" s="1" t="s">
        <v>306</v>
      </c>
      <c r="O1472" s="1" t="s">
        <v>88</v>
      </c>
      <c r="P1472" s="1" t="s">
        <v>88</v>
      </c>
      <c r="Q1472" t="b">
        <v>0</v>
      </c>
      <c r="R1472" s="1" t="s">
        <v>373</v>
      </c>
    </row>
    <row r="1473" spans="1:18" x14ac:dyDescent="0.55000000000000004">
      <c r="A1473">
        <v>2015</v>
      </c>
      <c r="B1473">
        <v>3</v>
      </c>
      <c r="C1473">
        <v>1500</v>
      </c>
      <c r="D1473">
        <v>125</v>
      </c>
      <c r="E1473" s="1" t="s">
        <v>6995</v>
      </c>
      <c r="F1473" s="1" t="s">
        <v>6996</v>
      </c>
      <c r="G1473" s="1" t="s">
        <v>9515</v>
      </c>
      <c r="H1473" s="2">
        <v>15617</v>
      </c>
      <c r="I1473">
        <v>72</v>
      </c>
      <c r="J1473" s="1" t="s">
        <v>20</v>
      </c>
      <c r="K1473" s="1" t="s">
        <v>162</v>
      </c>
      <c r="L1473" s="1" t="s">
        <v>201</v>
      </c>
      <c r="M1473" s="1" t="s">
        <v>201</v>
      </c>
      <c r="N1473" s="1" t="s">
        <v>263</v>
      </c>
      <c r="O1473" s="1" t="s">
        <v>88</v>
      </c>
      <c r="P1473" s="1" t="s">
        <v>88</v>
      </c>
      <c r="Q1473" t="b">
        <v>1</v>
      </c>
      <c r="R1473" s="1" t="s">
        <v>138</v>
      </c>
    </row>
    <row r="1474" spans="1:18" x14ac:dyDescent="0.55000000000000004">
      <c r="A1474">
        <v>2015</v>
      </c>
      <c r="B1474">
        <v>3</v>
      </c>
      <c r="C1474">
        <v>1500</v>
      </c>
      <c r="D1474">
        <v>125</v>
      </c>
      <c r="E1474" s="1" t="s">
        <v>1896</v>
      </c>
      <c r="F1474" s="1" t="s">
        <v>1897</v>
      </c>
      <c r="G1474" s="1" t="s">
        <v>1898</v>
      </c>
      <c r="H1474" s="2">
        <v>16368</v>
      </c>
      <c r="I1474">
        <v>70</v>
      </c>
      <c r="J1474" s="1" t="s">
        <v>20</v>
      </c>
      <c r="K1474" s="1" t="s">
        <v>176</v>
      </c>
      <c r="L1474" s="1" t="s">
        <v>88</v>
      </c>
      <c r="M1474" s="1" t="s">
        <v>201</v>
      </c>
      <c r="N1474" s="1" t="s">
        <v>228</v>
      </c>
      <c r="O1474" s="1" t="s">
        <v>88</v>
      </c>
      <c r="P1474" s="1" t="s">
        <v>7517</v>
      </c>
      <c r="Q1474" t="b">
        <v>1</v>
      </c>
      <c r="R1474" s="1" t="s">
        <v>25</v>
      </c>
    </row>
    <row r="1475" spans="1:18" x14ac:dyDescent="0.55000000000000004">
      <c r="A1475">
        <v>2015</v>
      </c>
      <c r="B1475">
        <v>3</v>
      </c>
      <c r="C1475">
        <v>1500</v>
      </c>
      <c r="D1475">
        <v>125</v>
      </c>
      <c r="E1475" s="1" t="s">
        <v>4164</v>
      </c>
      <c r="F1475" s="1" t="s">
        <v>6718</v>
      </c>
      <c r="G1475" s="1" t="s">
        <v>6719</v>
      </c>
      <c r="H1475" s="2">
        <v>16655</v>
      </c>
      <c r="I1475">
        <v>69</v>
      </c>
      <c r="J1475" s="1" t="s">
        <v>99</v>
      </c>
      <c r="K1475" s="1" t="s">
        <v>2006</v>
      </c>
      <c r="L1475" s="1" t="s">
        <v>2006</v>
      </c>
      <c r="M1475" s="1" t="s">
        <v>2007</v>
      </c>
      <c r="N1475" s="1" t="s">
        <v>9613</v>
      </c>
      <c r="O1475" s="1" t="s">
        <v>88</v>
      </c>
      <c r="P1475" s="1" t="s">
        <v>88</v>
      </c>
      <c r="Q1475" t="b">
        <v>0</v>
      </c>
      <c r="R1475" s="1" t="s">
        <v>25</v>
      </c>
    </row>
    <row r="1476" spans="1:18" x14ac:dyDescent="0.55000000000000004">
      <c r="A1476">
        <v>2015</v>
      </c>
      <c r="B1476">
        <v>3</v>
      </c>
      <c r="C1476">
        <v>1500</v>
      </c>
      <c r="D1476">
        <v>125</v>
      </c>
      <c r="E1476" s="1" t="s">
        <v>10081</v>
      </c>
      <c r="F1476" s="1" t="s">
        <v>828</v>
      </c>
      <c r="G1476" s="1" t="s">
        <v>10082</v>
      </c>
      <c r="H1476" s="2">
        <v>8672</v>
      </c>
      <c r="I1476">
        <v>91</v>
      </c>
      <c r="J1476" s="1" t="s">
        <v>20</v>
      </c>
      <c r="K1476" s="1" t="s">
        <v>29</v>
      </c>
      <c r="L1476" s="1" t="s">
        <v>29</v>
      </c>
      <c r="M1476" s="1" t="s">
        <v>10083</v>
      </c>
      <c r="N1476" s="1" t="s">
        <v>500</v>
      </c>
      <c r="O1476" s="1" t="s">
        <v>10084</v>
      </c>
      <c r="P1476" s="1" t="s">
        <v>7350</v>
      </c>
      <c r="Q1476" t="b">
        <v>1</v>
      </c>
      <c r="R1476" s="1" t="s">
        <v>25</v>
      </c>
    </row>
    <row r="1477" spans="1:18" x14ac:dyDescent="0.55000000000000004">
      <c r="A1477">
        <v>2015</v>
      </c>
      <c r="B1477">
        <v>3</v>
      </c>
      <c r="C1477">
        <v>1500</v>
      </c>
      <c r="D1477">
        <v>125</v>
      </c>
      <c r="E1477" s="1" t="s">
        <v>11208</v>
      </c>
      <c r="F1477" s="1" t="s">
        <v>11209</v>
      </c>
      <c r="G1477" s="1" t="s">
        <v>11210</v>
      </c>
      <c r="H1477" s="2">
        <v>20219</v>
      </c>
      <c r="I1477">
        <v>59</v>
      </c>
      <c r="J1477" s="1" t="s">
        <v>20</v>
      </c>
      <c r="K1477" s="1" t="s">
        <v>702</v>
      </c>
      <c r="L1477" s="1" t="s">
        <v>702</v>
      </c>
      <c r="M1477" s="1" t="s">
        <v>1060</v>
      </c>
      <c r="N1477" s="1" t="s">
        <v>306</v>
      </c>
      <c r="O1477" s="1" t="s">
        <v>88</v>
      </c>
      <c r="P1477" s="1" t="s">
        <v>88</v>
      </c>
      <c r="Q1477" t="b">
        <v>1</v>
      </c>
      <c r="R1477" s="1" t="s">
        <v>25</v>
      </c>
    </row>
    <row r="1478" spans="1:18" x14ac:dyDescent="0.55000000000000004">
      <c r="A1478">
        <v>2015</v>
      </c>
      <c r="B1478">
        <v>3</v>
      </c>
      <c r="C1478">
        <v>1500</v>
      </c>
      <c r="D1478">
        <v>125</v>
      </c>
      <c r="E1478" s="1" t="s">
        <v>11211</v>
      </c>
      <c r="F1478" s="1" t="s">
        <v>3088</v>
      </c>
      <c r="G1478" s="1" t="s">
        <v>11212</v>
      </c>
      <c r="H1478" s="2">
        <v>22048</v>
      </c>
      <c r="I1478">
        <v>54</v>
      </c>
      <c r="J1478" s="1" t="s">
        <v>20</v>
      </c>
      <c r="K1478" s="1" t="s">
        <v>290</v>
      </c>
      <c r="L1478" s="1" t="s">
        <v>290</v>
      </c>
      <c r="M1478" s="1" t="s">
        <v>291</v>
      </c>
      <c r="N1478" s="1" t="s">
        <v>10021</v>
      </c>
      <c r="O1478" s="1" t="s">
        <v>88</v>
      </c>
      <c r="P1478" s="1" t="s">
        <v>88</v>
      </c>
      <c r="Q1478" t="b">
        <v>1</v>
      </c>
      <c r="R1478" s="1" t="s">
        <v>138</v>
      </c>
    </row>
    <row r="1479" spans="1:18" x14ac:dyDescent="0.55000000000000004">
      <c r="A1479">
        <v>2015</v>
      </c>
      <c r="B1479">
        <v>3</v>
      </c>
      <c r="C1479">
        <v>1500</v>
      </c>
      <c r="D1479">
        <v>125</v>
      </c>
      <c r="E1479" s="1" t="s">
        <v>4049</v>
      </c>
      <c r="F1479" s="1" t="s">
        <v>191</v>
      </c>
      <c r="G1479" s="1" t="s">
        <v>8720</v>
      </c>
      <c r="H1479" s="2">
        <v>19607</v>
      </c>
      <c r="I1479">
        <v>61</v>
      </c>
      <c r="J1479" s="1" t="s">
        <v>20</v>
      </c>
      <c r="K1479" s="1" t="s">
        <v>29</v>
      </c>
      <c r="L1479" s="1" t="s">
        <v>29</v>
      </c>
      <c r="M1479" s="1" t="s">
        <v>4051</v>
      </c>
      <c r="N1479" s="1" t="s">
        <v>9620</v>
      </c>
      <c r="O1479" s="1" t="s">
        <v>88</v>
      </c>
      <c r="P1479" s="1" t="s">
        <v>88</v>
      </c>
      <c r="Q1479" t="b">
        <v>0</v>
      </c>
      <c r="R1479" s="1" t="s">
        <v>88</v>
      </c>
    </row>
    <row r="1480" spans="1:18" x14ac:dyDescent="0.55000000000000004">
      <c r="A1480">
        <v>2015</v>
      </c>
      <c r="B1480">
        <v>3</v>
      </c>
      <c r="C1480">
        <v>1500</v>
      </c>
      <c r="D1480">
        <v>125</v>
      </c>
      <c r="E1480" s="1" t="s">
        <v>3046</v>
      </c>
      <c r="F1480" s="1" t="s">
        <v>3047</v>
      </c>
      <c r="G1480" s="1" t="s">
        <v>3048</v>
      </c>
      <c r="H1480" s="2">
        <v>17685</v>
      </c>
      <c r="I1480">
        <v>66</v>
      </c>
      <c r="J1480" s="1" t="s">
        <v>20</v>
      </c>
      <c r="K1480" s="1" t="s">
        <v>92</v>
      </c>
      <c r="L1480" s="1" t="s">
        <v>92</v>
      </c>
      <c r="M1480" s="1" t="s">
        <v>93</v>
      </c>
      <c r="N1480" s="1" t="s">
        <v>236</v>
      </c>
      <c r="O1480" s="1" t="s">
        <v>88</v>
      </c>
      <c r="P1480" s="1" t="s">
        <v>88</v>
      </c>
      <c r="Q1480" t="b">
        <v>1</v>
      </c>
      <c r="R1480" s="1" t="s">
        <v>138</v>
      </c>
    </row>
    <row r="1481" spans="1:18" x14ac:dyDescent="0.55000000000000004">
      <c r="A1481">
        <v>2015</v>
      </c>
      <c r="B1481">
        <v>3</v>
      </c>
      <c r="C1481">
        <v>1500</v>
      </c>
      <c r="D1481">
        <v>125</v>
      </c>
      <c r="E1481" s="1" t="s">
        <v>6178</v>
      </c>
      <c r="F1481" s="1" t="s">
        <v>10355</v>
      </c>
      <c r="G1481" s="1" t="s">
        <v>10356</v>
      </c>
      <c r="H1481" s="2">
        <v>23924</v>
      </c>
      <c r="I1481">
        <v>49</v>
      </c>
      <c r="J1481" s="1" t="s">
        <v>20</v>
      </c>
      <c r="K1481" s="1" t="s">
        <v>135</v>
      </c>
      <c r="L1481" s="1" t="s">
        <v>135</v>
      </c>
      <c r="M1481" s="1" t="s">
        <v>5575</v>
      </c>
      <c r="N1481" s="1" t="s">
        <v>228</v>
      </c>
      <c r="O1481" s="1" t="s">
        <v>88</v>
      </c>
      <c r="P1481" s="1" t="s">
        <v>88</v>
      </c>
      <c r="Q1481" t="b">
        <v>1</v>
      </c>
      <c r="R1481" s="1" t="s">
        <v>88</v>
      </c>
    </row>
    <row r="1482" spans="1:18" x14ac:dyDescent="0.55000000000000004">
      <c r="A1482">
        <v>2015</v>
      </c>
      <c r="B1482">
        <v>3</v>
      </c>
      <c r="C1482">
        <v>1500</v>
      </c>
      <c r="D1482">
        <v>125</v>
      </c>
      <c r="E1482" s="1" t="s">
        <v>544</v>
      </c>
      <c r="F1482" s="1" t="s">
        <v>4192</v>
      </c>
      <c r="G1482" s="1" t="s">
        <v>4193</v>
      </c>
      <c r="H1482" s="2">
        <v>17838</v>
      </c>
      <c r="I1482">
        <v>66</v>
      </c>
      <c r="J1482" s="1" t="s">
        <v>20</v>
      </c>
      <c r="K1482" s="1" t="s">
        <v>135</v>
      </c>
      <c r="L1482" s="1" t="s">
        <v>135</v>
      </c>
      <c r="M1482" s="1" t="s">
        <v>4194</v>
      </c>
      <c r="N1482" s="1" t="s">
        <v>228</v>
      </c>
      <c r="O1482" s="1" t="s">
        <v>88</v>
      </c>
      <c r="P1482" s="1" t="s">
        <v>88</v>
      </c>
      <c r="Q1482" t="b">
        <v>1</v>
      </c>
      <c r="R1482" s="1" t="s">
        <v>88</v>
      </c>
    </row>
    <row r="1483" spans="1:18" x14ac:dyDescent="0.55000000000000004">
      <c r="A1483">
        <v>2015</v>
      </c>
      <c r="B1483">
        <v>3</v>
      </c>
      <c r="C1483">
        <v>1500</v>
      </c>
      <c r="D1483">
        <v>125</v>
      </c>
      <c r="E1483" s="1" t="s">
        <v>1757</v>
      </c>
      <c r="F1483" s="1" t="s">
        <v>4542</v>
      </c>
      <c r="G1483" s="1" t="s">
        <v>6184</v>
      </c>
      <c r="H1483" s="2">
        <v>12875</v>
      </c>
      <c r="I1483">
        <v>79</v>
      </c>
      <c r="J1483" s="1" t="s">
        <v>20</v>
      </c>
      <c r="K1483" s="1" t="s">
        <v>201</v>
      </c>
      <c r="L1483" s="1" t="s">
        <v>201</v>
      </c>
      <c r="M1483" s="1" t="s">
        <v>201</v>
      </c>
      <c r="N1483" s="1" t="s">
        <v>306</v>
      </c>
      <c r="O1483" s="1" t="s">
        <v>88</v>
      </c>
      <c r="P1483" s="1" t="s">
        <v>88</v>
      </c>
      <c r="Q1483" t="b">
        <v>1</v>
      </c>
      <c r="R1483" s="1" t="s">
        <v>25</v>
      </c>
    </row>
    <row r="1484" spans="1:18" x14ac:dyDescent="0.55000000000000004">
      <c r="A1484">
        <v>2015</v>
      </c>
      <c r="B1484">
        <v>3</v>
      </c>
      <c r="C1484">
        <v>1500</v>
      </c>
      <c r="D1484">
        <v>125</v>
      </c>
      <c r="E1484" s="1" t="s">
        <v>2732</v>
      </c>
      <c r="F1484" s="1" t="s">
        <v>11213</v>
      </c>
      <c r="G1484" s="1" t="s">
        <v>11214</v>
      </c>
      <c r="H1484" s="2">
        <v>22767</v>
      </c>
      <c r="I1484">
        <v>52</v>
      </c>
      <c r="J1484" s="1" t="s">
        <v>20</v>
      </c>
      <c r="K1484" s="1" t="s">
        <v>135</v>
      </c>
      <c r="L1484" s="1" t="s">
        <v>135</v>
      </c>
      <c r="M1484" s="1" t="s">
        <v>280</v>
      </c>
      <c r="N1484" s="1" t="s">
        <v>228</v>
      </c>
      <c r="O1484" s="1" t="s">
        <v>88</v>
      </c>
      <c r="P1484" s="1" t="s">
        <v>88</v>
      </c>
      <c r="Q1484" t="b">
        <v>1</v>
      </c>
      <c r="R1484" s="1" t="s">
        <v>88</v>
      </c>
    </row>
    <row r="1485" spans="1:18" x14ac:dyDescent="0.55000000000000004">
      <c r="A1485">
        <v>2015</v>
      </c>
      <c r="B1485">
        <v>3</v>
      </c>
      <c r="C1485">
        <v>1500</v>
      </c>
      <c r="D1485">
        <v>125</v>
      </c>
      <c r="E1485" s="1" t="s">
        <v>3055</v>
      </c>
      <c r="F1485" s="1" t="s">
        <v>7296</v>
      </c>
      <c r="G1485" s="1" t="s">
        <v>7297</v>
      </c>
      <c r="H1485" s="2">
        <v>23682</v>
      </c>
      <c r="I1485">
        <v>50</v>
      </c>
      <c r="J1485" s="1" t="s">
        <v>20</v>
      </c>
      <c r="K1485" s="1" t="s">
        <v>135</v>
      </c>
      <c r="L1485" s="1" t="s">
        <v>135</v>
      </c>
      <c r="M1485" s="1" t="s">
        <v>773</v>
      </c>
      <c r="N1485" s="1" t="s">
        <v>37</v>
      </c>
      <c r="O1485" s="1" t="s">
        <v>88</v>
      </c>
      <c r="P1485" s="1" t="s">
        <v>88</v>
      </c>
      <c r="Q1485" t="b">
        <v>1</v>
      </c>
      <c r="R1485" s="1" t="s">
        <v>88</v>
      </c>
    </row>
    <row r="1486" spans="1:18" x14ac:dyDescent="0.55000000000000004">
      <c r="A1486">
        <v>2015</v>
      </c>
      <c r="B1486">
        <v>3</v>
      </c>
      <c r="C1486">
        <v>1500</v>
      </c>
      <c r="D1486">
        <v>125</v>
      </c>
      <c r="E1486" s="1" t="s">
        <v>2638</v>
      </c>
      <c r="F1486" s="1" t="s">
        <v>1186</v>
      </c>
      <c r="G1486" s="1" t="s">
        <v>2639</v>
      </c>
      <c r="H1486" s="2">
        <v>25856</v>
      </c>
      <c r="I1486">
        <v>44</v>
      </c>
      <c r="J1486" s="1" t="s">
        <v>20</v>
      </c>
      <c r="K1486" s="1" t="s">
        <v>135</v>
      </c>
      <c r="L1486" s="1" t="s">
        <v>135</v>
      </c>
      <c r="M1486" s="1" t="s">
        <v>773</v>
      </c>
      <c r="N1486" s="1" t="s">
        <v>37</v>
      </c>
      <c r="O1486" s="1" t="s">
        <v>88</v>
      </c>
      <c r="P1486" s="1" t="s">
        <v>88</v>
      </c>
      <c r="Q1486" t="b">
        <v>1</v>
      </c>
      <c r="R1486" s="1" t="s">
        <v>88</v>
      </c>
    </row>
    <row r="1487" spans="1:18" x14ac:dyDescent="0.55000000000000004">
      <c r="A1487">
        <v>2015</v>
      </c>
      <c r="B1487">
        <v>3</v>
      </c>
      <c r="C1487">
        <v>1533</v>
      </c>
      <c r="D1487">
        <v>12</v>
      </c>
      <c r="E1487" s="1" t="s">
        <v>9779</v>
      </c>
      <c r="F1487" s="1" t="s">
        <v>9780</v>
      </c>
      <c r="G1487" s="1" t="s">
        <v>9781</v>
      </c>
      <c r="H1487" s="2">
        <v>13881</v>
      </c>
      <c r="I1487">
        <v>77</v>
      </c>
      <c r="J1487" s="1" t="s">
        <v>99</v>
      </c>
      <c r="K1487" s="1" t="s">
        <v>296</v>
      </c>
      <c r="L1487" s="1" t="s">
        <v>296</v>
      </c>
      <c r="M1487" s="1" t="s">
        <v>11215</v>
      </c>
      <c r="N1487" s="1" t="s">
        <v>9613</v>
      </c>
      <c r="O1487" s="1" t="s">
        <v>88</v>
      </c>
      <c r="P1487" s="1" t="s">
        <v>88</v>
      </c>
      <c r="Q1487" t="b">
        <v>0</v>
      </c>
      <c r="R1487" s="1" t="s">
        <v>258</v>
      </c>
    </row>
    <row r="1488" spans="1:18" x14ac:dyDescent="0.55000000000000004">
      <c r="A1488">
        <v>2015</v>
      </c>
      <c r="B1488">
        <v>3</v>
      </c>
      <c r="C1488">
        <v>1533</v>
      </c>
      <c r="D1488">
        <v>12</v>
      </c>
      <c r="E1488" s="1" t="s">
        <v>10209</v>
      </c>
      <c r="F1488" s="1" t="s">
        <v>254</v>
      </c>
      <c r="G1488" s="1" t="s">
        <v>10210</v>
      </c>
      <c r="H1488" s="2">
        <v>8593</v>
      </c>
      <c r="I1488">
        <v>91</v>
      </c>
      <c r="J1488" s="1" t="s">
        <v>20</v>
      </c>
      <c r="K1488" s="1" t="s">
        <v>274</v>
      </c>
      <c r="L1488" s="1" t="s">
        <v>274</v>
      </c>
      <c r="M1488" s="1" t="s">
        <v>485</v>
      </c>
      <c r="N1488" s="1" t="s">
        <v>263</v>
      </c>
      <c r="O1488" s="1" t="s">
        <v>88</v>
      </c>
      <c r="P1488" s="1" t="s">
        <v>88</v>
      </c>
      <c r="Q1488" t="b">
        <v>1</v>
      </c>
      <c r="R1488" s="1" t="s">
        <v>138</v>
      </c>
    </row>
    <row r="1489" spans="1:18" x14ac:dyDescent="0.55000000000000004">
      <c r="A1489">
        <v>2015</v>
      </c>
      <c r="B1489">
        <v>3</v>
      </c>
      <c r="C1489">
        <v>1533</v>
      </c>
      <c r="D1489">
        <v>12</v>
      </c>
      <c r="E1489" s="1" t="s">
        <v>11216</v>
      </c>
      <c r="F1489" s="1" t="s">
        <v>5081</v>
      </c>
      <c r="G1489" s="1" t="s">
        <v>11217</v>
      </c>
      <c r="H1489" s="2">
        <v>18994</v>
      </c>
      <c r="I1489">
        <v>63</v>
      </c>
      <c r="J1489" s="1" t="s">
        <v>20</v>
      </c>
      <c r="K1489" s="1" t="s">
        <v>3626</v>
      </c>
      <c r="L1489" s="1" t="s">
        <v>3626</v>
      </c>
      <c r="M1489" s="1" t="s">
        <v>4481</v>
      </c>
      <c r="N1489" s="1" t="s">
        <v>11218</v>
      </c>
      <c r="O1489" s="1" t="s">
        <v>88</v>
      </c>
      <c r="P1489" s="1" t="s">
        <v>88</v>
      </c>
      <c r="Q1489" t="b">
        <v>1</v>
      </c>
      <c r="R1489" s="1" t="s">
        <v>258</v>
      </c>
    </row>
    <row r="1490" spans="1:18" x14ac:dyDescent="0.55000000000000004">
      <c r="A1490">
        <v>2015</v>
      </c>
      <c r="B1490">
        <v>3</v>
      </c>
      <c r="C1490">
        <v>1533</v>
      </c>
      <c r="D1490">
        <v>12</v>
      </c>
      <c r="E1490" s="1" t="s">
        <v>9706</v>
      </c>
      <c r="F1490" s="1" t="s">
        <v>9707</v>
      </c>
      <c r="G1490" s="1" t="s">
        <v>9708</v>
      </c>
      <c r="H1490" s="2">
        <v>9221</v>
      </c>
      <c r="I1490">
        <v>89</v>
      </c>
      <c r="J1490" s="1" t="s">
        <v>20</v>
      </c>
      <c r="K1490" s="1" t="s">
        <v>274</v>
      </c>
      <c r="L1490" s="1" t="s">
        <v>274</v>
      </c>
      <c r="M1490" s="1" t="s">
        <v>816</v>
      </c>
      <c r="N1490" s="1" t="s">
        <v>306</v>
      </c>
      <c r="O1490" s="1" t="s">
        <v>88</v>
      </c>
      <c r="P1490" s="1" t="s">
        <v>88</v>
      </c>
      <c r="Q1490" t="b">
        <v>1</v>
      </c>
      <c r="R1490" s="1" t="s">
        <v>88</v>
      </c>
    </row>
    <row r="1491" spans="1:18" x14ac:dyDescent="0.55000000000000004">
      <c r="A1491">
        <v>2015</v>
      </c>
      <c r="B1491">
        <v>3</v>
      </c>
      <c r="C1491">
        <v>1533</v>
      </c>
      <c r="D1491">
        <v>12</v>
      </c>
      <c r="E1491" s="1" t="s">
        <v>6496</v>
      </c>
      <c r="F1491" s="1" t="s">
        <v>1918</v>
      </c>
      <c r="G1491" s="1" t="s">
        <v>6497</v>
      </c>
      <c r="H1491" s="2">
        <v>19360</v>
      </c>
      <c r="I1491">
        <v>62</v>
      </c>
      <c r="J1491" s="1" t="s">
        <v>20</v>
      </c>
      <c r="K1491" s="1" t="s">
        <v>296</v>
      </c>
      <c r="L1491" s="1" t="s">
        <v>296</v>
      </c>
      <c r="M1491" s="1" t="s">
        <v>11219</v>
      </c>
      <c r="N1491" s="1" t="s">
        <v>70</v>
      </c>
      <c r="O1491" s="1" t="s">
        <v>88</v>
      </c>
      <c r="P1491" s="1" t="s">
        <v>88</v>
      </c>
      <c r="Q1491" t="b">
        <v>1</v>
      </c>
      <c r="R1491" s="1" t="s">
        <v>138</v>
      </c>
    </row>
    <row r="1492" spans="1:18" x14ac:dyDescent="0.55000000000000004">
      <c r="A1492">
        <v>2015</v>
      </c>
      <c r="B1492">
        <v>3</v>
      </c>
      <c r="C1492">
        <v>1533</v>
      </c>
      <c r="D1492">
        <v>12</v>
      </c>
      <c r="E1492" s="1" t="s">
        <v>3948</v>
      </c>
      <c r="F1492" s="1" t="s">
        <v>1099</v>
      </c>
      <c r="G1492" s="1" t="s">
        <v>3949</v>
      </c>
      <c r="H1492" s="2">
        <v>17899</v>
      </c>
      <c r="I1492">
        <v>66</v>
      </c>
      <c r="J1492" s="1" t="s">
        <v>20</v>
      </c>
      <c r="K1492" s="1" t="s">
        <v>135</v>
      </c>
      <c r="L1492" s="1" t="s">
        <v>135</v>
      </c>
      <c r="M1492" s="1" t="s">
        <v>3950</v>
      </c>
      <c r="N1492" s="1" t="s">
        <v>327</v>
      </c>
      <c r="O1492" s="1" t="s">
        <v>88</v>
      </c>
      <c r="P1492" s="1" t="s">
        <v>88</v>
      </c>
      <c r="Q1492" t="b">
        <v>1</v>
      </c>
      <c r="R1492" s="1" t="s">
        <v>25</v>
      </c>
    </row>
    <row r="1493" spans="1:18" x14ac:dyDescent="0.55000000000000004">
      <c r="A1493">
        <v>2015</v>
      </c>
      <c r="B1493">
        <v>3</v>
      </c>
      <c r="C1493">
        <v>1533</v>
      </c>
      <c r="D1493">
        <v>12</v>
      </c>
      <c r="E1493" s="1" t="s">
        <v>10672</v>
      </c>
      <c r="F1493" s="1" t="s">
        <v>5992</v>
      </c>
      <c r="G1493" s="1" t="s">
        <v>10673</v>
      </c>
      <c r="H1493" s="2">
        <v>21374</v>
      </c>
      <c r="I1493">
        <v>56</v>
      </c>
      <c r="J1493" s="1" t="s">
        <v>20</v>
      </c>
      <c r="K1493" s="1" t="s">
        <v>256</v>
      </c>
      <c r="L1493" s="1" t="s">
        <v>256</v>
      </c>
      <c r="M1493" s="1" t="s">
        <v>257</v>
      </c>
      <c r="N1493" s="1" t="s">
        <v>292</v>
      </c>
      <c r="O1493" s="1" t="s">
        <v>88</v>
      </c>
      <c r="P1493" s="1" t="s">
        <v>88</v>
      </c>
      <c r="Q1493" t="b">
        <v>1</v>
      </c>
      <c r="R1493" s="1" t="s">
        <v>138</v>
      </c>
    </row>
    <row r="1494" spans="1:18" x14ac:dyDescent="0.55000000000000004">
      <c r="A1494">
        <v>2015</v>
      </c>
      <c r="B1494">
        <v>3</v>
      </c>
      <c r="C1494">
        <v>1533</v>
      </c>
      <c r="D1494">
        <v>12</v>
      </c>
      <c r="E1494" s="1" t="s">
        <v>11220</v>
      </c>
      <c r="F1494" s="1" t="s">
        <v>2597</v>
      </c>
      <c r="G1494" s="1" t="s">
        <v>11221</v>
      </c>
      <c r="H1494" s="2">
        <v>25569</v>
      </c>
      <c r="I1494">
        <v>45</v>
      </c>
      <c r="J1494" s="1" t="s">
        <v>20</v>
      </c>
      <c r="K1494" s="1" t="s">
        <v>29</v>
      </c>
      <c r="L1494" s="1" t="s">
        <v>29</v>
      </c>
      <c r="M1494" s="1" t="s">
        <v>826</v>
      </c>
      <c r="N1494" s="1" t="s">
        <v>11222</v>
      </c>
      <c r="O1494" s="1" t="s">
        <v>88</v>
      </c>
      <c r="P1494" s="1" t="s">
        <v>88</v>
      </c>
      <c r="Q1494" t="b">
        <v>1</v>
      </c>
      <c r="R1494" s="1" t="s">
        <v>88</v>
      </c>
    </row>
    <row r="1495" spans="1:18" x14ac:dyDescent="0.55000000000000004">
      <c r="A1495">
        <v>2015</v>
      </c>
      <c r="B1495">
        <v>3</v>
      </c>
      <c r="C1495">
        <v>1533</v>
      </c>
      <c r="D1495">
        <v>12</v>
      </c>
      <c r="E1495" s="1" t="s">
        <v>30</v>
      </c>
      <c r="F1495" s="1" t="s">
        <v>10600</v>
      </c>
      <c r="G1495" s="1" t="s">
        <v>10601</v>
      </c>
      <c r="H1495" s="2">
        <v>15397</v>
      </c>
      <c r="I1495">
        <v>73</v>
      </c>
      <c r="J1495" s="1" t="s">
        <v>20</v>
      </c>
      <c r="K1495" s="1" t="s">
        <v>29</v>
      </c>
      <c r="L1495" s="1" t="s">
        <v>29</v>
      </c>
      <c r="M1495" s="1" t="s">
        <v>10138</v>
      </c>
      <c r="N1495" s="1" t="s">
        <v>228</v>
      </c>
      <c r="O1495" s="1" t="s">
        <v>88</v>
      </c>
      <c r="P1495" s="1" t="s">
        <v>88</v>
      </c>
      <c r="Q1495" t="b">
        <v>1</v>
      </c>
      <c r="R1495" s="1" t="s">
        <v>88</v>
      </c>
    </row>
    <row r="1496" spans="1:18" x14ac:dyDescent="0.55000000000000004">
      <c r="A1496">
        <v>2015</v>
      </c>
      <c r="B1496">
        <v>3</v>
      </c>
      <c r="C1496">
        <v>1533</v>
      </c>
      <c r="D1496">
        <v>12</v>
      </c>
      <c r="E1496" s="1" t="s">
        <v>10311</v>
      </c>
      <c r="F1496" s="1" t="s">
        <v>10312</v>
      </c>
      <c r="G1496" s="1" t="s">
        <v>10313</v>
      </c>
      <c r="H1496" s="2">
        <v>17219</v>
      </c>
      <c r="I1496">
        <v>68</v>
      </c>
      <c r="J1496" s="1" t="s">
        <v>20</v>
      </c>
      <c r="K1496" s="1" t="s">
        <v>2006</v>
      </c>
      <c r="L1496" s="1" t="s">
        <v>2006</v>
      </c>
      <c r="M1496" s="1" t="s">
        <v>2007</v>
      </c>
      <c r="N1496" s="1" t="s">
        <v>9613</v>
      </c>
      <c r="O1496" s="1" t="s">
        <v>88</v>
      </c>
      <c r="P1496" s="1" t="s">
        <v>88</v>
      </c>
      <c r="Q1496" t="b">
        <v>0</v>
      </c>
      <c r="R1496" s="1" t="s">
        <v>373</v>
      </c>
    </row>
    <row r="1497" spans="1:18" x14ac:dyDescent="0.55000000000000004">
      <c r="A1497">
        <v>2015</v>
      </c>
      <c r="B1497">
        <v>3</v>
      </c>
      <c r="C1497">
        <v>1533</v>
      </c>
      <c r="D1497">
        <v>12</v>
      </c>
      <c r="E1497" s="1" t="s">
        <v>3709</v>
      </c>
      <c r="F1497" s="1" t="s">
        <v>6774</v>
      </c>
      <c r="G1497" s="1" t="s">
        <v>8762</v>
      </c>
      <c r="H1497" s="2">
        <v>23231</v>
      </c>
      <c r="I1497">
        <v>51</v>
      </c>
      <c r="J1497" s="1" t="s">
        <v>99</v>
      </c>
      <c r="K1497" s="1" t="s">
        <v>21</v>
      </c>
      <c r="L1497" s="1" t="s">
        <v>177</v>
      </c>
      <c r="M1497" s="1" t="s">
        <v>9675</v>
      </c>
      <c r="N1497" s="1" t="s">
        <v>327</v>
      </c>
      <c r="O1497" s="1" t="s">
        <v>88</v>
      </c>
      <c r="P1497" s="1" t="s">
        <v>88</v>
      </c>
      <c r="Q1497" t="b">
        <v>0</v>
      </c>
      <c r="R1497" s="1" t="s">
        <v>25</v>
      </c>
    </row>
    <row r="1498" spans="1:18" x14ac:dyDescent="0.55000000000000004">
      <c r="A1498">
        <v>2015</v>
      </c>
      <c r="B1498">
        <v>3</v>
      </c>
      <c r="C1498">
        <v>1533</v>
      </c>
      <c r="D1498">
        <v>12</v>
      </c>
      <c r="E1498" s="1" t="s">
        <v>3709</v>
      </c>
      <c r="F1498" s="1" t="s">
        <v>3710</v>
      </c>
      <c r="G1498" s="1" t="s">
        <v>3711</v>
      </c>
      <c r="H1498" s="2">
        <v>23894</v>
      </c>
      <c r="I1498">
        <v>49</v>
      </c>
      <c r="J1498" s="1" t="s">
        <v>20</v>
      </c>
      <c r="K1498" s="1" t="s">
        <v>21</v>
      </c>
      <c r="L1498" s="1" t="s">
        <v>256</v>
      </c>
      <c r="M1498" s="1" t="s">
        <v>257</v>
      </c>
      <c r="N1498" s="1" t="s">
        <v>327</v>
      </c>
      <c r="O1498" s="1" t="s">
        <v>88</v>
      </c>
      <c r="P1498" s="1" t="s">
        <v>88</v>
      </c>
      <c r="Q1498" t="b">
        <v>0</v>
      </c>
      <c r="R1498" s="1" t="s">
        <v>25</v>
      </c>
    </row>
    <row r="1499" spans="1:18" x14ac:dyDescent="0.55000000000000004">
      <c r="A1499">
        <v>2015</v>
      </c>
      <c r="B1499">
        <v>3</v>
      </c>
      <c r="C1499">
        <v>1533</v>
      </c>
      <c r="D1499">
        <v>12</v>
      </c>
      <c r="E1499" s="1" t="s">
        <v>9739</v>
      </c>
      <c r="F1499" s="1" t="s">
        <v>2059</v>
      </c>
      <c r="G1499" s="1" t="s">
        <v>9740</v>
      </c>
      <c r="H1499" s="2">
        <v>12977</v>
      </c>
      <c r="I1499">
        <v>79</v>
      </c>
      <c r="J1499" s="1" t="s">
        <v>20</v>
      </c>
      <c r="K1499" s="1" t="s">
        <v>176</v>
      </c>
      <c r="L1499" s="1" t="s">
        <v>176</v>
      </c>
      <c r="M1499" s="1" t="s">
        <v>227</v>
      </c>
      <c r="N1499" s="1" t="s">
        <v>228</v>
      </c>
      <c r="O1499" s="1" t="s">
        <v>88</v>
      </c>
      <c r="P1499" s="1" t="s">
        <v>88</v>
      </c>
      <c r="Q1499" t="b">
        <v>1</v>
      </c>
      <c r="R1499" s="1" t="s">
        <v>88</v>
      </c>
    </row>
    <row r="1500" spans="1:18" x14ac:dyDescent="0.55000000000000004">
      <c r="A1500">
        <v>2015</v>
      </c>
      <c r="B1500">
        <v>3</v>
      </c>
      <c r="C1500">
        <v>1533</v>
      </c>
      <c r="D1500">
        <v>12</v>
      </c>
      <c r="E1500" s="1" t="s">
        <v>5055</v>
      </c>
      <c r="F1500" s="1" t="s">
        <v>5056</v>
      </c>
      <c r="G1500" s="1" t="s">
        <v>5057</v>
      </c>
      <c r="H1500" s="2">
        <v>23562</v>
      </c>
      <c r="I1500">
        <v>50</v>
      </c>
      <c r="J1500" s="1" t="s">
        <v>20</v>
      </c>
      <c r="K1500" s="1" t="s">
        <v>29</v>
      </c>
      <c r="L1500" s="1" t="s">
        <v>29</v>
      </c>
      <c r="M1500" s="1" t="s">
        <v>82</v>
      </c>
      <c r="N1500" s="1" t="s">
        <v>9613</v>
      </c>
      <c r="O1500" s="1" t="s">
        <v>88</v>
      </c>
      <c r="P1500" s="1" t="s">
        <v>88</v>
      </c>
      <c r="Q1500" t="b">
        <v>1</v>
      </c>
      <c r="R1500" s="1" t="s">
        <v>25</v>
      </c>
    </row>
    <row r="1501" spans="1:18" x14ac:dyDescent="0.55000000000000004">
      <c r="A1501">
        <v>2015</v>
      </c>
      <c r="B1501">
        <v>3</v>
      </c>
      <c r="C1501">
        <v>1533</v>
      </c>
      <c r="D1501">
        <v>12</v>
      </c>
      <c r="E1501" s="1" t="s">
        <v>1460</v>
      </c>
      <c r="F1501" s="1" t="s">
        <v>10585</v>
      </c>
      <c r="G1501" s="1" t="s">
        <v>10586</v>
      </c>
      <c r="H1501" s="2">
        <v>18631</v>
      </c>
      <c r="I1501">
        <v>64</v>
      </c>
      <c r="J1501" s="1" t="s">
        <v>20</v>
      </c>
      <c r="K1501" s="1" t="s">
        <v>694</v>
      </c>
      <c r="L1501" s="1" t="s">
        <v>694</v>
      </c>
      <c r="M1501" s="1" t="s">
        <v>695</v>
      </c>
      <c r="N1501" s="1" t="s">
        <v>572</v>
      </c>
      <c r="O1501" s="1" t="s">
        <v>7148</v>
      </c>
      <c r="P1501" s="1" t="s">
        <v>88</v>
      </c>
      <c r="Q1501" t="b">
        <v>1</v>
      </c>
      <c r="R1501" s="1" t="s">
        <v>25</v>
      </c>
    </row>
    <row r="1502" spans="1:18" x14ac:dyDescent="0.55000000000000004">
      <c r="A1502">
        <v>2015</v>
      </c>
      <c r="B1502">
        <v>3</v>
      </c>
      <c r="C1502">
        <v>1533</v>
      </c>
      <c r="D1502">
        <v>12</v>
      </c>
      <c r="E1502" s="1" t="s">
        <v>1170</v>
      </c>
      <c r="F1502" s="1" t="s">
        <v>7151</v>
      </c>
      <c r="G1502" s="1" t="s">
        <v>9051</v>
      </c>
      <c r="H1502" s="2">
        <v>26665</v>
      </c>
      <c r="I1502">
        <v>42</v>
      </c>
      <c r="J1502" s="1" t="s">
        <v>20</v>
      </c>
      <c r="K1502" s="1" t="s">
        <v>135</v>
      </c>
      <c r="L1502" s="1" t="s">
        <v>135</v>
      </c>
      <c r="M1502" s="1" t="s">
        <v>182</v>
      </c>
      <c r="N1502" s="1" t="s">
        <v>37</v>
      </c>
      <c r="O1502" s="1" t="s">
        <v>88</v>
      </c>
      <c r="P1502" s="1" t="s">
        <v>88</v>
      </c>
      <c r="Q1502" t="b">
        <v>1</v>
      </c>
      <c r="R1502" s="1" t="s">
        <v>138</v>
      </c>
    </row>
    <row r="1503" spans="1:18" x14ac:dyDescent="0.55000000000000004">
      <c r="A1503">
        <v>2015</v>
      </c>
      <c r="B1503">
        <v>3</v>
      </c>
      <c r="C1503">
        <v>1533</v>
      </c>
      <c r="D1503">
        <v>12</v>
      </c>
      <c r="E1503" s="1" t="s">
        <v>1170</v>
      </c>
      <c r="F1503" s="1" t="s">
        <v>2001</v>
      </c>
      <c r="G1503" s="1" t="s">
        <v>10131</v>
      </c>
      <c r="H1503" s="2">
        <v>25020</v>
      </c>
      <c r="I1503">
        <v>46</v>
      </c>
      <c r="J1503" s="1" t="s">
        <v>20</v>
      </c>
      <c r="K1503" s="1" t="s">
        <v>753</v>
      </c>
      <c r="L1503" s="1" t="s">
        <v>753</v>
      </c>
      <c r="M1503" s="1" t="s">
        <v>5357</v>
      </c>
      <c r="N1503" s="1" t="s">
        <v>37</v>
      </c>
      <c r="O1503" s="1" t="s">
        <v>88</v>
      </c>
      <c r="P1503" s="1" t="s">
        <v>88</v>
      </c>
      <c r="Q1503" t="b">
        <v>1</v>
      </c>
      <c r="R1503" s="1" t="s">
        <v>88</v>
      </c>
    </row>
    <row r="1504" spans="1:18" x14ac:dyDescent="0.55000000000000004">
      <c r="A1504">
        <v>2015</v>
      </c>
      <c r="B1504">
        <v>3</v>
      </c>
      <c r="C1504">
        <v>1533</v>
      </c>
      <c r="D1504">
        <v>12</v>
      </c>
      <c r="E1504" s="1" t="s">
        <v>11223</v>
      </c>
      <c r="F1504" s="1" t="s">
        <v>1146</v>
      </c>
      <c r="G1504" s="1" t="s">
        <v>11224</v>
      </c>
      <c r="H1504" s="2">
        <v>21346</v>
      </c>
      <c r="I1504">
        <v>56</v>
      </c>
      <c r="J1504" s="1" t="s">
        <v>20</v>
      </c>
      <c r="K1504" s="1" t="s">
        <v>29</v>
      </c>
      <c r="L1504" s="1" t="s">
        <v>29</v>
      </c>
      <c r="M1504" s="1" t="s">
        <v>1335</v>
      </c>
      <c r="N1504" s="1" t="s">
        <v>11033</v>
      </c>
      <c r="O1504" s="1" t="s">
        <v>11225</v>
      </c>
      <c r="P1504" s="1" t="s">
        <v>7321</v>
      </c>
      <c r="Q1504" t="b">
        <v>1</v>
      </c>
      <c r="R1504" s="1" t="s">
        <v>138</v>
      </c>
    </row>
    <row r="1505" spans="1:18" x14ac:dyDescent="0.55000000000000004">
      <c r="A1505">
        <v>2015</v>
      </c>
      <c r="B1505">
        <v>3</v>
      </c>
      <c r="C1505">
        <v>1533</v>
      </c>
      <c r="D1505">
        <v>12</v>
      </c>
      <c r="E1505" s="1" t="s">
        <v>1206</v>
      </c>
      <c r="F1505" s="1" t="s">
        <v>1207</v>
      </c>
      <c r="G1505" s="1" t="s">
        <v>9399</v>
      </c>
      <c r="H1505" s="2">
        <v>12316</v>
      </c>
      <c r="I1505">
        <v>81</v>
      </c>
      <c r="J1505" s="1" t="s">
        <v>20</v>
      </c>
      <c r="K1505" s="1" t="s">
        <v>68</v>
      </c>
      <c r="L1505" s="1" t="s">
        <v>68</v>
      </c>
      <c r="M1505" s="1" t="s">
        <v>105</v>
      </c>
      <c r="N1505" s="1" t="s">
        <v>327</v>
      </c>
      <c r="O1505" s="1" t="s">
        <v>88</v>
      </c>
      <c r="P1505" s="1" t="s">
        <v>88</v>
      </c>
      <c r="Q1505" t="b">
        <v>1</v>
      </c>
      <c r="R1505" s="1" t="s">
        <v>88</v>
      </c>
    </row>
    <row r="1506" spans="1:18" x14ac:dyDescent="0.55000000000000004">
      <c r="A1506">
        <v>2015</v>
      </c>
      <c r="B1506">
        <v>3</v>
      </c>
      <c r="C1506">
        <v>1533</v>
      </c>
      <c r="D1506">
        <v>12</v>
      </c>
      <c r="E1506" s="1" t="s">
        <v>933</v>
      </c>
      <c r="F1506" s="1" t="s">
        <v>191</v>
      </c>
      <c r="G1506" s="1" t="s">
        <v>2382</v>
      </c>
      <c r="H1506" s="2">
        <v>25575</v>
      </c>
      <c r="I1506">
        <v>45</v>
      </c>
      <c r="J1506" s="1" t="s">
        <v>20</v>
      </c>
      <c r="K1506" s="1" t="s">
        <v>256</v>
      </c>
      <c r="L1506" s="1" t="s">
        <v>256</v>
      </c>
      <c r="M1506" s="1" t="s">
        <v>2383</v>
      </c>
      <c r="N1506" s="1" t="s">
        <v>263</v>
      </c>
      <c r="O1506" s="1" t="s">
        <v>88</v>
      </c>
      <c r="P1506" s="1" t="s">
        <v>88</v>
      </c>
      <c r="Q1506" t="b">
        <v>1</v>
      </c>
      <c r="R1506" s="1" t="s">
        <v>88</v>
      </c>
    </row>
    <row r="1507" spans="1:18" x14ac:dyDescent="0.55000000000000004">
      <c r="A1507">
        <v>2015</v>
      </c>
      <c r="B1507">
        <v>3</v>
      </c>
      <c r="C1507">
        <v>1533</v>
      </c>
      <c r="D1507">
        <v>12</v>
      </c>
      <c r="E1507" s="1" t="s">
        <v>7160</v>
      </c>
      <c r="F1507" s="1" t="s">
        <v>6522</v>
      </c>
      <c r="G1507" s="1" t="s">
        <v>7161</v>
      </c>
      <c r="H1507" s="2">
        <v>14363</v>
      </c>
      <c r="I1507">
        <v>75</v>
      </c>
      <c r="J1507" s="1" t="s">
        <v>20</v>
      </c>
      <c r="K1507" s="1" t="s">
        <v>146</v>
      </c>
      <c r="L1507" s="1" t="s">
        <v>146</v>
      </c>
      <c r="M1507" s="1" t="s">
        <v>1083</v>
      </c>
      <c r="N1507" s="1" t="s">
        <v>9620</v>
      </c>
      <c r="O1507" s="1" t="s">
        <v>88</v>
      </c>
      <c r="P1507" s="1" t="s">
        <v>88</v>
      </c>
      <c r="Q1507" t="b">
        <v>1</v>
      </c>
      <c r="R1507" s="1" t="s">
        <v>88</v>
      </c>
    </row>
    <row r="1508" spans="1:18" x14ac:dyDescent="0.55000000000000004">
      <c r="A1508">
        <v>2015</v>
      </c>
      <c r="B1508">
        <v>3</v>
      </c>
      <c r="C1508">
        <v>1533</v>
      </c>
      <c r="D1508">
        <v>12</v>
      </c>
      <c r="E1508" s="1" t="s">
        <v>6559</v>
      </c>
      <c r="F1508" s="1" t="s">
        <v>40</v>
      </c>
      <c r="G1508" s="1" t="s">
        <v>6560</v>
      </c>
      <c r="H1508" s="2">
        <v>21592</v>
      </c>
      <c r="I1508">
        <v>56</v>
      </c>
      <c r="J1508" s="1" t="s">
        <v>20</v>
      </c>
      <c r="K1508" s="1" t="s">
        <v>256</v>
      </c>
      <c r="L1508" s="1" t="s">
        <v>256</v>
      </c>
      <c r="M1508" s="1" t="s">
        <v>10255</v>
      </c>
      <c r="N1508" s="1" t="s">
        <v>306</v>
      </c>
      <c r="O1508" s="1" t="s">
        <v>88</v>
      </c>
      <c r="P1508" s="1" t="s">
        <v>88</v>
      </c>
      <c r="Q1508" t="b">
        <v>1</v>
      </c>
      <c r="R1508" s="1" t="s">
        <v>258</v>
      </c>
    </row>
    <row r="1509" spans="1:18" x14ac:dyDescent="0.55000000000000004">
      <c r="A1509">
        <v>2015</v>
      </c>
      <c r="B1509">
        <v>3</v>
      </c>
      <c r="C1509">
        <v>1533</v>
      </c>
      <c r="D1509">
        <v>12</v>
      </c>
      <c r="E1509" s="1" t="s">
        <v>5284</v>
      </c>
      <c r="F1509" s="1" t="s">
        <v>1549</v>
      </c>
      <c r="G1509" s="1" t="s">
        <v>5285</v>
      </c>
      <c r="H1509" s="2">
        <v>27030</v>
      </c>
      <c r="I1509">
        <v>41</v>
      </c>
      <c r="J1509" s="1" t="s">
        <v>20</v>
      </c>
      <c r="K1509" s="1" t="s">
        <v>177</v>
      </c>
      <c r="L1509" s="1" t="s">
        <v>177</v>
      </c>
      <c r="M1509" s="1" t="s">
        <v>489</v>
      </c>
      <c r="N1509" s="1" t="s">
        <v>236</v>
      </c>
      <c r="O1509" s="1" t="s">
        <v>88</v>
      </c>
      <c r="P1509" s="1" t="s">
        <v>88</v>
      </c>
      <c r="Q1509" t="b">
        <v>1</v>
      </c>
      <c r="R1509" s="1" t="s">
        <v>373</v>
      </c>
    </row>
    <row r="1510" spans="1:18" x14ac:dyDescent="0.55000000000000004">
      <c r="A1510">
        <v>2015</v>
      </c>
      <c r="B1510">
        <v>3</v>
      </c>
      <c r="C1510">
        <v>1533</v>
      </c>
      <c r="D1510">
        <v>12</v>
      </c>
      <c r="E1510" s="1" t="s">
        <v>6866</v>
      </c>
      <c r="F1510" s="1" t="s">
        <v>6867</v>
      </c>
      <c r="G1510" s="1" t="s">
        <v>6868</v>
      </c>
      <c r="H1510" s="2">
        <v>24263</v>
      </c>
      <c r="I1510">
        <v>48</v>
      </c>
      <c r="J1510" s="1" t="s">
        <v>20</v>
      </c>
      <c r="K1510" s="1" t="s">
        <v>290</v>
      </c>
      <c r="L1510" s="1" t="s">
        <v>290</v>
      </c>
      <c r="M1510" s="1" t="s">
        <v>291</v>
      </c>
      <c r="N1510" s="1" t="s">
        <v>94</v>
      </c>
      <c r="O1510" s="1" t="s">
        <v>88</v>
      </c>
      <c r="P1510" s="1" t="s">
        <v>88</v>
      </c>
      <c r="Q1510" t="b">
        <v>1</v>
      </c>
      <c r="R1510" s="1" t="s">
        <v>138</v>
      </c>
    </row>
    <row r="1511" spans="1:18" x14ac:dyDescent="0.55000000000000004">
      <c r="A1511">
        <v>2015</v>
      </c>
      <c r="B1511">
        <v>3</v>
      </c>
      <c r="C1511">
        <v>1533</v>
      </c>
      <c r="D1511">
        <v>12</v>
      </c>
      <c r="E1511" s="1" t="s">
        <v>8670</v>
      </c>
      <c r="F1511" s="1" t="s">
        <v>4561</v>
      </c>
      <c r="G1511" s="1" t="s">
        <v>8671</v>
      </c>
      <c r="H1511" s="2">
        <v>14299</v>
      </c>
      <c r="I1511">
        <v>76</v>
      </c>
      <c r="J1511" s="1" t="s">
        <v>20</v>
      </c>
      <c r="K1511" s="1" t="s">
        <v>290</v>
      </c>
      <c r="L1511" s="1" t="s">
        <v>29</v>
      </c>
      <c r="M1511" s="1" t="s">
        <v>8672</v>
      </c>
      <c r="N1511" s="1" t="s">
        <v>228</v>
      </c>
      <c r="O1511" s="1" t="s">
        <v>88</v>
      </c>
      <c r="P1511" s="1" t="s">
        <v>88</v>
      </c>
      <c r="Q1511" t="b">
        <v>1</v>
      </c>
      <c r="R1511" s="1" t="s">
        <v>373</v>
      </c>
    </row>
    <row r="1512" spans="1:18" x14ac:dyDescent="0.55000000000000004">
      <c r="A1512">
        <v>2015</v>
      </c>
      <c r="B1512">
        <v>3</v>
      </c>
      <c r="C1512">
        <v>1533</v>
      </c>
      <c r="D1512">
        <v>12</v>
      </c>
      <c r="E1512" s="1" t="s">
        <v>3118</v>
      </c>
      <c r="F1512" s="1" t="s">
        <v>3119</v>
      </c>
      <c r="G1512" s="1" t="s">
        <v>3120</v>
      </c>
      <c r="H1512" s="2">
        <v>18219</v>
      </c>
      <c r="I1512">
        <v>65</v>
      </c>
      <c r="J1512" s="1" t="s">
        <v>20</v>
      </c>
      <c r="K1512" s="1" t="s">
        <v>125</v>
      </c>
      <c r="L1512" s="1" t="s">
        <v>125</v>
      </c>
      <c r="M1512" s="1" t="s">
        <v>3121</v>
      </c>
      <c r="N1512" s="1" t="s">
        <v>37</v>
      </c>
      <c r="O1512" s="1" t="s">
        <v>3122</v>
      </c>
      <c r="P1512" s="1" t="s">
        <v>7517</v>
      </c>
      <c r="Q1512" t="b">
        <v>1</v>
      </c>
      <c r="R1512" s="1" t="s">
        <v>88</v>
      </c>
    </row>
    <row r="1513" spans="1:18" x14ac:dyDescent="0.55000000000000004">
      <c r="A1513">
        <v>2015</v>
      </c>
      <c r="B1513">
        <v>3</v>
      </c>
      <c r="C1513">
        <v>1533</v>
      </c>
      <c r="D1513">
        <v>12</v>
      </c>
      <c r="E1513" s="1" t="s">
        <v>11226</v>
      </c>
      <c r="F1513" s="1" t="s">
        <v>329</v>
      </c>
      <c r="G1513" s="1" t="s">
        <v>11227</v>
      </c>
      <c r="H1513" s="2">
        <v>24509</v>
      </c>
      <c r="I1513">
        <v>48</v>
      </c>
      <c r="J1513" s="1" t="s">
        <v>20</v>
      </c>
      <c r="K1513" s="1" t="s">
        <v>290</v>
      </c>
      <c r="L1513" s="1" t="s">
        <v>290</v>
      </c>
      <c r="M1513" s="1" t="s">
        <v>11228</v>
      </c>
      <c r="N1513" s="1" t="s">
        <v>11092</v>
      </c>
      <c r="O1513" s="1" t="s">
        <v>88</v>
      </c>
      <c r="P1513" s="1" t="s">
        <v>88</v>
      </c>
      <c r="Q1513" t="b">
        <v>1</v>
      </c>
      <c r="R1513" s="1" t="s">
        <v>138</v>
      </c>
    </row>
    <row r="1514" spans="1:18" x14ac:dyDescent="0.55000000000000004">
      <c r="A1514">
        <v>2015</v>
      </c>
      <c r="B1514">
        <v>3</v>
      </c>
      <c r="C1514">
        <v>1533</v>
      </c>
      <c r="D1514">
        <v>12</v>
      </c>
      <c r="E1514" s="1" t="s">
        <v>9058</v>
      </c>
      <c r="F1514" s="1" t="s">
        <v>9059</v>
      </c>
      <c r="G1514" s="1" t="s">
        <v>9060</v>
      </c>
      <c r="H1514" s="2">
        <v>17564</v>
      </c>
      <c r="I1514">
        <v>67</v>
      </c>
      <c r="J1514" s="1" t="s">
        <v>20</v>
      </c>
      <c r="K1514" s="1" t="s">
        <v>2006</v>
      </c>
      <c r="L1514" s="1" t="s">
        <v>2006</v>
      </c>
      <c r="M1514" s="1" t="s">
        <v>2007</v>
      </c>
      <c r="N1514" s="1" t="s">
        <v>70</v>
      </c>
      <c r="O1514" s="1" t="s">
        <v>88</v>
      </c>
      <c r="P1514" s="1" t="s">
        <v>88</v>
      </c>
      <c r="Q1514" t="b">
        <v>1</v>
      </c>
      <c r="R1514" s="1" t="s">
        <v>138</v>
      </c>
    </row>
    <row r="1515" spans="1:18" x14ac:dyDescent="0.55000000000000004">
      <c r="A1515">
        <v>2015</v>
      </c>
      <c r="B1515">
        <v>3</v>
      </c>
      <c r="C1515">
        <v>1533</v>
      </c>
      <c r="D1515">
        <v>12</v>
      </c>
      <c r="E1515" s="1" t="s">
        <v>2015</v>
      </c>
      <c r="F1515" s="1" t="s">
        <v>10982</v>
      </c>
      <c r="G1515" s="1" t="s">
        <v>10983</v>
      </c>
      <c r="H1515" s="2">
        <v>16695</v>
      </c>
      <c r="I1515">
        <v>69</v>
      </c>
      <c r="J1515" s="1" t="s">
        <v>99</v>
      </c>
      <c r="K1515" s="1" t="s">
        <v>68</v>
      </c>
      <c r="L1515" s="1" t="s">
        <v>68</v>
      </c>
      <c r="M1515" s="1" t="s">
        <v>206</v>
      </c>
      <c r="N1515" s="1" t="s">
        <v>228</v>
      </c>
      <c r="O1515" s="1" t="s">
        <v>88</v>
      </c>
      <c r="P1515" s="1" t="s">
        <v>88</v>
      </c>
      <c r="Q1515" t="b">
        <v>0</v>
      </c>
      <c r="R1515" s="1" t="s">
        <v>88</v>
      </c>
    </row>
    <row r="1516" spans="1:18" x14ac:dyDescent="0.55000000000000004">
      <c r="A1516">
        <v>2015</v>
      </c>
      <c r="B1516">
        <v>3</v>
      </c>
      <c r="C1516">
        <v>1533</v>
      </c>
      <c r="D1516">
        <v>12</v>
      </c>
      <c r="E1516" s="1" t="s">
        <v>6261</v>
      </c>
      <c r="F1516" s="1" t="s">
        <v>6898</v>
      </c>
      <c r="G1516" s="1" t="s">
        <v>6899</v>
      </c>
      <c r="H1516" s="2">
        <v>25934</v>
      </c>
      <c r="I1516">
        <v>44</v>
      </c>
      <c r="J1516" s="1" t="s">
        <v>99</v>
      </c>
      <c r="K1516" s="1" t="s">
        <v>395</v>
      </c>
      <c r="L1516" s="1" t="s">
        <v>88</v>
      </c>
      <c r="M1516" s="1" t="s">
        <v>88</v>
      </c>
      <c r="N1516" s="1" t="s">
        <v>572</v>
      </c>
      <c r="O1516" s="1" t="s">
        <v>88</v>
      </c>
      <c r="P1516" s="1" t="s">
        <v>88</v>
      </c>
      <c r="Q1516" t="b">
        <v>0</v>
      </c>
      <c r="R1516" s="1" t="s">
        <v>88</v>
      </c>
    </row>
    <row r="1517" spans="1:18" x14ac:dyDescent="0.55000000000000004">
      <c r="A1517">
        <v>2015</v>
      </c>
      <c r="B1517">
        <v>3</v>
      </c>
      <c r="C1517">
        <v>1533</v>
      </c>
      <c r="D1517">
        <v>12</v>
      </c>
      <c r="E1517" s="1" t="s">
        <v>2525</v>
      </c>
      <c r="F1517" s="1" t="s">
        <v>4925</v>
      </c>
      <c r="G1517" s="1" t="s">
        <v>4926</v>
      </c>
      <c r="H1517" s="2">
        <v>21551</v>
      </c>
      <c r="I1517">
        <v>56</v>
      </c>
      <c r="J1517" s="1" t="s">
        <v>20</v>
      </c>
      <c r="K1517" s="1" t="s">
        <v>2528</v>
      </c>
      <c r="L1517" s="1" t="s">
        <v>2528</v>
      </c>
      <c r="M1517" s="1" t="s">
        <v>4362</v>
      </c>
      <c r="N1517" s="1" t="s">
        <v>228</v>
      </c>
      <c r="O1517" s="1" t="s">
        <v>88</v>
      </c>
      <c r="P1517" s="1" t="s">
        <v>88</v>
      </c>
      <c r="Q1517" t="b">
        <v>0</v>
      </c>
      <c r="R1517" s="1" t="s">
        <v>25</v>
      </c>
    </row>
    <row r="1518" spans="1:18" x14ac:dyDescent="0.55000000000000004">
      <c r="A1518">
        <v>2015</v>
      </c>
      <c r="B1518">
        <v>3</v>
      </c>
      <c r="C1518">
        <v>1533</v>
      </c>
      <c r="D1518">
        <v>12</v>
      </c>
      <c r="E1518" s="1" t="s">
        <v>5113</v>
      </c>
      <c r="F1518" s="1" t="s">
        <v>715</v>
      </c>
      <c r="G1518" s="1" t="s">
        <v>5114</v>
      </c>
      <c r="H1518" s="2">
        <v>23781</v>
      </c>
      <c r="I1518">
        <v>50</v>
      </c>
      <c r="J1518" s="1" t="s">
        <v>20</v>
      </c>
      <c r="K1518" s="1" t="s">
        <v>29</v>
      </c>
      <c r="L1518" s="1" t="s">
        <v>29</v>
      </c>
      <c r="M1518" s="1" t="s">
        <v>82</v>
      </c>
      <c r="N1518" s="1" t="s">
        <v>9613</v>
      </c>
      <c r="O1518" s="1" t="s">
        <v>5115</v>
      </c>
      <c r="P1518" s="1" t="s">
        <v>7397</v>
      </c>
      <c r="Q1518" t="b">
        <v>1</v>
      </c>
      <c r="R1518" s="1" t="s">
        <v>25</v>
      </c>
    </row>
    <row r="1519" spans="1:18" x14ac:dyDescent="0.55000000000000004">
      <c r="A1519">
        <v>2015</v>
      </c>
      <c r="B1519">
        <v>3</v>
      </c>
      <c r="C1519">
        <v>1533</v>
      </c>
      <c r="D1519">
        <v>12</v>
      </c>
      <c r="E1519" s="1" t="s">
        <v>3196</v>
      </c>
      <c r="F1519" s="1" t="s">
        <v>3197</v>
      </c>
      <c r="G1519" s="1" t="s">
        <v>3198</v>
      </c>
      <c r="H1519" s="2">
        <v>17677</v>
      </c>
      <c r="I1519">
        <v>66</v>
      </c>
      <c r="J1519" s="1" t="s">
        <v>20</v>
      </c>
      <c r="K1519" s="1" t="s">
        <v>29</v>
      </c>
      <c r="L1519" s="1" t="s">
        <v>29</v>
      </c>
      <c r="M1519" s="1" t="s">
        <v>82</v>
      </c>
      <c r="N1519" s="1" t="s">
        <v>9613</v>
      </c>
      <c r="O1519" s="1" t="s">
        <v>88</v>
      </c>
      <c r="P1519" s="1" t="s">
        <v>88</v>
      </c>
      <c r="Q1519" t="b">
        <v>1</v>
      </c>
      <c r="R1519" s="1" t="s">
        <v>88</v>
      </c>
    </row>
    <row r="1520" spans="1:18" x14ac:dyDescent="0.55000000000000004">
      <c r="A1520">
        <v>2015</v>
      </c>
      <c r="B1520">
        <v>3</v>
      </c>
      <c r="C1520">
        <v>1533</v>
      </c>
      <c r="D1520">
        <v>12</v>
      </c>
      <c r="E1520" s="1" t="s">
        <v>633</v>
      </c>
      <c r="F1520" s="1" t="s">
        <v>5116</v>
      </c>
      <c r="G1520" s="1" t="s">
        <v>5117</v>
      </c>
      <c r="H1520" s="2">
        <v>30379</v>
      </c>
      <c r="I1520">
        <v>31</v>
      </c>
      <c r="J1520" s="1" t="s">
        <v>20</v>
      </c>
      <c r="K1520" s="1" t="s">
        <v>29</v>
      </c>
      <c r="L1520" s="1" t="s">
        <v>29</v>
      </c>
      <c r="M1520" s="1" t="s">
        <v>453</v>
      </c>
      <c r="N1520" s="1" t="s">
        <v>37</v>
      </c>
      <c r="O1520" s="1" t="s">
        <v>5118</v>
      </c>
      <c r="P1520" s="1" t="s">
        <v>7560</v>
      </c>
      <c r="Q1520" t="b">
        <v>1</v>
      </c>
      <c r="R1520" s="1" t="s">
        <v>258</v>
      </c>
    </row>
    <row r="1521" spans="1:18" x14ac:dyDescent="0.55000000000000004">
      <c r="A1521">
        <v>2015</v>
      </c>
      <c r="B1521">
        <v>3</v>
      </c>
      <c r="C1521">
        <v>1533</v>
      </c>
      <c r="D1521">
        <v>12</v>
      </c>
      <c r="E1521" s="1" t="s">
        <v>766</v>
      </c>
      <c r="F1521" s="1" t="s">
        <v>5224</v>
      </c>
      <c r="G1521" s="1" t="s">
        <v>11229</v>
      </c>
      <c r="H1521" s="2">
        <v>27014</v>
      </c>
      <c r="I1521">
        <v>41</v>
      </c>
      <c r="J1521" s="1" t="s">
        <v>20</v>
      </c>
      <c r="K1521" s="1" t="s">
        <v>135</v>
      </c>
      <c r="L1521" s="1" t="s">
        <v>135</v>
      </c>
      <c r="M1521" s="1" t="s">
        <v>773</v>
      </c>
      <c r="N1521" s="1" t="s">
        <v>94</v>
      </c>
      <c r="O1521" s="1" t="s">
        <v>88</v>
      </c>
      <c r="P1521" s="1" t="s">
        <v>88</v>
      </c>
      <c r="Q1521" t="b">
        <v>1</v>
      </c>
      <c r="R1521" s="1" t="s">
        <v>88</v>
      </c>
    </row>
    <row r="1522" spans="1:18" x14ac:dyDescent="0.55000000000000004">
      <c r="A1522">
        <v>2015</v>
      </c>
      <c r="B1522">
        <v>3</v>
      </c>
      <c r="C1522">
        <v>1533</v>
      </c>
      <c r="D1522">
        <v>12</v>
      </c>
      <c r="E1522" s="1" t="s">
        <v>10193</v>
      </c>
      <c r="F1522" s="1" t="s">
        <v>1926</v>
      </c>
      <c r="G1522" s="1" t="s">
        <v>10194</v>
      </c>
      <c r="H1522" s="2">
        <v>11250</v>
      </c>
      <c r="I1522">
        <v>84</v>
      </c>
      <c r="J1522" s="1" t="s">
        <v>20</v>
      </c>
      <c r="K1522" s="1" t="s">
        <v>125</v>
      </c>
      <c r="L1522" s="1" t="s">
        <v>125</v>
      </c>
      <c r="M1522" s="1" t="s">
        <v>10281</v>
      </c>
      <c r="N1522" s="1" t="s">
        <v>70</v>
      </c>
      <c r="O1522" s="1" t="s">
        <v>88</v>
      </c>
      <c r="P1522" s="1" t="s">
        <v>88</v>
      </c>
      <c r="Q1522" t="b">
        <v>1</v>
      </c>
      <c r="R1522" s="1" t="s">
        <v>258</v>
      </c>
    </row>
    <row r="1523" spans="1:18" x14ac:dyDescent="0.55000000000000004">
      <c r="A1523">
        <v>2015</v>
      </c>
      <c r="B1523">
        <v>3</v>
      </c>
      <c r="C1523">
        <v>1533</v>
      </c>
      <c r="D1523">
        <v>12</v>
      </c>
      <c r="E1523" s="1" t="s">
        <v>3500</v>
      </c>
      <c r="F1523" s="1" t="s">
        <v>828</v>
      </c>
      <c r="G1523" s="1" t="s">
        <v>3501</v>
      </c>
      <c r="H1523" s="2">
        <v>24746</v>
      </c>
      <c r="I1523">
        <v>47</v>
      </c>
      <c r="J1523" s="1" t="s">
        <v>20</v>
      </c>
      <c r="K1523" s="1" t="s">
        <v>29</v>
      </c>
      <c r="L1523" s="1" t="s">
        <v>29</v>
      </c>
      <c r="M1523" s="1" t="s">
        <v>42</v>
      </c>
      <c r="N1523" s="1" t="s">
        <v>37</v>
      </c>
      <c r="O1523" s="1" t="s">
        <v>3502</v>
      </c>
      <c r="P1523" s="1" t="s">
        <v>7517</v>
      </c>
      <c r="Q1523" t="b">
        <v>1</v>
      </c>
      <c r="R1523" s="1" t="s">
        <v>88</v>
      </c>
    </row>
    <row r="1524" spans="1:18" x14ac:dyDescent="0.55000000000000004">
      <c r="A1524">
        <v>2015</v>
      </c>
      <c r="B1524">
        <v>3</v>
      </c>
      <c r="C1524">
        <v>1533</v>
      </c>
      <c r="D1524">
        <v>12</v>
      </c>
      <c r="E1524" s="1" t="s">
        <v>4943</v>
      </c>
      <c r="F1524" s="1" t="s">
        <v>2523</v>
      </c>
      <c r="G1524" s="1" t="s">
        <v>4944</v>
      </c>
      <c r="H1524" s="2">
        <v>21196</v>
      </c>
      <c r="I1524">
        <v>57</v>
      </c>
      <c r="J1524" s="1" t="s">
        <v>20</v>
      </c>
      <c r="K1524" s="1" t="s">
        <v>290</v>
      </c>
      <c r="L1524" s="1" t="s">
        <v>290</v>
      </c>
      <c r="M1524" s="1" t="s">
        <v>291</v>
      </c>
      <c r="N1524" s="1" t="s">
        <v>23</v>
      </c>
      <c r="O1524" s="1" t="s">
        <v>88</v>
      </c>
      <c r="P1524" s="1" t="s">
        <v>88</v>
      </c>
      <c r="Q1524" t="b">
        <v>1</v>
      </c>
      <c r="R1524" s="1" t="s">
        <v>138</v>
      </c>
    </row>
    <row r="1525" spans="1:18" x14ac:dyDescent="0.55000000000000004">
      <c r="A1525">
        <v>2015</v>
      </c>
      <c r="B1525">
        <v>3</v>
      </c>
      <c r="C1525">
        <v>1533</v>
      </c>
      <c r="D1525">
        <v>12</v>
      </c>
      <c r="E1525" s="1" t="s">
        <v>6951</v>
      </c>
      <c r="F1525" s="1" t="s">
        <v>6952</v>
      </c>
      <c r="G1525" s="1" t="s">
        <v>6953</v>
      </c>
      <c r="H1525" s="2">
        <v>23981</v>
      </c>
      <c r="I1525">
        <v>49</v>
      </c>
      <c r="J1525" s="1" t="s">
        <v>20</v>
      </c>
      <c r="K1525" s="1" t="s">
        <v>290</v>
      </c>
      <c r="L1525" s="1" t="s">
        <v>290</v>
      </c>
      <c r="M1525" s="1" t="s">
        <v>291</v>
      </c>
      <c r="N1525" s="1" t="s">
        <v>9613</v>
      </c>
      <c r="O1525" s="1" t="s">
        <v>88</v>
      </c>
      <c r="P1525" s="1" t="s">
        <v>88</v>
      </c>
      <c r="Q1525" t="b">
        <v>1</v>
      </c>
      <c r="R1525" s="1" t="s">
        <v>138</v>
      </c>
    </row>
    <row r="1526" spans="1:18" x14ac:dyDescent="0.55000000000000004">
      <c r="A1526">
        <v>2015</v>
      </c>
      <c r="B1526">
        <v>3</v>
      </c>
      <c r="C1526">
        <v>1533</v>
      </c>
      <c r="D1526">
        <v>12</v>
      </c>
      <c r="E1526" s="1" t="s">
        <v>10397</v>
      </c>
      <c r="F1526" s="1" t="s">
        <v>6952</v>
      </c>
      <c r="G1526" s="1" t="s">
        <v>10398</v>
      </c>
      <c r="H1526" s="2">
        <v>20455</v>
      </c>
      <c r="I1526">
        <v>59</v>
      </c>
      <c r="J1526" s="1" t="s">
        <v>20</v>
      </c>
      <c r="K1526" s="1" t="s">
        <v>381</v>
      </c>
      <c r="L1526" s="1" t="s">
        <v>256</v>
      </c>
      <c r="M1526" s="1" t="s">
        <v>257</v>
      </c>
      <c r="N1526" s="1" t="s">
        <v>236</v>
      </c>
      <c r="O1526" s="1" t="s">
        <v>88</v>
      </c>
      <c r="P1526" s="1" t="s">
        <v>88</v>
      </c>
      <c r="Q1526" t="b">
        <v>1</v>
      </c>
      <c r="R1526" s="1" t="s">
        <v>138</v>
      </c>
    </row>
    <row r="1527" spans="1:18" x14ac:dyDescent="0.55000000000000004">
      <c r="A1527">
        <v>2015</v>
      </c>
      <c r="B1527">
        <v>3</v>
      </c>
      <c r="C1527">
        <v>1533</v>
      </c>
      <c r="D1527">
        <v>12</v>
      </c>
      <c r="E1527" s="1" t="s">
        <v>198</v>
      </c>
      <c r="F1527" s="1" t="s">
        <v>4037</v>
      </c>
      <c r="G1527" s="1" t="s">
        <v>8306</v>
      </c>
      <c r="H1527" s="2">
        <v>23730</v>
      </c>
      <c r="I1527">
        <v>50</v>
      </c>
      <c r="J1527" s="1" t="s">
        <v>99</v>
      </c>
      <c r="K1527" s="1" t="s">
        <v>135</v>
      </c>
      <c r="L1527" s="1" t="s">
        <v>135</v>
      </c>
      <c r="M1527" s="1" t="s">
        <v>280</v>
      </c>
      <c r="N1527" s="1" t="s">
        <v>327</v>
      </c>
      <c r="O1527" s="1" t="s">
        <v>88</v>
      </c>
      <c r="P1527" s="1" t="s">
        <v>88</v>
      </c>
      <c r="Q1527" t="b">
        <v>1</v>
      </c>
      <c r="R1527" s="1" t="s">
        <v>373</v>
      </c>
    </row>
    <row r="1528" spans="1:18" x14ac:dyDescent="0.55000000000000004">
      <c r="A1528">
        <v>2015</v>
      </c>
      <c r="B1528">
        <v>3</v>
      </c>
      <c r="C1528">
        <v>1533</v>
      </c>
      <c r="D1528">
        <v>12</v>
      </c>
      <c r="E1528" s="1" t="s">
        <v>869</v>
      </c>
      <c r="F1528" s="1" t="s">
        <v>10843</v>
      </c>
      <c r="G1528" s="1" t="s">
        <v>10844</v>
      </c>
      <c r="H1528" s="2">
        <v>23343</v>
      </c>
      <c r="I1528">
        <v>51</v>
      </c>
      <c r="J1528" s="1" t="s">
        <v>20</v>
      </c>
      <c r="K1528" s="1" t="s">
        <v>135</v>
      </c>
      <c r="L1528" s="1" t="s">
        <v>135</v>
      </c>
      <c r="M1528" s="1" t="s">
        <v>182</v>
      </c>
      <c r="N1528" s="1" t="s">
        <v>9613</v>
      </c>
      <c r="O1528" s="1" t="s">
        <v>88</v>
      </c>
      <c r="P1528" s="1" t="s">
        <v>88</v>
      </c>
      <c r="Q1528" t="b">
        <v>1</v>
      </c>
      <c r="R1528" s="1" t="s">
        <v>88</v>
      </c>
    </row>
    <row r="1529" spans="1:18" x14ac:dyDescent="0.55000000000000004">
      <c r="A1529">
        <v>2015</v>
      </c>
      <c r="B1529">
        <v>3</v>
      </c>
      <c r="C1529">
        <v>1533</v>
      </c>
      <c r="D1529">
        <v>12</v>
      </c>
      <c r="E1529" s="1" t="s">
        <v>9286</v>
      </c>
      <c r="F1529" s="1" t="s">
        <v>5730</v>
      </c>
      <c r="G1529" s="1" t="s">
        <v>9287</v>
      </c>
      <c r="H1529" s="2">
        <v>12507</v>
      </c>
      <c r="I1529">
        <v>80</v>
      </c>
      <c r="J1529" s="1" t="s">
        <v>20</v>
      </c>
      <c r="K1529" s="1" t="s">
        <v>86</v>
      </c>
      <c r="L1529" s="1" t="s">
        <v>86</v>
      </c>
      <c r="M1529" s="1" t="s">
        <v>1666</v>
      </c>
      <c r="N1529" s="1" t="s">
        <v>412</v>
      </c>
      <c r="O1529" s="1" t="s">
        <v>88</v>
      </c>
      <c r="P1529" s="1" t="s">
        <v>88</v>
      </c>
      <c r="Q1529" t="b">
        <v>1</v>
      </c>
      <c r="R1529" s="1" t="s">
        <v>138</v>
      </c>
    </row>
    <row r="1530" spans="1:18" x14ac:dyDescent="0.55000000000000004">
      <c r="A1530">
        <v>2015</v>
      </c>
      <c r="B1530">
        <v>3</v>
      </c>
      <c r="C1530">
        <v>1533</v>
      </c>
      <c r="D1530">
        <v>12</v>
      </c>
      <c r="E1530" s="1" t="s">
        <v>1112</v>
      </c>
      <c r="F1530" s="1" t="s">
        <v>5805</v>
      </c>
      <c r="G1530" s="1" t="s">
        <v>5806</v>
      </c>
      <c r="H1530" s="2">
        <v>21516</v>
      </c>
      <c r="I1530">
        <v>56</v>
      </c>
      <c r="J1530" s="1" t="s">
        <v>20</v>
      </c>
      <c r="K1530" s="1" t="s">
        <v>68</v>
      </c>
      <c r="L1530" s="1" t="s">
        <v>641</v>
      </c>
      <c r="M1530" s="1" t="s">
        <v>642</v>
      </c>
      <c r="N1530" s="1" t="s">
        <v>228</v>
      </c>
      <c r="O1530" s="1" t="s">
        <v>88</v>
      </c>
      <c r="P1530" s="1" t="s">
        <v>88</v>
      </c>
      <c r="Q1530" t="b">
        <v>0</v>
      </c>
      <c r="R1530" s="1" t="s">
        <v>25</v>
      </c>
    </row>
    <row r="1531" spans="1:18" x14ac:dyDescent="0.55000000000000004">
      <c r="A1531">
        <v>2015</v>
      </c>
      <c r="B1531">
        <v>3</v>
      </c>
      <c r="C1531">
        <v>1533</v>
      </c>
      <c r="D1531">
        <v>12</v>
      </c>
      <c r="E1531" s="1" t="s">
        <v>277</v>
      </c>
      <c r="F1531" s="1" t="s">
        <v>2397</v>
      </c>
      <c r="G1531" s="1" t="s">
        <v>10199</v>
      </c>
      <c r="H1531" s="2">
        <v>24777</v>
      </c>
      <c r="I1531">
        <v>47</v>
      </c>
      <c r="J1531" s="1" t="s">
        <v>20</v>
      </c>
      <c r="K1531" s="1" t="s">
        <v>135</v>
      </c>
      <c r="L1531" s="1" t="s">
        <v>135</v>
      </c>
      <c r="M1531" s="1" t="s">
        <v>6490</v>
      </c>
      <c r="N1531" s="1" t="s">
        <v>23</v>
      </c>
      <c r="O1531" s="1" t="s">
        <v>88</v>
      </c>
      <c r="P1531" s="1" t="s">
        <v>88</v>
      </c>
      <c r="Q1531" t="b">
        <v>1</v>
      </c>
      <c r="R1531" s="1" t="s">
        <v>88</v>
      </c>
    </row>
    <row r="1532" spans="1:18" x14ac:dyDescent="0.55000000000000004">
      <c r="A1532">
        <v>2015</v>
      </c>
      <c r="B1532">
        <v>3</v>
      </c>
      <c r="C1532">
        <v>1533</v>
      </c>
      <c r="D1532">
        <v>12</v>
      </c>
      <c r="E1532" s="1" t="s">
        <v>1531</v>
      </c>
      <c r="F1532" s="1" t="s">
        <v>1532</v>
      </c>
      <c r="G1532" s="1" t="s">
        <v>1533</v>
      </c>
      <c r="H1532" s="2">
        <v>16833</v>
      </c>
      <c r="I1532">
        <v>69</v>
      </c>
      <c r="J1532" s="1" t="s">
        <v>20</v>
      </c>
      <c r="K1532" s="1" t="s">
        <v>177</v>
      </c>
      <c r="L1532" s="1" t="s">
        <v>177</v>
      </c>
      <c r="M1532" s="1" t="s">
        <v>1534</v>
      </c>
      <c r="N1532" s="1" t="s">
        <v>327</v>
      </c>
      <c r="O1532" s="1" t="s">
        <v>88</v>
      </c>
      <c r="P1532" s="1" t="s">
        <v>88</v>
      </c>
      <c r="Q1532" t="b">
        <v>1</v>
      </c>
      <c r="R1532" s="1" t="s">
        <v>88</v>
      </c>
    </row>
    <row r="1533" spans="1:18" x14ac:dyDescent="0.55000000000000004">
      <c r="A1533">
        <v>2015</v>
      </c>
      <c r="B1533">
        <v>3</v>
      </c>
      <c r="C1533">
        <v>1533</v>
      </c>
      <c r="D1533">
        <v>12</v>
      </c>
      <c r="E1533" s="1" t="s">
        <v>10633</v>
      </c>
      <c r="F1533" s="1" t="s">
        <v>2477</v>
      </c>
      <c r="G1533" s="1" t="s">
        <v>10893</v>
      </c>
      <c r="H1533" s="2">
        <v>24083</v>
      </c>
      <c r="I1533">
        <v>49</v>
      </c>
      <c r="J1533" s="1" t="s">
        <v>99</v>
      </c>
      <c r="K1533" s="1" t="s">
        <v>29</v>
      </c>
      <c r="L1533" s="1" t="s">
        <v>29</v>
      </c>
      <c r="M1533" s="1" t="s">
        <v>2479</v>
      </c>
      <c r="N1533" s="1" t="s">
        <v>572</v>
      </c>
      <c r="O1533" s="1" t="s">
        <v>88</v>
      </c>
      <c r="P1533" s="1" t="s">
        <v>88</v>
      </c>
      <c r="Q1533" t="b">
        <v>0</v>
      </c>
      <c r="R1533" s="1" t="s">
        <v>373</v>
      </c>
    </row>
    <row r="1534" spans="1:18" x14ac:dyDescent="0.55000000000000004">
      <c r="A1534">
        <v>2015</v>
      </c>
      <c r="B1534">
        <v>3</v>
      </c>
      <c r="C1534">
        <v>1533</v>
      </c>
      <c r="D1534">
        <v>12</v>
      </c>
      <c r="E1534" s="1" t="s">
        <v>3513</v>
      </c>
      <c r="F1534" s="1" t="s">
        <v>3514</v>
      </c>
      <c r="G1534" s="1" t="s">
        <v>3515</v>
      </c>
      <c r="H1534" s="2">
        <v>20210</v>
      </c>
      <c r="I1534">
        <v>59</v>
      </c>
      <c r="J1534" s="1" t="s">
        <v>20</v>
      </c>
      <c r="K1534" s="1" t="s">
        <v>68</v>
      </c>
      <c r="L1534" s="1" t="s">
        <v>68</v>
      </c>
      <c r="M1534" s="1" t="s">
        <v>69</v>
      </c>
      <c r="N1534" s="1" t="s">
        <v>31</v>
      </c>
      <c r="O1534" s="1" t="s">
        <v>88</v>
      </c>
      <c r="P1534" s="1" t="s">
        <v>88</v>
      </c>
      <c r="Q1534" t="b">
        <v>0</v>
      </c>
      <c r="R1534" s="1" t="s">
        <v>88</v>
      </c>
    </row>
    <row r="1535" spans="1:18" x14ac:dyDescent="0.55000000000000004">
      <c r="A1535">
        <v>2015</v>
      </c>
      <c r="B1535">
        <v>3</v>
      </c>
      <c r="C1535">
        <v>1533</v>
      </c>
      <c r="D1535">
        <v>12</v>
      </c>
      <c r="E1535" s="1" t="s">
        <v>11230</v>
      </c>
      <c r="F1535" s="1" t="s">
        <v>11231</v>
      </c>
      <c r="G1535" s="1" t="s">
        <v>11232</v>
      </c>
      <c r="H1535" s="2">
        <v>17965</v>
      </c>
      <c r="I1535">
        <v>65</v>
      </c>
      <c r="J1535" s="1" t="s">
        <v>20</v>
      </c>
      <c r="K1535" s="1" t="s">
        <v>21</v>
      </c>
      <c r="L1535" s="1" t="s">
        <v>21</v>
      </c>
      <c r="M1535" s="1" t="s">
        <v>22</v>
      </c>
      <c r="N1535" s="1" t="s">
        <v>10819</v>
      </c>
      <c r="O1535" s="1" t="s">
        <v>88</v>
      </c>
      <c r="P1535" s="1" t="s">
        <v>88</v>
      </c>
      <c r="Q1535" t="b">
        <v>1</v>
      </c>
      <c r="R1535" s="1" t="s">
        <v>88</v>
      </c>
    </row>
    <row r="1536" spans="1:18" x14ac:dyDescent="0.55000000000000004">
      <c r="A1536">
        <v>2015</v>
      </c>
      <c r="B1536">
        <v>3</v>
      </c>
      <c r="C1536">
        <v>1533</v>
      </c>
      <c r="D1536">
        <v>12</v>
      </c>
      <c r="E1536" s="1" t="s">
        <v>10969</v>
      </c>
      <c r="F1536" s="1" t="s">
        <v>1597</v>
      </c>
      <c r="G1536" s="1" t="s">
        <v>10970</v>
      </c>
      <c r="H1536" s="2">
        <v>12966</v>
      </c>
      <c r="I1536">
        <v>79</v>
      </c>
      <c r="J1536" s="1" t="s">
        <v>20</v>
      </c>
      <c r="K1536" s="1" t="s">
        <v>21</v>
      </c>
      <c r="L1536" s="1" t="s">
        <v>21</v>
      </c>
      <c r="M1536" s="1" t="s">
        <v>22</v>
      </c>
      <c r="N1536" s="1" t="s">
        <v>9620</v>
      </c>
      <c r="O1536" s="1" t="s">
        <v>88</v>
      </c>
      <c r="P1536" s="1" t="s">
        <v>88</v>
      </c>
      <c r="Q1536" t="b">
        <v>1</v>
      </c>
      <c r="R1536" s="1" t="s">
        <v>138</v>
      </c>
    </row>
    <row r="1537" spans="1:18" x14ac:dyDescent="0.55000000000000004">
      <c r="A1537">
        <v>2015</v>
      </c>
      <c r="B1537">
        <v>3</v>
      </c>
      <c r="C1537">
        <v>1533</v>
      </c>
      <c r="D1537">
        <v>12</v>
      </c>
      <c r="E1537" s="1" t="s">
        <v>8207</v>
      </c>
      <c r="F1537" s="1" t="s">
        <v>123</v>
      </c>
      <c r="G1537" s="1" t="s">
        <v>9295</v>
      </c>
      <c r="H1537" s="2">
        <v>27030</v>
      </c>
      <c r="I1537">
        <v>41</v>
      </c>
      <c r="J1537" s="1" t="s">
        <v>20</v>
      </c>
      <c r="K1537" s="1" t="s">
        <v>92</v>
      </c>
      <c r="L1537" s="1" t="s">
        <v>92</v>
      </c>
      <c r="M1537" s="1" t="s">
        <v>93</v>
      </c>
      <c r="N1537" s="1" t="s">
        <v>412</v>
      </c>
      <c r="O1537" s="1" t="s">
        <v>88</v>
      </c>
      <c r="P1537" s="1" t="s">
        <v>88</v>
      </c>
      <c r="Q1537" t="b">
        <v>0</v>
      </c>
      <c r="R1537" s="1" t="s">
        <v>88</v>
      </c>
    </row>
    <row r="1538" spans="1:18" x14ac:dyDescent="0.55000000000000004">
      <c r="A1538">
        <v>2015</v>
      </c>
      <c r="B1538">
        <v>3</v>
      </c>
      <c r="C1538">
        <v>1533</v>
      </c>
      <c r="D1538">
        <v>12</v>
      </c>
      <c r="E1538" s="1" t="s">
        <v>514</v>
      </c>
      <c r="F1538" s="1" t="s">
        <v>515</v>
      </c>
      <c r="G1538" s="1" t="s">
        <v>8514</v>
      </c>
      <c r="H1538" s="2">
        <v>23849</v>
      </c>
      <c r="I1538">
        <v>49</v>
      </c>
      <c r="J1538" s="1" t="s">
        <v>20</v>
      </c>
      <c r="K1538" s="1" t="s">
        <v>135</v>
      </c>
      <c r="L1538" s="1" t="s">
        <v>135</v>
      </c>
      <c r="M1538" s="1" t="s">
        <v>517</v>
      </c>
      <c r="N1538" s="1" t="s">
        <v>9620</v>
      </c>
      <c r="O1538" s="1" t="s">
        <v>88</v>
      </c>
      <c r="P1538" s="1" t="s">
        <v>88</v>
      </c>
      <c r="Q1538" t="b">
        <v>1</v>
      </c>
      <c r="R1538" s="1" t="s">
        <v>88</v>
      </c>
    </row>
    <row r="1539" spans="1:18" x14ac:dyDescent="0.55000000000000004">
      <c r="A1539">
        <v>2015</v>
      </c>
      <c r="B1539">
        <v>3</v>
      </c>
      <c r="C1539">
        <v>1533</v>
      </c>
      <c r="D1539">
        <v>12</v>
      </c>
      <c r="E1539" s="1" t="s">
        <v>8948</v>
      </c>
      <c r="F1539" s="1" t="s">
        <v>8949</v>
      </c>
      <c r="G1539" s="1" t="s">
        <v>8950</v>
      </c>
      <c r="H1539" s="2">
        <v>14246</v>
      </c>
      <c r="I1539">
        <v>76</v>
      </c>
      <c r="J1539" s="1" t="s">
        <v>20</v>
      </c>
      <c r="K1539" s="1" t="s">
        <v>7339</v>
      </c>
      <c r="L1539" s="1" t="s">
        <v>7339</v>
      </c>
      <c r="M1539" s="1" t="s">
        <v>7340</v>
      </c>
      <c r="N1539" s="1" t="s">
        <v>70</v>
      </c>
      <c r="O1539" s="1" t="s">
        <v>88</v>
      </c>
      <c r="P1539" s="1" t="s">
        <v>88</v>
      </c>
      <c r="Q1539" t="b">
        <v>1</v>
      </c>
      <c r="R1539" s="1" t="s">
        <v>25</v>
      </c>
    </row>
    <row r="1540" spans="1:18" x14ac:dyDescent="0.55000000000000004">
      <c r="A1540">
        <v>2015</v>
      </c>
      <c r="B1540">
        <v>3</v>
      </c>
      <c r="C1540">
        <v>1533</v>
      </c>
      <c r="D1540">
        <v>12</v>
      </c>
      <c r="E1540" s="1" t="s">
        <v>1875</v>
      </c>
      <c r="F1540" s="1" t="s">
        <v>3092</v>
      </c>
      <c r="G1540" s="1" t="s">
        <v>4616</v>
      </c>
      <c r="H1540" s="2">
        <v>17343</v>
      </c>
      <c r="I1540">
        <v>67</v>
      </c>
      <c r="J1540" s="1" t="s">
        <v>20</v>
      </c>
      <c r="K1540" s="1" t="s">
        <v>86</v>
      </c>
      <c r="L1540" s="1" t="s">
        <v>86</v>
      </c>
      <c r="M1540" s="1" t="s">
        <v>1878</v>
      </c>
      <c r="N1540" s="1" t="s">
        <v>23</v>
      </c>
      <c r="O1540" s="1" t="s">
        <v>88</v>
      </c>
      <c r="P1540" s="1" t="s">
        <v>88</v>
      </c>
      <c r="Q1540" t="b">
        <v>0</v>
      </c>
      <c r="R1540" s="1" t="s">
        <v>25</v>
      </c>
    </row>
    <row r="1541" spans="1:18" x14ac:dyDescent="0.55000000000000004">
      <c r="A1541">
        <v>2015</v>
      </c>
      <c r="B1541">
        <v>3</v>
      </c>
      <c r="C1541">
        <v>1533</v>
      </c>
      <c r="D1541">
        <v>12</v>
      </c>
      <c r="E1541" s="1" t="s">
        <v>9516</v>
      </c>
      <c r="F1541" s="1" t="s">
        <v>828</v>
      </c>
      <c r="G1541" s="1" t="s">
        <v>9517</v>
      </c>
      <c r="H1541" s="2">
        <v>19198</v>
      </c>
      <c r="I1541">
        <v>62</v>
      </c>
      <c r="J1541" s="1" t="s">
        <v>20</v>
      </c>
      <c r="K1541" s="1" t="s">
        <v>29</v>
      </c>
      <c r="L1541" s="1" t="s">
        <v>29</v>
      </c>
      <c r="M1541" s="1" t="s">
        <v>82</v>
      </c>
      <c r="N1541" s="1" t="s">
        <v>228</v>
      </c>
      <c r="O1541" s="1" t="s">
        <v>88</v>
      </c>
      <c r="P1541" s="1" t="s">
        <v>88</v>
      </c>
      <c r="Q1541" t="b">
        <v>1</v>
      </c>
      <c r="R1541" s="1" t="s">
        <v>25</v>
      </c>
    </row>
    <row r="1542" spans="1:18" x14ac:dyDescent="0.55000000000000004">
      <c r="A1542">
        <v>2015</v>
      </c>
      <c r="B1542">
        <v>3</v>
      </c>
      <c r="C1542">
        <v>1533</v>
      </c>
      <c r="D1542">
        <v>12</v>
      </c>
      <c r="E1542" s="1" t="s">
        <v>8468</v>
      </c>
      <c r="F1542" s="1" t="s">
        <v>2597</v>
      </c>
      <c r="G1542" s="1" t="s">
        <v>8469</v>
      </c>
      <c r="H1542" s="2">
        <v>19169</v>
      </c>
      <c r="I1542">
        <v>62</v>
      </c>
      <c r="J1542" s="1" t="s">
        <v>20</v>
      </c>
      <c r="K1542" s="1" t="s">
        <v>274</v>
      </c>
      <c r="L1542" s="1" t="s">
        <v>274</v>
      </c>
      <c r="M1542" s="1" t="s">
        <v>485</v>
      </c>
      <c r="N1542" s="1" t="s">
        <v>306</v>
      </c>
      <c r="O1542" s="1" t="s">
        <v>88</v>
      </c>
      <c r="P1542" s="1" t="s">
        <v>88</v>
      </c>
      <c r="Q1542" t="b">
        <v>1</v>
      </c>
      <c r="R1542" s="1" t="s">
        <v>25</v>
      </c>
    </row>
    <row r="1543" spans="1:18" x14ac:dyDescent="0.55000000000000004">
      <c r="A1543">
        <v>2015</v>
      </c>
      <c r="B1543">
        <v>3</v>
      </c>
      <c r="C1543">
        <v>1533</v>
      </c>
      <c r="D1543">
        <v>12</v>
      </c>
      <c r="E1543" s="1" t="s">
        <v>9986</v>
      </c>
      <c r="F1543" s="1" t="s">
        <v>1041</v>
      </c>
      <c r="G1543" s="1" t="s">
        <v>9987</v>
      </c>
      <c r="H1543" s="2">
        <v>13553</v>
      </c>
      <c r="I1543">
        <v>78</v>
      </c>
      <c r="J1543" s="1" t="s">
        <v>20</v>
      </c>
      <c r="K1543" s="1" t="s">
        <v>21</v>
      </c>
      <c r="L1543" s="1" t="s">
        <v>21</v>
      </c>
      <c r="M1543" s="1" t="s">
        <v>1043</v>
      </c>
      <c r="N1543" s="1" t="s">
        <v>179</v>
      </c>
      <c r="O1543" s="1" t="s">
        <v>88</v>
      </c>
      <c r="P1543" s="1" t="s">
        <v>88</v>
      </c>
      <c r="Q1543" t="b">
        <v>1</v>
      </c>
      <c r="R1543" s="1" t="s">
        <v>138</v>
      </c>
    </row>
    <row r="1544" spans="1:18" x14ac:dyDescent="0.55000000000000004">
      <c r="A1544">
        <v>2015</v>
      </c>
      <c r="B1544">
        <v>3</v>
      </c>
      <c r="C1544">
        <v>1533</v>
      </c>
      <c r="D1544">
        <v>12</v>
      </c>
      <c r="E1544" s="1" t="s">
        <v>1317</v>
      </c>
      <c r="F1544" s="1" t="s">
        <v>10539</v>
      </c>
      <c r="G1544" s="1" t="s">
        <v>10540</v>
      </c>
      <c r="H1544" s="2">
        <v>21116</v>
      </c>
      <c r="I1544">
        <v>57</v>
      </c>
      <c r="J1544" s="1" t="s">
        <v>20</v>
      </c>
      <c r="K1544" s="1" t="s">
        <v>694</v>
      </c>
      <c r="L1544" s="1" t="s">
        <v>694</v>
      </c>
      <c r="M1544" s="1" t="s">
        <v>695</v>
      </c>
      <c r="N1544" s="1" t="s">
        <v>327</v>
      </c>
      <c r="O1544" s="1" t="s">
        <v>9364</v>
      </c>
      <c r="P1544" s="1" t="s">
        <v>88</v>
      </c>
      <c r="Q1544" t="b">
        <v>1</v>
      </c>
      <c r="R1544" s="1" t="s">
        <v>25</v>
      </c>
    </row>
    <row r="1545" spans="1:18" x14ac:dyDescent="0.55000000000000004">
      <c r="A1545">
        <v>2015</v>
      </c>
      <c r="B1545">
        <v>3</v>
      </c>
      <c r="C1545">
        <v>1533</v>
      </c>
      <c r="D1545">
        <v>12</v>
      </c>
      <c r="E1545" s="1" t="s">
        <v>5637</v>
      </c>
      <c r="F1545" s="1" t="s">
        <v>1971</v>
      </c>
      <c r="G1545" s="1" t="s">
        <v>5638</v>
      </c>
      <c r="H1545" s="2">
        <v>21520</v>
      </c>
      <c r="I1545">
        <v>56</v>
      </c>
      <c r="J1545" s="1" t="s">
        <v>20</v>
      </c>
      <c r="K1545" s="1" t="s">
        <v>157</v>
      </c>
      <c r="L1545" s="1" t="s">
        <v>157</v>
      </c>
      <c r="M1545" s="1" t="s">
        <v>157</v>
      </c>
      <c r="N1545" s="1" t="s">
        <v>23</v>
      </c>
      <c r="O1545" s="1" t="s">
        <v>88</v>
      </c>
      <c r="P1545" s="1" t="s">
        <v>88</v>
      </c>
      <c r="Q1545" t="b">
        <v>1</v>
      </c>
      <c r="R1545" s="1" t="s">
        <v>258</v>
      </c>
    </row>
    <row r="1546" spans="1:18" x14ac:dyDescent="0.55000000000000004">
      <c r="A1546">
        <v>2015</v>
      </c>
      <c r="B1546">
        <v>3</v>
      </c>
      <c r="C1546">
        <v>1533</v>
      </c>
      <c r="D1546">
        <v>12</v>
      </c>
      <c r="E1546" s="1" t="s">
        <v>7261</v>
      </c>
      <c r="F1546" s="1" t="s">
        <v>2828</v>
      </c>
      <c r="G1546" s="1" t="s">
        <v>7262</v>
      </c>
      <c r="H1546" s="2">
        <v>17931</v>
      </c>
      <c r="I1546">
        <v>66</v>
      </c>
      <c r="J1546" s="1" t="s">
        <v>20</v>
      </c>
      <c r="K1546" s="1" t="s">
        <v>152</v>
      </c>
      <c r="L1546" s="1" t="s">
        <v>152</v>
      </c>
      <c r="M1546" s="1" t="s">
        <v>153</v>
      </c>
      <c r="N1546" s="1" t="s">
        <v>292</v>
      </c>
      <c r="O1546" s="1" t="s">
        <v>88</v>
      </c>
      <c r="P1546" s="1" t="s">
        <v>88</v>
      </c>
      <c r="Q1546" t="b">
        <v>0</v>
      </c>
      <c r="R1546" s="1" t="s">
        <v>258</v>
      </c>
    </row>
    <row r="1547" spans="1:18" x14ac:dyDescent="0.55000000000000004">
      <c r="A1547">
        <v>2015</v>
      </c>
      <c r="B1547">
        <v>3</v>
      </c>
      <c r="C1547">
        <v>1533</v>
      </c>
      <c r="D1547">
        <v>12</v>
      </c>
      <c r="E1547" s="1" t="s">
        <v>11233</v>
      </c>
      <c r="F1547" s="1" t="s">
        <v>700</v>
      </c>
      <c r="G1547" s="1" t="s">
        <v>11234</v>
      </c>
      <c r="H1547" s="2">
        <v>15922</v>
      </c>
      <c r="I1547">
        <v>71</v>
      </c>
      <c r="J1547" s="1" t="s">
        <v>20</v>
      </c>
      <c r="K1547" s="1" t="s">
        <v>29</v>
      </c>
      <c r="L1547" s="1" t="s">
        <v>29</v>
      </c>
      <c r="M1547" s="1" t="s">
        <v>223</v>
      </c>
      <c r="N1547" s="1" t="s">
        <v>9620</v>
      </c>
      <c r="O1547" s="1" t="s">
        <v>88</v>
      </c>
      <c r="P1547" s="1" t="s">
        <v>88</v>
      </c>
      <c r="Q1547" t="b">
        <v>1</v>
      </c>
      <c r="R1547" s="1" t="s">
        <v>88</v>
      </c>
    </row>
    <row r="1548" spans="1:18" x14ac:dyDescent="0.55000000000000004">
      <c r="A1548">
        <v>2015</v>
      </c>
      <c r="B1548">
        <v>3</v>
      </c>
      <c r="C1548">
        <v>1533</v>
      </c>
      <c r="D1548">
        <v>12</v>
      </c>
      <c r="E1548" s="1" t="s">
        <v>579</v>
      </c>
      <c r="F1548" s="1" t="s">
        <v>11235</v>
      </c>
      <c r="G1548" s="1" t="s">
        <v>11236</v>
      </c>
      <c r="H1548" s="2">
        <v>26628</v>
      </c>
      <c r="I1548">
        <v>42</v>
      </c>
      <c r="J1548" s="1" t="s">
        <v>20</v>
      </c>
      <c r="K1548" s="1" t="s">
        <v>135</v>
      </c>
      <c r="L1548" s="1" t="s">
        <v>135</v>
      </c>
      <c r="M1548" s="1" t="s">
        <v>136</v>
      </c>
      <c r="N1548" s="1" t="s">
        <v>37</v>
      </c>
      <c r="O1548" s="1" t="s">
        <v>88</v>
      </c>
      <c r="P1548" s="1" t="s">
        <v>88</v>
      </c>
      <c r="Q1548" t="b">
        <v>1</v>
      </c>
      <c r="R1548" s="1" t="s">
        <v>88</v>
      </c>
    </row>
    <row r="1549" spans="1:18" x14ac:dyDescent="0.55000000000000004">
      <c r="A1549">
        <v>2015</v>
      </c>
      <c r="B1549">
        <v>3</v>
      </c>
      <c r="C1549">
        <v>1533</v>
      </c>
      <c r="D1549">
        <v>12</v>
      </c>
      <c r="E1549" s="1" t="s">
        <v>4037</v>
      </c>
      <c r="F1549" s="1" t="s">
        <v>865</v>
      </c>
      <c r="G1549" s="1" t="s">
        <v>11237</v>
      </c>
      <c r="H1549" s="2">
        <v>19047</v>
      </c>
      <c r="I1549">
        <v>63</v>
      </c>
      <c r="J1549" s="1" t="s">
        <v>20</v>
      </c>
      <c r="K1549" s="1" t="s">
        <v>702</v>
      </c>
      <c r="L1549" s="1" t="s">
        <v>702</v>
      </c>
      <c r="M1549" s="1" t="s">
        <v>1060</v>
      </c>
      <c r="N1549" s="1" t="s">
        <v>70</v>
      </c>
      <c r="O1549" s="1" t="s">
        <v>88</v>
      </c>
      <c r="P1549" s="1" t="s">
        <v>88</v>
      </c>
      <c r="Q1549" t="b">
        <v>1</v>
      </c>
      <c r="R1549" s="1" t="s">
        <v>138</v>
      </c>
    </row>
    <row r="1550" spans="1:18" x14ac:dyDescent="0.55000000000000004">
      <c r="A1550">
        <v>2015</v>
      </c>
      <c r="B1550">
        <v>3</v>
      </c>
      <c r="C1550">
        <v>1533</v>
      </c>
      <c r="D1550">
        <v>12</v>
      </c>
      <c r="E1550" s="1" t="s">
        <v>4455</v>
      </c>
      <c r="F1550" s="1" t="s">
        <v>10173</v>
      </c>
      <c r="G1550" s="1" t="s">
        <v>10174</v>
      </c>
      <c r="H1550" s="2">
        <v>8492</v>
      </c>
      <c r="I1550">
        <v>91</v>
      </c>
      <c r="J1550" s="1" t="s">
        <v>20</v>
      </c>
      <c r="K1550" s="1" t="s">
        <v>201</v>
      </c>
      <c r="L1550" s="1" t="s">
        <v>201</v>
      </c>
      <c r="M1550" s="1" t="s">
        <v>201</v>
      </c>
      <c r="N1550" s="1" t="s">
        <v>228</v>
      </c>
      <c r="O1550" s="1" t="s">
        <v>88</v>
      </c>
      <c r="P1550" s="1" t="s">
        <v>88</v>
      </c>
      <c r="Q1550" t="b">
        <v>1</v>
      </c>
      <c r="R1550" s="1" t="s">
        <v>88</v>
      </c>
    </row>
    <row r="1551" spans="1:18" x14ac:dyDescent="0.55000000000000004">
      <c r="A1551">
        <v>2015</v>
      </c>
      <c r="B1551">
        <v>3</v>
      </c>
      <c r="C1551">
        <v>1533</v>
      </c>
      <c r="D1551">
        <v>12</v>
      </c>
      <c r="E1551" s="1" t="s">
        <v>5006</v>
      </c>
      <c r="F1551" s="1" t="s">
        <v>8354</v>
      </c>
      <c r="G1551" s="1" t="s">
        <v>8355</v>
      </c>
      <c r="H1551" s="2">
        <v>21329</v>
      </c>
      <c r="I1551">
        <v>56</v>
      </c>
      <c r="J1551" s="1" t="s">
        <v>20</v>
      </c>
      <c r="K1551" s="1" t="s">
        <v>2006</v>
      </c>
      <c r="L1551" s="1" t="s">
        <v>2006</v>
      </c>
      <c r="M1551" s="1" t="s">
        <v>2007</v>
      </c>
      <c r="N1551" s="1" t="s">
        <v>412</v>
      </c>
      <c r="O1551" s="1" t="s">
        <v>88</v>
      </c>
      <c r="P1551" s="1" t="s">
        <v>88</v>
      </c>
      <c r="Q1551" t="b">
        <v>0</v>
      </c>
      <c r="R1551" s="1" t="s">
        <v>138</v>
      </c>
    </row>
    <row r="1552" spans="1:18" x14ac:dyDescent="0.55000000000000004">
      <c r="A1552">
        <v>2015</v>
      </c>
      <c r="B1552">
        <v>3</v>
      </c>
      <c r="C1552">
        <v>1533</v>
      </c>
      <c r="D1552">
        <v>12</v>
      </c>
      <c r="E1552" s="1" t="s">
        <v>544</v>
      </c>
      <c r="F1552" s="1" t="s">
        <v>10150</v>
      </c>
      <c r="G1552" s="1" t="s">
        <v>10151</v>
      </c>
      <c r="H1552" s="2">
        <v>20821</v>
      </c>
      <c r="I1552">
        <v>58</v>
      </c>
      <c r="J1552" s="1" t="s">
        <v>20</v>
      </c>
      <c r="K1552" s="1" t="s">
        <v>135</v>
      </c>
      <c r="L1552" s="1" t="s">
        <v>135</v>
      </c>
      <c r="M1552" s="1" t="s">
        <v>10152</v>
      </c>
      <c r="N1552" s="1" t="s">
        <v>228</v>
      </c>
      <c r="O1552" s="1" t="s">
        <v>88</v>
      </c>
      <c r="P1552" s="1" t="s">
        <v>88</v>
      </c>
      <c r="Q1552" t="b">
        <v>1</v>
      </c>
      <c r="R1552" s="1" t="s">
        <v>373</v>
      </c>
    </row>
    <row r="1553" spans="1:18" x14ac:dyDescent="0.55000000000000004">
      <c r="A1553">
        <v>2015</v>
      </c>
      <c r="B1553">
        <v>3</v>
      </c>
      <c r="C1553">
        <v>1533</v>
      </c>
      <c r="D1553">
        <v>12</v>
      </c>
      <c r="E1553" s="1" t="s">
        <v>544</v>
      </c>
      <c r="F1553" s="1" t="s">
        <v>570</v>
      </c>
      <c r="G1553" s="1" t="s">
        <v>571</v>
      </c>
      <c r="H1553" s="2">
        <v>26151</v>
      </c>
      <c r="I1553">
        <v>43</v>
      </c>
      <c r="J1553" s="1" t="s">
        <v>20</v>
      </c>
      <c r="K1553" s="1" t="s">
        <v>135</v>
      </c>
      <c r="L1553" s="1" t="s">
        <v>135</v>
      </c>
      <c r="M1553" s="1" t="s">
        <v>9063</v>
      </c>
      <c r="N1553" s="1" t="s">
        <v>37</v>
      </c>
      <c r="O1553" s="1" t="s">
        <v>88</v>
      </c>
      <c r="P1553" s="1" t="s">
        <v>88</v>
      </c>
      <c r="Q1553" t="b">
        <v>1</v>
      </c>
      <c r="R1553" s="1" t="s">
        <v>88</v>
      </c>
    </row>
    <row r="1554" spans="1:18" x14ac:dyDescent="0.55000000000000004">
      <c r="A1554">
        <v>2015</v>
      </c>
      <c r="B1554">
        <v>3</v>
      </c>
      <c r="C1554">
        <v>1533</v>
      </c>
      <c r="D1554">
        <v>12</v>
      </c>
      <c r="E1554" s="1" t="s">
        <v>544</v>
      </c>
      <c r="F1554" s="1" t="s">
        <v>5226</v>
      </c>
      <c r="G1554" s="1" t="s">
        <v>5227</v>
      </c>
      <c r="H1554" s="2">
        <v>16187</v>
      </c>
      <c r="I1554">
        <v>70</v>
      </c>
      <c r="J1554" s="1" t="s">
        <v>20</v>
      </c>
      <c r="K1554" s="1" t="s">
        <v>135</v>
      </c>
      <c r="L1554" s="1" t="s">
        <v>135</v>
      </c>
      <c r="M1554" s="1" t="s">
        <v>182</v>
      </c>
      <c r="N1554" s="1" t="s">
        <v>572</v>
      </c>
      <c r="O1554" s="1" t="s">
        <v>88</v>
      </c>
      <c r="P1554" s="1" t="s">
        <v>88</v>
      </c>
      <c r="Q1554" t="b">
        <v>1</v>
      </c>
      <c r="R1554" s="1" t="s">
        <v>88</v>
      </c>
    </row>
    <row r="1555" spans="1:18" x14ac:dyDescent="0.55000000000000004">
      <c r="A1555">
        <v>2015</v>
      </c>
      <c r="B1555">
        <v>3</v>
      </c>
      <c r="C1555">
        <v>1533</v>
      </c>
      <c r="D1555">
        <v>12</v>
      </c>
      <c r="E1555" s="1" t="s">
        <v>4464</v>
      </c>
      <c r="F1555" s="1" t="s">
        <v>4850</v>
      </c>
      <c r="G1555" s="1" t="s">
        <v>4851</v>
      </c>
      <c r="H1555" s="2">
        <v>23785</v>
      </c>
      <c r="I1555">
        <v>50</v>
      </c>
      <c r="J1555" s="1" t="s">
        <v>20</v>
      </c>
      <c r="K1555" s="1" t="s">
        <v>201</v>
      </c>
      <c r="L1555" s="1" t="s">
        <v>201</v>
      </c>
      <c r="M1555" s="1" t="s">
        <v>201</v>
      </c>
      <c r="N1555" s="1" t="s">
        <v>228</v>
      </c>
      <c r="O1555" s="1" t="s">
        <v>88</v>
      </c>
      <c r="P1555" s="1" t="s">
        <v>88</v>
      </c>
      <c r="Q1555" t="b">
        <v>1</v>
      </c>
      <c r="R1555" s="1" t="s">
        <v>258</v>
      </c>
    </row>
    <row r="1556" spans="1:18" x14ac:dyDescent="0.55000000000000004">
      <c r="A1556">
        <v>2015</v>
      </c>
      <c r="B1556">
        <v>3</v>
      </c>
      <c r="C1556">
        <v>1533</v>
      </c>
      <c r="D1556">
        <v>12</v>
      </c>
      <c r="E1556" s="1" t="s">
        <v>737</v>
      </c>
      <c r="F1556" s="1" t="s">
        <v>10180</v>
      </c>
      <c r="G1556" s="1" t="s">
        <v>10181</v>
      </c>
      <c r="H1556" s="2">
        <v>26299</v>
      </c>
      <c r="I1556">
        <v>43</v>
      </c>
      <c r="J1556" s="1" t="s">
        <v>20</v>
      </c>
      <c r="K1556" s="1" t="s">
        <v>6455</v>
      </c>
      <c r="L1556" s="1" t="s">
        <v>135</v>
      </c>
      <c r="M1556" s="1" t="s">
        <v>688</v>
      </c>
      <c r="N1556" s="1" t="s">
        <v>23</v>
      </c>
      <c r="O1556" s="1" t="s">
        <v>88</v>
      </c>
      <c r="P1556" s="1" t="s">
        <v>88</v>
      </c>
      <c r="Q1556" t="b">
        <v>1</v>
      </c>
      <c r="R1556" s="1" t="s">
        <v>258</v>
      </c>
    </row>
    <row r="1557" spans="1:18" x14ac:dyDescent="0.55000000000000004">
      <c r="A1557">
        <v>2015</v>
      </c>
      <c r="B1557">
        <v>3</v>
      </c>
      <c r="C1557">
        <v>1533</v>
      </c>
      <c r="D1557">
        <v>12</v>
      </c>
      <c r="E1557" s="1" t="s">
        <v>9027</v>
      </c>
      <c r="F1557" s="1" t="s">
        <v>9028</v>
      </c>
      <c r="G1557" s="1" t="s">
        <v>9029</v>
      </c>
      <c r="H1557" s="2">
        <v>18629</v>
      </c>
      <c r="I1557">
        <v>64</v>
      </c>
      <c r="J1557" s="1" t="s">
        <v>20</v>
      </c>
      <c r="K1557" s="1" t="s">
        <v>349</v>
      </c>
      <c r="L1557" s="1" t="s">
        <v>349</v>
      </c>
      <c r="M1557" s="1" t="s">
        <v>350</v>
      </c>
      <c r="N1557" s="1" t="s">
        <v>9613</v>
      </c>
      <c r="O1557" s="1" t="s">
        <v>88</v>
      </c>
      <c r="P1557" s="1" t="s">
        <v>88</v>
      </c>
      <c r="Q1557" t="b">
        <v>0</v>
      </c>
      <c r="R1557" s="1" t="s">
        <v>138</v>
      </c>
    </row>
    <row r="1558" spans="1:18" x14ac:dyDescent="0.55000000000000004">
      <c r="A1558">
        <v>2015</v>
      </c>
      <c r="B1558">
        <v>3</v>
      </c>
      <c r="C1558">
        <v>1533</v>
      </c>
      <c r="D1558">
        <v>12</v>
      </c>
      <c r="E1558" s="1" t="s">
        <v>1186</v>
      </c>
      <c r="F1558" s="1" t="s">
        <v>9564</v>
      </c>
      <c r="G1558" s="1" t="s">
        <v>9565</v>
      </c>
      <c r="H1558" s="2">
        <v>22657</v>
      </c>
      <c r="I1558">
        <v>53</v>
      </c>
      <c r="J1558" s="1" t="s">
        <v>20</v>
      </c>
      <c r="K1558" s="1" t="s">
        <v>135</v>
      </c>
      <c r="L1558" s="1" t="s">
        <v>135</v>
      </c>
      <c r="M1558" s="1" t="s">
        <v>773</v>
      </c>
      <c r="N1558" s="1" t="s">
        <v>70</v>
      </c>
      <c r="O1558" s="1" t="s">
        <v>88</v>
      </c>
      <c r="P1558" s="1" t="s">
        <v>88</v>
      </c>
      <c r="Q1558" t="b">
        <v>1</v>
      </c>
      <c r="R1558" s="1" t="s">
        <v>88</v>
      </c>
    </row>
    <row r="1559" spans="1:18" x14ac:dyDescent="0.55000000000000004">
      <c r="A1559">
        <v>2015</v>
      </c>
      <c r="B1559">
        <v>3</v>
      </c>
      <c r="C1559">
        <v>1605</v>
      </c>
      <c r="D1559">
        <v>115</v>
      </c>
      <c r="E1559" s="1" t="s">
        <v>1932</v>
      </c>
      <c r="F1559" s="1" t="s">
        <v>10717</v>
      </c>
      <c r="G1559" s="1" t="s">
        <v>10718</v>
      </c>
      <c r="H1559" s="2">
        <v>17511</v>
      </c>
      <c r="I1559">
        <v>67</v>
      </c>
      <c r="J1559" s="1" t="s">
        <v>20</v>
      </c>
      <c r="K1559" s="1" t="s">
        <v>68</v>
      </c>
      <c r="L1559" s="1" t="s">
        <v>68</v>
      </c>
      <c r="M1559" s="1" t="s">
        <v>69</v>
      </c>
      <c r="N1559" s="1" t="s">
        <v>9620</v>
      </c>
      <c r="O1559" s="1" t="s">
        <v>88</v>
      </c>
      <c r="P1559" s="1" t="s">
        <v>88</v>
      </c>
      <c r="Q1559" t="b">
        <v>0</v>
      </c>
      <c r="R1559" s="1" t="s">
        <v>88</v>
      </c>
    </row>
    <row r="1560" spans="1:18" x14ac:dyDescent="0.55000000000000004">
      <c r="A1560">
        <v>2015</v>
      </c>
      <c r="B1560">
        <v>3</v>
      </c>
      <c r="C1560">
        <v>1605</v>
      </c>
      <c r="D1560">
        <v>115</v>
      </c>
      <c r="E1560" s="1" t="s">
        <v>10243</v>
      </c>
      <c r="F1560" s="1" t="s">
        <v>139</v>
      </c>
      <c r="G1560" s="1" t="s">
        <v>10244</v>
      </c>
      <c r="H1560" s="2">
        <v>15767</v>
      </c>
      <c r="I1560">
        <v>72</v>
      </c>
      <c r="J1560" s="1" t="s">
        <v>20</v>
      </c>
      <c r="K1560" s="1" t="s">
        <v>29</v>
      </c>
      <c r="L1560" s="1" t="s">
        <v>29</v>
      </c>
      <c r="M1560" s="1" t="s">
        <v>2962</v>
      </c>
      <c r="N1560" s="1" t="s">
        <v>9613</v>
      </c>
      <c r="O1560" s="1" t="s">
        <v>10245</v>
      </c>
      <c r="P1560" s="1" t="s">
        <v>10246</v>
      </c>
      <c r="Q1560" t="b">
        <v>1</v>
      </c>
      <c r="R1560" s="1" t="s">
        <v>25</v>
      </c>
    </row>
    <row r="1561" spans="1:18" x14ac:dyDescent="0.55000000000000004">
      <c r="A1561">
        <v>2015</v>
      </c>
      <c r="B1561">
        <v>3</v>
      </c>
      <c r="C1561">
        <v>1605</v>
      </c>
      <c r="D1561">
        <v>115</v>
      </c>
      <c r="E1561" s="1" t="s">
        <v>10954</v>
      </c>
      <c r="F1561" s="1" t="s">
        <v>1309</v>
      </c>
      <c r="G1561" s="1" t="s">
        <v>10955</v>
      </c>
      <c r="H1561" s="2">
        <v>14246</v>
      </c>
      <c r="I1561">
        <v>76</v>
      </c>
      <c r="J1561" s="1" t="s">
        <v>20</v>
      </c>
      <c r="K1561" s="1" t="s">
        <v>21</v>
      </c>
      <c r="L1561" s="1" t="s">
        <v>21</v>
      </c>
      <c r="M1561" s="1" t="s">
        <v>22</v>
      </c>
      <c r="N1561" s="1" t="s">
        <v>31</v>
      </c>
      <c r="O1561" s="1" t="s">
        <v>88</v>
      </c>
      <c r="P1561" s="1" t="s">
        <v>88</v>
      </c>
      <c r="Q1561" t="b">
        <v>0</v>
      </c>
      <c r="R1561" s="1" t="s">
        <v>25</v>
      </c>
    </row>
    <row r="1562" spans="1:18" x14ac:dyDescent="0.55000000000000004">
      <c r="A1562">
        <v>2015</v>
      </c>
      <c r="B1562">
        <v>3</v>
      </c>
      <c r="C1562">
        <v>1605</v>
      </c>
      <c r="D1562">
        <v>115</v>
      </c>
      <c r="E1562" s="1" t="s">
        <v>10954</v>
      </c>
      <c r="F1562" s="1" t="s">
        <v>958</v>
      </c>
      <c r="G1562" s="1" t="s">
        <v>10956</v>
      </c>
      <c r="H1562" s="2">
        <v>18172</v>
      </c>
      <c r="I1562">
        <v>65</v>
      </c>
      <c r="J1562" s="1" t="s">
        <v>20</v>
      </c>
      <c r="K1562" s="1" t="s">
        <v>21</v>
      </c>
      <c r="L1562" s="1" t="s">
        <v>21</v>
      </c>
      <c r="M1562" s="1" t="s">
        <v>22</v>
      </c>
      <c r="N1562" s="1" t="s">
        <v>31</v>
      </c>
      <c r="O1562" s="1" t="s">
        <v>88</v>
      </c>
      <c r="P1562" s="1" t="s">
        <v>88</v>
      </c>
      <c r="Q1562" t="b">
        <v>0</v>
      </c>
      <c r="R1562" s="1" t="s">
        <v>25</v>
      </c>
    </row>
    <row r="1563" spans="1:18" x14ac:dyDescent="0.55000000000000004">
      <c r="A1563">
        <v>2015</v>
      </c>
      <c r="B1563">
        <v>3</v>
      </c>
      <c r="C1563">
        <v>1605</v>
      </c>
      <c r="D1563">
        <v>115</v>
      </c>
      <c r="E1563" s="1" t="s">
        <v>1580</v>
      </c>
      <c r="F1563" s="1" t="s">
        <v>10680</v>
      </c>
      <c r="G1563" s="1" t="s">
        <v>10681</v>
      </c>
      <c r="H1563" s="2">
        <v>13807</v>
      </c>
      <c r="I1563">
        <v>77</v>
      </c>
      <c r="J1563" s="1" t="s">
        <v>20</v>
      </c>
      <c r="K1563" s="1" t="s">
        <v>694</v>
      </c>
      <c r="L1563" s="1" t="s">
        <v>694</v>
      </c>
      <c r="M1563" s="1" t="s">
        <v>695</v>
      </c>
      <c r="N1563" s="1" t="s">
        <v>228</v>
      </c>
      <c r="O1563" s="1" t="s">
        <v>10370</v>
      </c>
      <c r="P1563" s="1" t="s">
        <v>88</v>
      </c>
      <c r="Q1563" t="b">
        <v>0</v>
      </c>
      <c r="R1563" s="1" t="s">
        <v>138</v>
      </c>
    </row>
    <row r="1564" spans="1:18" x14ac:dyDescent="0.55000000000000004">
      <c r="A1564">
        <v>2015</v>
      </c>
      <c r="B1564">
        <v>3</v>
      </c>
      <c r="C1564">
        <v>1605</v>
      </c>
      <c r="D1564">
        <v>115</v>
      </c>
      <c r="E1564" s="1" t="s">
        <v>2066</v>
      </c>
      <c r="F1564" s="1" t="s">
        <v>10682</v>
      </c>
      <c r="G1564" s="1" t="s">
        <v>10683</v>
      </c>
      <c r="H1564" s="2">
        <v>18918</v>
      </c>
      <c r="I1564">
        <v>63</v>
      </c>
      <c r="J1564" s="1" t="s">
        <v>20</v>
      </c>
      <c r="K1564" s="1" t="s">
        <v>694</v>
      </c>
      <c r="L1564" s="1" t="s">
        <v>694</v>
      </c>
      <c r="M1564" s="1" t="s">
        <v>695</v>
      </c>
      <c r="N1564" s="1" t="s">
        <v>228</v>
      </c>
      <c r="O1564" s="1" t="s">
        <v>9835</v>
      </c>
      <c r="P1564" s="1" t="s">
        <v>88</v>
      </c>
      <c r="Q1564" t="b">
        <v>0</v>
      </c>
      <c r="R1564" s="1" t="s">
        <v>138</v>
      </c>
    </row>
    <row r="1565" spans="1:18" x14ac:dyDescent="0.55000000000000004">
      <c r="A1565">
        <v>2015</v>
      </c>
      <c r="B1565">
        <v>3</v>
      </c>
      <c r="C1565">
        <v>1605</v>
      </c>
      <c r="D1565">
        <v>115</v>
      </c>
      <c r="E1565" s="1" t="s">
        <v>2066</v>
      </c>
      <c r="F1565" s="1" t="s">
        <v>10684</v>
      </c>
      <c r="G1565" s="1" t="s">
        <v>10685</v>
      </c>
      <c r="H1565" s="2">
        <v>25100</v>
      </c>
      <c r="I1565">
        <v>46</v>
      </c>
      <c r="J1565" s="1" t="s">
        <v>20</v>
      </c>
      <c r="K1565" s="1" t="s">
        <v>694</v>
      </c>
      <c r="L1565" s="1" t="s">
        <v>694</v>
      </c>
      <c r="M1565" s="1" t="s">
        <v>695</v>
      </c>
      <c r="N1565" s="1" t="s">
        <v>23</v>
      </c>
      <c r="O1565" s="1" t="s">
        <v>6545</v>
      </c>
      <c r="P1565" s="1" t="s">
        <v>88</v>
      </c>
      <c r="Q1565" t="b">
        <v>0</v>
      </c>
      <c r="R1565" s="1" t="s">
        <v>138</v>
      </c>
    </row>
    <row r="1566" spans="1:18" x14ac:dyDescent="0.55000000000000004">
      <c r="A1566">
        <v>2015</v>
      </c>
      <c r="B1566">
        <v>3</v>
      </c>
      <c r="C1566">
        <v>1605</v>
      </c>
      <c r="D1566">
        <v>115</v>
      </c>
      <c r="E1566" s="1" t="s">
        <v>2882</v>
      </c>
      <c r="F1566" s="1" t="s">
        <v>367</v>
      </c>
      <c r="G1566" s="1" t="s">
        <v>2883</v>
      </c>
      <c r="H1566" s="2">
        <v>15535</v>
      </c>
      <c r="I1566">
        <v>72</v>
      </c>
      <c r="J1566" s="1" t="s">
        <v>20</v>
      </c>
      <c r="K1566" s="1" t="s">
        <v>274</v>
      </c>
      <c r="L1566" s="1" t="s">
        <v>274</v>
      </c>
      <c r="M1566" s="1" t="s">
        <v>485</v>
      </c>
      <c r="N1566" s="1" t="s">
        <v>9620</v>
      </c>
      <c r="O1566" s="1" t="s">
        <v>88</v>
      </c>
      <c r="P1566" s="1" t="s">
        <v>88</v>
      </c>
      <c r="Q1566" t="b">
        <v>1</v>
      </c>
      <c r="R1566" s="1" t="s">
        <v>88</v>
      </c>
    </row>
    <row r="1567" spans="1:18" x14ac:dyDescent="0.55000000000000004">
      <c r="A1567">
        <v>2015</v>
      </c>
      <c r="B1567">
        <v>3</v>
      </c>
      <c r="C1567">
        <v>1605</v>
      </c>
      <c r="D1567">
        <v>115</v>
      </c>
      <c r="E1567" s="1" t="s">
        <v>4232</v>
      </c>
      <c r="F1567" s="1" t="s">
        <v>2690</v>
      </c>
      <c r="G1567" s="1" t="s">
        <v>4233</v>
      </c>
      <c r="H1567" s="2">
        <v>16428</v>
      </c>
      <c r="I1567">
        <v>70</v>
      </c>
      <c r="J1567" s="1" t="s">
        <v>20</v>
      </c>
      <c r="K1567" s="1" t="s">
        <v>274</v>
      </c>
      <c r="L1567" s="1" t="s">
        <v>274</v>
      </c>
      <c r="M1567" s="1" t="s">
        <v>4234</v>
      </c>
      <c r="N1567" s="1" t="s">
        <v>412</v>
      </c>
      <c r="O1567" s="1" t="s">
        <v>88</v>
      </c>
      <c r="P1567" s="1" t="s">
        <v>88</v>
      </c>
      <c r="Q1567" t="b">
        <v>1</v>
      </c>
      <c r="R1567" s="1" t="s">
        <v>25</v>
      </c>
    </row>
    <row r="1568" spans="1:18" x14ac:dyDescent="0.55000000000000004">
      <c r="A1568">
        <v>2015</v>
      </c>
      <c r="B1568">
        <v>3</v>
      </c>
      <c r="C1568">
        <v>1605</v>
      </c>
      <c r="D1568">
        <v>115</v>
      </c>
      <c r="E1568" s="1" t="s">
        <v>2392</v>
      </c>
      <c r="F1568" s="1" t="s">
        <v>2393</v>
      </c>
      <c r="G1568" s="1" t="s">
        <v>2394</v>
      </c>
      <c r="H1568" s="2">
        <v>16381</v>
      </c>
      <c r="I1568">
        <v>70</v>
      </c>
      <c r="J1568" s="1" t="s">
        <v>20</v>
      </c>
      <c r="K1568" s="1" t="s">
        <v>68</v>
      </c>
      <c r="L1568" s="1" t="s">
        <v>68</v>
      </c>
      <c r="M1568" s="1" t="s">
        <v>403</v>
      </c>
      <c r="N1568" s="1" t="s">
        <v>31</v>
      </c>
      <c r="O1568" s="1" t="s">
        <v>88</v>
      </c>
      <c r="P1568" s="1" t="s">
        <v>88</v>
      </c>
      <c r="Q1568" t="b">
        <v>0</v>
      </c>
      <c r="R1568" s="1" t="s">
        <v>88</v>
      </c>
    </row>
    <row r="1569" spans="1:18" x14ac:dyDescent="0.55000000000000004">
      <c r="A1569">
        <v>2015</v>
      </c>
      <c r="B1569">
        <v>3</v>
      </c>
      <c r="C1569">
        <v>1605</v>
      </c>
      <c r="D1569">
        <v>115</v>
      </c>
      <c r="E1569" s="1" t="s">
        <v>2525</v>
      </c>
      <c r="F1569" s="1" t="s">
        <v>10985</v>
      </c>
      <c r="G1569" s="1" t="s">
        <v>10986</v>
      </c>
      <c r="H1569" s="2">
        <v>23333</v>
      </c>
      <c r="I1569">
        <v>51</v>
      </c>
      <c r="J1569" s="1" t="s">
        <v>20</v>
      </c>
      <c r="K1569" s="1" t="s">
        <v>2528</v>
      </c>
      <c r="L1569" s="1" t="s">
        <v>2528</v>
      </c>
      <c r="M1569" s="1" t="s">
        <v>4362</v>
      </c>
      <c r="N1569" s="1" t="s">
        <v>228</v>
      </c>
      <c r="O1569" s="1" t="s">
        <v>88</v>
      </c>
      <c r="P1569" s="1" t="s">
        <v>88</v>
      </c>
      <c r="Q1569" t="b">
        <v>0</v>
      </c>
      <c r="R1569" s="1" t="s">
        <v>25</v>
      </c>
    </row>
    <row r="1570" spans="1:18" x14ac:dyDescent="0.55000000000000004">
      <c r="A1570">
        <v>2015</v>
      </c>
      <c r="B1570">
        <v>3</v>
      </c>
      <c r="C1570">
        <v>1605</v>
      </c>
      <c r="D1570">
        <v>115</v>
      </c>
      <c r="E1570" s="1" t="s">
        <v>114</v>
      </c>
      <c r="F1570" s="1" t="s">
        <v>6264</v>
      </c>
      <c r="G1570" s="1" t="s">
        <v>6265</v>
      </c>
      <c r="H1570" s="2">
        <v>21551</v>
      </c>
      <c r="I1570">
        <v>56</v>
      </c>
      <c r="J1570" s="1" t="s">
        <v>20</v>
      </c>
      <c r="K1570" s="1" t="s">
        <v>125</v>
      </c>
      <c r="L1570" s="1" t="s">
        <v>135</v>
      </c>
      <c r="M1570" s="1" t="s">
        <v>280</v>
      </c>
      <c r="N1570" s="1" t="s">
        <v>306</v>
      </c>
      <c r="O1570" s="1" t="s">
        <v>88</v>
      </c>
      <c r="P1570" s="1" t="s">
        <v>88</v>
      </c>
      <c r="Q1570" t="b">
        <v>1</v>
      </c>
      <c r="R1570" s="1" t="s">
        <v>88</v>
      </c>
    </row>
    <row r="1571" spans="1:18" x14ac:dyDescent="0.55000000000000004">
      <c r="A1571">
        <v>2015</v>
      </c>
      <c r="B1571">
        <v>3</v>
      </c>
      <c r="C1571">
        <v>1605</v>
      </c>
      <c r="D1571">
        <v>115</v>
      </c>
      <c r="E1571" s="1" t="s">
        <v>11238</v>
      </c>
      <c r="F1571" s="1" t="s">
        <v>5045</v>
      </c>
      <c r="G1571" s="1" t="s">
        <v>11239</v>
      </c>
      <c r="H1571" s="2">
        <v>18601</v>
      </c>
      <c r="I1571">
        <v>64</v>
      </c>
      <c r="J1571" s="1" t="s">
        <v>20</v>
      </c>
      <c r="K1571" s="1" t="s">
        <v>29</v>
      </c>
      <c r="L1571" s="1" t="s">
        <v>29</v>
      </c>
      <c r="M1571" s="1" t="s">
        <v>11240</v>
      </c>
      <c r="N1571" s="1" t="s">
        <v>11050</v>
      </c>
      <c r="O1571" s="1" t="s">
        <v>88</v>
      </c>
      <c r="P1571" s="1" t="s">
        <v>88</v>
      </c>
      <c r="Q1571" t="b">
        <v>1</v>
      </c>
      <c r="R1571" s="1" t="s">
        <v>88</v>
      </c>
    </row>
    <row r="1572" spans="1:18" x14ac:dyDescent="0.55000000000000004">
      <c r="A1572">
        <v>2015</v>
      </c>
      <c r="B1572">
        <v>3</v>
      </c>
      <c r="C1572">
        <v>1605</v>
      </c>
      <c r="D1572">
        <v>115</v>
      </c>
      <c r="E1572" s="1" t="s">
        <v>11241</v>
      </c>
      <c r="F1572" s="1" t="s">
        <v>11242</v>
      </c>
      <c r="G1572" s="1" t="s">
        <v>11243</v>
      </c>
      <c r="H1572" s="2">
        <v>16163</v>
      </c>
      <c r="I1572">
        <v>70</v>
      </c>
      <c r="J1572" s="1" t="s">
        <v>20</v>
      </c>
      <c r="K1572" s="1" t="s">
        <v>2006</v>
      </c>
      <c r="L1572" s="1" t="s">
        <v>2006</v>
      </c>
      <c r="M1572" s="1" t="s">
        <v>2007</v>
      </c>
      <c r="N1572" s="1" t="s">
        <v>94</v>
      </c>
      <c r="O1572" s="1" t="s">
        <v>88</v>
      </c>
      <c r="P1572" s="1" t="s">
        <v>88</v>
      </c>
      <c r="Q1572" t="b">
        <v>1</v>
      </c>
      <c r="R1572" s="1" t="s">
        <v>138</v>
      </c>
    </row>
    <row r="1573" spans="1:18" x14ac:dyDescent="0.55000000000000004">
      <c r="A1573">
        <v>2015</v>
      </c>
      <c r="B1573">
        <v>3</v>
      </c>
      <c r="C1573">
        <v>1605</v>
      </c>
      <c r="D1573">
        <v>115</v>
      </c>
      <c r="E1573" s="1" t="s">
        <v>910</v>
      </c>
      <c r="F1573" s="1" t="s">
        <v>10654</v>
      </c>
      <c r="G1573" s="1" t="s">
        <v>10655</v>
      </c>
      <c r="H1573" s="2">
        <v>24545</v>
      </c>
      <c r="I1573">
        <v>47</v>
      </c>
      <c r="J1573" s="1" t="s">
        <v>20</v>
      </c>
      <c r="K1573" s="1" t="s">
        <v>694</v>
      </c>
      <c r="L1573" s="1" t="s">
        <v>694</v>
      </c>
      <c r="M1573" s="1" t="s">
        <v>695</v>
      </c>
      <c r="N1573" s="1" t="s">
        <v>263</v>
      </c>
      <c r="O1573" s="1" t="s">
        <v>7829</v>
      </c>
      <c r="P1573" s="1" t="s">
        <v>88</v>
      </c>
      <c r="Q1573" t="b">
        <v>1</v>
      </c>
      <c r="R1573" s="1" t="s">
        <v>25</v>
      </c>
    </row>
    <row r="1574" spans="1:18" x14ac:dyDescent="0.55000000000000004">
      <c r="A1574">
        <v>2015</v>
      </c>
      <c r="B1574">
        <v>3</v>
      </c>
      <c r="C1574">
        <v>1605</v>
      </c>
      <c r="D1574">
        <v>115</v>
      </c>
      <c r="E1574" s="1" t="s">
        <v>198</v>
      </c>
      <c r="F1574" s="1" t="s">
        <v>6084</v>
      </c>
      <c r="G1574" s="1" t="s">
        <v>11244</v>
      </c>
      <c r="H1574" s="2">
        <v>24473</v>
      </c>
      <c r="I1574">
        <v>48</v>
      </c>
      <c r="J1574" s="1" t="s">
        <v>20</v>
      </c>
      <c r="K1574" s="1" t="s">
        <v>135</v>
      </c>
      <c r="L1574" s="1" t="s">
        <v>135</v>
      </c>
      <c r="M1574" s="1" t="s">
        <v>280</v>
      </c>
      <c r="N1574" s="1" t="s">
        <v>9620</v>
      </c>
      <c r="O1574" s="1" t="s">
        <v>88</v>
      </c>
      <c r="P1574" s="1" t="s">
        <v>88</v>
      </c>
      <c r="Q1574" t="b">
        <v>1</v>
      </c>
      <c r="R1574" s="1" t="s">
        <v>88</v>
      </c>
    </row>
    <row r="1575" spans="1:18" x14ac:dyDescent="0.55000000000000004">
      <c r="A1575">
        <v>2015</v>
      </c>
      <c r="B1575">
        <v>3</v>
      </c>
      <c r="C1575">
        <v>1605</v>
      </c>
      <c r="D1575">
        <v>115</v>
      </c>
      <c r="E1575" s="1" t="s">
        <v>869</v>
      </c>
      <c r="F1575" s="1" t="s">
        <v>11245</v>
      </c>
      <c r="G1575" s="1" t="s">
        <v>11246</v>
      </c>
      <c r="H1575" s="2">
        <v>23743</v>
      </c>
      <c r="I1575">
        <v>50</v>
      </c>
      <c r="J1575" s="1" t="s">
        <v>20</v>
      </c>
      <c r="K1575" s="1" t="s">
        <v>135</v>
      </c>
      <c r="L1575" s="1" t="s">
        <v>135</v>
      </c>
      <c r="M1575" s="1" t="s">
        <v>3457</v>
      </c>
      <c r="N1575" s="1" t="s">
        <v>327</v>
      </c>
      <c r="O1575" s="1" t="s">
        <v>88</v>
      </c>
      <c r="P1575" s="1" t="s">
        <v>88</v>
      </c>
      <c r="Q1575" t="b">
        <v>1</v>
      </c>
      <c r="R1575" s="1" t="s">
        <v>88</v>
      </c>
    </row>
    <row r="1576" spans="1:18" x14ac:dyDescent="0.55000000000000004">
      <c r="A1576">
        <v>2015</v>
      </c>
      <c r="B1576">
        <v>3</v>
      </c>
      <c r="C1576">
        <v>1605</v>
      </c>
      <c r="D1576">
        <v>115</v>
      </c>
      <c r="E1576" s="1" t="s">
        <v>869</v>
      </c>
      <c r="F1576" s="1" t="s">
        <v>10403</v>
      </c>
      <c r="G1576" s="1" t="s">
        <v>10404</v>
      </c>
      <c r="H1576" s="2">
        <v>23346</v>
      </c>
      <c r="I1576">
        <v>51</v>
      </c>
      <c r="J1576" s="1" t="s">
        <v>20</v>
      </c>
      <c r="K1576" s="1" t="s">
        <v>135</v>
      </c>
      <c r="L1576" s="1" t="s">
        <v>135</v>
      </c>
      <c r="M1576" s="1" t="s">
        <v>4935</v>
      </c>
      <c r="N1576" s="1" t="s">
        <v>306</v>
      </c>
      <c r="O1576" s="1" t="s">
        <v>88</v>
      </c>
      <c r="P1576" s="1" t="s">
        <v>88</v>
      </c>
      <c r="Q1576" t="b">
        <v>1</v>
      </c>
      <c r="R1576" s="1" t="s">
        <v>88</v>
      </c>
    </row>
    <row r="1577" spans="1:18" x14ac:dyDescent="0.55000000000000004">
      <c r="A1577">
        <v>2015</v>
      </c>
      <c r="B1577">
        <v>3</v>
      </c>
      <c r="C1577">
        <v>1605</v>
      </c>
      <c r="D1577">
        <v>115</v>
      </c>
      <c r="E1577" s="1" t="s">
        <v>6977</v>
      </c>
      <c r="F1577" s="1" t="s">
        <v>6978</v>
      </c>
      <c r="G1577" s="1" t="s">
        <v>6979</v>
      </c>
      <c r="H1577" s="2">
        <v>20090</v>
      </c>
      <c r="I1577">
        <v>60</v>
      </c>
      <c r="J1577" s="1" t="s">
        <v>20</v>
      </c>
      <c r="K1577" s="1" t="s">
        <v>296</v>
      </c>
      <c r="L1577" s="1" t="s">
        <v>296</v>
      </c>
      <c r="M1577" s="1" t="s">
        <v>6680</v>
      </c>
      <c r="N1577" s="1" t="s">
        <v>9620</v>
      </c>
      <c r="O1577" s="1" t="s">
        <v>88</v>
      </c>
      <c r="P1577" s="1" t="s">
        <v>88</v>
      </c>
      <c r="Q1577" t="b">
        <v>0</v>
      </c>
      <c r="R1577" s="1" t="s">
        <v>88</v>
      </c>
    </row>
    <row r="1578" spans="1:18" x14ac:dyDescent="0.55000000000000004">
      <c r="A1578">
        <v>2015</v>
      </c>
      <c r="B1578">
        <v>3</v>
      </c>
      <c r="C1578">
        <v>1605</v>
      </c>
      <c r="D1578">
        <v>115</v>
      </c>
      <c r="E1578" s="1" t="s">
        <v>6677</v>
      </c>
      <c r="F1578" s="1" t="s">
        <v>6986</v>
      </c>
      <c r="G1578" s="1" t="s">
        <v>6987</v>
      </c>
      <c r="H1578" s="2">
        <v>20604</v>
      </c>
      <c r="I1578">
        <v>58</v>
      </c>
      <c r="J1578" s="1" t="s">
        <v>20</v>
      </c>
      <c r="K1578" s="1" t="s">
        <v>296</v>
      </c>
      <c r="L1578" s="1" t="s">
        <v>296</v>
      </c>
      <c r="M1578" s="1" t="s">
        <v>6988</v>
      </c>
      <c r="N1578" s="1" t="s">
        <v>9620</v>
      </c>
      <c r="O1578" s="1" t="s">
        <v>88</v>
      </c>
      <c r="P1578" s="1" t="s">
        <v>88</v>
      </c>
      <c r="Q1578" t="b">
        <v>0</v>
      </c>
      <c r="R1578" s="1" t="s">
        <v>88</v>
      </c>
    </row>
    <row r="1579" spans="1:18" x14ac:dyDescent="0.55000000000000004">
      <c r="A1579">
        <v>2015</v>
      </c>
      <c r="B1579">
        <v>3</v>
      </c>
      <c r="C1579">
        <v>1605</v>
      </c>
      <c r="D1579">
        <v>115</v>
      </c>
      <c r="E1579" s="1" t="s">
        <v>6677</v>
      </c>
      <c r="F1579" s="1" t="s">
        <v>6678</v>
      </c>
      <c r="G1579" s="1" t="s">
        <v>6679</v>
      </c>
      <c r="H1579" s="2">
        <v>11890</v>
      </c>
      <c r="I1579">
        <v>83</v>
      </c>
      <c r="J1579" s="1" t="s">
        <v>99</v>
      </c>
      <c r="K1579" s="1" t="s">
        <v>296</v>
      </c>
      <c r="L1579" s="1" t="s">
        <v>296</v>
      </c>
      <c r="M1579" s="1" t="s">
        <v>6680</v>
      </c>
      <c r="N1579" s="1" t="s">
        <v>9620</v>
      </c>
      <c r="O1579" s="1" t="s">
        <v>88</v>
      </c>
      <c r="P1579" s="1" t="s">
        <v>7354</v>
      </c>
      <c r="Q1579" t="b">
        <v>0</v>
      </c>
      <c r="R1579" s="1" t="s">
        <v>88</v>
      </c>
    </row>
    <row r="1580" spans="1:18" x14ac:dyDescent="0.55000000000000004">
      <c r="A1580">
        <v>2015</v>
      </c>
      <c r="B1580">
        <v>3</v>
      </c>
      <c r="C1580">
        <v>1605</v>
      </c>
      <c r="D1580">
        <v>115</v>
      </c>
      <c r="E1580" s="1" t="s">
        <v>1711</v>
      </c>
      <c r="F1580" s="1" t="s">
        <v>3620</v>
      </c>
      <c r="G1580" s="1" t="s">
        <v>3621</v>
      </c>
      <c r="H1580" s="2">
        <v>23304</v>
      </c>
      <c r="I1580">
        <v>51</v>
      </c>
      <c r="J1580" s="1" t="s">
        <v>20</v>
      </c>
      <c r="K1580" s="1" t="s">
        <v>21</v>
      </c>
      <c r="L1580" s="1" t="s">
        <v>21</v>
      </c>
      <c r="M1580" s="1" t="s">
        <v>3622</v>
      </c>
      <c r="N1580" s="1" t="s">
        <v>327</v>
      </c>
      <c r="O1580" s="1" t="s">
        <v>88</v>
      </c>
      <c r="P1580" s="1" t="s">
        <v>88</v>
      </c>
      <c r="Q1580" t="b">
        <v>1</v>
      </c>
      <c r="R1580" s="1" t="s">
        <v>138</v>
      </c>
    </row>
    <row r="1581" spans="1:18" x14ac:dyDescent="0.55000000000000004">
      <c r="A1581">
        <v>2015</v>
      </c>
      <c r="B1581">
        <v>3</v>
      </c>
      <c r="C1581">
        <v>1605</v>
      </c>
      <c r="D1581">
        <v>115</v>
      </c>
      <c r="E1581" s="1" t="s">
        <v>11247</v>
      </c>
      <c r="F1581" s="1" t="s">
        <v>11248</v>
      </c>
      <c r="G1581" s="1" t="s">
        <v>11249</v>
      </c>
      <c r="H1581" s="2">
        <v>19924</v>
      </c>
      <c r="I1581">
        <v>60</v>
      </c>
      <c r="J1581" s="1" t="s">
        <v>20</v>
      </c>
      <c r="K1581" s="1" t="s">
        <v>3723</v>
      </c>
      <c r="L1581" s="1" t="s">
        <v>3723</v>
      </c>
      <c r="M1581" s="1" t="s">
        <v>4654</v>
      </c>
      <c r="N1581" s="1" t="s">
        <v>9620</v>
      </c>
      <c r="O1581" s="1" t="s">
        <v>88</v>
      </c>
      <c r="P1581" s="1" t="s">
        <v>88</v>
      </c>
      <c r="Q1581" t="b">
        <v>1</v>
      </c>
      <c r="R1581" s="1" t="s">
        <v>138</v>
      </c>
    </row>
    <row r="1582" spans="1:18" x14ac:dyDescent="0.55000000000000004">
      <c r="A1582">
        <v>2015</v>
      </c>
      <c r="B1582">
        <v>3</v>
      </c>
      <c r="C1582">
        <v>1605</v>
      </c>
      <c r="D1582">
        <v>115</v>
      </c>
      <c r="E1582" s="1" t="s">
        <v>5835</v>
      </c>
      <c r="F1582" s="1" t="s">
        <v>5836</v>
      </c>
      <c r="G1582" s="1" t="s">
        <v>5837</v>
      </c>
      <c r="H1582" s="2">
        <v>22242</v>
      </c>
      <c r="I1582">
        <v>54</v>
      </c>
      <c r="J1582" s="1" t="s">
        <v>20</v>
      </c>
      <c r="K1582" s="1" t="s">
        <v>68</v>
      </c>
      <c r="L1582" s="1" t="s">
        <v>68</v>
      </c>
      <c r="M1582" s="1" t="s">
        <v>1617</v>
      </c>
      <c r="N1582" s="1" t="s">
        <v>327</v>
      </c>
      <c r="O1582" s="1" t="s">
        <v>88</v>
      </c>
      <c r="P1582" s="1" t="s">
        <v>88</v>
      </c>
      <c r="Q1582" t="b">
        <v>0</v>
      </c>
      <c r="R1582" s="1" t="s">
        <v>88</v>
      </c>
    </row>
    <row r="1583" spans="1:18" x14ac:dyDescent="0.55000000000000004">
      <c r="A1583">
        <v>2015</v>
      </c>
      <c r="B1583">
        <v>3</v>
      </c>
      <c r="C1583">
        <v>1605</v>
      </c>
      <c r="D1583">
        <v>115</v>
      </c>
      <c r="E1583" s="1" t="s">
        <v>3428</v>
      </c>
      <c r="F1583" s="1" t="s">
        <v>5193</v>
      </c>
      <c r="G1583" s="1" t="s">
        <v>5194</v>
      </c>
      <c r="H1583" s="2">
        <v>24632</v>
      </c>
      <c r="I1583">
        <v>47</v>
      </c>
      <c r="J1583" s="1" t="s">
        <v>20</v>
      </c>
      <c r="K1583" s="1" t="s">
        <v>68</v>
      </c>
      <c r="L1583" s="1" t="s">
        <v>68</v>
      </c>
      <c r="M1583" s="1" t="s">
        <v>1617</v>
      </c>
      <c r="N1583" s="1" t="s">
        <v>327</v>
      </c>
      <c r="O1583" s="1" t="s">
        <v>88</v>
      </c>
      <c r="P1583" s="1" t="s">
        <v>88</v>
      </c>
      <c r="Q1583" t="b">
        <v>0</v>
      </c>
      <c r="R1583" s="1" t="s">
        <v>88</v>
      </c>
    </row>
    <row r="1584" spans="1:18" x14ac:dyDescent="0.55000000000000004">
      <c r="A1584">
        <v>2015</v>
      </c>
      <c r="B1584">
        <v>3</v>
      </c>
      <c r="C1584">
        <v>1605</v>
      </c>
      <c r="D1584">
        <v>115</v>
      </c>
      <c r="E1584" s="1" t="s">
        <v>2557</v>
      </c>
      <c r="F1584" s="1" t="s">
        <v>2558</v>
      </c>
      <c r="G1584" s="1" t="s">
        <v>2559</v>
      </c>
      <c r="H1584" s="2">
        <v>22520</v>
      </c>
      <c r="I1584">
        <v>53</v>
      </c>
      <c r="J1584" s="1" t="s">
        <v>20</v>
      </c>
      <c r="K1584" s="1" t="s">
        <v>146</v>
      </c>
      <c r="L1584" s="1" t="s">
        <v>146</v>
      </c>
      <c r="M1584" s="1" t="s">
        <v>2560</v>
      </c>
      <c r="N1584" s="1" t="s">
        <v>23</v>
      </c>
      <c r="O1584" s="1" t="s">
        <v>88</v>
      </c>
      <c r="P1584" s="1" t="s">
        <v>88</v>
      </c>
      <c r="Q1584" t="b">
        <v>1</v>
      </c>
      <c r="R1584" s="1" t="s">
        <v>138</v>
      </c>
    </row>
    <row r="1585" spans="1:18" x14ac:dyDescent="0.55000000000000004">
      <c r="A1585">
        <v>2015</v>
      </c>
      <c r="B1585">
        <v>3</v>
      </c>
      <c r="C1585">
        <v>1605</v>
      </c>
      <c r="D1585">
        <v>115</v>
      </c>
      <c r="E1585" s="1" t="s">
        <v>4170</v>
      </c>
      <c r="F1585" s="1" t="s">
        <v>4171</v>
      </c>
      <c r="G1585" s="1" t="s">
        <v>4172</v>
      </c>
      <c r="H1585" s="2">
        <v>22712</v>
      </c>
      <c r="I1585">
        <v>52</v>
      </c>
      <c r="J1585" s="1" t="s">
        <v>20</v>
      </c>
      <c r="K1585" s="1" t="s">
        <v>290</v>
      </c>
      <c r="L1585" s="1" t="s">
        <v>290</v>
      </c>
      <c r="M1585" s="1" t="s">
        <v>4173</v>
      </c>
      <c r="N1585" s="1" t="s">
        <v>292</v>
      </c>
      <c r="O1585" s="1" t="s">
        <v>88</v>
      </c>
      <c r="P1585" s="1" t="s">
        <v>88</v>
      </c>
      <c r="Q1585" t="b">
        <v>1</v>
      </c>
      <c r="R1585" s="1" t="s">
        <v>25</v>
      </c>
    </row>
    <row r="1586" spans="1:18" x14ac:dyDescent="0.55000000000000004">
      <c r="A1586">
        <v>2015</v>
      </c>
      <c r="B1586">
        <v>3</v>
      </c>
      <c r="C1586">
        <v>1605</v>
      </c>
      <c r="D1586">
        <v>115</v>
      </c>
      <c r="E1586" s="1" t="s">
        <v>4810</v>
      </c>
      <c r="F1586" s="1" t="s">
        <v>4811</v>
      </c>
      <c r="G1586" s="1" t="s">
        <v>4812</v>
      </c>
      <c r="H1586" s="2">
        <v>20149</v>
      </c>
      <c r="I1586">
        <v>60</v>
      </c>
      <c r="J1586" s="1" t="s">
        <v>20</v>
      </c>
      <c r="K1586" s="1" t="s">
        <v>68</v>
      </c>
      <c r="L1586" s="1" t="s">
        <v>68</v>
      </c>
      <c r="M1586" s="1" t="s">
        <v>668</v>
      </c>
      <c r="N1586" s="1" t="s">
        <v>37</v>
      </c>
      <c r="O1586" s="1" t="s">
        <v>88</v>
      </c>
      <c r="P1586" s="1" t="s">
        <v>88</v>
      </c>
      <c r="Q1586" t="b">
        <v>1</v>
      </c>
      <c r="R1586" s="1" t="s">
        <v>373</v>
      </c>
    </row>
    <row r="1587" spans="1:18" x14ac:dyDescent="0.55000000000000004">
      <c r="A1587">
        <v>2015</v>
      </c>
      <c r="B1587">
        <v>3</v>
      </c>
      <c r="C1587">
        <v>1605</v>
      </c>
      <c r="D1587">
        <v>115</v>
      </c>
      <c r="E1587" s="1" t="s">
        <v>11250</v>
      </c>
      <c r="F1587" s="1" t="s">
        <v>11251</v>
      </c>
      <c r="G1587" s="1" t="s">
        <v>11252</v>
      </c>
      <c r="H1587" s="2">
        <v>21785</v>
      </c>
      <c r="I1587">
        <v>55</v>
      </c>
      <c r="J1587" s="1" t="s">
        <v>20</v>
      </c>
      <c r="K1587" s="1" t="s">
        <v>68</v>
      </c>
      <c r="L1587" s="1" t="s">
        <v>68</v>
      </c>
      <c r="M1587" s="1" t="s">
        <v>668</v>
      </c>
      <c r="N1587" s="1" t="s">
        <v>23</v>
      </c>
      <c r="O1587" s="1" t="s">
        <v>88</v>
      </c>
      <c r="P1587" s="1" t="s">
        <v>88</v>
      </c>
      <c r="Q1587" t="b">
        <v>0</v>
      </c>
      <c r="R1587" s="1" t="s">
        <v>88</v>
      </c>
    </row>
    <row r="1588" spans="1:18" x14ac:dyDescent="0.55000000000000004">
      <c r="A1588">
        <v>2015</v>
      </c>
      <c r="B1588">
        <v>3</v>
      </c>
      <c r="C1588">
        <v>1605</v>
      </c>
      <c r="D1588">
        <v>115</v>
      </c>
      <c r="E1588" s="1" t="s">
        <v>1476</v>
      </c>
      <c r="F1588" s="1" t="s">
        <v>1477</v>
      </c>
      <c r="G1588" s="1" t="s">
        <v>1478</v>
      </c>
      <c r="H1588" s="2">
        <v>14867</v>
      </c>
      <c r="I1588">
        <v>74</v>
      </c>
      <c r="J1588" s="1" t="s">
        <v>20</v>
      </c>
      <c r="K1588" s="1" t="s">
        <v>274</v>
      </c>
      <c r="L1588" s="1" t="s">
        <v>274</v>
      </c>
      <c r="M1588" s="1" t="s">
        <v>275</v>
      </c>
      <c r="N1588" s="1" t="s">
        <v>70</v>
      </c>
      <c r="O1588" s="1" t="s">
        <v>88</v>
      </c>
      <c r="P1588" s="1" t="s">
        <v>88</v>
      </c>
      <c r="Q1588" t="b">
        <v>1</v>
      </c>
      <c r="R1588" s="1" t="s">
        <v>138</v>
      </c>
    </row>
    <row r="1589" spans="1:18" x14ac:dyDescent="0.55000000000000004">
      <c r="A1589">
        <v>2015</v>
      </c>
      <c r="B1589">
        <v>3</v>
      </c>
      <c r="C1589">
        <v>1605</v>
      </c>
      <c r="D1589">
        <v>115</v>
      </c>
      <c r="E1589" s="1" t="s">
        <v>2800</v>
      </c>
      <c r="F1589" s="1" t="s">
        <v>5667</v>
      </c>
      <c r="G1589" s="1" t="s">
        <v>5668</v>
      </c>
      <c r="H1589" s="2">
        <v>26665</v>
      </c>
      <c r="I1589">
        <v>42</v>
      </c>
      <c r="J1589" s="1" t="s">
        <v>20</v>
      </c>
      <c r="K1589" s="1" t="s">
        <v>135</v>
      </c>
      <c r="L1589" s="1" t="s">
        <v>135</v>
      </c>
      <c r="M1589" s="1" t="s">
        <v>2737</v>
      </c>
      <c r="N1589" s="1" t="s">
        <v>306</v>
      </c>
      <c r="O1589" s="1" t="s">
        <v>88</v>
      </c>
      <c r="P1589" s="1" t="s">
        <v>88</v>
      </c>
      <c r="Q1589" t="b">
        <v>1</v>
      </c>
      <c r="R1589" s="1" t="s">
        <v>25</v>
      </c>
    </row>
    <row r="1590" spans="1:18" x14ac:dyDescent="0.55000000000000004">
      <c r="A1590">
        <v>2015</v>
      </c>
      <c r="B1590">
        <v>3</v>
      </c>
      <c r="C1590">
        <v>1605</v>
      </c>
      <c r="D1590">
        <v>115</v>
      </c>
      <c r="E1590" s="1" t="s">
        <v>1659</v>
      </c>
      <c r="F1590" s="1" t="s">
        <v>8136</v>
      </c>
      <c r="G1590" s="1" t="s">
        <v>8137</v>
      </c>
      <c r="H1590" s="2">
        <v>21033</v>
      </c>
      <c r="I1590">
        <v>57</v>
      </c>
      <c r="J1590" s="1" t="s">
        <v>20</v>
      </c>
      <c r="K1590" s="1" t="s">
        <v>135</v>
      </c>
      <c r="L1590" s="1" t="s">
        <v>135</v>
      </c>
      <c r="M1590" s="1" t="s">
        <v>280</v>
      </c>
      <c r="N1590" s="1" t="s">
        <v>37</v>
      </c>
      <c r="O1590" s="1" t="s">
        <v>88</v>
      </c>
      <c r="P1590" s="1" t="s">
        <v>88</v>
      </c>
      <c r="Q1590" t="b">
        <v>1</v>
      </c>
      <c r="R1590" s="1" t="s">
        <v>88</v>
      </c>
    </row>
    <row r="1591" spans="1:18" x14ac:dyDescent="0.55000000000000004">
      <c r="A1591">
        <v>2015</v>
      </c>
      <c r="B1591">
        <v>3</v>
      </c>
      <c r="C1591">
        <v>1605</v>
      </c>
      <c r="D1591">
        <v>115</v>
      </c>
      <c r="E1591" s="1" t="s">
        <v>2262</v>
      </c>
      <c r="F1591" s="1" t="s">
        <v>11253</v>
      </c>
      <c r="G1591" s="1" t="s">
        <v>11254</v>
      </c>
      <c r="H1591" s="2">
        <v>23484</v>
      </c>
      <c r="I1591">
        <v>50</v>
      </c>
      <c r="J1591" s="1" t="s">
        <v>20</v>
      </c>
      <c r="K1591" s="1" t="s">
        <v>135</v>
      </c>
      <c r="L1591" s="1" t="s">
        <v>135</v>
      </c>
      <c r="M1591" s="1" t="s">
        <v>6203</v>
      </c>
      <c r="N1591" s="1" t="s">
        <v>327</v>
      </c>
      <c r="O1591" s="1" t="s">
        <v>88</v>
      </c>
      <c r="P1591" s="1" t="s">
        <v>88</v>
      </c>
      <c r="Q1591" t="b">
        <v>1</v>
      </c>
      <c r="R1591" s="1" t="s">
        <v>88</v>
      </c>
    </row>
    <row r="1592" spans="1:18" x14ac:dyDescent="0.55000000000000004">
      <c r="A1592">
        <v>2015</v>
      </c>
      <c r="B1592">
        <v>3</v>
      </c>
      <c r="C1592">
        <v>1638</v>
      </c>
      <c r="D1592">
        <v>11</v>
      </c>
      <c r="E1592" s="1" t="s">
        <v>6500</v>
      </c>
      <c r="F1592" s="1" t="s">
        <v>902</v>
      </c>
      <c r="G1592" s="1" t="s">
        <v>6501</v>
      </c>
      <c r="H1592" s="2">
        <v>24670</v>
      </c>
      <c r="I1592">
        <v>47</v>
      </c>
      <c r="J1592" s="1" t="s">
        <v>20</v>
      </c>
      <c r="K1592" s="1" t="s">
        <v>290</v>
      </c>
      <c r="L1592" s="1" t="s">
        <v>290</v>
      </c>
      <c r="M1592" s="1" t="s">
        <v>291</v>
      </c>
      <c r="N1592" s="1" t="s">
        <v>9613</v>
      </c>
      <c r="O1592" s="1" t="s">
        <v>88</v>
      </c>
      <c r="P1592" s="1" t="s">
        <v>88</v>
      </c>
      <c r="Q1592" t="b">
        <v>1</v>
      </c>
      <c r="R1592" s="1" t="s">
        <v>138</v>
      </c>
    </row>
    <row r="1593" spans="1:18" x14ac:dyDescent="0.55000000000000004">
      <c r="A1593">
        <v>2015</v>
      </c>
      <c r="B1593">
        <v>3</v>
      </c>
      <c r="C1593">
        <v>1638</v>
      </c>
      <c r="D1593">
        <v>11</v>
      </c>
      <c r="E1593" s="1" t="s">
        <v>6220</v>
      </c>
      <c r="F1593" s="1" t="s">
        <v>221</v>
      </c>
      <c r="G1593" s="1" t="s">
        <v>6221</v>
      </c>
      <c r="H1593" s="2">
        <v>13516</v>
      </c>
      <c r="I1593">
        <v>78</v>
      </c>
      <c r="J1593" s="1" t="s">
        <v>20</v>
      </c>
      <c r="K1593" s="1" t="s">
        <v>29</v>
      </c>
      <c r="L1593" s="1" t="s">
        <v>29</v>
      </c>
      <c r="M1593" s="1" t="s">
        <v>5261</v>
      </c>
      <c r="N1593" s="1" t="s">
        <v>9613</v>
      </c>
      <c r="O1593" s="1" t="s">
        <v>88</v>
      </c>
      <c r="P1593" s="1" t="s">
        <v>88</v>
      </c>
      <c r="Q1593" t="b">
        <v>1</v>
      </c>
      <c r="R1593" s="1" t="s">
        <v>25</v>
      </c>
    </row>
    <row r="1594" spans="1:18" x14ac:dyDescent="0.55000000000000004">
      <c r="A1594">
        <v>2015</v>
      </c>
      <c r="B1594">
        <v>3</v>
      </c>
      <c r="C1594">
        <v>1638</v>
      </c>
      <c r="D1594">
        <v>11</v>
      </c>
      <c r="E1594" s="1" t="s">
        <v>2165</v>
      </c>
      <c r="F1594" s="1" t="s">
        <v>230</v>
      </c>
      <c r="G1594" s="1" t="s">
        <v>2166</v>
      </c>
      <c r="H1594" s="2">
        <v>17046</v>
      </c>
      <c r="I1594">
        <v>68</v>
      </c>
      <c r="J1594" s="1" t="s">
        <v>20</v>
      </c>
      <c r="K1594" s="1" t="s">
        <v>29</v>
      </c>
      <c r="L1594" s="1" t="s">
        <v>29</v>
      </c>
      <c r="M1594" s="1" t="s">
        <v>430</v>
      </c>
      <c r="N1594" s="1" t="s">
        <v>9613</v>
      </c>
      <c r="O1594" s="1" t="s">
        <v>7564</v>
      </c>
      <c r="P1594" s="1" t="s">
        <v>7312</v>
      </c>
      <c r="Q1594" t="b">
        <v>1</v>
      </c>
      <c r="R1594" s="1" t="s">
        <v>88</v>
      </c>
    </row>
    <row r="1595" spans="1:18" x14ac:dyDescent="0.55000000000000004">
      <c r="A1595">
        <v>2015</v>
      </c>
      <c r="B1595">
        <v>3</v>
      </c>
      <c r="C1595">
        <v>1638</v>
      </c>
      <c r="D1595">
        <v>11</v>
      </c>
      <c r="E1595" s="1" t="s">
        <v>10719</v>
      </c>
      <c r="F1595" s="1" t="s">
        <v>1471</v>
      </c>
      <c r="G1595" s="1" t="s">
        <v>10720</v>
      </c>
      <c r="H1595" s="2">
        <v>25848</v>
      </c>
      <c r="I1595">
        <v>44</v>
      </c>
      <c r="J1595" s="1" t="s">
        <v>20</v>
      </c>
      <c r="K1595" s="1" t="s">
        <v>290</v>
      </c>
      <c r="L1595" s="1" t="s">
        <v>290</v>
      </c>
      <c r="M1595" s="1" t="s">
        <v>291</v>
      </c>
      <c r="N1595" s="1" t="s">
        <v>70</v>
      </c>
      <c r="O1595" s="1" t="s">
        <v>88</v>
      </c>
      <c r="P1595" s="1" t="s">
        <v>88</v>
      </c>
      <c r="Q1595" t="b">
        <v>1</v>
      </c>
      <c r="R1595" s="1" t="s">
        <v>138</v>
      </c>
    </row>
    <row r="1596" spans="1:18" x14ac:dyDescent="0.55000000000000004">
      <c r="A1596">
        <v>2015</v>
      </c>
      <c r="B1596">
        <v>3</v>
      </c>
      <c r="C1596">
        <v>1638</v>
      </c>
      <c r="D1596">
        <v>11</v>
      </c>
      <c r="E1596" s="1" t="s">
        <v>11255</v>
      </c>
      <c r="F1596" s="1" t="s">
        <v>3012</v>
      </c>
      <c r="G1596" s="1" t="s">
        <v>11256</v>
      </c>
      <c r="H1596" s="2">
        <v>12232</v>
      </c>
      <c r="I1596">
        <v>81</v>
      </c>
      <c r="J1596" s="1" t="s">
        <v>20</v>
      </c>
      <c r="K1596" s="1" t="s">
        <v>176</v>
      </c>
      <c r="L1596" s="1" t="s">
        <v>88</v>
      </c>
      <c r="M1596" s="1" t="s">
        <v>88</v>
      </c>
      <c r="N1596" s="1" t="s">
        <v>572</v>
      </c>
      <c r="O1596" s="1" t="s">
        <v>88</v>
      </c>
      <c r="P1596" s="1" t="s">
        <v>7517</v>
      </c>
      <c r="Q1596" t="b">
        <v>0</v>
      </c>
      <c r="R1596" s="1" t="s">
        <v>138</v>
      </c>
    </row>
    <row r="1597" spans="1:18" x14ac:dyDescent="0.55000000000000004">
      <c r="A1597">
        <v>2015</v>
      </c>
      <c r="B1597">
        <v>3</v>
      </c>
      <c r="C1597">
        <v>1638</v>
      </c>
      <c r="D1597">
        <v>11</v>
      </c>
      <c r="E1597" s="1" t="s">
        <v>607</v>
      </c>
      <c r="F1597" s="1" t="s">
        <v>608</v>
      </c>
      <c r="G1597" s="1" t="s">
        <v>609</v>
      </c>
      <c r="H1597" s="2">
        <v>29176</v>
      </c>
      <c r="I1597">
        <v>35</v>
      </c>
      <c r="J1597" s="1" t="s">
        <v>20</v>
      </c>
      <c r="K1597" s="1" t="s">
        <v>274</v>
      </c>
      <c r="L1597" s="1" t="s">
        <v>274</v>
      </c>
      <c r="M1597" s="1" t="s">
        <v>485</v>
      </c>
      <c r="N1597" s="1" t="s">
        <v>37</v>
      </c>
      <c r="O1597" s="1" t="s">
        <v>88</v>
      </c>
      <c r="P1597" s="1" t="s">
        <v>88</v>
      </c>
      <c r="Q1597" t="b">
        <v>1</v>
      </c>
      <c r="R1597" s="1" t="s">
        <v>88</v>
      </c>
    </row>
    <row r="1598" spans="1:18" x14ac:dyDescent="0.55000000000000004">
      <c r="A1598">
        <v>2015</v>
      </c>
      <c r="B1598">
        <v>3</v>
      </c>
      <c r="C1598">
        <v>1638</v>
      </c>
      <c r="D1598">
        <v>11</v>
      </c>
      <c r="E1598" s="1" t="s">
        <v>5714</v>
      </c>
      <c r="F1598" s="1" t="s">
        <v>10723</v>
      </c>
      <c r="G1598" s="1" t="s">
        <v>10724</v>
      </c>
      <c r="H1598" s="2">
        <v>23564</v>
      </c>
      <c r="I1598">
        <v>50</v>
      </c>
      <c r="J1598" s="1" t="s">
        <v>99</v>
      </c>
      <c r="K1598" s="1" t="s">
        <v>694</v>
      </c>
      <c r="L1598" s="1" t="s">
        <v>694</v>
      </c>
      <c r="M1598" s="1" t="s">
        <v>695</v>
      </c>
      <c r="N1598" s="1" t="s">
        <v>37</v>
      </c>
      <c r="O1598" s="1" t="s">
        <v>10489</v>
      </c>
      <c r="P1598" s="1" t="s">
        <v>88</v>
      </c>
      <c r="Q1598" t="b">
        <v>0</v>
      </c>
      <c r="R1598" s="1" t="s">
        <v>88</v>
      </c>
    </row>
    <row r="1599" spans="1:18" x14ac:dyDescent="0.55000000000000004">
      <c r="A1599">
        <v>2015</v>
      </c>
      <c r="B1599">
        <v>3</v>
      </c>
      <c r="C1599">
        <v>1638</v>
      </c>
      <c r="D1599">
        <v>11</v>
      </c>
      <c r="E1599" s="1" t="s">
        <v>4892</v>
      </c>
      <c r="F1599" s="1" t="s">
        <v>5271</v>
      </c>
      <c r="G1599" s="1" t="s">
        <v>5272</v>
      </c>
      <c r="H1599" s="2">
        <v>21916</v>
      </c>
      <c r="I1599">
        <v>55</v>
      </c>
      <c r="J1599" s="1" t="s">
        <v>20</v>
      </c>
      <c r="K1599" s="1" t="s">
        <v>135</v>
      </c>
      <c r="L1599" s="1" t="s">
        <v>135</v>
      </c>
      <c r="M1599" s="1" t="s">
        <v>688</v>
      </c>
      <c r="N1599" s="1" t="s">
        <v>306</v>
      </c>
      <c r="O1599" s="1" t="s">
        <v>88</v>
      </c>
      <c r="P1599" s="1" t="s">
        <v>88</v>
      </c>
      <c r="Q1599" t="b">
        <v>1</v>
      </c>
      <c r="R1599" s="1" t="s">
        <v>138</v>
      </c>
    </row>
    <row r="1600" spans="1:18" x14ac:dyDescent="0.55000000000000004">
      <c r="A1600">
        <v>2015</v>
      </c>
      <c r="B1600">
        <v>3</v>
      </c>
      <c r="C1600">
        <v>1638</v>
      </c>
      <c r="D1600">
        <v>11</v>
      </c>
      <c r="E1600" s="1" t="s">
        <v>11257</v>
      </c>
      <c r="F1600" s="1" t="s">
        <v>2664</v>
      </c>
      <c r="G1600" s="1" t="s">
        <v>11258</v>
      </c>
      <c r="H1600" s="2">
        <v>9587</v>
      </c>
      <c r="I1600">
        <v>88</v>
      </c>
      <c r="J1600" s="1" t="s">
        <v>20</v>
      </c>
      <c r="K1600" s="1" t="s">
        <v>21</v>
      </c>
      <c r="L1600" s="1" t="s">
        <v>88</v>
      </c>
      <c r="M1600" s="1" t="s">
        <v>88</v>
      </c>
      <c r="N1600" s="1" t="s">
        <v>10819</v>
      </c>
      <c r="O1600" s="1" t="s">
        <v>88</v>
      </c>
      <c r="P1600" s="1" t="s">
        <v>88</v>
      </c>
      <c r="Q1600" t="b">
        <v>0</v>
      </c>
      <c r="R1600" s="1" t="s">
        <v>138</v>
      </c>
    </row>
    <row r="1601" spans="1:18" x14ac:dyDescent="0.55000000000000004">
      <c r="A1601">
        <v>2015</v>
      </c>
      <c r="B1601">
        <v>3</v>
      </c>
      <c r="C1601">
        <v>1638</v>
      </c>
      <c r="D1601">
        <v>11</v>
      </c>
      <c r="E1601" s="1" t="s">
        <v>1696</v>
      </c>
      <c r="F1601" s="1" t="s">
        <v>107</v>
      </c>
      <c r="G1601" s="1" t="s">
        <v>2312</v>
      </c>
      <c r="H1601" s="2">
        <v>21988</v>
      </c>
      <c r="I1601">
        <v>54</v>
      </c>
      <c r="J1601" s="1" t="s">
        <v>20</v>
      </c>
      <c r="K1601" s="1" t="s">
        <v>29</v>
      </c>
      <c r="L1601" s="1" t="s">
        <v>29</v>
      </c>
      <c r="M1601" s="1" t="s">
        <v>2313</v>
      </c>
      <c r="N1601" s="1" t="s">
        <v>572</v>
      </c>
      <c r="O1601" s="1" t="s">
        <v>88</v>
      </c>
      <c r="P1601" s="1" t="s">
        <v>88</v>
      </c>
      <c r="Q1601" t="b">
        <v>1</v>
      </c>
      <c r="R1601" s="1" t="s">
        <v>88</v>
      </c>
    </row>
    <row r="1602" spans="1:18" x14ac:dyDescent="0.55000000000000004">
      <c r="A1602">
        <v>2015</v>
      </c>
      <c r="B1602">
        <v>3</v>
      </c>
      <c r="C1602">
        <v>1638</v>
      </c>
      <c r="D1602">
        <v>11</v>
      </c>
      <c r="E1602" s="1" t="s">
        <v>11259</v>
      </c>
      <c r="F1602" s="1" t="s">
        <v>11260</v>
      </c>
      <c r="G1602" s="1" t="s">
        <v>11261</v>
      </c>
      <c r="H1602" s="2">
        <v>13516</v>
      </c>
      <c r="I1602">
        <v>78</v>
      </c>
      <c r="J1602" s="1" t="s">
        <v>99</v>
      </c>
      <c r="K1602" s="1" t="s">
        <v>21</v>
      </c>
      <c r="L1602" s="1" t="s">
        <v>21</v>
      </c>
      <c r="M1602" s="1" t="s">
        <v>11262</v>
      </c>
      <c r="N1602" s="1" t="s">
        <v>11222</v>
      </c>
      <c r="O1602" s="1" t="s">
        <v>88</v>
      </c>
      <c r="P1602" s="1" t="s">
        <v>88</v>
      </c>
      <c r="Q1602" t="b">
        <v>0</v>
      </c>
      <c r="R1602" s="1" t="s">
        <v>25</v>
      </c>
    </row>
    <row r="1603" spans="1:18" x14ac:dyDescent="0.55000000000000004">
      <c r="A1603">
        <v>2015</v>
      </c>
      <c r="B1603">
        <v>3</v>
      </c>
      <c r="C1603">
        <v>1638</v>
      </c>
      <c r="D1603">
        <v>11</v>
      </c>
      <c r="E1603" s="1" t="s">
        <v>3864</v>
      </c>
      <c r="F1603" s="1" t="s">
        <v>3865</v>
      </c>
      <c r="G1603" s="1" t="s">
        <v>3866</v>
      </c>
      <c r="H1603" s="2">
        <v>14977</v>
      </c>
      <c r="I1603">
        <v>74</v>
      </c>
      <c r="J1603" s="1" t="s">
        <v>20</v>
      </c>
      <c r="K1603" s="1" t="s">
        <v>177</v>
      </c>
      <c r="L1603" s="1" t="s">
        <v>177</v>
      </c>
      <c r="M1603" s="1" t="s">
        <v>489</v>
      </c>
      <c r="N1603" s="1" t="s">
        <v>327</v>
      </c>
      <c r="O1603" s="1" t="s">
        <v>88</v>
      </c>
      <c r="P1603" s="1" t="s">
        <v>88</v>
      </c>
      <c r="Q1603" t="b">
        <v>1</v>
      </c>
      <c r="R1603" s="1" t="s">
        <v>88</v>
      </c>
    </row>
    <row r="1604" spans="1:18" x14ac:dyDescent="0.55000000000000004">
      <c r="A1604">
        <v>2015</v>
      </c>
      <c r="B1604">
        <v>3</v>
      </c>
      <c r="C1604">
        <v>1638</v>
      </c>
      <c r="D1604">
        <v>11</v>
      </c>
      <c r="E1604" s="1" t="s">
        <v>10649</v>
      </c>
      <c r="F1604" s="1" t="s">
        <v>10650</v>
      </c>
      <c r="G1604" s="1" t="s">
        <v>10651</v>
      </c>
      <c r="H1604" s="2">
        <v>18222</v>
      </c>
      <c r="I1604">
        <v>65</v>
      </c>
      <c r="J1604" s="1" t="s">
        <v>20</v>
      </c>
      <c r="K1604" s="1" t="s">
        <v>152</v>
      </c>
      <c r="L1604" s="1" t="s">
        <v>152</v>
      </c>
      <c r="M1604" s="1" t="s">
        <v>153</v>
      </c>
      <c r="N1604" s="1" t="s">
        <v>228</v>
      </c>
      <c r="O1604" s="1" t="s">
        <v>88</v>
      </c>
      <c r="P1604" s="1" t="s">
        <v>7517</v>
      </c>
      <c r="Q1604" t="b">
        <v>0</v>
      </c>
      <c r="R1604" s="1" t="s">
        <v>88</v>
      </c>
    </row>
    <row r="1605" spans="1:18" x14ac:dyDescent="0.55000000000000004">
      <c r="A1605">
        <v>2015</v>
      </c>
      <c r="B1605">
        <v>3</v>
      </c>
      <c r="C1605">
        <v>1638</v>
      </c>
      <c r="D1605">
        <v>11</v>
      </c>
      <c r="E1605" s="1" t="s">
        <v>6568</v>
      </c>
      <c r="F1605" s="1" t="s">
        <v>4122</v>
      </c>
      <c r="G1605" s="1" t="s">
        <v>6569</v>
      </c>
      <c r="H1605" s="2">
        <v>13167</v>
      </c>
      <c r="I1605">
        <v>79</v>
      </c>
      <c r="J1605" s="1" t="s">
        <v>20</v>
      </c>
      <c r="K1605" s="1" t="s">
        <v>381</v>
      </c>
      <c r="L1605" s="1" t="s">
        <v>381</v>
      </c>
      <c r="M1605" s="1" t="s">
        <v>1491</v>
      </c>
      <c r="N1605" s="1" t="s">
        <v>9613</v>
      </c>
      <c r="O1605" s="1" t="s">
        <v>88</v>
      </c>
      <c r="P1605" s="1" t="s">
        <v>88</v>
      </c>
      <c r="Q1605" t="b">
        <v>1</v>
      </c>
      <c r="R1605" s="1" t="s">
        <v>138</v>
      </c>
    </row>
    <row r="1606" spans="1:18" x14ac:dyDescent="0.55000000000000004">
      <c r="A1606">
        <v>2015</v>
      </c>
      <c r="B1606">
        <v>3</v>
      </c>
      <c r="C1606">
        <v>1638</v>
      </c>
      <c r="D1606">
        <v>11</v>
      </c>
      <c r="E1606" s="1" t="s">
        <v>5964</v>
      </c>
      <c r="F1606" s="1" t="s">
        <v>556</v>
      </c>
      <c r="G1606" s="1" t="s">
        <v>5965</v>
      </c>
      <c r="H1606" s="2">
        <v>21202</v>
      </c>
      <c r="I1606">
        <v>57</v>
      </c>
      <c r="J1606" s="1" t="s">
        <v>20</v>
      </c>
      <c r="K1606" s="1" t="s">
        <v>29</v>
      </c>
      <c r="L1606" s="1" t="s">
        <v>256</v>
      </c>
      <c r="M1606" s="1" t="s">
        <v>5966</v>
      </c>
      <c r="N1606" s="1" t="s">
        <v>9613</v>
      </c>
      <c r="O1606" s="1" t="s">
        <v>7934</v>
      </c>
      <c r="P1606" s="1" t="s">
        <v>7394</v>
      </c>
      <c r="Q1606" t="b">
        <v>1</v>
      </c>
      <c r="R1606" s="1" t="s">
        <v>258</v>
      </c>
    </row>
    <row r="1607" spans="1:18" x14ac:dyDescent="0.55000000000000004">
      <c r="A1607">
        <v>2015</v>
      </c>
      <c r="B1607">
        <v>3</v>
      </c>
      <c r="C1607">
        <v>1638</v>
      </c>
      <c r="D1607">
        <v>11</v>
      </c>
      <c r="E1607" s="1" t="s">
        <v>2683</v>
      </c>
      <c r="F1607" s="1" t="s">
        <v>8155</v>
      </c>
      <c r="G1607" s="1" t="s">
        <v>10981</v>
      </c>
      <c r="H1607" s="2">
        <v>24673</v>
      </c>
      <c r="I1607">
        <v>47</v>
      </c>
      <c r="J1607" s="1" t="s">
        <v>99</v>
      </c>
      <c r="K1607" s="1" t="s">
        <v>135</v>
      </c>
      <c r="L1607" s="1" t="s">
        <v>135</v>
      </c>
      <c r="M1607" s="1" t="s">
        <v>773</v>
      </c>
      <c r="N1607" s="1" t="s">
        <v>292</v>
      </c>
      <c r="O1607" s="1" t="s">
        <v>88</v>
      </c>
      <c r="P1607" s="1" t="s">
        <v>88</v>
      </c>
      <c r="Q1607" t="b">
        <v>1</v>
      </c>
      <c r="R1607" s="1" t="s">
        <v>373</v>
      </c>
    </row>
    <row r="1608" spans="1:18" x14ac:dyDescent="0.55000000000000004">
      <c r="A1608">
        <v>2015</v>
      </c>
      <c r="B1608">
        <v>3</v>
      </c>
      <c r="C1608">
        <v>1638</v>
      </c>
      <c r="D1608">
        <v>11</v>
      </c>
      <c r="E1608" s="1" t="s">
        <v>616</v>
      </c>
      <c r="F1608" s="1" t="s">
        <v>216</v>
      </c>
      <c r="G1608" s="1" t="s">
        <v>617</v>
      </c>
      <c r="H1608" s="2">
        <v>29206</v>
      </c>
      <c r="I1608">
        <v>35</v>
      </c>
      <c r="J1608" s="1" t="s">
        <v>20</v>
      </c>
      <c r="K1608" s="1" t="s">
        <v>274</v>
      </c>
      <c r="L1608" s="1" t="s">
        <v>274</v>
      </c>
      <c r="M1608" s="1" t="s">
        <v>485</v>
      </c>
      <c r="N1608" s="1" t="s">
        <v>37</v>
      </c>
      <c r="O1608" s="1" t="s">
        <v>88</v>
      </c>
      <c r="P1608" s="1" t="s">
        <v>88</v>
      </c>
      <c r="Q1608" t="b">
        <v>1</v>
      </c>
      <c r="R1608" s="1" t="s">
        <v>88</v>
      </c>
    </row>
    <row r="1609" spans="1:18" x14ac:dyDescent="0.55000000000000004">
      <c r="A1609">
        <v>2015</v>
      </c>
      <c r="B1609">
        <v>3</v>
      </c>
      <c r="C1609">
        <v>1638</v>
      </c>
      <c r="D1609">
        <v>11</v>
      </c>
      <c r="E1609" s="1" t="s">
        <v>8274</v>
      </c>
      <c r="F1609" s="1" t="s">
        <v>8275</v>
      </c>
      <c r="G1609" s="1" t="s">
        <v>8276</v>
      </c>
      <c r="H1609" s="2">
        <v>16785</v>
      </c>
      <c r="I1609">
        <v>69</v>
      </c>
      <c r="J1609" s="1" t="s">
        <v>20</v>
      </c>
      <c r="K1609" s="1" t="s">
        <v>162</v>
      </c>
      <c r="L1609" s="1" t="s">
        <v>833</v>
      </c>
      <c r="M1609" s="1" t="s">
        <v>834</v>
      </c>
      <c r="N1609" s="1" t="s">
        <v>572</v>
      </c>
      <c r="O1609" s="1" t="s">
        <v>88</v>
      </c>
      <c r="P1609" s="1" t="s">
        <v>88</v>
      </c>
      <c r="Q1609" t="b">
        <v>0</v>
      </c>
      <c r="R1609" s="1" t="s">
        <v>138</v>
      </c>
    </row>
    <row r="1610" spans="1:18" x14ac:dyDescent="0.55000000000000004">
      <c r="A1610">
        <v>2015</v>
      </c>
      <c r="B1610">
        <v>3</v>
      </c>
      <c r="C1610">
        <v>1638</v>
      </c>
      <c r="D1610">
        <v>11</v>
      </c>
      <c r="E1610" s="1" t="s">
        <v>11263</v>
      </c>
      <c r="F1610" s="1" t="s">
        <v>11264</v>
      </c>
      <c r="G1610" s="1" t="s">
        <v>11265</v>
      </c>
      <c r="H1610" s="2">
        <v>15432</v>
      </c>
      <c r="I1610">
        <v>72</v>
      </c>
      <c r="J1610" s="1" t="s">
        <v>99</v>
      </c>
      <c r="K1610" s="1" t="s">
        <v>29</v>
      </c>
      <c r="L1610" s="1" t="s">
        <v>29</v>
      </c>
      <c r="M1610" s="1" t="s">
        <v>11266</v>
      </c>
      <c r="N1610" s="1" t="s">
        <v>572</v>
      </c>
      <c r="O1610" s="1" t="s">
        <v>88</v>
      </c>
      <c r="P1610" s="1" t="s">
        <v>88</v>
      </c>
      <c r="Q1610" t="b">
        <v>0</v>
      </c>
      <c r="R1610" s="1" t="s">
        <v>138</v>
      </c>
    </row>
    <row r="1611" spans="1:18" x14ac:dyDescent="0.55000000000000004">
      <c r="A1611">
        <v>2015</v>
      </c>
      <c r="B1611">
        <v>3</v>
      </c>
      <c r="C1611">
        <v>1638</v>
      </c>
      <c r="D1611">
        <v>11</v>
      </c>
      <c r="E1611" s="1" t="s">
        <v>2136</v>
      </c>
      <c r="F1611" s="1" t="s">
        <v>1289</v>
      </c>
      <c r="G1611" s="1" t="s">
        <v>10621</v>
      </c>
      <c r="H1611" s="2">
        <v>23774</v>
      </c>
      <c r="I1611">
        <v>50</v>
      </c>
      <c r="J1611" s="1" t="s">
        <v>20</v>
      </c>
      <c r="K1611" s="1" t="s">
        <v>135</v>
      </c>
      <c r="L1611" s="1" t="s">
        <v>135</v>
      </c>
      <c r="M1611" s="1" t="s">
        <v>1465</v>
      </c>
      <c r="N1611" s="1" t="s">
        <v>228</v>
      </c>
      <c r="O1611" s="1" t="s">
        <v>88</v>
      </c>
      <c r="P1611" s="1" t="s">
        <v>88</v>
      </c>
      <c r="Q1611" t="b">
        <v>1</v>
      </c>
      <c r="R1611" s="1" t="s">
        <v>88</v>
      </c>
    </row>
    <row r="1612" spans="1:18" x14ac:dyDescent="0.55000000000000004">
      <c r="A1612">
        <v>2015</v>
      </c>
      <c r="B1612">
        <v>3</v>
      </c>
      <c r="C1612">
        <v>1638</v>
      </c>
      <c r="D1612">
        <v>11</v>
      </c>
      <c r="E1612" s="1" t="s">
        <v>11267</v>
      </c>
      <c r="F1612" s="1" t="s">
        <v>5406</v>
      </c>
      <c r="G1612" s="1" t="s">
        <v>11268</v>
      </c>
      <c r="H1612" s="2">
        <v>24062</v>
      </c>
      <c r="I1612">
        <v>49</v>
      </c>
      <c r="J1612" s="1" t="s">
        <v>20</v>
      </c>
      <c r="K1612" s="1" t="s">
        <v>290</v>
      </c>
      <c r="L1612" s="1" t="s">
        <v>290</v>
      </c>
      <c r="M1612" s="1" t="s">
        <v>291</v>
      </c>
      <c r="N1612" s="1" t="s">
        <v>292</v>
      </c>
      <c r="O1612" s="1" t="s">
        <v>88</v>
      </c>
      <c r="P1612" s="1" t="s">
        <v>88</v>
      </c>
      <c r="Q1612" t="b">
        <v>1</v>
      </c>
      <c r="R1612" s="1" t="s">
        <v>138</v>
      </c>
    </row>
    <row r="1613" spans="1:18" x14ac:dyDescent="0.55000000000000004">
      <c r="A1613">
        <v>2015</v>
      </c>
      <c r="B1613">
        <v>3</v>
      </c>
      <c r="C1613">
        <v>1638</v>
      </c>
      <c r="D1613">
        <v>11</v>
      </c>
      <c r="E1613" s="1" t="s">
        <v>5521</v>
      </c>
      <c r="F1613" s="1" t="s">
        <v>2244</v>
      </c>
      <c r="G1613" s="1" t="s">
        <v>5522</v>
      </c>
      <c r="H1613" s="2">
        <v>21551</v>
      </c>
      <c r="I1613">
        <v>56</v>
      </c>
      <c r="J1613" s="1" t="s">
        <v>20</v>
      </c>
      <c r="K1613" s="1" t="s">
        <v>29</v>
      </c>
      <c r="L1613" s="1" t="s">
        <v>29</v>
      </c>
      <c r="M1613" s="1" t="s">
        <v>826</v>
      </c>
      <c r="N1613" s="1" t="s">
        <v>9613</v>
      </c>
      <c r="O1613" s="1" t="s">
        <v>5523</v>
      </c>
      <c r="P1613" s="1" t="s">
        <v>7313</v>
      </c>
      <c r="Q1613" t="b">
        <v>1</v>
      </c>
      <c r="R1613" s="1" t="s">
        <v>88</v>
      </c>
    </row>
    <row r="1614" spans="1:18" x14ac:dyDescent="0.55000000000000004">
      <c r="A1614">
        <v>2015</v>
      </c>
      <c r="B1614">
        <v>3</v>
      </c>
      <c r="C1614">
        <v>1638</v>
      </c>
      <c r="D1614">
        <v>11</v>
      </c>
      <c r="E1614" s="1" t="s">
        <v>9434</v>
      </c>
      <c r="F1614" s="1" t="s">
        <v>9435</v>
      </c>
      <c r="G1614" s="1" t="s">
        <v>9436</v>
      </c>
      <c r="H1614" s="2">
        <v>19209</v>
      </c>
      <c r="I1614">
        <v>62</v>
      </c>
      <c r="J1614" s="1" t="s">
        <v>20</v>
      </c>
      <c r="K1614" s="1" t="s">
        <v>395</v>
      </c>
      <c r="L1614" s="1" t="s">
        <v>395</v>
      </c>
      <c r="M1614" s="1" t="s">
        <v>9437</v>
      </c>
      <c r="N1614" s="1" t="s">
        <v>306</v>
      </c>
      <c r="O1614" s="1" t="s">
        <v>88</v>
      </c>
      <c r="P1614" s="1" t="s">
        <v>88</v>
      </c>
      <c r="Q1614" t="b">
        <v>1</v>
      </c>
      <c r="R1614" s="1" t="s">
        <v>138</v>
      </c>
    </row>
    <row r="1615" spans="1:18" x14ac:dyDescent="0.55000000000000004">
      <c r="A1615">
        <v>2015</v>
      </c>
      <c r="B1615">
        <v>3</v>
      </c>
      <c r="C1615">
        <v>1638</v>
      </c>
      <c r="D1615">
        <v>11</v>
      </c>
      <c r="E1615" s="1" t="s">
        <v>10375</v>
      </c>
      <c r="F1615" s="1" t="s">
        <v>1714</v>
      </c>
      <c r="G1615" s="1" t="s">
        <v>10376</v>
      </c>
      <c r="H1615" s="2">
        <v>16285</v>
      </c>
      <c r="I1615">
        <v>70</v>
      </c>
      <c r="J1615" s="1" t="s">
        <v>20</v>
      </c>
      <c r="K1615" s="1" t="s">
        <v>290</v>
      </c>
      <c r="L1615" s="1" t="s">
        <v>290</v>
      </c>
      <c r="M1615" s="1" t="s">
        <v>291</v>
      </c>
      <c r="N1615" s="1" t="s">
        <v>9620</v>
      </c>
      <c r="O1615" s="1" t="s">
        <v>88</v>
      </c>
      <c r="P1615" s="1" t="s">
        <v>88</v>
      </c>
      <c r="Q1615" t="b">
        <v>1</v>
      </c>
      <c r="R1615" s="1" t="s">
        <v>138</v>
      </c>
    </row>
    <row r="1616" spans="1:18" x14ac:dyDescent="0.55000000000000004">
      <c r="A1616">
        <v>2015</v>
      </c>
      <c r="B1616">
        <v>3</v>
      </c>
      <c r="C1616">
        <v>1638</v>
      </c>
      <c r="D1616">
        <v>11</v>
      </c>
      <c r="E1616" s="1" t="s">
        <v>2483</v>
      </c>
      <c r="F1616" s="1" t="s">
        <v>3279</v>
      </c>
      <c r="G1616" s="1" t="s">
        <v>10984</v>
      </c>
      <c r="H1616" s="2">
        <v>10456</v>
      </c>
      <c r="I1616">
        <v>86</v>
      </c>
      <c r="J1616" s="1" t="s">
        <v>99</v>
      </c>
      <c r="K1616" s="1" t="s">
        <v>29</v>
      </c>
      <c r="L1616" s="1" t="s">
        <v>29</v>
      </c>
      <c r="M1616" s="1" t="s">
        <v>3335</v>
      </c>
      <c r="N1616" s="1" t="s">
        <v>9620</v>
      </c>
      <c r="O1616" s="1" t="s">
        <v>88</v>
      </c>
      <c r="P1616" s="1" t="s">
        <v>88</v>
      </c>
      <c r="Q1616" t="b">
        <v>0</v>
      </c>
      <c r="R1616" s="1" t="s">
        <v>373</v>
      </c>
    </row>
    <row r="1617" spans="1:18" x14ac:dyDescent="0.55000000000000004">
      <c r="A1617">
        <v>2015</v>
      </c>
      <c r="B1617">
        <v>3</v>
      </c>
      <c r="C1617">
        <v>1638</v>
      </c>
      <c r="D1617">
        <v>11</v>
      </c>
      <c r="E1617" s="1" t="s">
        <v>4548</v>
      </c>
      <c r="F1617" s="1" t="s">
        <v>5992</v>
      </c>
      <c r="G1617" s="1" t="s">
        <v>5993</v>
      </c>
      <c r="H1617" s="2">
        <v>28626</v>
      </c>
      <c r="I1617">
        <v>36</v>
      </c>
      <c r="J1617" s="1" t="s">
        <v>20</v>
      </c>
      <c r="K1617" s="1" t="s">
        <v>3630</v>
      </c>
      <c r="L1617" s="1" t="s">
        <v>9809</v>
      </c>
      <c r="M1617" s="1" t="s">
        <v>9810</v>
      </c>
      <c r="N1617" s="1" t="s">
        <v>412</v>
      </c>
      <c r="O1617" s="1" t="s">
        <v>88</v>
      </c>
      <c r="P1617" s="1" t="s">
        <v>88</v>
      </c>
      <c r="Q1617" t="b">
        <v>0</v>
      </c>
      <c r="R1617" s="1" t="s">
        <v>138</v>
      </c>
    </row>
    <row r="1618" spans="1:18" x14ac:dyDescent="0.55000000000000004">
      <c r="A1618">
        <v>2015</v>
      </c>
      <c r="B1618">
        <v>3</v>
      </c>
      <c r="C1618">
        <v>1638</v>
      </c>
      <c r="D1618">
        <v>11</v>
      </c>
      <c r="E1618" s="1" t="s">
        <v>4548</v>
      </c>
      <c r="F1618" s="1" t="s">
        <v>10962</v>
      </c>
      <c r="G1618" s="1" t="s">
        <v>11269</v>
      </c>
      <c r="H1618" s="2">
        <v>29584</v>
      </c>
      <c r="I1618">
        <v>34</v>
      </c>
      <c r="J1618" s="1" t="s">
        <v>20</v>
      </c>
      <c r="K1618" s="1" t="s">
        <v>3630</v>
      </c>
      <c r="L1618" s="1" t="s">
        <v>21</v>
      </c>
      <c r="M1618" s="1" t="s">
        <v>22</v>
      </c>
      <c r="N1618" s="1" t="s">
        <v>412</v>
      </c>
      <c r="O1618" s="1" t="s">
        <v>88</v>
      </c>
      <c r="P1618" s="1" t="s">
        <v>88</v>
      </c>
      <c r="Q1618" t="b">
        <v>0</v>
      </c>
      <c r="R1618" s="1" t="s">
        <v>138</v>
      </c>
    </row>
    <row r="1619" spans="1:18" x14ac:dyDescent="0.55000000000000004">
      <c r="A1619">
        <v>2015</v>
      </c>
      <c r="B1619">
        <v>3</v>
      </c>
      <c r="C1619">
        <v>1638</v>
      </c>
      <c r="D1619">
        <v>11</v>
      </c>
      <c r="E1619" s="1" t="s">
        <v>2525</v>
      </c>
      <c r="F1619" s="1" t="s">
        <v>5111</v>
      </c>
      <c r="G1619" s="1" t="s">
        <v>5112</v>
      </c>
      <c r="H1619" s="2">
        <v>23743</v>
      </c>
      <c r="I1619">
        <v>50</v>
      </c>
      <c r="J1619" s="1" t="s">
        <v>99</v>
      </c>
      <c r="K1619" s="1" t="s">
        <v>2528</v>
      </c>
      <c r="L1619" s="1" t="s">
        <v>2528</v>
      </c>
      <c r="M1619" s="1" t="s">
        <v>4362</v>
      </c>
      <c r="N1619" s="1" t="s">
        <v>228</v>
      </c>
      <c r="O1619" s="1" t="s">
        <v>88</v>
      </c>
      <c r="P1619" s="1" t="s">
        <v>88</v>
      </c>
      <c r="Q1619" t="b">
        <v>0</v>
      </c>
      <c r="R1619" s="1" t="s">
        <v>258</v>
      </c>
    </row>
    <row r="1620" spans="1:18" x14ac:dyDescent="0.55000000000000004">
      <c r="A1620">
        <v>2015</v>
      </c>
      <c r="B1620">
        <v>3</v>
      </c>
      <c r="C1620">
        <v>1638</v>
      </c>
      <c r="D1620">
        <v>11</v>
      </c>
      <c r="E1620" s="1" t="s">
        <v>5317</v>
      </c>
      <c r="F1620" s="1" t="s">
        <v>5998</v>
      </c>
      <c r="G1620" s="1" t="s">
        <v>5999</v>
      </c>
      <c r="H1620" s="2">
        <v>18330</v>
      </c>
      <c r="I1620">
        <v>64</v>
      </c>
      <c r="J1620" s="1" t="s">
        <v>20</v>
      </c>
      <c r="K1620" s="1" t="s">
        <v>68</v>
      </c>
      <c r="L1620" s="1" t="s">
        <v>68</v>
      </c>
      <c r="M1620" s="1" t="s">
        <v>69</v>
      </c>
      <c r="N1620" s="1" t="s">
        <v>306</v>
      </c>
      <c r="O1620" s="1" t="s">
        <v>88</v>
      </c>
      <c r="P1620" s="1" t="s">
        <v>88</v>
      </c>
      <c r="Q1620" t="b">
        <v>1</v>
      </c>
      <c r="R1620" s="1" t="s">
        <v>373</v>
      </c>
    </row>
    <row r="1621" spans="1:18" x14ac:dyDescent="0.55000000000000004">
      <c r="A1621">
        <v>2015</v>
      </c>
      <c r="B1621">
        <v>3</v>
      </c>
      <c r="C1621">
        <v>1638</v>
      </c>
      <c r="D1621">
        <v>11</v>
      </c>
      <c r="E1621" s="1" t="s">
        <v>5317</v>
      </c>
      <c r="F1621" s="1" t="s">
        <v>10219</v>
      </c>
      <c r="G1621" s="1" t="s">
        <v>10220</v>
      </c>
      <c r="H1621" s="2">
        <v>20088</v>
      </c>
      <c r="I1621">
        <v>60</v>
      </c>
      <c r="J1621" s="1" t="s">
        <v>20</v>
      </c>
      <c r="K1621" s="1" t="s">
        <v>68</v>
      </c>
      <c r="L1621" s="1" t="s">
        <v>68</v>
      </c>
      <c r="M1621" s="1" t="s">
        <v>69</v>
      </c>
      <c r="N1621" s="1" t="s">
        <v>306</v>
      </c>
      <c r="O1621" s="1" t="s">
        <v>88</v>
      </c>
      <c r="P1621" s="1" t="s">
        <v>88</v>
      </c>
      <c r="Q1621" t="b">
        <v>1</v>
      </c>
      <c r="R1621" s="1" t="s">
        <v>88</v>
      </c>
    </row>
    <row r="1622" spans="1:18" x14ac:dyDescent="0.55000000000000004">
      <c r="A1622">
        <v>2015</v>
      </c>
      <c r="B1622">
        <v>3</v>
      </c>
      <c r="C1622">
        <v>1638</v>
      </c>
      <c r="D1622">
        <v>11</v>
      </c>
      <c r="E1622" s="1" t="s">
        <v>11270</v>
      </c>
      <c r="F1622" s="1" t="s">
        <v>1902</v>
      </c>
      <c r="G1622" s="1" t="s">
        <v>11271</v>
      </c>
      <c r="H1622" s="2">
        <v>13687</v>
      </c>
      <c r="I1622">
        <v>77</v>
      </c>
      <c r="J1622" s="1" t="s">
        <v>20</v>
      </c>
      <c r="K1622" s="1" t="s">
        <v>29</v>
      </c>
      <c r="L1622" s="1" t="s">
        <v>29</v>
      </c>
      <c r="M1622" s="1" t="s">
        <v>2613</v>
      </c>
      <c r="N1622" s="1" t="s">
        <v>228</v>
      </c>
      <c r="O1622" s="1" t="s">
        <v>88</v>
      </c>
      <c r="P1622" s="1" t="s">
        <v>88</v>
      </c>
      <c r="Q1622" t="b">
        <v>1</v>
      </c>
      <c r="R1622" s="1" t="s">
        <v>258</v>
      </c>
    </row>
    <row r="1623" spans="1:18" x14ac:dyDescent="0.55000000000000004">
      <c r="A1623">
        <v>2015</v>
      </c>
      <c r="B1623">
        <v>3</v>
      </c>
      <c r="C1623">
        <v>1638</v>
      </c>
      <c r="D1623">
        <v>11</v>
      </c>
      <c r="E1623" s="1" t="s">
        <v>3593</v>
      </c>
      <c r="F1623" s="1" t="s">
        <v>5081</v>
      </c>
      <c r="G1623" s="1" t="s">
        <v>6270</v>
      </c>
      <c r="H1623" s="2">
        <v>16925</v>
      </c>
      <c r="I1623">
        <v>68</v>
      </c>
      <c r="J1623" s="1" t="s">
        <v>20</v>
      </c>
      <c r="K1623" s="1" t="s">
        <v>256</v>
      </c>
      <c r="L1623" s="1" t="s">
        <v>256</v>
      </c>
      <c r="M1623" s="1" t="s">
        <v>257</v>
      </c>
      <c r="N1623" s="1" t="s">
        <v>94</v>
      </c>
      <c r="O1623" s="1" t="s">
        <v>6271</v>
      </c>
      <c r="P1623" s="1" t="s">
        <v>7321</v>
      </c>
      <c r="Q1623" t="b">
        <v>1</v>
      </c>
      <c r="R1623" s="1" t="s">
        <v>258</v>
      </c>
    </row>
    <row r="1624" spans="1:18" x14ac:dyDescent="0.55000000000000004">
      <c r="A1624">
        <v>2015</v>
      </c>
      <c r="B1624">
        <v>3</v>
      </c>
      <c r="C1624">
        <v>1638</v>
      </c>
      <c r="D1624">
        <v>11</v>
      </c>
      <c r="E1624" s="1" t="s">
        <v>4940</v>
      </c>
      <c r="F1624" s="1" t="s">
        <v>4941</v>
      </c>
      <c r="G1624" s="1" t="s">
        <v>4942</v>
      </c>
      <c r="H1624" s="2">
        <v>11850</v>
      </c>
      <c r="I1624">
        <v>82</v>
      </c>
      <c r="J1624" s="1" t="s">
        <v>20</v>
      </c>
      <c r="K1624" s="1" t="s">
        <v>125</v>
      </c>
      <c r="L1624" s="1" t="s">
        <v>125</v>
      </c>
      <c r="M1624" s="1" t="s">
        <v>126</v>
      </c>
      <c r="N1624" s="1" t="s">
        <v>9613</v>
      </c>
      <c r="O1624" s="1" t="s">
        <v>88</v>
      </c>
      <c r="P1624" s="1" t="s">
        <v>88</v>
      </c>
      <c r="Q1624" t="b">
        <v>1</v>
      </c>
      <c r="R1624" s="1" t="s">
        <v>88</v>
      </c>
    </row>
    <row r="1625" spans="1:18" x14ac:dyDescent="0.55000000000000004">
      <c r="A1625">
        <v>2015</v>
      </c>
      <c r="B1625">
        <v>3</v>
      </c>
      <c r="C1625">
        <v>1638</v>
      </c>
      <c r="D1625">
        <v>11</v>
      </c>
      <c r="E1625" s="1" t="s">
        <v>9811</v>
      </c>
      <c r="F1625" s="1" t="s">
        <v>9812</v>
      </c>
      <c r="G1625" s="1" t="s">
        <v>9813</v>
      </c>
      <c r="H1625" s="2">
        <v>18002</v>
      </c>
      <c r="I1625">
        <v>65</v>
      </c>
      <c r="J1625" s="1" t="s">
        <v>20</v>
      </c>
      <c r="K1625" s="1" t="s">
        <v>256</v>
      </c>
      <c r="L1625" s="1" t="s">
        <v>247</v>
      </c>
      <c r="M1625" s="1" t="s">
        <v>248</v>
      </c>
      <c r="N1625" s="1" t="s">
        <v>9613</v>
      </c>
      <c r="O1625" s="1" t="s">
        <v>88</v>
      </c>
      <c r="P1625" s="1" t="s">
        <v>88</v>
      </c>
      <c r="Q1625" t="b">
        <v>1</v>
      </c>
      <c r="R1625" s="1" t="s">
        <v>88</v>
      </c>
    </row>
    <row r="1626" spans="1:18" x14ac:dyDescent="0.55000000000000004">
      <c r="A1626">
        <v>2015</v>
      </c>
      <c r="B1626">
        <v>3</v>
      </c>
      <c r="C1626">
        <v>1638</v>
      </c>
      <c r="D1626">
        <v>11</v>
      </c>
      <c r="E1626" s="1" t="s">
        <v>9556</v>
      </c>
      <c r="F1626" s="1" t="s">
        <v>9557</v>
      </c>
      <c r="G1626" s="1" t="s">
        <v>9558</v>
      </c>
      <c r="H1626" s="2">
        <v>24985</v>
      </c>
      <c r="I1626">
        <v>46</v>
      </c>
      <c r="J1626" s="1" t="s">
        <v>20</v>
      </c>
      <c r="K1626" s="1" t="s">
        <v>2506</v>
      </c>
      <c r="L1626" s="1" t="s">
        <v>2506</v>
      </c>
      <c r="M1626" s="1" t="s">
        <v>4798</v>
      </c>
      <c r="N1626" s="1" t="s">
        <v>9620</v>
      </c>
      <c r="O1626" s="1" t="s">
        <v>88</v>
      </c>
      <c r="P1626" s="1" t="s">
        <v>88</v>
      </c>
      <c r="Q1626" t="b">
        <v>1</v>
      </c>
      <c r="R1626" s="1" t="s">
        <v>138</v>
      </c>
    </row>
    <row r="1627" spans="1:18" x14ac:dyDescent="0.55000000000000004">
      <c r="A1627">
        <v>2015</v>
      </c>
      <c r="B1627">
        <v>3</v>
      </c>
      <c r="C1627">
        <v>1638</v>
      </c>
      <c r="D1627">
        <v>11</v>
      </c>
      <c r="E1627" s="1" t="s">
        <v>303</v>
      </c>
      <c r="F1627" s="1" t="s">
        <v>10693</v>
      </c>
      <c r="G1627" s="1" t="s">
        <v>10694</v>
      </c>
      <c r="H1627" s="2">
        <v>22988</v>
      </c>
      <c r="I1627">
        <v>52</v>
      </c>
      <c r="J1627" s="1" t="s">
        <v>20</v>
      </c>
      <c r="K1627" s="1" t="s">
        <v>694</v>
      </c>
      <c r="L1627" s="1" t="s">
        <v>694</v>
      </c>
      <c r="M1627" s="1" t="s">
        <v>695</v>
      </c>
      <c r="N1627" s="1" t="s">
        <v>70</v>
      </c>
      <c r="O1627" s="1" t="s">
        <v>5570</v>
      </c>
      <c r="P1627" s="1" t="s">
        <v>88</v>
      </c>
      <c r="Q1627" t="b">
        <v>0</v>
      </c>
      <c r="R1627" s="1" t="s">
        <v>88</v>
      </c>
    </row>
    <row r="1628" spans="1:18" x14ac:dyDescent="0.55000000000000004">
      <c r="A1628">
        <v>2015</v>
      </c>
      <c r="B1628">
        <v>3</v>
      </c>
      <c r="C1628">
        <v>1638</v>
      </c>
      <c r="D1628">
        <v>11</v>
      </c>
      <c r="E1628" s="1" t="s">
        <v>1643</v>
      </c>
      <c r="F1628" s="1" t="s">
        <v>6670</v>
      </c>
      <c r="G1628" s="1" t="s">
        <v>6671</v>
      </c>
      <c r="H1628" s="2">
        <v>23743</v>
      </c>
      <c r="I1628">
        <v>50</v>
      </c>
      <c r="J1628" s="1" t="s">
        <v>20</v>
      </c>
      <c r="K1628" s="1" t="s">
        <v>135</v>
      </c>
      <c r="L1628" s="1" t="s">
        <v>135</v>
      </c>
      <c r="M1628" s="1" t="s">
        <v>366</v>
      </c>
      <c r="N1628" s="1" t="s">
        <v>228</v>
      </c>
      <c r="O1628" s="1" t="s">
        <v>88</v>
      </c>
      <c r="P1628" s="1" t="s">
        <v>88</v>
      </c>
      <c r="Q1628" t="b">
        <v>0</v>
      </c>
      <c r="R1628" s="1" t="s">
        <v>373</v>
      </c>
    </row>
    <row r="1629" spans="1:18" x14ac:dyDescent="0.55000000000000004">
      <c r="A1629">
        <v>2015</v>
      </c>
      <c r="B1629">
        <v>3</v>
      </c>
      <c r="C1629">
        <v>1638</v>
      </c>
      <c r="D1629">
        <v>11</v>
      </c>
      <c r="E1629" s="1" t="s">
        <v>869</v>
      </c>
      <c r="F1629" s="1" t="s">
        <v>8101</v>
      </c>
      <c r="G1629" s="1" t="s">
        <v>8102</v>
      </c>
      <c r="H1629" s="2">
        <v>23012</v>
      </c>
      <c r="I1629">
        <v>52</v>
      </c>
      <c r="J1629" s="1" t="s">
        <v>20</v>
      </c>
      <c r="K1629" s="1" t="s">
        <v>135</v>
      </c>
      <c r="L1629" s="1" t="s">
        <v>201</v>
      </c>
      <c r="M1629" s="1" t="s">
        <v>201</v>
      </c>
      <c r="N1629" s="1" t="s">
        <v>292</v>
      </c>
      <c r="O1629" s="1" t="s">
        <v>88</v>
      </c>
      <c r="P1629" s="1" t="s">
        <v>88</v>
      </c>
      <c r="Q1629" t="b">
        <v>1</v>
      </c>
      <c r="R1629" s="1" t="s">
        <v>88</v>
      </c>
    </row>
    <row r="1630" spans="1:18" x14ac:dyDescent="0.55000000000000004">
      <c r="A1630">
        <v>2015</v>
      </c>
      <c r="B1630">
        <v>3</v>
      </c>
      <c r="C1630">
        <v>1638</v>
      </c>
      <c r="D1630">
        <v>11</v>
      </c>
      <c r="E1630" s="1" t="s">
        <v>8310</v>
      </c>
      <c r="F1630" s="1" t="s">
        <v>9559</v>
      </c>
      <c r="G1630" s="1" t="s">
        <v>9560</v>
      </c>
      <c r="H1630" s="2">
        <v>19725</v>
      </c>
      <c r="I1630">
        <v>61</v>
      </c>
      <c r="J1630" s="1" t="s">
        <v>20</v>
      </c>
      <c r="K1630" s="1" t="s">
        <v>135</v>
      </c>
      <c r="L1630" s="1" t="s">
        <v>135</v>
      </c>
      <c r="M1630" s="1" t="s">
        <v>136</v>
      </c>
      <c r="N1630" s="1" t="s">
        <v>306</v>
      </c>
      <c r="O1630" s="1" t="s">
        <v>88</v>
      </c>
      <c r="P1630" s="1" t="s">
        <v>88</v>
      </c>
      <c r="Q1630" t="b">
        <v>1</v>
      </c>
      <c r="R1630" s="1" t="s">
        <v>88</v>
      </c>
    </row>
    <row r="1631" spans="1:18" x14ac:dyDescent="0.55000000000000004">
      <c r="A1631">
        <v>2015</v>
      </c>
      <c r="B1631">
        <v>3</v>
      </c>
      <c r="C1631">
        <v>1638</v>
      </c>
      <c r="D1631">
        <v>11</v>
      </c>
      <c r="E1631" s="1" t="s">
        <v>2243</v>
      </c>
      <c r="F1631" s="1" t="s">
        <v>2244</v>
      </c>
      <c r="G1631" s="1" t="s">
        <v>8654</v>
      </c>
      <c r="H1631" s="2">
        <v>18879</v>
      </c>
      <c r="I1631">
        <v>63</v>
      </c>
      <c r="J1631" s="1" t="s">
        <v>20</v>
      </c>
      <c r="K1631" s="1" t="s">
        <v>29</v>
      </c>
      <c r="L1631" s="1" t="s">
        <v>29</v>
      </c>
      <c r="M1631" s="1" t="s">
        <v>2246</v>
      </c>
      <c r="N1631" s="1" t="s">
        <v>500</v>
      </c>
      <c r="O1631" s="1" t="s">
        <v>88</v>
      </c>
      <c r="P1631" s="1" t="s">
        <v>88</v>
      </c>
      <c r="Q1631" t="b">
        <v>0</v>
      </c>
      <c r="R1631" s="1" t="s">
        <v>373</v>
      </c>
    </row>
    <row r="1632" spans="1:18" x14ac:dyDescent="0.55000000000000004">
      <c r="A1632">
        <v>2015</v>
      </c>
      <c r="B1632">
        <v>3</v>
      </c>
      <c r="C1632">
        <v>1638</v>
      </c>
      <c r="D1632">
        <v>11</v>
      </c>
      <c r="E1632" s="1" t="s">
        <v>9085</v>
      </c>
      <c r="F1632" s="1" t="s">
        <v>828</v>
      </c>
      <c r="G1632" s="1" t="s">
        <v>9086</v>
      </c>
      <c r="H1632" s="2">
        <v>22740</v>
      </c>
      <c r="I1632">
        <v>52</v>
      </c>
      <c r="J1632" s="1" t="s">
        <v>20</v>
      </c>
      <c r="K1632" s="1" t="s">
        <v>290</v>
      </c>
      <c r="L1632" s="1" t="s">
        <v>88</v>
      </c>
      <c r="M1632" s="1" t="s">
        <v>9087</v>
      </c>
      <c r="N1632" s="1" t="s">
        <v>9620</v>
      </c>
      <c r="O1632" s="1" t="s">
        <v>88</v>
      </c>
      <c r="P1632" s="1" t="s">
        <v>88</v>
      </c>
      <c r="Q1632" t="b">
        <v>1</v>
      </c>
      <c r="R1632" s="1" t="s">
        <v>373</v>
      </c>
    </row>
    <row r="1633" spans="1:18" x14ac:dyDescent="0.55000000000000004">
      <c r="A1633">
        <v>2015</v>
      </c>
      <c r="B1633">
        <v>3</v>
      </c>
      <c r="C1633">
        <v>1638</v>
      </c>
      <c r="D1633">
        <v>11</v>
      </c>
      <c r="E1633" s="1" t="s">
        <v>4770</v>
      </c>
      <c r="F1633" s="1" t="s">
        <v>4771</v>
      </c>
      <c r="G1633" s="1" t="s">
        <v>4772</v>
      </c>
      <c r="H1633" s="2">
        <v>16438</v>
      </c>
      <c r="I1633">
        <v>70</v>
      </c>
      <c r="J1633" s="1" t="s">
        <v>20</v>
      </c>
      <c r="K1633" s="1" t="s">
        <v>296</v>
      </c>
      <c r="L1633" s="1" t="s">
        <v>29</v>
      </c>
      <c r="M1633" s="1" t="s">
        <v>724</v>
      </c>
      <c r="N1633" s="1" t="s">
        <v>127</v>
      </c>
      <c r="O1633" s="1" t="s">
        <v>88</v>
      </c>
      <c r="P1633" s="1" t="s">
        <v>88</v>
      </c>
      <c r="Q1633" t="b">
        <v>1</v>
      </c>
      <c r="R1633" s="1" t="s">
        <v>258</v>
      </c>
    </row>
    <row r="1634" spans="1:18" x14ac:dyDescent="0.55000000000000004">
      <c r="A1634">
        <v>2015</v>
      </c>
      <c r="B1634">
        <v>3</v>
      </c>
      <c r="C1634">
        <v>1638</v>
      </c>
      <c r="D1634">
        <v>11</v>
      </c>
      <c r="E1634" s="1" t="s">
        <v>11272</v>
      </c>
      <c r="F1634" s="1" t="s">
        <v>11273</v>
      </c>
      <c r="G1634" s="1" t="s">
        <v>11274</v>
      </c>
      <c r="H1634" s="2">
        <v>24088</v>
      </c>
      <c r="I1634">
        <v>49</v>
      </c>
      <c r="J1634" s="1" t="s">
        <v>20</v>
      </c>
      <c r="K1634" s="1" t="s">
        <v>290</v>
      </c>
      <c r="L1634" s="1" t="s">
        <v>290</v>
      </c>
      <c r="M1634" s="1" t="s">
        <v>291</v>
      </c>
      <c r="N1634" s="1" t="s">
        <v>412</v>
      </c>
      <c r="O1634" s="1" t="s">
        <v>88</v>
      </c>
      <c r="P1634" s="1" t="s">
        <v>88</v>
      </c>
      <c r="Q1634" t="b">
        <v>1</v>
      </c>
      <c r="R1634" s="1" t="s">
        <v>138</v>
      </c>
    </row>
    <row r="1635" spans="1:18" x14ac:dyDescent="0.55000000000000004">
      <c r="A1635">
        <v>2015</v>
      </c>
      <c r="B1635">
        <v>3</v>
      </c>
      <c r="C1635">
        <v>1638</v>
      </c>
      <c r="D1635">
        <v>11</v>
      </c>
      <c r="E1635" s="1" t="s">
        <v>3412</v>
      </c>
      <c r="F1635" s="1" t="s">
        <v>4140</v>
      </c>
      <c r="G1635" s="1" t="s">
        <v>4141</v>
      </c>
      <c r="H1635" s="2">
        <v>12829</v>
      </c>
      <c r="I1635">
        <v>80</v>
      </c>
      <c r="J1635" s="1" t="s">
        <v>20</v>
      </c>
      <c r="K1635" s="1" t="s">
        <v>68</v>
      </c>
      <c r="L1635" s="1" t="s">
        <v>68</v>
      </c>
      <c r="M1635" s="1" t="s">
        <v>69</v>
      </c>
      <c r="N1635" s="1" t="s">
        <v>9620</v>
      </c>
      <c r="O1635" s="1" t="s">
        <v>88</v>
      </c>
      <c r="P1635" s="1" t="s">
        <v>88</v>
      </c>
      <c r="Q1635" t="b">
        <v>0</v>
      </c>
      <c r="R1635" s="1" t="s">
        <v>88</v>
      </c>
    </row>
    <row r="1636" spans="1:18" x14ac:dyDescent="0.55000000000000004">
      <c r="A1636">
        <v>2015</v>
      </c>
      <c r="B1636">
        <v>3</v>
      </c>
      <c r="C1636">
        <v>1638</v>
      </c>
      <c r="D1636">
        <v>11</v>
      </c>
      <c r="E1636" s="1" t="s">
        <v>11275</v>
      </c>
      <c r="F1636" s="1" t="s">
        <v>3088</v>
      </c>
      <c r="G1636" s="1" t="s">
        <v>11276</v>
      </c>
      <c r="H1636" s="2">
        <v>21035</v>
      </c>
      <c r="I1636">
        <v>57</v>
      </c>
      <c r="J1636" s="1" t="s">
        <v>20</v>
      </c>
      <c r="K1636" s="1" t="s">
        <v>290</v>
      </c>
      <c r="L1636" s="1" t="s">
        <v>290</v>
      </c>
      <c r="M1636" s="1" t="s">
        <v>11277</v>
      </c>
      <c r="N1636" s="1" t="s">
        <v>11033</v>
      </c>
      <c r="O1636" s="1" t="s">
        <v>88</v>
      </c>
      <c r="P1636" s="1" t="s">
        <v>88</v>
      </c>
      <c r="Q1636" t="b">
        <v>1</v>
      </c>
      <c r="R1636" s="1" t="s">
        <v>138</v>
      </c>
    </row>
    <row r="1637" spans="1:18" x14ac:dyDescent="0.55000000000000004">
      <c r="A1637">
        <v>2015</v>
      </c>
      <c r="B1637">
        <v>3</v>
      </c>
      <c r="C1637">
        <v>1638</v>
      </c>
      <c r="D1637">
        <v>11</v>
      </c>
      <c r="E1637" s="1" t="s">
        <v>11278</v>
      </c>
      <c r="F1637" s="1" t="s">
        <v>1041</v>
      </c>
      <c r="G1637" s="1" t="s">
        <v>11279</v>
      </c>
      <c r="H1637" s="2">
        <v>13961</v>
      </c>
      <c r="I1637">
        <v>76</v>
      </c>
      <c r="J1637" s="1" t="s">
        <v>20</v>
      </c>
      <c r="K1637" s="1" t="s">
        <v>21</v>
      </c>
      <c r="L1637" s="1" t="s">
        <v>21</v>
      </c>
      <c r="M1637" s="1" t="s">
        <v>22</v>
      </c>
      <c r="N1637" s="1" t="s">
        <v>412</v>
      </c>
      <c r="O1637" s="1" t="s">
        <v>88</v>
      </c>
      <c r="P1637" s="1" t="s">
        <v>88</v>
      </c>
      <c r="Q1637" t="b">
        <v>0</v>
      </c>
      <c r="R1637" s="1" t="s">
        <v>138</v>
      </c>
    </row>
    <row r="1638" spans="1:18" x14ac:dyDescent="0.55000000000000004">
      <c r="A1638">
        <v>2015</v>
      </c>
      <c r="B1638">
        <v>3</v>
      </c>
      <c r="C1638">
        <v>1638</v>
      </c>
      <c r="D1638">
        <v>11</v>
      </c>
      <c r="E1638" s="1" t="s">
        <v>10746</v>
      </c>
      <c r="F1638" s="1" t="s">
        <v>10747</v>
      </c>
      <c r="G1638" s="1" t="s">
        <v>10748</v>
      </c>
      <c r="H1638" s="2">
        <v>19464</v>
      </c>
      <c r="I1638">
        <v>61</v>
      </c>
      <c r="J1638" s="1" t="s">
        <v>20</v>
      </c>
      <c r="K1638" s="1" t="s">
        <v>68</v>
      </c>
      <c r="L1638" s="1" t="s">
        <v>247</v>
      </c>
      <c r="M1638" s="1" t="s">
        <v>248</v>
      </c>
      <c r="N1638" s="1" t="s">
        <v>327</v>
      </c>
      <c r="O1638" s="1" t="s">
        <v>88</v>
      </c>
      <c r="P1638" s="1" t="s">
        <v>88</v>
      </c>
      <c r="Q1638" t="b">
        <v>1</v>
      </c>
      <c r="R1638" s="1" t="s">
        <v>88</v>
      </c>
    </row>
    <row r="1639" spans="1:18" x14ac:dyDescent="0.55000000000000004">
      <c r="A1639">
        <v>2015</v>
      </c>
      <c r="B1639">
        <v>3</v>
      </c>
      <c r="C1639">
        <v>1638</v>
      </c>
      <c r="D1639">
        <v>11</v>
      </c>
      <c r="E1639" s="1" t="s">
        <v>11019</v>
      </c>
      <c r="F1639" s="1" t="s">
        <v>191</v>
      </c>
      <c r="G1639" s="1" t="s">
        <v>11020</v>
      </c>
      <c r="H1639" s="2">
        <v>12258</v>
      </c>
      <c r="I1639">
        <v>81</v>
      </c>
      <c r="J1639" s="1" t="s">
        <v>20</v>
      </c>
      <c r="K1639" s="1" t="s">
        <v>29</v>
      </c>
      <c r="L1639" s="1" t="s">
        <v>29</v>
      </c>
      <c r="M1639" s="1" t="s">
        <v>1438</v>
      </c>
      <c r="N1639" s="1" t="s">
        <v>11096</v>
      </c>
      <c r="O1639" s="1" t="s">
        <v>11021</v>
      </c>
      <c r="P1639" s="1" t="s">
        <v>9343</v>
      </c>
      <c r="Q1639" t="b">
        <v>1</v>
      </c>
      <c r="R1639" s="1" t="s">
        <v>25</v>
      </c>
    </row>
    <row r="1640" spans="1:18" x14ac:dyDescent="0.55000000000000004">
      <c r="A1640">
        <v>2015</v>
      </c>
      <c r="B1640">
        <v>3</v>
      </c>
      <c r="C1640">
        <v>1638</v>
      </c>
      <c r="D1640">
        <v>11</v>
      </c>
      <c r="E1640" s="1" t="s">
        <v>3002</v>
      </c>
      <c r="F1640" s="1" t="s">
        <v>11280</v>
      </c>
      <c r="G1640" s="1" t="s">
        <v>11281</v>
      </c>
      <c r="H1640" s="2">
        <v>14336</v>
      </c>
      <c r="I1640">
        <v>75</v>
      </c>
      <c r="J1640" s="1" t="s">
        <v>99</v>
      </c>
      <c r="K1640" s="1" t="s">
        <v>29</v>
      </c>
      <c r="L1640" s="1" t="s">
        <v>29</v>
      </c>
      <c r="M1640" s="1" t="s">
        <v>11266</v>
      </c>
      <c r="N1640" s="1" t="s">
        <v>572</v>
      </c>
      <c r="O1640" s="1" t="s">
        <v>11282</v>
      </c>
      <c r="P1640" s="1" t="s">
        <v>7318</v>
      </c>
      <c r="Q1640" t="b">
        <v>0</v>
      </c>
      <c r="R1640" s="1" t="s">
        <v>138</v>
      </c>
    </row>
    <row r="1641" spans="1:18" x14ac:dyDescent="0.55000000000000004">
      <c r="A1641">
        <v>2015</v>
      </c>
      <c r="B1641">
        <v>3</v>
      </c>
      <c r="C1641">
        <v>1638</v>
      </c>
      <c r="D1641">
        <v>11</v>
      </c>
      <c r="E1641" s="1" t="s">
        <v>10517</v>
      </c>
      <c r="F1641" s="1" t="s">
        <v>10518</v>
      </c>
      <c r="G1641" s="1" t="s">
        <v>10519</v>
      </c>
      <c r="H1641" s="2">
        <v>14977</v>
      </c>
      <c r="I1641">
        <v>74</v>
      </c>
      <c r="J1641" s="1" t="s">
        <v>20</v>
      </c>
      <c r="K1641" s="1" t="s">
        <v>550</v>
      </c>
      <c r="L1641" s="1" t="s">
        <v>550</v>
      </c>
      <c r="M1641" s="1" t="s">
        <v>10520</v>
      </c>
      <c r="N1641" s="1" t="s">
        <v>9620</v>
      </c>
      <c r="O1641" s="1" t="s">
        <v>88</v>
      </c>
      <c r="P1641" s="1" t="s">
        <v>88</v>
      </c>
      <c r="Q1641" t="b">
        <v>0</v>
      </c>
      <c r="R1641" s="1" t="s">
        <v>88</v>
      </c>
    </row>
    <row r="1642" spans="1:18" x14ac:dyDescent="0.55000000000000004">
      <c r="A1642">
        <v>2015</v>
      </c>
      <c r="B1642">
        <v>3</v>
      </c>
      <c r="C1642">
        <v>1638</v>
      </c>
      <c r="D1642">
        <v>11</v>
      </c>
      <c r="E1642" s="1" t="s">
        <v>8688</v>
      </c>
      <c r="F1642" s="1" t="s">
        <v>9822</v>
      </c>
      <c r="G1642" s="1" t="s">
        <v>9823</v>
      </c>
      <c r="H1642" s="2">
        <v>25538</v>
      </c>
      <c r="I1642">
        <v>45</v>
      </c>
      <c r="J1642" s="1" t="s">
        <v>20</v>
      </c>
      <c r="K1642" s="1" t="s">
        <v>135</v>
      </c>
      <c r="L1642" s="1" t="s">
        <v>135</v>
      </c>
      <c r="M1642" s="1" t="s">
        <v>3578</v>
      </c>
      <c r="N1642" s="1" t="s">
        <v>306</v>
      </c>
      <c r="O1642" s="1" t="s">
        <v>88</v>
      </c>
      <c r="P1642" s="1" t="s">
        <v>88</v>
      </c>
      <c r="Q1642" t="b">
        <v>1</v>
      </c>
      <c r="R1642" s="1" t="s">
        <v>88</v>
      </c>
    </row>
    <row r="1643" spans="1:18" x14ac:dyDescent="0.55000000000000004">
      <c r="A1643">
        <v>2015</v>
      </c>
      <c r="B1643">
        <v>3</v>
      </c>
      <c r="C1643">
        <v>1638</v>
      </c>
      <c r="D1643">
        <v>11</v>
      </c>
      <c r="E1643" s="1" t="s">
        <v>11283</v>
      </c>
      <c r="F1643" s="1" t="s">
        <v>11284</v>
      </c>
      <c r="G1643" s="1" t="s">
        <v>11285</v>
      </c>
      <c r="H1643" s="2">
        <v>19843</v>
      </c>
      <c r="I1643">
        <v>60</v>
      </c>
      <c r="J1643" s="1" t="s">
        <v>99</v>
      </c>
      <c r="K1643" s="1" t="s">
        <v>296</v>
      </c>
      <c r="L1643" s="1" t="s">
        <v>296</v>
      </c>
      <c r="M1643" s="1" t="s">
        <v>6680</v>
      </c>
      <c r="N1643" s="1" t="s">
        <v>9620</v>
      </c>
      <c r="O1643" s="1" t="s">
        <v>88</v>
      </c>
      <c r="P1643" s="1" t="s">
        <v>88</v>
      </c>
      <c r="Q1643" t="b">
        <v>0</v>
      </c>
      <c r="R1643" s="1" t="s">
        <v>88</v>
      </c>
    </row>
    <row r="1644" spans="1:18" x14ac:dyDescent="0.55000000000000004">
      <c r="A1644">
        <v>2015</v>
      </c>
      <c r="B1644">
        <v>3</v>
      </c>
      <c r="C1644">
        <v>1638</v>
      </c>
      <c r="D1644">
        <v>11</v>
      </c>
      <c r="E1644" s="1" t="s">
        <v>7022</v>
      </c>
      <c r="F1644" s="1" t="s">
        <v>978</v>
      </c>
      <c r="G1644" s="1" t="s">
        <v>7023</v>
      </c>
      <c r="H1644" s="2">
        <v>23184</v>
      </c>
      <c r="I1644">
        <v>51</v>
      </c>
      <c r="J1644" s="1" t="s">
        <v>20</v>
      </c>
      <c r="K1644" s="1" t="s">
        <v>290</v>
      </c>
      <c r="L1644" s="1" t="s">
        <v>290</v>
      </c>
      <c r="M1644" s="1" t="s">
        <v>291</v>
      </c>
      <c r="N1644" s="1" t="s">
        <v>9613</v>
      </c>
      <c r="O1644" s="1" t="s">
        <v>88</v>
      </c>
      <c r="P1644" s="1" t="s">
        <v>88</v>
      </c>
      <c r="Q1644" t="b">
        <v>1</v>
      </c>
      <c r="R1644" s="1" t="s">
        <v>258</v>
      </c>
    </row>
    <row r="1645" spans="1:18" x14ac:dyDescent="0.55000000000000004">
      <c r="A1645">
        <v>2015</v>
      </c>
      <c r="B1645">
        <v>3</v>
      </c>
      <c r="C1645">
        <v>1638</v>
      </c>
      <c r="D1645">
        <v>11</v>
      </c>
      <c r="E1645" s="1" t="s">
        <v>7673</v>
      </c>
      <c r="F1645" s="1" t="s">
        <v>3688</v>
      </c>
      <c r="G1645" s="1" t="s">
        <v>7674</v>
      </c>
      <c r="H1645" s="2">
        <v>9863</v>
      </c>
      <c r="I1645">
        <v>88</v>
      </c>
      <c r="J1645" s="1" t="s">
        <v>20</v>
      </c>
      <c r="K1645" s="1" t="s">
        <v>1827</v>
      </c>
      <c r="L1645" s="1" t="s">
        <v>1827</v>
      </c>
      <c r="M1645" s="1" t="s">
        <v>1828</v>
      </c>
      <c r="N1645" s="1" t="s">
        <v>327</v>
      </c>
      <c r="O1645" s="1" t="s">
        <v>88</v>
      </c>
      <c r="P1645" s="1" t="s">
        <v>88</v>
      </c>
      <c r="Q1645" t="b">
        <v>0</v>
      </c>
      <c r="R1645" s="1" t="s">
        <v>138</v>
      </c>
    </row>
    <row r="1646" spans="1:18" x14ac:dyDescent="0.55000000000000004">
      <c r="A1646">
        <v>2015</v>
      </c>
      <c r="B1646">
        <v>3</v>
      </c>
      <c r="C1646">
        <v>1638</v>
      </c>
      <c r="D1646">
        <v>11</v>
      </c>
      <c r="E1646" s="1" t="s">
        <v>11286</v>
      </c>
      <c r="F1646" s="1" t="s">
        <v>1741</v>
      </c>
      <c r="G1646" s="1" t="s">
        <v>11287</v>
      </c>
      <c r="H1646" s="2">
        <v>20455</v>
      </c>
      <c r="I1646">
        <v>59</v>
      </c>
      <c r="J1646" s="1" t="s">
        <v>20</v>
      </c>
      <c r="K1646" s="1" t="s">
        <v>11288</v>
      </c>
      <c r="L1646" s="1" t="s">
        <v>11288</v>
      </c>
      <c r="M1646" s="1" t="s">
        <v>11289</v>
      </c>
      <c r="N1646" s="1" t="s">
        <v>70</v>
      </c>
      <c r="O1646" s="1" t="s">
        <v>88</v>
      </c>
      <c r="P1646" s="1" t="s">
        <v>88</v>
      </c>
      <c r="Q1646" t="b">
        <v>1</v>
      </c>
      <c r="R1646" s="1" t="s">
        <v>258</v>
      </c>
    </row>
    <row r="1647" spans="1:18" x14ac:dyDescent="0.55000000000000004">
      <c r="A1647">
        <v>2015</v>
      </c>
      <c r="B1647">
        <v>3</v>
      </c>
      <c r="C1647">
        <v>1638</v>
      </c>
      <c r="D1647">
        <v>11</v>
      </c>
      <c r="E1647" s="1" t="s">
        <v>11290</v>
      </c>
      <c r="F1647" s="1" t="s">
        <v>123</v>
      </c>
      <c r="G1647" s="1" t="s">
        <v>11291</v>
      </c>
      <c r="H1647" s="2">
        <v>14908</v>
      </c>
      <c r="I1647">
        <v>74</v>
      </c>
      <c r="J1647" s="1" t="s">
        <v>20</v>
      </c>
      <c r="K1647" s="1" t="s">
        <v>256</v>
      </c>
      <c r="L1647" s="1" t="s">
        <v>256</v>
      </c>
      <c r="M1647" s="1" t="s">
        <v>257</v>
      </c>
      <c r="N1647" s="1" t="s">
        <v>10819</v>
      </c>
      <c r="O1647" s="1" t="s">
        <v>88</v>
      </c>
      <c r="P1647" s="1" t="s">
        <v>88</v>
      </c>
      <c r="Q1647" t="b">
        <v>0</v>
      </c>
      <c r="R1647" s="1" t="s">
        <v>138</v>
      </c>
    </row>
    <row r="1648" spans="1:18" x14ac:dyDescent="0.55000000000000004">
      <c r="A1648">
        <v>2015</v>
      </c>
      <c r="B1648">
        <v>3</v>
      </c>
      <c r="C1648">
        <v>1638</v>
      </c>
      <c r="D1648">
        <v>11</v>
      </c>
      <c r="E1648" s="1" t="s">
        <v>4170</v>
      </c>
      <c r="F1648" s="1" t="s">
        <v>4443</v>
      </c>
      <c r="G1648" s="1" t="s">
        <v>4444</v>
      </c>
      <c r="H1648" s="2">
        <v>23695</v>
      </c>
      <c r="I1648">
        <v>50</v>
      </c>
      <c r="J1648" s="1" t="s">
        <v>20</v>
      </c>
      <c r="K1648" s="1" t="s">
        <v>290</v>
      </c>
      <c r="L1648" s="1" t="s">
        <v>290</v>
      </c>
      <c r="M1648" s="1" t="s">
        <v>4173</v>
      </c>
      <c r="N1648" s="1" t="s">
        <v>292</v>
      </c>
      <c r="O1648" s="1" t="s">
        <v>88</v>
      </c>
      <c r="P1648" s="1" t="s">
        <v>88</v>
      </c>
      <c r="Q1648" t="b">
        <v>1</v>
      </c>
      <c r="R1648" s="1" t="s">
        <v>258</v>
      </c>
    </row>
    <row r="1649" spans="1:18" x14ac:dyDescent="0.55000000000000004">
      <c r="A1649">
        <v>2015</v>
      </c>
      <c r="B1649">
        <v>3</v>
      </c>
      <c r="C1649">
        <v>1638</v>
      </c>
      <c r="D1649">
        <v>11</v>
      </c>
      <c r="E1649" s="1" t="s">
        <v>2045</v>
      </c>
      <c r="F1649" s="1" t="s">
        <v>2423</v>
      </c>
      <c r="G1649" s="1" t="s">
        <v>2424</v>
      </c>
      <c r="H1649" s="2">
        <v>18199</v>
      </c>
      <c r="I1649">
        <v>65</v>
      </c>
      <c r="J1649" s="1" t="s">
        <v>20</v>
      </c>
      <c r="K1649" s="1" t="s">
        <v>29</v>
      </c>
      <c r="L1649" s="1" t="s">
        <v>29</v>
      </c>
      <c r="M1649" s="1" t="s">
        <v>2047</v>
      </c>
      <c r="N1649" s="1" t="s">
        <v>31</v>
      </c>
      <c r="O1649" s="1" t="s">
        <v>88</v>
      </c>
      <c r="P1649" s="1" t="s">
        <v>88</v>
      </c>
      <c r="Q1649" t="b">
        <v>0</v>
      </c>
      <c r="R1649" s="1" t="s">
        <v>88</v>
      </c>
    </row>
    <row r="1650" spans="1:18" x14ac:dyDescent="0.55000000000000004">
      <c r="A1650">
        <v>2015</v>
      </c>
      <c r="B1650">
        <v>3</v>
      </c>
      <c r="C1650">
        <v>1638</v>
      </c>
      <c r="D1650">
        <v>11</v>
      </c>
      <c r="E1650" s="1" t="s">
        <v>11292</v>
      </c>
      <c r="F1650" s="1" t="s">
        <v>6810</v>
      </c>
      <c r="G1650" s="1" t="s">
        <v>11293</v>
      </c>
      <c r="H1650" s="2">
        <v>21916</v>
      </c>
      <c r="I1650">
        <v>55</v>
      </c>
      <c r="J1650" s="1" t="s">
        <v>20</v>
      </c>
      <c r="K1650" s="1" t="s">
        <v>68</v>
      </c>
      <c r="L1650" s="1" t="s">
        <v>68</v>
      </c>
      <c r="M1650" s="1" t="s">
        <v>206</v>
      </c>
      <c r="N1650" s="1" t="s">
        <v>228</v>
      </c>
      <c r="O1650" s="1" t="s">
        <v>88</v>
      </c>
      <c r="P1650" s="1" t="s">
        <v>88</v>
      </c>
      <c r="Q1650" t="b">
        <v>0</v>
      </c>
      <c r="R1650" s="1" t="s">
        <v>88</v>
      </c>
    </row>
    <row r="1651" spans="1:18" x14ac:dyDescent="0.55000000000000004">
      <c r="A1651">
        <v>2015</v>
      </c>
      <c r="B1651">
        <v>3</v>
      </c>
      <c r="C1651">
        <v>1638</v>
      </c>
      <c r="D1651">
        <v>11</v>
      </c>
      <c r="E1651" s="1" t="s">
        <v>10707</v>
      </c>
      <c r="F1651" s="1" t="s">
        <v>9995</v>
      </c>
      <c r="G1651" s="1" t="s">
        <v>10708</v>
      </c>
      <c r="H1651" s="2">
        <v>13845</v>
      </c>
      <c r="I1651">
        <v>77</v>
      </c>
      <c r="J1651" s="1" t="s">
        <v>20</v>
      </c>
      <c r="K1651" s="1" t="s">
        <v>176</v>
      </c>
      <c r="L1651" s="1" t="s">
        <v>657</v>
      </c>
      <c r="M1651" s="1" t="s">
        <v>951</v>
      </c>
      <c r="N1651" s="1" t="s">
        <v>23</v>
      </c>
      <c r="O1651" s="1" t="s">
        <v>88</v>
      </c>
      <c r="P1651" s="1" t="s">
        <v>88</v>
      </c>
      <c r="Q1651" t="b">
        <v>1</v>
      </c>
      <c r="R1651" s="1" t="s">
        <v>88</v>
      </c>
    </row>
    <row r="1652" spans="1:18" x14ac:dyDescent="0.55000000000000004">
      <c r="A1652">
        <v>2015</v>
      </c>
      <c r="B1652">
        <v>3</v>
      </c>
      <c r="C1652">
        <v>1638</v>
      </c>
      <c r="D1652">
        <v>11</v>
      </c>
      <c r="E1652" s="1" t="s">
        <v>4452</v>
      </c>
      <c r="F1652" s="1" t="s">
        <v>4453</v>
      </c>
      <c r="G1652" s="1" t="s">
        <v>4454</v>
      </c>
      <c r="H1652" s="2">
        <v>19728</v>
      </c>
      <c r="I1652">
        <v>61</v>
      </c>
      <c r="J1652" s="1" t="s">
        <v>20</v>
      </c>
      <c r="K1652" s="1" t="s">
        <v>290</v>
      </c>
      <c r="L1652" s="1" t="s">
        <v>290</v>
      </c>
      <c r="M1652" s="1" t="s">
        <v>4173</v>
      </c>
      <c r="N1652" s="1" t="s">
        <v>292</v>
      </c>
      <c r="O1652" s="1" t="s">
        <v>88</v>
      </c>
      <c r="P1652" s="1" t="s">
        <v>88</v>
      </c>
      <c r="Q1652" t="b">
        <v>1</v>
      </c>
      <c r="R1652" s="1" t="s">
        <v>258</v>
      </c>
    </row>
    <row r="1653" spans="1:18" x14ac:dyDescent="0.55000000000000004">
      <c r="A1653">
        <v>2015</v>
      </c>
      <c r="B1653">
        <v>3</v>
      </c>
      <c r="C1653">
        <v>1638</v>
      </c>
      <c r="D1653">
        <v>11</v>
      </c>
      <c r="E1653" s="1" t="s">
        <v>579</v>
      </c>
      <c r="F1653" s="1" t="s">
        <v>8037</v>
      </c>
      <c r="G1653" s="1" t="s">
        <v>8038</v>
      </c>
      <c r="H1653" s="2">
        <v>26792</v>
      </c>
      <c r="I1653">
        <v>41</v>
      </c>
      <c r="J1653" s="1" t="s">
        <v>20</v>
      </c>
      <c r="K1653" s="1" t="s">
        <v>135</v>
      </c>
      <c r="L1653" s="1" t="s">
        <v>135</v>
      </c>
      <c r="M1653" s="1" t="s">
        <v>7811</v>
      </c>
      <c r="N1653" s="1" t="s">
        <v>37</v>
      </c>
      <c r="O1653" s="1" t="s">
        <v>88</v>
      </c>
      <c r="P1653" s="1" t="s">
        <v>88</v>
      </c>
      <c r="Q1653" t="b">
        <v>1</v>
      </c>
      <c r="R1653" s="1" t="s">
        <v>88</v>
      </c>
    </row>
    <row r="1654" spans="1:18" x14ac:dyDescent="0.55000000000000004">
      <c r="A1654">
        <v>2015</v>
      </c>
      <c r="B1654">
        <v>3</v>
      </c>
      <c r="C1654">
        <v>1638</v>
      </c>
      <c r="D1654">
        <v>11</v>
      </c>
      <c r="E1654" s="1" t="s">
        <v>2497</v>
      </c>
      <c r="F1654" s="1" t="s">
        <v>2498</v>
      </c>
      <c r="G1654" s="1" t="s">
        <v>2499</v>
      </c>
      <c r="H1654" s="2">
        <v>18303</v>
      </c>
      <c r="I1654">
        <v>65</v>
      </c>
      <c r="J1654" s="1" t="s">
        <v>20</v>
      </c>
      <c r="K1654" s="1" t="s">
        <v>152</v>
      </c>
      <c r="L1654" s="1" t="s">
        <v>152</v>
      </c>
      <c r="M1654" s="1" t="s">
        <v>153</v>
      </c>
      <c r="N1654" s="1" t="s">
        <v>23</v>
      </c>
      <c r="O1654" s="1" t="s">
        <v>88</v>
      </c>
      <c r="P1654" s="1" t="s">
        <v>88</v>
      </c>
      <c r="Q1654" t="b">
        <v>1</v>
      </c>
      <c r="R1654" s="1" t="s">
        <v>373</v>
      </c>
    </row>
    <row r="1655" spans="1:18" x14ac:dyDescent="0.55000000000000004">
      <c r="A1655">
        <v>2015</v>
      </c>
      <c r="B1655">
        <v>3</v>
      </c>
      <c r="C1655">
        <v>1638</v>
      </c>
      <c r="D1655">
        <v>11</v>
      </c>
      <c r="E1655" s="1" t="s">
        <v>8233</v>
      </c>
      <c r="F1655" s="1" t="s">
        <v>8234</v>
      </c>
      <c r="G1655" s="1" t="s">
        <v>8235</v>
      </c>
      <c r="H1655" s="2">
        <v>28174</v>
      </c>
      <c r="I1655">
        <v>38</v>
      </c>
      <c r="J1655" s="1" t="s">
        <v>20</v>
      </c>
      <c r="K1655" s="1" t="s">
        <v>162</v>
      </c>
      <c r="L1655" s="1" t="s">
        <v>162</v>
      </c>
      <c r="M1655" s="1" t="s">
        <v>163</v>
      </c>
      <c r="N1655" s="1" t="s">
        <v>37</v>
      </c>
      <c r="O1655" s="1" t="s">
        <v>88</v>
      </c>
      <c r="P1655" s="1" t="s">
        <v>88</v>
      </c>
      <c r="Q1655" t="b">
        <v>1</v>
      </c>
      <c r="R1655" s="1" t="s">
        <v>138</v>
      </c>
    </row>
    <row r="1656" spans="1:18" x14ac:dyDescent="0.55000000000000004">
      <c r="A1656">
        <v>2015</v>
      </c>
      <c r="B1656">
        <v>3</v>
      </c>
      <c r="C1656">
        <v>1638</v>
      </c>
      <c r="D1656">
        <v>11</v>
      </c>
      <c r="E1656" s="1" t="s">
        <v>11294</v>
      </c>
      <c r="F1656" s="1" t="s">
        <v>11295</v>
      </c>
      <c r="G1656" s="1" t="s">
        <v>11296</v>
      </c>
      <c r="H1656" s="2">
        <v>22722</v>
      </c>
      <c r="I1656">
        <v>52</v>
      </c>
      <c r="J1656" s="1" t="s">
        <v>20</v>
      </c>
      <c r="K1656" s="1" t="s">
        <v>290</v>
      </c>
      <c r="L1656" s="1" t="s">
        <v>290</v>
      </c>
      <c r="M1656" s="1" t="s">
        <v>291</v>
      </c>
      <c r="N1656" s="1" t="s">
        <v>10021</v>
      </c>
      <c r="O1656" s="1" t="s">
        <v>88</v>
      </c>
      <c r="P1656" s="1" t="s">
        <v>88</v>
      </c>
      <c r="Q1656" t="b">
        <v>1</v>
      </c>
      <c r="R1656" s="1" t="s">
        <v>138</v>
      </c>
    </row>
    <row r="1657" spans="1:18" x14ac:dyDescent="0.55000000000000004">
      <c r="A1657">
        <v>2015</v>
      </c>
      <c r="B1657">
        <v>3</v>
      </c>
      <c r="C1657">
        <v>1638</v>
      </c>
      <c r="D1657">
        <v>11</v>
      </c>
      <c r="E1657" s="1" t="s">
        <v>583</v>
      </c>
      <c r="F1657" s="1" t="s">
        <v>1463</v>
      </c>
      <c r="G1657" s="1" t="s">
        <v>11297</v>
      </c>
      <c r="H1657" s="2">
        <v>23112</v>
      </c>
      <c r="I1657">
        <v>51</v>
      </c>
      <c r="J1657" s="1" t="s">
        <v>20</v>
      </c>
      <c r="K1657" s="1" t="s">
        <v>135</v>
      </c>
      <c r="L1657" s="1" t="s">
        <v>135</v>
      </c>
      <c r="M1657" s="1" t="s">
        <v>769</v>
      </c>
      <c r="N1657" s="1" t="s">
        <v>306</v>
      </c>
      <c r="O1657" s="1" t="s">
        <v>88</v>
      </c>
      <c r="P1657" s="1" t="s">
        <v>88</v>
      </c>
      <c r="Q1657" t="b">
        <v>1</v>
      </c>
      <c r="R1657" s="1" t="s">
        <v>138</v>
      </c>
    </row>
    <row r="1658" spans="1:18" x14ac:dyDescent="0.55000000000000004">
      <c r="A1658">
        <v>2015</v>
      </c>
      <c r="B1658">
        <v>3</v>
      </c>
      <c r="C1658">
        <v>1638</v>
      </c>
      <c r="D1658">
        <v>11</v>
      </c>
      <c r="E1658" s="1" t="s">
        <v>7062</v>
      </c>
      <c r="F1658" s="1" t="s">
        <v>2179</v>
      </c>
      <c r="G1658" s="1" t="s">
        <v>7063</v>
      </c>
      <c r="H1658" s="2">
        <v>21846</v>
      </c>
      <c r="I1658">
        <v>55</v>
      </c>
      <c r="J1658" s="1" t="s">
        <v>20</v>
      </c>
      <c r="K1658" s="1" t="s">
        <v>29</v>
      </c>
      <c r="L1658" s="1" t="s">
        <v>29</v>
      </c>
      <c r="M1658" s="1" t="s">
        <v>525</v>
      </c>
      <c r="N1658" s="1" t="s">
        <v>572</v>
      </c>
      <c r="O1658" s="1" t="s">
        <v>88</v>
      </c>
      <c r="P1658" s="1" t="s">
        <v>88</v>
      </c>
      <c r="Q1658" t="b">
        <v>1</v>
      </c>
      <c r="R1658" s="1" t="s">
        <v>25</v>
      </c>
    </row>
    <row r="1659" spans="1:18" x14ac:dyDescent="0.55000000000000004">
      <c r="A1659">
        <v>2015</v>
      </c>
      <c r="B1659">
        <v>3</v>
      </c>
      <c r="C1659">
        <v>1638</v>
      </c>
      <c r="D1659">
        <v>11</v>
      </c>
      <c r="E1659" s="1" t="s">
        <v>7713</v>
      </c>
      <c r="F1659" s="1" t="s">
        <v>7714</v>
      </c>
      <c r="G1659" s="1" t="s">
        <v>7715</v>
      </c>
      <c r="H1659" s="2">
        <v>16623</v>
      </c>
      <c r="I1659">
        <v>69</v>
      </c>
      <c r="J1659" s="1" t="s">
        <v>20</v>
      </c>
      <c r="K1659" s="1" t="s">
        <v>274</v>
      </c>
      <c r="L1659" s="1" t="s">
        <v>274</v>
      </c>
      <c r="M1659" s="1" t="s">
        <v>485</v>
      </c>
      <c r="N1659" s="1" t="s">
        <v>306</v>
      </c>
      <c r="O1659" s="1" t="s">
        <v>88</v>
      </c>
      <c r="P1659" s="1" t="s">
        <v>88</v>
      </c>
      <c r="Q1659" t="b">
        <v>1</v>
      </c>
      <c r="R1659" s="1" t="s">
        <v>138</v>
      </c>
    </row>
    <row r="1660" spans="1:18" x14ac:dyDescent="0.55000000000000004">
      <c r="A1660">
        <v>2015</v>
      </c>
      <c r="B1660">
        <v>3</v>
      </c>
      <c r="C1660">
        <v>1638</v>
      </c>
      <c r="D1660">
        <v>11</v>
      </c>
      <c r="E1660" s="1" t="s">
        <v>544</v>
      </c>
      <c r="F1660" s="1" t="s">
        <v>11298</v>
      </c>
      <c r="G1660" s="1" t="s">
        <v>11299</v>
      </c>
      <c r="H1660" s="2">
        <v>25954</v>
      </c>
      <c r="I1660">
        <v>44</v>
      </c>
      <c r="J1660" s="1" t="s">
        <v>20</v>
      </c>
      <c r="K1660" s="1" t="s">
        <v>135</v>
      </c>
      <c r="L1660" s="1" t="s">
        <v>135</v>
      </c>
      <c r="M1660" s="1" t="s">
        <v>10156</v>
      </c>
      <c r="N1660" s="1" t="s">
        <v>94</v>
      </c>
      <c r="O1660" s="1" t="s">
        <v>88</v>
      </c>
      <c r="P1660" s="1" t="s">
        <v>88</v>
      </c>
      <c r="Q1660" t="b">
        <v>1</v>
      </c>
      <c r="R1660" s="1" t="s">
        <v>88</v>
      </c>
    </row>
    <row r="1661" spans="1:18" x14ac:dyDescent="0.55000000000000004">
      <c r="A1661">
        <v>2015</v>
      </c>
      <c r="B1661">
        <v>3</v>
      </c>
      <c r="C1661">
        <v>1638</v>
      </c>
      <c r="D1661">
        <v>11</v>
      </c>
      <c r="E1661" s="1" t="s">
        <v>3055</v>
      </c>
      <c r="F1661" s="1" t="s">
        <v>9025</v>
      </c>
      <c r="G1661" s="1" t="s">
        <v>9026</v>
      </c>
      <c r="H1661" s="2">
        <v>22282</v>
      </c>
      <c r="I1661">
        <v>54</v>
      </c>
      <c r="J1661" s="1" t="s">
        <v>20</v>
      </c>
      <c r="K1661" s="1" t="s">
        <v>135</v>
      </c>
      <c r="L1661" s="1" t="s">
        <v>135</v>
      </c>
      <c r="M1661" s="1" t="s">
        <v>1086</v>
      </c>
      <c r="N1661" s="1" t="s">
        <v>306</v>
      </c>
      <c r="O1661" s="1" t="s">
        <v>88</v>
      </c>
      <c r="P1661" s="1" t="s">
        <v>88</v>
      </c>
      <c r="Q1661" t="b">
        <v>1</v>
      </c>
      <c r="R1661" s="1" t="s">
        <v>25</v>
      </c>
    </row>
    <row r="1662" spans="1:18" x14ac:dyDescent="0.55000000000000004">
      <c r="A1662">
        <v>2015</v>
      </c>
      <c r="B1662">
        <v>3</v>
      </c>
      <c r="C1662">
        <v>1638</v>
      </c>
      <c r="D1662">
        <v>11</v>
      </c>
      <c r="E1662" s="1" t="s">
        <v>132</v>
      </c>
      <c r="F1662" s="1" t="s">
        <v>7305</v>
      </c>
      <c r="G1662" s="1" t="s">
        <v>7306</v>
      </c>
      <c r="H1662" s="2">
        <v>21247</v>
      </c>
      <c r="I1662">
        <v>56</v>
      </c>
      <c r="J1662" s="1" t="s">
        <v>20</v>
      </c>
      <c r="K1662" s="1" t="s">
        <v>157</v>
      </c>
      <c r="L1662" s="1" t="s">
        <v>157</v>
      </c>
      <c r="M1662" s="1" t="s">
        <v>157</v>
      </c>
      <c r="N1662" s="1" t="s">
        <v>306</v>
      </c>
      <c r="O1662" s="1" t="s">
        <v>88</v>
      </c>
      <c r="P1662" s="1" t="s">
        <v>88</v>
      </c>
      <c r="Q1662" t="b">
        <v>1</v>
      </c>
      <c r="R1662" s="1" t="s">
        <v>138</v>
      </c>
    </row>
    <row r="1663" spans="1:18" x14ac:dyDescent="0.55000000000000004">
      <c r="A1663">
        <v>2015</v>
      </c>
      <c r="B1663">
        <v>3</v>
      </c>
      <c r="C1663">
        <v>1711</v>
      </c>
      <c r="D1663">
        <v>108</v>
      </c>
      <c r="E1663" s="1" t="s">
        <v>613</v>
      </c>
      <c r="F1663" s="1" t="s">
        <v>5786</v>
      </c>
      <c r="G1663" s="1" t="s">
        <v>5787</v>
      </c>
      <c r="H1663" s="2">
        <v>12875</v>
      </c>
      <c r="I1663">
        <v>79</v>
      </c>
      <c r="J1663" s="1" t="s">
        <v>20</v>
      </c>
      <c r="K1663" s="1" t="s">
        <v>702</v>
      </c>
      <c r="L1663" s="1" t="s">
        <v>702</v>
      </c>
      <c r="M1663" s="1" t="s">
        <v>5788</v>
      </c>
      <c r="N1663" s="1" t="s">
        <v>70</v>
      </c>
      <c r="O1663" s="1" t="s">
        <v>88</v>
      </c>
      <c r="P1663" s="1" t="s">
        <v>88</v>
      </c>
      <c r="Q1663" t="b">
        <v>0</v>
      </c>
      <c r="R1663" s="1" t="s">
        <v>88</v>
      </c>
    </row>
    <row r="1664" spans="1:18" x14ac:dyDescent="0.55000000000000004">
      <c r="A1664">
        <v>2015</v>
      </c>
      <c r="B1664">
        <v>3</v>
      </c>
      <c r="C1664">
        <v>1712</v>
      </c>
      <c r="D1664">
        <v>105</v>
      </c>
      <c r="E1664" s="1" t="s">
        <v>9501</v>
      </c>
      <c r="F1664" s="1" t="s">
        <v>10182</v>
      </c>
      <c r="G1664" s="1" t="s">
        <v>10183</v>
      </c>
      <c r="H1664" s="2">
        <v>18873</v>
      </c>
      <c r="I1664">
        <v>63</v>
      </c>
      <c r="J1664" s="1" t="s">
        <v>20</v>
      </c>
      <c r="K1664" s="1" t="s">
        <v>9504</v>
      </c>
      <c r="L1664" s="1" t="s">
        <v>29</v>
      </c>
      <c r="M1664" s="1" t="s">
        <v>826</v>
      </c>
      <c r="N1664" s="1" t="s">
        <v>70</v>
      </c>
      <c r="O1664" s="1" t="s">
        <v>88</v>
      </c>
      <c r="P1664" s="1" t="s">
        <v>88</v>
      </c>
      <c r="Q1664" t="b">
        <v>0</v>
      </c>
      <c r="R1664" s="1" t="s">
        <v>138</v>
      </c>
    </row>
    <row r="1665" spans="1:18" x14ac:dyDescent="0.55000000000000004">
      <c r="A1665">
        <v>2015</v>
      </c>
      <c r="B1665">
        <v>3</v>
      </c>
      <c r="C1665">
        <v>1712</v>
      </c>
      <c r="D1665">
        <v>105</v>
      </c>
      <c r="E1665" s="1" t="s">
        <v>9501</v>
      </c>
      <c r="F1665" s="1" t="s">
        <v>9502</v>
      </c>
      <c r="G1665" s="1" t="s">
        <v>9503</v>
      </c>
      <c r="H1665" s="2">
        <v>16722</v>
      </c>
      <c r="I1665">
        <v>69</v>
      </c>
      <c r="J1665" s="1" t="s">
        <v>20</v>
      </c>
      <c r="K1665" s="1" t="s">
        <v>9504</v>
      </c>
      <c r="L1665" s="1" t="s">
        <v>9504</v>
      </c>
      <c r="M1665" s="1" t="s">
        <v>9505</v>
      </c>
      <c r="N1665" s="1" t="s">
        <v>70</v>
      </c>
      <c r="O1665" s="1" t="s">
        <v>88</v>
      </c>
      <c r="P1665" s="1" t="s">
        <v>88</v>
      </c>
      <c r="Q1665" t="b">
        <v>0</v>
      </c>
      <c r="R1665" s="1" t="s">
        <v>138</v>
      </c>
    </row>
    <row r="1666" spans="1:18" x14ac:dyDescent="0.55000000000000004">
      <c r="A1666">
        <v>2015</v>
      </c>
      <c r="B1666">
        <v>3</v>
      </c>
      <c r="C1666">
        <v>1712</v>
      </c>
      <c r="D1666">
        <v>105</v>
      </c>
      <c r="E1666" s="1" t="s">
        <v>8966</v>
      </c>
      <c r="F1666" s="1" t="s">
        <v>8967</v>
      </c>
      <c r="G1666" s="1" t="s">
        <v>8968</v>
      </c>
      <c r="H1666" s="2">
        <v>21924</v>
      </c>
      <c r="I1666">
        <v>55</v>
      </c>
      <c r="J1666" s="1" t="s">
        <v>20</v>
      </c>
      <c r="K1666" s="1" t="s">
        <v>68</v>
      </c>
      <c r="L1666" s="1" t="s">
        <v>68</v>
      </c>
      <c r="M1666" s="1" t="s">
        <v>105</v>
      </c>
      <c r="N1666" s="1" t="s">
        <v>228</v>
      </c>
      <c r="O1666" s="1" t="s">
        <v>88</v>
      </c>
      <c r="P1666" s="1" t="s">
        <v>88</v>
      </c>
      <c r="Q1666" t="b">
        <v>1</v>
      </c>
      <c r="R1666" s="1" t="s">
        <v>88</v>
      </c>
    </row>
    <row r="1667" spans="1:18" x14ac:dyDescent="0.55000000000000004">
      <c r="A1667">
        <v>2015</v>
      </c>
      <c r="B1667">
        <v>3</v>
      </c>
      <c r="C1667">
        <v>1712</v>
      </c>
      <c r="D1667">
        <v>105</v>
      </c>
      <c r="E1667" s="1" t="s">
        <v>3712</v>
      </c>
      <c r="F1667" s="1" t="s">
        <v>5707</v>
      </c>
      <c r="G1667" s="1" t="s">
        <v>5708</v>
      </c>
      <c r="H1667" s="2">
        <v>25385</v>
      </c>
      <c r="I1667">
        <v>45</v>
      </c>
      <c r="J1667" s="1" t="s">
        <v>20</v>
      </c>
      <c r="K1667" s="1" t="s">
        <v>68</v>
      </c>
      <c r="L1667" s="1" t="s">
        <v>68</v>
      </c>
      <c r="M1667" s="1" t="s">
        <v>206</v>
      </c>
      <c r="N1667" s="1" t="s">
        <v>9620</v>
      </c>
      <c r="O1667" s="1" t="s">
        <v>88</v>
      </c>
      <c r="P1667" s="1" t="s">
        <v>88</v>
      </c>
      <c r="Q1667" t="b">
        <v>0</v>
      </c>
      <c r="R1667" s="1" t="s">
        <v>88</v>
      </c>
    </row>
    <row r="1668" spans="1:18" x14ac:dyDescent="0.55000000000000004">
      <c r="A1668">
        <v>2015</v>
      </c>
      <c r="B1668">
        <v>3</v>
      </c>
      <c r="C1668">
        <v>1712</v>
      </c>
      <c r="D1668">
        <v>105</v>
      </c>
      <c r="E1668" s="1" t="s">
        <v>3579</v>
      </c>
      <c r="F1668" s="1" t="s">
        <v>2735</v>
      </c>
      <c r="G1668" s="1" t="s">
        <v>3580</v>
      </c>
      <c r="H1668" s="2">
        <v>25625</v>
      </c>
      <c r="I1668">
        <v>45</v>
      </c>
      <c r="J1668" s="1" t="s">
        <v>99</v>
      </c>
      <c r="K1668" s="1" t="s">
        <v>135</v>
      </c>
      <c r="L1668" s="1" t="s">
        <v>135</v>
      </c>
      <c r="M1668" s="1" t="s">
        <v>366</v>
      </c>
      <c r="N1668" s="1" t="s">
        <v>9620</v>
      </c>
      <c r="O1668" s="1" t="s">
        <v>88</v>
      </c>
      <c r="P1668" s="1" t="s">
        <v>88</v>
      </c>
      <c r="Q1668" t="b">
        <v>1</v>
      </c>
      <c r="R1668" s="1" t="s">
        <v>88</v>
      </c>
    </row>
    <row r="1669" spans="1:18" x14ac:dyDescent="0.55000000000000004">
      <c r="A1669">
        <v>2015</v>
      </c>
      <c r="B1669">
        <v>3</v>
      </c>
      <c r="C1669">
        <v>1712</v>
      </c>
      <c r="D1669">
        <v>105</v>
      </c>
      <c r="E1669" s="1" t="s">
        <v>4892</v>
      </c>
      <c r="F1669" s="1" t="s">
        <v>5026</v>
      </c>
      <c r="G1669" s="1" t="s">
        <v>9886</v>
      </c>
      <c r="H1669" s="2">
        <v>20919</v>
      </c>
      <c r="I1669">
        <v>57</v>
      </c>
      <c r="J1669" s="1" t="s">
        <v>20</v>
      </c>
      <c r="K1669" s="1" t="s">
        <v>135</v>
      </c>
      <c r="L1669" s="1" t="s">
        <v>135</v>
      </c>
      <c r="M1669" s="1" t="s">
        <v>9887</v>
      </c>
      <c r="N1669" s="1" t="s">
        <v>228</v>
      </c>
      <c r="O1669" s="1" t="s">
        <v>88</v>
      </c>
      <c r="P1669" s="1" t="s">
        <v>88</v>
      </c>
      <c r="Q1669" t="b">
        <v>1</v>
      </c>
      <c r="R1669" s="1" t="s">
        <v>88</v>
      </c>
    </row>
    <row r="1670" spans="1:18" x14ac:dyDescent="0.55000000000000004">
      <c r="A1670">
        <v>2015</v>
      </c>
      <c r="B1670">
        <v>3</v>
      </c>
      <c r="C1670">
        <v>1712</v>
      </c>
      <c r="D1670">
        <v>105</v>
      </c>
      <c r="E1670" s="1" t="s">
        <v>6849</v>
      </c>
      <c r="F1670" s="1" t="s">
        <v>6850</v>
      </c>
      <c r="G1670" s="1" t="s">
        <v>6851</v>
      </c>
      <c r="H1670" s="2">
        <v>17725</v>
      </c>
      <c r="I1670">
        <v>66</v>
      </c>
      <c r="J1670" s="1" t="s">
        <v>20</v>
      </c>
      <c r="K1670" s="1" t="s">
        <v>157</v>
      </c>
      <c r="L1670" s="1" t="s">
        <v>157</v>
      </c>
      <c r="M1670" s="1" t="s">
        <v>157</v>
      </c>
      <c r="N1670" s="1" t="s">
        <v>306</v>
      </c>
      <c r="O1670" s="1" t="s">
        <v>88</v>
      </c>
      <c r="P1670" s="1" t="s">
        <v>88</v>
      </c>
      <c r="Q1670" t="b">
        <v>1</v>
      </c>
      <c r="R1670" s="1" t="s">
        <v>88</v>
      </c>
    </row>
    <row r="1671" spans="1:18" x14ac:dyDescent="0.55000000000000004">
      <c r="A1671">
        <v>2015</v>
      </c>
      <c r="B1671">
        <v>3</v>
      </c>
      <c r="C1671">
        <v>1712</v>
      </c>
      <c r="D1671">
        <v>105</v>
      </c>
      <c r="E1671" s="1" t="s">
        <v>2269</v>
      </c>
      <c r="F1671" s="1" t="s">
        <v>2270</v>
      </c>
      <c r="G1671" s="1" t="s">
        <v>2271</v>
      </c>
      <c r="H1671" s="2">
        <v>19605</v>
      </c>
      <c r="I1671">
        <v>61</v>
      </c>
      <c r="J1671" s="1" t="s">
        <v>20</v>
      </c>
      <c r="K1671" s="1" t="s">
        <v>146</v>
      </c>
      <c r="L1671" s="1" t="s">
        <v>146</v>
      </c>
      <c r="M1671" s="1" t="s">
        <v>2272</v>
      </c>
      <c r="N1671" s="1" t="s">
        <v>23</v>
      </c>
      <c r="O1671" s="1" t="s">
        <v>88</v>
      </c>
      <c r="P1671" s="1" t="s">
        <v>88</v>
      </c>
      <c r="Q1671" t="b">
        <v>1</v>
      </c>
      <c r="R1671" s="1" t="s">
        <v>138</v>
      </c>
    </row>
    <row r="1672" spans="1:18" x14ac:dyDescent="0.55000000000000004">
      <c r="A1672">
        <v>2015</v>
      </c>
      <c r="B1672">
        <v>3</v>
      </c>
      <c r="C1672">
        <v>1712</v>
      </c>
      <c r="D1672">
        <v>105</v>
      </c>
      <c r="E1672" s="1" t="s">
        <v>3381</v>
      </c>
      <c r="F1672" s="1" t="s">
        <v>3382</v>
      </c>
      <c r="G1672" s="1" t="s">
        <v>9412</v>
      </c>
      <c r="H1672" s="2">
        <v>13150</v>
      </c>
      <c r="I1672">
        <v>79</v>
      </c>
      <c r="J1672" s="1" t="s">
        <v>20</v>
      </c>
      <c r="K1672" s="1" t="s">
        <v>146</v>
      </c>
      <c r="L1672" s="1" t="s">
        <v>146</v>
      </c>
      <c r="M1672" s="1" t="s">
        <v>3384</v>
      </c>
      <c r="N1672" s="1" t="s">
        <v>327</v>
      </c>
      <c r="O1672" s="1" t="s">
        <v>88</v>
      </c>
      <c r="P1672" s="1" t="s">
        <v>88</v>
      </c>
      <c r="Q1672" t="b">
        <v>1</v>
      </c>
      <c r="R1672" s="1" t="s">
        <v>88</v>
      </c>
    </row>
    <row r="1673" spans="1:18" x14ac:dyDescent="0.55000000000000004">
      <c r="A1673">
        <v>2015</v>
      </c>
      <c r="B1673">
        <v>3</v>
      </c>
      <c r="C1673">
        <v>1712</v>
      </c>
      <c r="D1673">
        <v>105</v>
      </c>
      <c r="E1673" s="1" t="s">
        <v>3202</v>
      </c>
      <c r="F1673" s="1" t="s">
        <v>3203</v>
      </c>
      <c r="G1673" s="1" t="s">
        <v>3204</v>
      </c>
      <c r="H1673" s="2">
        <v>17310</v>
      </c>
      <c r="I1673">
        <v>67</v>
      </c>
      <c r="J1673" s="1" t="s">
        <v>20</v>
      </c>
      <c r="K1673" s="1" t="s">
        <v>68</v>
      </c>
      <c r="L1673" s="1" t="s">
        <v>68</v>
      </c>
      <c r="M1673" s="1" t="s">
        <v>3205</v>
      </c>
      <c r="N1673" s="1" t="s">
        <v>23</v>
      </c>
      <c r="O1673" s="1" t="s">
        <v>88</v>
      </c>
      <c r="P1673" s="1" t="s">
        <v>88</v>
      </c>
      <c r="Q1673" t="b">
        <v>1</v>
      </c>
      <c r="R1673" s="1" t="s">
        <v>25</v>
      </c>
    </row>
    <row r="1674" spans="1:18" x14ac:dyDescent="0.55000000000000004">
      <c r="A1674">
        <v>2015</v>
      </c>
      <c r="B1674">
        <v>3</v>
      </c>
      <c r="C1674">
        <v>1712</v>
      </c>
      <c r="D1674">
        <v>105</v>
      </c>
      <c r="E1674" s="1" t="s">
        <v>3755</v>
      </c>
      <c r="F1674" s="1" t="s">
        <v>11300</v>
      </c>
      <c r="G1674" s="1" t="s">
        <v>11301</v>
      </c>
      <c r="H1674" s="2">
        <v>22218</v>
      </c>
      <c r="I1674">
        <v>54</v>
      </c>
      <c r="J1674" s="1" t="s">
        <v>20</v>
      </c>
      <c r="K1674" s="1" t="s">
        <v>2006</v>
      </c>
      <c r="L1674" s="1" t="s">
        <v>88</v>
      </c>
      <c r="M1674" s="1" t="s">
        <v>88</v>
      </c>
      <c r="N1674" s="1" t="s">
        <v>70</v>
      </c>
      <c r="O1674" s="1" t="s">
        <v>88</v>
      </c>
      <c r="P1674" s="1" t="s">
        <v>88</v>
      </c>
      <c r="Q1674" t="b">
        <v>0</v>
      </c>
      <c r="R1674" s="1" t="s">
        <v>373</v>
      </c>
    </row>
    <row r="1675" spans="1:18" x14ac:dyDescent="0.55000000000000004">
      <c r="A1675">
        <v>2015</v>
      </c>
      <c r="B1675">
        <v>3</v>
      </c>
      <c r="C1675">
        <v>1712</v>
      </c>
      <c r="D1675">
        <v>105</v>
      </c>
      <c r="E1675" s="1" t="s">
        <v>869</v>
      </c>
      <c r="F1675" s="1" t="s">
        <v>2407</v>
      </c>
      <c r="G1675" s="1" t="s">
        <v>10274</v>
      </c>
      <c r="H1675" s="2">
        <v>23776</v>
      </c>
      <c r="I1675">
        <v>50</v>
      </c>
      <c r="J1675" s="1" t="s">
        <v>20</v>
      </c>
      <c r="K1675" s="1" t="s">
        <v>135</v>
      </c>
      <c r="L1675" s="1" t="s">
        <v>135</v>
      </c>
      <c r="M1675" s="1" t="s">
        <v>773</v>
      </c>
      <c r="N1675" s="1" t="s">
        <v>572</v>
      </c>
      <c r="O1675" s="1" t="s">
        <v>88</v>
      </c>
      <c r="P1675" s="1" t="s">
        <v>88</v>
      </c>
      <c r="Q1675" t="b">
        <v>1</v>
      </c>
      <c r="R1675" s="1" t="s">
        <v>138</v>
      </c>
    </row>
    <row r="1676" spans="1:18" x14ac:dyDescent="0.55000000000000004">
      <c r="A1676">
        <v>2015</v>
      </c>
      <c r="B1676">
        <v>3</v>
      </c>
      <c r="C1676">
        <v>1712</v>
      </c>
      <c r="D1676">
        <v>105</v>
      </c>
      <c r="E1676" s="1" t="s">
        <v>9940</v>
      </c>
      <c r="F1676" s="1" t="s">
        <v>9941</v>
      </c>
      <c r="G1676" s="1" t="s">
        <v>9942</v>
      </c>
      <c r="H1676" s="2">
        <v>24869</v>
      </c>
      <c r="I1676">
        <v>47</v>
      </c>
      <c r="J1676" s="1" t="s">
        <v>20</v>
      </c>
      <c r="K1676" s="1" t="s">
        <v>1411</v>
      </c>
      <c r="L1676" s="1" t="s">
        <v>1411</v>
      </c>
      <c r="M1676" s="1" t="s">
        <v>9943</v>
      </c>
      <c r="N1676" s="1" t="s">
        <v>23</v>
      </c>
      <c r="O1676" s="1" t="s">
        <v>88</v>
      </c>
      <c r="P1676" s="1" t="s">
        <v>88</v>
      </c>
      <c r="Q1676" t="b">
        <v>1</v>
      </c>
      <c r="R1676" s="1" t="s">
        <v>25</v>
      </c>
    </row>
    <row r="1677" spans="1:18" x14ac:dyDescent="0.55000000000000004">
      <c r="A1677">
        <v>2015</v>
      </c>
      <c r="B1677">
        <v>3</v>
      </c>
      <c r="C1677">
        <v>1712</v>
      </c>
      <c r="D1677">
        <v>105</v>
      </c>
      <c r="E1677" s="1" t="s">
        <v>8948</v>
      </c>
      <c r="F1677" s="1" t="s">
        <v>2290</v>
      </c>
      <c r="G1677" s="1" t="s">
        <v>9296</v>
      </c>
      <c r="H1677" s="2">
        <v>16803</v>
      </c>
      <c r="I1677">
        <v>69</v>
      </c>
      <c r="J1677" s="1" t="s">
        <v>20</v>
      </c>
      <c r="K1677" s="1" t="s">
        <v>7339</v>
      </c>
      <c r="L1677" s="1" t="s">
        <v>7339</v>
      </c>
      <c r="M1677" s="1" t="s">
        <v>7340</v>
      </c>
      <c r="N1677" s="1" t="s">
        <v>70</v>
      </c>
      <c r="O1677" s="1" t="s">
        <v>88</v>
      </c>
      <c r="P1677" s="1" t="s">
        <v>88</v>
      </c>
      <c r="Q1677" t="b">
        <v>1</v>
      </c>
      <c r="R1677" s="1" t="s">
        <v>25</v>
      </c>
    </row>
    <row r="1678" spans="1:18" x14ac:dyDescent="0.55000000000000004">
      <c r="A1678">
        <v>2015</v>
      </c>
      <c r="B1678">
        <v>3</v>
      </c>
      <c r="C1678">
        <v>1712</v>
      </c>
      <c r="D1678">
        <v>105</v>
      </c>
      <c r="E1678" s="1" t="s">
        <v>11022</v>
      </c>
      <c r="F1678" s="1" t="s">
        <v>11023</v>
      </c>
      <c r="G1678" s="1" t="s">
        <v>11024</v>
      </c>
      <c r="H1678" s="2">
        <v>13316</v>
      </c>
      <c r="I1678">
        <v>78</v>
      </c>
      <c r="J1678" s="1" t="s">
        <v>20</v>
      </c>
      <c r="K1678" s="1" t="s">
        <v>2006</v>
      </c>
      <c r="L1678" s="1" t="s">
        <v>2006</v>
      </c>
      <c r="M1678" s="1" t="s">
        <v>2007</v>
      </c>
      <c r="N1678" s="1" t="s">
        <v>70</v>
      </c>
      <c r="O1678" s="1" t="s">
        <v>88</v>
      </c>
      <c r="P1678" s="1" t="s">
        <v>88</v>
      </c>
      <c r="Q1678" t="b">
        <v>0</v>
      </c>
      <c r="R1678" s="1" t="s">
        <v>373</v>
      </c>
    </row>
    <row r="1679" spans="1:18" x14ac:dyDescent="0.55000000000000004">
      <c r="A1679">
        <v>2015</v>
      </c>
      <c r="B1679">
        <v>3</v>
      </c>
      <c r="C1679">
        <v>1712</v>
      </c>
      <c r="D1679">
        <v>105</v>
      </c>
      <c r="E1679" s="1" t="s">
        <v>8336</v>
      </c>
      <c r="F1679" s="1" t="s">
        <v>8337</v>
      </c>
      <c r="G1679" s="1" t="s">
        <v>8338</v>
      </c>
      <c r="H1679" s="2">
        <v>16922</v>
      </c>
      <c r="I1679">
        <v>68</v>
      </c>
      <c r="J1679" s="1" t="s">
        <v>20</v>
      </c>
      <c r="K1679" s="1" t="s">
        <v>125</v>
      </c>
      <c r="L1679" s="1" t="s">
        <v>125</v>
      </c>
      <c r="M1679" s="1" t="s">
        <v>8339</v>
      </c>
      <c r="N1679" s="1" t="s">
        <v>306</v>
      </c>
      <c r="O1679" s="1" t="s">
        <v>8340</v>
      </c>
      <c r="P1679" s="1" t="s">
        <v>7517</v>
      </c>
      <c r="Q1679" t="b">
        <v>1</v>
      </c>
      <c r="R1679" s="1" t="s">
        <v>258</v>
      </c>
    </row>
    <row r="1680" spans="1:18" x14ac:dyDescent="0.55000000000000004">
      <c r="A1680">
        <v>2015</v>
      </c>
      <c r="B1680">
        <v>3</v>
      </c>
      <c r="C1680">
        <v>1712</v>
      </c>
      <c r="D1680">
        <v>105</v>
      </c>
      <c r="E1680" s="1" t="s">
        <v>10202</v>
      </c>
      <c r="F1680" s="1" t="s">
        <v>10203</v>
      </c>
      <c r="G1680" s="1" t="s">
        <v>10204</v>
      </c>
      <c r="H1680" s="2">
        <v>21362</v>
      </c>
      <c r="I1680">
        <v>56</v>
      </c>
      <c r="J1680" s="1" t="s">
        <v>20</v>
      </c>
      <c r="K1680" s="1" t="s">
        <v>162</v>
      </c>
      <c r="L1680" s="1" t="s">
        <v>162</v>
      </c>
      <c r="M1680" s="1" t="s">
        <v>10205</v>
      </c>
      <c r="N1680" s="1" t="s">
        <v>37</v>
      </c>
      <c r="O1680" s="1" t="s">
        <v>88</v>
      </c>
      <c r="P1680" s="1" t="s">
        <v>88</v>
      </c>
      <c r="Q1680" t="b">
        <v>1</v>
      </c>
      <c r="R1680" s="1" t="s">
        <v>88</v>
      </c>
    </row>
    <row r="1681" spans="1:18" x14ac:dyDescent="0.55000000000000004">
      <c r="A1681">
        <v>2015</v>
      </c>
      <c r="B1681">
        <v>3</v>
      </c>
      <c r="C1681">
        <v>1712</v>
      </c>
      <c r="D1681">
        <v>105</v>
      </c>
      <c r="E1681" s="1" t="s">
        <v>1061</v>
      </c>
      <c r="F1681" s="1" t="s">
        <v>11302</v>
      </c>
      <c r="G1681" s="1" t="s">
        <v>11303</v>
      </c>
      <c r="H1681" s="2">
        <v>20821</v>
      </c>
      <c r="I1681">
        <v>58</v>
      </c>
      <c r="J1681" s="1" t="s">
        <v>20</v>
      </c>
      <c r="K1681" s="1" t="s">
        <v>1064</v>
      </c>
      <c r="L1681" s="1" t="s">
        <v>1064</v>
      </c>
      <c r="M1681" s="1" t="s">
        <v>1065</v>
      </c>
      <c r="N1681" s="1" t="s">
        <v>572</v>
      </c>
      <c r="O1681" s="1" t="s">
        <v>88</v>
      </c>
      <c r="P1681" s="1" t="s">
        <v>88</v>
      </c>
      <c r="Q1681" t="b">
        <v>0</v>
      </c>
      <c r="R1681" s="1" t="s">
        <v>138</v>
      </c>
    </row>
    <row r="1682" spans="1:18" x14ac:dyDescent="0.55000000000000004">
      <c r="A1682">
        <v>2015</v>
      </c>
      <c r="B1682">
        <v>3</v>
      </c>
      <c r="C1682">
        <v>1712</v>
      </c>
      <c r="D1682">
        <v>105</v>
      </c>
      <c r="E1682" s="1" t="s">
        <v>4447</v>
      </c>
      <c r="F1682" s="1" t="s">
        <v>2059</v>
      </c>
      <c r="G1682" s="1" t="s">
        <v>4448</v>
      </c>
      <c r="H1682" s="2">
        <v>19310</v>
      </c>
      <c r="I1682">
        <v>62</v>
      </c>
      <c r="J1682" s="1" t="s">
        <v>20</v>
      </c>
      <c r="K1682" s="1" t="s">
        <v>290</v>
      </c>
      <c r="L1682" s="1" t="s">
        <v>290</v>
      </c>
      <c r="M1682" s="1" t="s">
        <v>4173</v>
      </c>
      <c r="N1682" s="1" t="s">
        <v>70</v>
      </c>
      <c r="O1682" s="1" t="s">
        <v>88</v>
      </c>
      <c r="P1682" s="1" t="s">
        <v>88</v>
      </c>
      <c r="Q1682" t="b">
        <v>1</v>
      </c>
      <c r="R1682" s="1" t="s">
        <v>138</v>
      </c>
    </row>
    <row r="1683" spans="1:18" x14ac:dyDescent="0.55000000000000004">
      <c r="A1683">
        <v>2015</v>
      </c>
      <c r="B1683">
        <v>3</v>
      </c>
      <c r="C1683">
        <v>1712</v>
      </c>
      <c r="D1683">
        <v>105</v>
      </c>
      <c r="E1683" s="1" t="s">
        <v>1222</v>
      </c>
      <c r="F1683" s="1" t="s">
        <v>512</v>
      </c>
      <c r="G1683" s="1" t="s">
        <v>1223</v>
      </c>
      <c r="H1683" s="2">
        <v>23512</v>
      </c>
      <c r="I1683">
        <v>50</v>
      </c>
      <c r="J1683" s="1" t="s">
        <v>20</v>
      </c>
      <c r="K1683" s="1" t="s">
        <v>463</v>
      </c>
      <c r="L1683" s="1" t="s">
        <v>463</v>
      </c>
      <c r="M1683" s="1" t="s">
        <v>464</v>
      </c>
      <c r="N1683" s="1" t="s">
        <v>236</v>
      </c>
      <c r="O1683" s="1" t="s">
        <v>88</v>
      </c>
      <c r="P1683" s="1" t="s">
        <v>88</v>
      </c>
      <c r="Q1683" t="b">
        <v>1</v>
      </c>
      <c r="R1683" s="1" t="s">
        <v>25</v>
      </c>
    </row>
    <row r="1684" spans="1:18" x14ac:dyDescent="0.55000000000000004">
      <c r="A1684">
        <v>2015</v>
      </c>
      <c r="B1684">
        <v>3</v>
      </c>
      <c r="C1684">
        <v>1712</v>
      </c>
      <c r="D1684">
        <v>105</v>
      </c>
      <c r="E1684" s="1" t="s">
        <v>9958</v>
      </c>
      <c r="F1684" s="1" t="s">
        <v>828</v>
      </c>
      <c r="G1684" s="1" t="s">
        <v>9959</v>
      </c>
      <c r="H1684" s="2">
        <v>20139</v>
      </c>
      <c r="I1684">
        <v>60</v>
      </c>
      <c r="J1684" s="1" t="s">
        <v>20</v>
      </c>
      <c r="K1684" s="1" t="s">
        <v>1129</v>
      </c>
      <c r="L1684" s="1" t="s">
        <v>382</v>
      </c>
      <c r="M1684" s="1" t="s">
        <v>382</v>
      </c>
      <c r="N1684" s="1" t="s">
        <v>9613</v>
      </c>
      <c r="O1684" s="1" t="s">
        <v>88</v>
      </c>
      <c r="P1684" s="1" t="s">
        <v>7397</v>
      </c>
      <c r="Q1684" t="b">
        <v>0</v>
      </c>
      <c r="R1684" s="1" t="s">
        <v>25</v>
      </c>
    </row>
    <row r="1685" spans="1:18" x14ac:dyDescent="0.55000000000000004">
      <c r="A1685">
        <v>2015</v>
      </c>
      <c r="B1685">
        <v>3</v>
      </c>
      <c r="C1685">
        <v>1712</v>
      </c>
      <c r="D1685">
        <v>105</v>
      </c>
      <c r="E1685" s="1" t="s">
        <v>544</v>
      </c>
      <c r="F1685" s="1" t="s">
        <v>11304</v>
      </c>
      <c r="G1685" s="1" t="s">
        <v>11305</v>
      </c>
      <c r="H1685" s="2">
        <v>25164</v>
      </c>
      <c r="I1685">
        <v>46</v>
      </c>
      <c r="J1685" s="1" t="s">
        <v>20</v>
      </c>
      <c r="K1685" s="1" t="s">
        <v>135</v>
      </c>
      <c r="L1685" s="1" t="s">
        <v>135</v>
      </c>
      <c r="M1685" s="1" t="s">
        <v>6965</v>
      </c>
      <c r="N1685" s="1" t="s">
        <v>94</v>
      </c>
      <c r="O1685" s="1" t="s">
        <v>88</v>
      </c>
      <c r="P1685" s="1" t="s">
        <v>88</v>
      </c>
      <c r="Q1685" t="b">
        <v>1</v>
      </c>
      <c r="R1685" s="1" t="s">
        <v>88</v>
      </c>
    </row>
    <row r="1686" spans="1:18" x14ac:dyDescent="0.55000000000000004">
      <c r="A1686">
        <v>2015</v>
      </c>
      <c r="B1686">
        <v>3</v>
      </c>
      <c r="C1686">
        <v>1712</v>
      </c>
      <c r="D1686">
        <v>105</v>
      </c>
      <c r="E1686" s="1" t="s">
        <v>544</v>
      </c>
      <c r="F1686" s="1" t="s">
        <v>11306</v>
      </c>
      <c r="G1686" s="1" t="s">
        <v>11307</v>
      </c>
      <c r="H1686" s="2">
        <v>22002</v>
      </c>
      <c r="I1686">
        <v>54</v>
      </c>
      <c r="J1686" s="1" t="s">
        <v>20</v>
      </c>
      <c r="K1686" s="1" t="s">
        <v>135</v>
      </c>
      <c r="L1686" s="1" t="s">
        <v>135</v>
      </c>
      <c r="M1686" s="1" t="s">
        <v>773</v>
      </c>
      <c r="N1686" s="1" t="s">
        <v>127</v>
      </c>
      <c r="O1686" s="1" t="s">
        <v>88</v>
      </c>
      <c r="P1686" s="1" t="s">
        <v>88</v>
      </c>
      <c r="Q1686" t="b">
        <v>1</v>
      </c>
      <c r="R1686" s="1" t="s">
        <v>88</v>
      </c>
    </row>
    <row r="1687" spans="1:18" x14ac:dyDescent="0.55000000000000004">
      <c r="A1687">
        <v>2015</v>
      </c>
      <c r="B1687">
        <v>3</v>
      </c>
      <c r="C1687">
        <v>1712</v>
      </c>
      <c r="D1687">
        <v>105</v>
      </c>
      <c r="E1687" s="1" t="s">
        <v>1757</v>
      </c>
      <c r="F1687" s="1" t="s">
        <v>11028</v>
      </c>
      <c r="G1687" s="1" t="s">
        <v>11029</v>
      </c>
      <c r="H1687" s="2">
        <v>21551</v>
      </c>
      <c r="I1687">
        <v>56</v>
      </c>
      <c r="J1687" s="1" t="s">
        <v>20</v>
      </c>
      <c r="K1687" s="1" t="s">
        <v>753</v>
      </c>
      <c r="L1687" s="1" t="s">
        <v>753</v>
      </c>
      <c r="M1687" s="1" t="s">
        <v>6469</v>
      </c>
      <c r="N1687" s="1" t="s">
        <v>228</v>
      </c>
      <c r="O1687" s="1" t="s">
        <v>88</v>
      </c>
      <c r="P1687" s="1" t="s">
        <v>88</v>
      </c>
      <c r="Q1687" t="b">
        <v>0</v>
      </c>
      <c r="R1687" s="1" t="s">
        <v>25</v>
      </c>
    </row>
    <row r="1688" spans="1:18" x14ac:dyDescent="0.55000000000000004">
      <c r="A1688">
        <v>2015</v>
      </c>
      <c r="B1688">
        <v>3</v>
      </c>
      <c r="C1688">
        <v>1712</v>
      </c>
      <c r="D1688">
        <v>105</v>
      </c>
      <c r="E1688" s="1" t="s">
        <v>3560</v>
      </c>
      <c r="F1688" s="1" t="s">
        <v>9021</v>
      </c>
      <c r="G1688" s="1" t="s">
        <v>9022</v>
      </c>
      <c r="H1688" s="2">
        <v>26592</v>
      </c>
      <c r="I1688">
        <v>42</v>
      </c>
      <c r="J1688" s="1" t="s">
        <v>20</v>
      </c>
      <c r="K1688" s="1" t="s">
        <v>135</v>
      </c>
      <c r="L1688" s="1" t="s">
        <v>135</v>
      </c>
      <c r="M1688" s="1" t="s">
        <v>773</v>
      </c>
      <c r="N1688" s="1" t="s">
        <v>37</v>
      </c>
      <c r="O1688" s="1" t="s">
        <v>88</v>
      </c>
      <c r="P1688" s="1" t="s">
        <v>88</v>
      </c>
      <c r="Q1688" t="b">
        <v>1</v>
      </c>
      <c r="R1688" s="1" t="s">
        <v>88</v>
      </c>
    </row>
    <row r="1689" spans="1:18" x14ac:dyDescent="0.55000000000000004">
      <c r="A1689">
        <v>2015</v>
      </c>
      <c r="B1689">
        <v>3</v>
      </c>
      <c r="C1689">
        <v>1712</v>
      </c>
      <c r="D1689">
        <v>105</v>
      </c>
      <c r="E1689" s="1" t="s">
        <v>841</v>
      </c>
      <c r="F1689" s="1" t="s">
        <v>11308</v>
      </c>
      <c r="G1689" s="1" t="s">
        <v>11309</v>
      </c>
      <c r="H1689" s="2">
        <v>15277</v>
      </c>
      <c r="I1689">
        <v>73</v>
      </c>
      <c r="J1689" s="1" t="s">
        <v>20</v>
      </c>
      <c r="K1689" s="1" t="s">
        <v>135</v>
      </c>
      <c r="L1689" s="1" t="s">
        <v>135</v>
      </c>
      <c r="M1689" s="1" t="s">
        <v>2475</v>
      </c>
      <c r="N1689" s="1" t="s">
        <v>228</v>
      </c>
      <c r="O1689" s="1" t="s">
        <v>88</v>
      </c>
      <c r="P1689" s="1" t="s">
        <v>88</v>
      </c>
      <c r="Q1689" t="b">
        <v>1</v>
      </c>
      <c r="R1689" s="1" t="s">
        <v>88</v>
      </c>
    </row>
    <row r="1690" spans="1:18" x14ac:dyDescent="0.55000000000000004">
      <c r="A1690">
        <v>2015</v>
      </c>
      <c r="B1690">
        <v>3</v>
      </c>
      <c r="C1690">
        <v>1712</v>
      </c>
      <c r="D1690">
        <v>105</v>
      </c>
      <c r="E1690" s="1" t="s">
        <v>841</v>
      </c>
      <c r="F1690" s="1" t="s">
        <v>6485</v>
      </c>
      <c r="G1690" s="1" t="s">
        <v>6486</v>
      </c>
      <c r="H1690" s="2">
        <v>21916</v>
      </c>
      <c r="I1690">
        <v>55</v>
      </c>
      <c r="J1690" s="1" t="s">
        <v>20</v>
      </c>
      <c r="K1690" s="1" t="s">
        <v>201</v>
      </c>
      <c r="L1690" s="1" t="s">
        <v>135</v>
      </c>
      <c r="M1690" s="1" t="s">
        <v>3578</v>
      </c>
      <c r="N1690" s="1" t="s">
        <v>306</v>
      </c>
      <c r="O1690" s="1" t="s">
        <v>88</v>
      </c>
      <c r="P1690" s="1" t="s">
        <v>88</v>
      </c>
      <c r="Q1690" t="b">
        <v>1</v>
      </c>
      <c r="R1690" s="1" t="s">
        <v>373</v>
      </c>
    </row>
    <row r="1691" spans="1:18" x14ac:dyDescent="0.55000000000000004">
      <c r="A1691">
        <v>2015</v>
      </c>
      <c r="B1691">
        <v>3</v>
      </c>
      <c r="C1691">
        <v>1712</v>
      </c>
      <c r="D1691">
        <v>105</v>
      </c>
      <c r="E1691" s="1" t="s">
        <v>1659</v>
      </c>
      <c r="F1691" s="1" t="s">
        <v>10153</v>
      </c>
      <c r="G1691" s="1" t="s">
        <v>10154</v>
      </c>
      <c r="H1691" s="2">
        <v>15766</v>
      </c>
      <c r="I1691">
        <v>72</v>
      </c>
      <c r="J1691" s="1" t="s">
        <v>20</v>
      </c>
      <c r="K1691" s="1" t="s">
        <v>135</v>
      </c>
      <c r="L1691" s="1" t="s">
        <v>135</v>
      </c>
      <c r="M1691" s="1" t="s">
        <v>4085</v>
      </c>
      <c r="N1691" s="1" t="s">
        <v>70</v>
      </c>
      <c r="O1691" s="1" t="s">
        <v>88</v>
      </c>
      <c r="P1691" s="1" t="s">
        <v>88</v>
      </c>
      <c r="Q1691" t="b">
        <v>1</v>
      </c>
      <c r="R1691" s="1" t="s">
        <v>88</v>
      </c>
    </row>
    <row r="1692" spans="1:18" x14ac:dyDescent="0.55000000000000004">
      <c r="A1692">
        <v>2015</v>
      </c>
      <c r="B1692">
        <v>3</v>
      </c>
      <c r="C1692">
        <v>1741</v>
      </c>
      <c r="D1692">
        <v>10</v>
      </c>
      <c r="E1692" s="1" t="s">
        <v>5681</v>
      </c>
      <c r="F1692" s="1" t="s">
        <v>2526</v>
      </c>
      <c r="G1692" s="1" t="s">
        <v>5682</v>
      </c>
      <c r="H1692" s="2">
        <v>14665</v>
      </c>
      <c r="I1692">
        <v>75</v>
      </c>
      <c r="J1692" s="1" t="s">
        <v>20</v>
      </c>
      <c r="K1692" s="1" t="s">
        <v>2528</v>
      </c>
      <c r="L1692" s="1" t="s">
        <v>2528</v>
      </c>
      <c r="M1692" s="1" t="s">
        <v>4362</v>
      </c>
      <c r="N1692" s="1" t="s">
        <v>70</v>
      </c>
      <c r="O1692" s="1" t="s">
        <v>88</v>
      </c>
      <c r="P1692" s="1" t="s">
        <v>88</v>
      </c>
      <c r="Q1692" t="b">
        <v>0</v>
      </c>
      <c r="R1692" s="1" t="s">
        <v>88</v>
      </c>
    </row>
    <row r="1693" spans="1:18" x14ac:dyDescent="0.55000000000000004">
      <c r="A1693">
        <v>2015</v>
      </c>
      <c r="B1693">
        <v>3</v>
      </c>
      <c r="C1693">
        <v>1741</v>
      </c>
      <c r="D1693">
        <v>10</v>
      </c>
      <c r="E1693" s="1" t="s">
        <v>2946</v>
      </c>
      <c r="F1693" s="1" t="s">
        <v>2947</v>
      </c>
      <c r="G1693" s="1" t="s">
        <v>2948</v>
      </c>
      <c r="H1693" s="2">
        <v>17601</v>
      </c>
      <c r="I1693">
        <v>66</v>
      </c>
      <c r="J1693" s="1" t="s">
        <v>20</v>
      </c>
      <c r="K1693" s="1" t="s">
        <v>21</v>
      </c>
      <c r="L1693" s="1" t="s">
        <v>21</v>
      </c>
      <c r="M1693" s="1" t="s">
        <v>2949</v>
      </c>
      <c r="N1693" s="1" t="s">
        <v>412</v>
      </c>
      <c r="O1693" s="1" t="s">
        <v>88</v>
      </c>
      <c r="P1693" s="1" t="s">
        <v>88</v>
      </c>
      <c r="Q1693" t="b">
        <v>1</v>
      </c>
      <c r="R1693" s="1" t="s">
        <v>88</v>
      </c>
    </row>
    <row r="1694" spans="1:18" x14ac:dyDescent="0.55000000000000004">
      <c r="A1694">
        <v>2015</v>
      </c>
      <c r="B1694">
        <v>3</v>
      </c>
      <c r="C1694">
        <v>1741</v>
      </c>
      <c r="D1694">
        <v>10</v>
      </c>
      <c r="E1694" s="1" t="s">
        <v>11310</v>
      </c>
      <c r="F1694" s="1" t="s">
        <v>11311</v>
      </c>
      <c r="G1694" s="1" t="s">
        <v>11312</v>
      </c>
      <c r="H1694" s="2">
        <v>23610</v>
      </c>
      <c r="I1694">
        <v>50</v>
      </c>
      <c r="J1694" s="1" t="s">
        <v>20</v>
      </c>
      <c r="K1694" s="1" t="s">
        <v>5083</v>
      </c>
      <c r="L1694" s="1" t="s">
        <v>5083</v>
      </c>
      <c r="M1694" s="1" t="s">
        <v>5084</v>
      </c>
      <c r="N1694" s="1" t="s">
        <v>70</v>
      </c>
      <c r="O1694" s="1" t="s">
        <v>88</v>
      </c>
      <c r="P1694" s="1" t="s">
        <v>88</v>
      </c>
      <c r="Q1694" t="b">
        <v>1</v>
      </c>
      <c r="R1694" s="1" t="s">
        <v>258</v>
      </c>
    </row>
    <row r="1695" spans="1:18" x14ac:dyDescent="0.55000000000000004">
      <c r="A1695">
        <v>2015</v>
      </c>
      <c r="B1695">
        <v>3</v>
      </c>
      <c r="C1695">
        <v>1741</v>
      </c>
      <c r="D1695">
        <v>10</v>
      </c>
      <c r="E1695" s="1" t="s">
        <v>6222</v>
      </c>
      <c r="F1695" s="1" t="s">
        <v>6223</v>
      </c>
      <c r="G1695" s="1" t="s">
        <v>6224</v>
      </c>
      <c r="H1695" s="2">
        <v>23078</v>
      </c>
      <c r="I1695">
        <v>51</v>
      </c>
      <c r="J1695" s="1" t="s">
        <v>99</v>
      </c>
      <c r="K1695" s="1" t="s">
        <v>290</v>
      </c>
      <c r="L1695" s="1" t="s">
        <v>256</v>
      </c>
      <c r="M1695" s="1" t="s">
        <v>257</v>
      </c>
      <c r="N1695" s="1" t="s">
        <v>412</v>
      </c>
      <c r="O1695" s="1" t="s">
        <v>88</v>
      </c>
      <c r="P1695" s="1" t="s">
        <v>88</v>
      </c>
      <c r="Q1695" t="b">
        <v>1</v>
      </c>
      <c r="R1695" s="1" t="s">
        <v>258</v>
      </c>
    </row>
    <row r="1696" spans="1:18" x14ac:dyDescent="0.55000000000000004">
      <c r="A1696">
        <v>2015</v>
      </c>
      <c r="B1696">
        <v>3</v>
      </c>
      <c r="C1696">
        <v>1741</v>
      </c>
      <c r="D1696">
        <v>10</v>
      </c>
      <c r="E1696" s="1" t="s">
        <v>6226</v>
      </c>
      <c r="F1696" s="1" t="s">
        <v>5803</v>
      </c>
      <c r="G1696" s="1" t="s">
        <v>6227</v>
      </c>
      <c r="H1696" s="2">
        <v>25991</v>
      </c>
      <c r="I1696">
        <v>44</v>
      </c>
      <c r="J1696" s="1" t="s">
        <v>99</v>
      </c>
      <c r="K1696" s="1" t="s">
        <v>29</v>
      </c>
      <c r="L1696" s="1" t="s">
        <v>29</v>
      </c>
      <c r="M1696" s="1" t="s">
        <v>724</v>
      </c>
      <c r="N1696" s="1" t="s">
        <v>10819</v>
      </c>
      <c r="O1696" s="1" t="s">
        <v>6228</v>
      </c>
      <c r="P1696" s="1" t="s">
        <v>7321</v>
      </c>
      <c r="Q1696" t="b">
        <v>1</v>
      </c>
      <c r="R1696" s="1" t="s">
        <v>258</v>
      </c>
    </row>
    <row r="1697" spans="1:18" x14ac:dyDescent="0.55000000000000004">
      <c r="A1697">
        <v>2015</v>
      </c>
      <c r="B1697">
        <v>3</v>
      </c>
      <c r="C1697">
        <v>1741</v>
      </c>
      <c r="D1697">
        <v>10</v>
      </c>
      <c r="E1697" s="1" t="s">
        <v>7140</v>
      </c>
      <c r="F1697" s="1" t="s">
        <v>11313</v>
      </c>
      <c r="G1697" s="1" t="s">
        <v>7142</v>
      </c>
      <c r="H1697" s="2">
        <v>24275</v>
      </c>
      <c r="I1697">
        <v>48</v>
      </c>
      <c r="J1697" s="1" t="s">
        <v>99</v>
      </c>
      <c r="K1697" s="1" t="s">
        <v>29</v>
      </c>
      <c r="L1697" s="1" t="s">
        <v>29</v>
      </c>
      <c r="M1697" s="1" t="s">
        <v>82</v>
      </c>
      <c r="N1697" s="1" t="s">
        <v>10819</v>
      </c>
      <c r="O1697" s="1" t="s">
        <v>7142</v>
      </c>
      <c r="P1697" s="1" t="s">
        <v>7313</v>
      </c>
      <c r="Q1697" t="b">
        <v>1</v>
      </c>
      <c r="R1697" s="1" t="s">
        <v>258</v>
      </c>
    </row>
    <row r="1698" spans="1:18" x14ac:dyDescent="0.55000000000000004">
      <c r="A1698">
        <v>2015</v>
      </c>
      <c r="B1698">
        <v>3</v>
      </c>
      <c r="C1698">
        <v>1741</v>
      </c>
      <c r="D1698">
        <v>10</v>
      </c>
      <c r="E1698" s="1" t="s">
        <v>3712</v>
      </c>
      <c r="F1698" s="1" t="s">
        <v>11314</v>
      </c>
      <c r="G1698" s="1" t="s">
        <v>11315</v>
      </c>
      <c r="H1698" s="2">
        <v>16449</v>
      </c>
      <c r="I1698">
        <v>70</v>
      </c>
      <c r="J1698" s="1" t="s">
        <v>20</v>
      </c>
      <c r="K1698" s="1" t="s">
        <v>68</v>
      </c>
      <c r="L1698" s="1" t="s">
        <v>247</v>
      </c>
      <c r="M1698" s="1" t="s">
        <v>248</v>
      </c>
      <c r="N1698" s="1" t="s">
        <v>9620</v>
      </c>
      <c r="O1698" s="1" t="s">
        <v>88</v>
      </c>
      <c r="P1698" s="1" t="s">
        <v>88</v>
      </c>
      <c r="Q1698" t="b">
        <v>0</v>
      </c>
      <c r="R1698" s="1" t="s">
        <v>88</v>
      </c>
    </row>
    <row r="1699" spans="1:18" x14ac:dyDescent="0.55000000000000004">
      <c r="A1699">
        <v>2015</v>
      </c>
      <c r="B1699">
        <v>3</v>
      </c>
      <c r="C1699">
        <v>1741</v>
      </c>
      <c r="D1699">
        <v>10</v>
      </c>
      <c r="E1699" s="1" t="s">
        <v>1460</v>
      </c>
      <c r="F1699" s="1" t="s">
        <v>1835</v>
      </c>
      <c r="G1699" s="1" t="s">
        <v>10721</v>
      </c>
      <c r="H1699" s="2">
        <v>20743</v>
      </c>
      <c r="I1699">
        <v>58</v>
      </c>
      <c r="J1699" s="1" t="s">
        <v>20</v>
      </c>
      <c r="K1699" s="1" t="s">
        <v>29</v>
      </c>
      <c r="L1699" s="1" t="s">
        <v>753</v>
      </c>
      <c r="M1699" s="1" t="s">
        <v>88</v>
      </c>
      <c r="N1699" s="1" t="s">
        <v>37</v>
      </c>
      <c r="O1699" s="1" t="s">
        <v>10722</v>
      </c>
      <c r="P1699" s="1" t="s">
        <v>7553</v>
      </c>
      <c r="Q1699" t="b">
        <v>1</v>
      </c>
      <c r="R1699" s="1" t="s">
        <v>258</v>
      </c>
    </row>
    <row r="1700" spans="1:18" x14ac:dyDescent="0.55000000000000004">
      <c r="A1700">
        <v>2015</v>
      </c>
      <c r="B1700">
        <v>3</v>
      </c>
      <c r="C1700">
        <v>1741</v>
      </c>
      <c r="D1700">
        <v>10</v>
      </c>
      <c r="E1700" s="1" t="s">
        <v>11008</v>
      </c>
      <c r="F1700" s="1" t="s">
        <v>564</v>
      </c>
      <c r="G1700" s="1" t="s">
        <v>11009</v>
      </c>
      <c r="H1700" s="2">
        <v>14084</v>
      </c>
      <c r="I1700">
        <v>73</v>
      </c>
      <c r="J1700" s="1" t="s">
        <v>20</v>
      </c>
      <c r="K1700" s="1" t="s">
        <v>29</v>
      </c>
      <c r="L1700" s="1" t="s">
        <v>88</v>
      </c>
      <c r="M1700" s="1" t="s">
        <v>88</v>
      </c>
      <c r="N1700" s="1" t="s">
        <v>306</v>
      </c>
      <c r="O1700" s="1" t="s">
        <v>88</v>
      </c>
      <c r="P1700" s="1" t="s">
        <v>88</v>
      </c>
      <c r="Q1700" t="b">
        <v>1</v>
      </c>
      <c r="R1700" s="1" t="s">
        <v>258</v>
      </c>
    </row>
    <row r="1701" spans="1:18" x14ac:dyDescent="0.55000000000000004">
      <c r="A1701">
        <v>2015</v>
      </c>
      <c r="B1701">
        <v>3</v>
      </c>
      <c r="C1701">
        <v>1741</v>
      </c>
      <c r="D1701">
        <v>10</v>
      </c>
      <c r="E1701" s="1" t="s">
        <v>9783</v>
      </c>
      <c r="F1701" s="1" t="s">
        <v>2800</v>
      </c>
      <c r="G1701" s="1" t="s">
        <v>10123</v>
      </c>
      <c r="H1701" s="2">
        <v>20852</v>
      </c>
      <c r="I1701">
        <v>58</v>
      </c>
      <c r="J1701" s="1" t="s">
        <v>99</v>
      </c>
      <c r="K1701" s="1" t="s">
        <v>135</v>
      </c>
      <c r="L1701" s="1" t="s">
        <v>135</v>
      </c>
      <c r="M1701" s="1" t="s">
        <v>6490</v>
      </c>
      <c r="N1701" s="1" t="s">
        <v>228</v>
      </c>
      <c r="O1701" s="1" t="s">
        <v>88</v>
      </c>
      <c r="P1701" s="1" t="s">
        <v>88</v>
      </c>
      <c r="Q1701" t="b">
        <v>1</v>
      </c>
      <c r="R1701" s="1" t="s">
        <v>138</v>
      </c>
    </row>
    <row r="1702" spans="1:18" x14ac:dyDescent="0.55000000000000004">
      <c r="A1702">
        <v>2015</v>
      </c>
      <c r="B1702">
        <v>3</v>
      </c>
      <c r="C1702">
        <v>1741</v>
      </c>
      <c r="D1702">
        <v>10</v>
      </c>
      <c r="E1702" s="1" t="s">
        <v>7153</v>
      </c>
      <c r="F1702" s="1" t="s">
        <v>7154</v>
      </c>
      <c r="G1702" s="1" t="s">
        <v>7155</v>
      </c>
      <c r="H1702" s="2">
        <v>21337</v>
      </c>
      <c r="I1702">
        <v>56</v>
      </c>
      <c r="J1702" s="1" t="s">
        <v>20</v>
      </c>
      <c r="K1702" s="1" t="s">
        <v>753</v>
      </c>
      <c r="L1702" s="1" t="s">
        <v>753</v>
      </c>
      <c r="M1702" s="1" t="s">
        <v>1089</v>
      </c>
      <c r="N1702" s="1" t="s">
        <v>31</v>
      </c>
      <c r="O1702" s="1" t="s">
        <v>88</v>
      </c>
      <c r="P1702" s="1" t="s">
        <v>7517</v>
      </c>
      <c r="Q1702" t="b">
        <v>1</v>
      </c>
      <c r="R1702" s="1" t="s">
        <v>88</v>
      </c>
    </row>
    <row r="1703" spans="1:18" x14ac:dyDescent="0.55000000000000004">
      <c r="A1703">
        <v>2015</v>
      </c>
      <c r="B1703">
        <v>3</v>
      </c>
      <c r="C1703">
        <v>1741</v>
      </c>
      <c r="D1703">
        <v>10</v>
      </c>
      <c r="E1703" s="1" t="s">
        <v>10686</v>
      </c>
      <c r="F1703" s="1" t="s">
        <v>700</v>
      </c>
      <c r="G1703" s="1" t="s">
        <v>10687</v>
      </c>
      <c r="H1703" s="2">
        <v>23689</v>
      </c>
      <c r="I1703">
        <v>50</v>
      </c>
      <c r="J1703" s="1" t="s">
        <v>20</v>
      </c>
      <c r="K1703" s="1" t="s">
        <v>29</v>
      </c>
      <c r="L1703" s="1" t="s">
        <v>29</v>
      </c>
      <c r="M1703" s="1" t="s">
        <v>10688</v>
      </c>
      <c r="N1703" s="1" t="s">
        <v>9613</v>
      </c>
      <c r="O1703" s="1" t="s">
        <v>10689</v>
      </c>
      <c r="P1703" s="1" t="s">
        <v>7397</v>
      </c>
      <c r="Q1703" t="b">
        <v>1</v>
      </c>
      <c r="R1703" s="1" t="s">
        <v>138</v>
      </c>
    </row>
    <row r="1704" spans="1:18" x14ac:dyDescent="0.55000000000000004">
      <c r="A1704">
        <v>2015</v>
      </c>
      <c r="B1704">
        <v>3</v>
      </c>
      <c r="C1704">
        <v>1741</v>
      </c>
      <c r="D1704">
        <v>10</v>
      </c>
      <c r="E1704" s="1" t="s">
        <v>9548</v>
      </c>
      <c r="F1704" s="1" t="s">
        <v>10322</v>
      </c>
      <c r="G1704" s="1" t="s">
        <v>10323</v>
      </c>
      <c r="H1704" s="2">
        <v>21291</v>
      </c>
      <c r="I1704">
        <v>56</v>
      </c>
      <c r="J1704" s="1" t="s">
        <v>99</v>
      </c>
      <c r="K1704" s="1" t="s">
        <v>201</v>
      </c>
      <c r="L1704" s="1" t="s">
        <v>201</v>
      </c>
      <c r="M1704" s="1" t="s">
        <v>201</v>
      </c>
      <c r="N1704" s="1" t="s">
        <v>263</v>
      </c>
      <c r="O1704" s="1" t="s">
        <v>88</v>
      </c>
      <c r="P1704" s="1" t="s">
        <v>7517</v>
      </c>
      <c r="Q1704" t="b">
        <v>0</v>
      </c>
      <c r="R1704" s="1" t="s">
        <v>88</v>
      </c>
    </row>
    <row r="1705" spans="1:18" x14ac:dyDescent="0.55000000000000004">
      <c r="A1705">
        <v>2015</v>
      </c>
      <c r="B1705">
        <v>3</v>
      </c>
      <c r="C1705">
        <v>1741</v>
      </c>
      <c r="D1705">
        <v>10</v>
      </c>
      <c r="E1705" s="1" t="s">
        <v>11316</v>
      </c>
      <c r="F1705" s="1" t="s">
        <v>3219</v>
      </c>
      <c r="G1705" s="1" t="s">
        <v>11317</v>
      </c>
      <c r="H1705" s="2">
        <v>18987</v>
      </c>
      <c r="I1705">
        <v>63</v>
      </c>
      <c r="J1705" s="1" t="s">
        <v>20</v>
      </c>
      <c r="K1705" s="1" t="s">
        <v>256</v>
      </c>
      <c r="L1705" s="1" t="s">
        <v>256</v>
      </c>
      <c r="M1705" s="1" t="s">
        <v>6317</v>
      </c>
      <c r="N1705" s="1" t="s">
        <v>10819</v>
      </c>
      <c r="O1705" s="1" t="s">
        <v>88</v>
      </c>
      <c r="P1705" s="1" t="s">
        <v>88</v>
      </c>
      <c r="Q1705" t="b">
        <v>1</v>
      </c>
      <c r="R1705" s="1" t="s">
        <v>88</v>
      </c>
    </row>
    <row r="1706" spans="1:18" x14ac:dyDescent="0.55000000000000004">
      <c r="A1706">
        <v>2015</v>
      </c>
      <c r="B1706">
        <v>3</v>
      </c>
      <c r="C1706">
        <v>1741</v>
      </c>
      <c r="D1706">
        <v>10</v>
      </c>
      <c r="E1706" s="1" t="s">
        <v>6565</v>
      </c>
      <c r="F1706" s="1" t="s">
        <v>6566</v>
      </c>
      <c r="G1706" s="1" t="s">
        <v>6567</v>
      </c>
      <c r="H1706" s="2">
        <v>13255</v>
      </c>
      <c r="I1706">
        <v>78</v>
      </c>
      <c r="J1706" s="1" t="s">
        <v>20</v>
      </c>
      <c r="K1706" s="1" t="s">
        <v>2006</v>
      </c>
      <c r="L1706" s="1" t="s">
        <v>2006</v>
      </c>
      <c r="M1706" s="1" t="s">
        <v>2007</v>
      </c>
      <c r="N1706" s="1" t="s">
        <v>127</v>
      </c>
      <c r="O1706" s="1" t="s">
        <v>88</v>
      </c>
      <c r="P1706" s="1" t="s">
        <v>88</v>
      </c>
      <c r="Q1706" t="b">
        <v>1</v>
      </c>
      <c r="R1706" s="1" t="s">
        <v>138</v>
      </c>
    </row>
    <row r="1707" spans="1:18" x14ac:dyDescent="0.55000000000000004">
      <c r="A1707">
        <v>2015</v>
      </c>
      <c r="B1707">
        <v>3</v>
      </c>
      <c r="C1707">
        <v>1741</v>
      </c>
      <c r="D1707">
        <v>10</v>
      </c>
      <c r="E1707" s="1" t="s">
        <v>2436</v>
      </c>
      <c r="F1707" s="1" t="s">
        <v>139</v>
      </c>
      <c r="G1707" s="1" t="s">
        <v>2437</v>
      </c>
      <c r="H1707" s="2">
        <v>13883</v>
      </c>
      <c r="I1707">
        <v>77</v>
      </c>
      <c r="J1707" s="1" t="s">
        <v>20</v>
      </c>
      <c r="K1707" s="1" t="s">
        <v>21</v>
      </c>
      <c r="L1707" s="1" t="s">
        <v>21</v>
      </c>
      <c r="M1707" s="1" t="s">
        <v>22</v>
      </c>
      <c r="N1707" s="1" t="s">
        <v>228</v>
      </c>
      <c r="O1707" s="1" t="s">
        <v>88</v>
      </c>
      <c r="P1707" s="1" t="s">
        <v>88</v>
      </c>
      <c r="Q1707" t="b">
        <v>1</v>
      </c>
      <c r="R1707" s="1" t="s">
        <v>88</v>
      </c>
    </row>
    <row r="1708" spans="1:18" x14ac:dyDescent="0.55000000000000004">
      <c r="A1708">
        <v>2015</v>
      </c>
      <c r="B1708">
        <v>3</v>
      </c>
      <c r="C1708">
        <v>1741</v>
      </c>
      <c r="D1708">
        <v>10</v>
      </c>
      <c r="E1708" s="1" t="s">
        <v>6254</v>
      </c>
      <c r="F1708" s="1" t="s">
        <v>1656</v>
      </c>
      <c r="G1708" s="1" t="s">
        <v>6255</v>
      </c>
      <c r="H1708" s="2">
        <v>16116</v>
      </c>
      <c r="I1708">
        <v>71</v>
      </c>
      <c r="J1708" s="1" t="s">
        <v>20</v>
      </c>
      <c r="K1708" s="1" t="s">
        <v>29</v>
      </c>
      <c r="L1708" s="1" t="s">
        <v>29</v>
      </c>
      <c r="M1708" s="1" t="s">
        <v>745</v>
      </c>
      <c r="N1708" s="1" t="s">
        <v>23</v>
      </c>
      <c r="O1708" s="1" t="s">
        <v>88</v>
      </c>
      <c r="P1708" s="1" t="s">
        <v>88</v>
      </c>
      <c r="Q1708" t="b">
        <v>1</v>
      </c>
      <c r="R1708" s="1" t="s">
        <v>373</v>
      </c>
    </row>
    <row r="1709" spans="1:18" x14ac:dyDescent="0.55000000000000004">
      <c r="A1709">
        <v>2015</v>
      </c>
      <c r="B1709">
        <v>3</v>
      </c>
      <c r="C1709">
        <v>1741</v>
      </c>
      <c r="D1709">
        <v>10</v>
      </c>
      <c r="E1709" s="1" t="s">
        <v>10725</v>
      </c>
      <c r="F1709" s="1" t="s">
        <v>213</v>
      </c>
      <c r="G1709" s="1" t="s">
        <v>10726</v>
      </c>
      <c r="H1709" s="2">
        <v>20039</v>
      </c>
      <c r="I1709">
        <v>60</v>
      </c>
      <c r="J1709" s="1" t="s">
        <v>20</v>
      </c>
      <c r="K1709" s="1" t="s">
        <v>29</v>
      </c>
      <c r="L1709" s="1" t="s">
        <v>29</v>
      </c>
      <c r="M1709" s="1" t="s">
        <v>10727</v>
      </c>
      <c r="N1709" s="1" t="s">
        <v>9620</v>
      </c>
      <c r="O1709" s="1" t="s">
        <v>88</v>
      </c>
      <c r="P1709" s="1" t="s">
        <v>88</v>
      </c>
      <c r="Q1709" t="b">
        <v>1</v>
      </c>
      <c r="R1709" s="1" t="s">
        <v>88</v>
      </c>
    </row>
    <row r="1710" spans="1:18" x14ac:dyDescent="0.55000000000000004">
      <c r="A1710">
        <v>2015</v>
      </c>
      <c r="B1710">
        <v>3</v>
      </c>
      <c r="C1710">
        <v>1741</v>
      </c>
      <c r="D1710">
        <v>10</v>
      </c>
      <c r="E1710" s="1" t="s">
        <v>11318</v>
      </c>
      <c r="F1710" s="1" t="s">
        <v>1489</v>
      </c>
      <c r="G1710" s="1" t="s">
        <v>11319</v>
      </c>
      <c r="H1710" s="2">
        <v>12802</v>
      </c>
      <c r="I1710">
        <v>80</v>
      </c>
      <c r="J1710" s="1" t="s">
        <v>20</v>
      </c>
      <c r="K1710" s="1" t="s">
        <v>125</v>
      </c>
      <c r="L1710" s="1" t="s">
        <v>125</v>
      </c>
      <c r="M1710" s="1" t="s">
        <v>11320</v>
      </c>
      <c r="N1710" s="1" t="s">
        <v>31</v>
      </c>
      <c r="O1710" s="1" t="s">
        <v>88</v>
      </c>
      <c r="P1710" s="1" t="s">
        <v>88</v>
      </c>
      <c r="Q1710" t="b">
        <v>1</v>
      </c>
      <c r="R1710" s="1" t="s">
        <v>88</v>
      </c>
    </row>
    <row r="1711" spans="1:18" x14ac:dyDescent="0.55000000000000004">
      <c r="A1711">
        <v>2015</v>
      </c>
      <c r="B1711">
        <v>3</v>
      </c>
      <c r="C1711">
        <v>1741</v>
      </c>
      <c r="D1711">
        <v>10</v>
      </c>
      <c r="E1711" s="1" t="s">
        <v>2324</v>
      </c>
      <c r="F1711" s="1" t="s">
        <v>2325</v>
      </c>
      <c r="G1711" s="1" t="s">
        <v>2326</v>
      </c>
      <c r="H1711" s="2">
        <v>22197</v>
      </c>
      <c r="I1711">
        <v>54</v>
      </c>
      <c r="J1711" s="1" t="s">
        <v>20</v>
      </c>
      <c r="K1711" s="1" t="s">
        <v>29</v>
      </c>
      <c r="L1711" s="1" t="s">
        <v>29</v>
      </c>
      <c r="M1711" s="1" t="s">
        <v>2327</v>
      </c>
      <c r="N1711" s="1" t="s">
        <v>127</v>
      </c>
      <c r="O1711" s="1" t="s">
        <v>88</v>
      </c>
      <c r="P1711" s="1" t="s">
        <v>88</v>
      </c>
      <c r="Q1711" t="b">
        <v>1</v>
      </c>
      <c r="R1711" s="1" t="s">
        <v>88</v>
      </c>
    </row>
    <row r="1712" spans="1:18" x14ac:dyDescent="0.55000000000000004">
      <c r="A1712">
        <v>2015</v>
      </c>
      <c r="B1712">
        <v>3</v>
      </c>
      <c r="C1712">
        <v>1741</v>
      </c>
      <c r="D1712">
        <v>10</v>
      </c>
      <c r="E1712" s="1" t="s">
        <v>114</v>
      </c>
      <c r="F1712" s="1" t="s">
        <v>10387</v>
      </c>
      <c r="G1712" s="1" t="s">
        <v>10388</v>
      </c>
      <c r="H1712" s="2">
        <v>19725</v>
      </c>
      <c r="I1712">
        <v>61</v>
      </c>
      <c r="J1712" s="1" t="s">
        <v>20</v>
      </c>
      <c r="K1712" s="1" t="s">
        <v>274</v>
      </c>
      <c r="L1712" s="1" t="s">
        <v>135</v>
      </c>
      <c r="M1712" s="1" t="s">
        <v>4935</v>
      </c>
      <c r="N1712" s="1" t="s">
        <v>228</v>
      </c>
      <c r="O1712" s="1" t="s">
        <v>88</v>
      </c>
      <c r="P1712" s="1" t="s">
        <v>88</v>
      </c>
      <c r="Q1712" t="b">
        <v>1</v>
      </c>
      <c r="R1712" s="1" t="s">
        <v>138</v>
      </c>
    </row>
    <row r="1713" spans="1:18" x14ac:dyDescent="0.55000000000000004">
      <c r="A1713">
        <v>2015</v>
      </c>
      <c r="B1713">
        <v>3</v>
      </c>
      <c r="C1713">
        <v>1741</v>
      </c>
      <c r="D1713">
        <v>10</v>
      </c>
      <c r="E1713" s="1" t="s">
        <v>10258</v>
      </c>
      <c r="F1713" s="1" t="s">
        <v>10259</v>
      </c>
      <c r="G1713" s="1" t="s">
        <v>10260</v>
      </c>
      <c r="H1713" s="2">
        <v>10095</v>
      </c>
      <c r="I1713">
        <v>87</v>
      </c>
      <c r="J1713" s="1" t="s">
        <v>99</v>
      </c>
      <c r="K1713" s="1" t="s">
        <v>296</v>
      </c>
      <c r="L1713" s="1" t="s">
        <v>88</v>
      </c>
      <c r="M1713" s="1" t="s">
        <v>1920</v>
      </c>
      <c r="N1713" s="1" t="s">
        <v>292</v>
      </c>
      <c r="O1713" s="1" t="s">
        <v>88</v>
      </c>
      <c r="P1713" s="1" t="s">
        <v>88</v>
      </c>
      <c r="Q1713" t="b">
        <v>0</v>
      </c>
      <c r="R1713" s="1" t="s">
        <v>138</v>
      </c>
    </row>
    <row r="1714" spans="1:18" x14ac:dyDescent="0.55000000000000004">
      <c r="A1714">
        <v>2015</v>
      </c>
      <c r="B1714">
        <v>3</v>
      </c>
      <c r="C1714">
        <v>1741</v>
      </c>
      <c r="D1714">
        <v>10</v>
      </c>
      <c r="E1714" s="1" t="s">
        <v>11321</v>
      </c>
      <c r="F1714" s="1" t="s">
        <v>519</v>
      </c>
      <c r="G1714" s="1" t="s">
        <v>11322</v>
      </c>
      <c r="H1714" s="2">
        <v>12785</v>
      </c>
      <c r="I1714">
        <v>80</v>
      </c>
      <c r="J1714" s="1" t="s">
        <v>20</v>
      </c>
      <c r="K1714" s="1" t="s">
        <v>29</v>
      </c>
      <c r="L1714" s="1" t="s">
        <v>29</v>
      </c>
      <c r="M1714" s="1" t="s">
        <v>826</v>
      </c>
      <c r="N1714" s="1" t="s">
        <v>292</v>
      </c>
      <c r="O1714" s="1" t="s">
        <v>88</v>
      </c>
      <c r="P1714" s="1" t="s">
        <v>88</v>
      </c>
      <c r="Q1714" t="b">
        <v>1</v>
      </c>
      <c r="R1714" s="1" t="s">
        <v>138</v>
      </c>
    </row>
    <row r="1715" spans="1:18" x14ac:dyDescent="0.55000000000000004">
      <c r="A1715">
        <v>2015</v>
      </c>
      <c r="B1715">
        <v>3</v>
      </c>
      <c r="C1715">
        <v>1741</v>
      </c>
      <c r="D1715">
        <v>10</v>
      </c>
      <c r="E1715" s="1" t="s">
        <v>10988</v>
      </c>
      <c r="F1715" s="1" t="s">
        <v>10989</v>
      </c>
      <c r="G1715" s="1" t="s">
        <v>10990</v>
      </c>
      <c r="H1715" s="2">
        <v>11933</v>
      </c>
      <c r="I1715">
        <v>82</v>
      </c>
      <c r="J1715" s="1" t="s">
        <v>20</v>
      </c>
      <c r="K1715" s="1" t="s">
        <v>29</v>
      </c>
      <c r="L1715" s="1" t="s">
        <v>29</v>
      </c>
      <c r="M1715" s="1" t="s">
        <v>6074</v>
      </c>
      <c r="N1715" s="1" t="s">
        <v>9620</v>
      </c>
      <c r="O1715" s="1" t="s">
        <v>88</v>
      </c>
      <c r="P1715" s="1" t="s">
        <v>88</v>
      </c>
      <c r="Q1715" t="b">
        <v>1</v>
      </c>
      <c r="R1715" s="1" t="s">
        <v>88</v>
      </c>
    </row>
    <row r="1716" spans="1:18" x14ac:dyDescent="0.55000000000000004">
      <c r="A1716">
        <v>2015</v>
      </c>
      <c r="B1716">
        <v>3</v>
      </c>
      <c r="C1716">
        <v>1741</v>
      </c>
      <c r="D1716">
        <v>10</v>
      </c>
      <c r="E1716" s="1" t="s">
        <v>3199</v>
      </c>
      <c r="F1716" s="1" t="s">
        <v>80</v>
      </c>
      <c r="G1716" s="1" t="s">
        <v>3200</v>
      </c>
      <c r="H1716" s="2">
        <v>23059</v>
      </c>
      <c r="I1716">
        <v>52</v>
      </c>
      <c r="J1716" s="1" t="s">
        <v>20</v>
      </c>
      <c r="K1716" s="1" t="s">
        <v>29</v>
      </c>
      <c r="L1716" s="1" t="s">
        <v>29</v>
      </c>
      <c r="M1716" s="1" t="s">
        <v>3201</v>
      </c>
      <c r="N1716" s="1" t="s">
        <v>500</v>
      </c>
      <c r="O1716" s="1" t="s">
        <v>88</v>
      </c>
      <c r="P1716" s="1" t="s">
        <v>7828</v>
      </c>
      <c r="Q1716" t="b">
        <v>1</v>
      </c>
      <c r="R1716" s="1" t="s">
        <v>88</v>
      </c>
    </row>
    <row r="1717" spans="1:18" x14ac:dyDescent="0.55000000000000004">
      <c r="A1717">
        <v>2015</v>
      </c>
      <c r="B1717">
        <v>3</v>
      </c>
      <c r="C1717">
        <v>1741</v>
      </c>
      <c r="D1717">
        <v>10</v>
      </c>
      <c r="E1717" s="1" t="s">
        <v>6916</v>
      </c>
      <c r="F1717" s="1" t="s">
        <v>945</v>
      </c>
      <c r="G1717" s="1" t="s">
        <v>6917</v>
      </c>
      <c r="H1717" s="2">
        <v>10959</v>
      </c>
      <c r="I1717">
        <v>85</v>
      </c>
      <c r="J1717" s="1" t="s">
        <v>20</v>
      </c>
      <c r="K1717" s="1" t="s">
        <v>381</v>
      </c>
      <c r="L1717" s="1" t="s">
        <v>381</v>
      </c>
      <c r="M1717" s="1" t="s">
        <v>6918</v>
      </c>
      <c r="N1717" s="1" t="s">
        <v>37</v>
      </c>
      <c r="O1717" s="1" t="s">
        <v>88</v>
      </c>
      <c r="P1717" s="1" t="s">
        <v>88</v>
      </c>
      <c r="Q1717" t="b">
        <v>1</v>
      </c>
      <c r="R1717" s="1" t="s">
        <v>258</v>
      </c>
    </row>
    <row r="1718" spans="1:18" x14ac:dyDescent="0.55000000000000004">
      <c r="A1718">
        <v>2015</v>
      </c>
      <c r="B1718">
        <v>3</v>
      </c>
      <c r="C1718">
        <v>1741</v>
      </c>
      <c r="D1718">
        <v>10</v>
      </c>
      <c r="E1718" s="1" t="s">
        <v>4741</v>
      </c>
      <c r="F1718" s="1" t="s">
        <v>221</v>
      </c>
      <c r="G1718" s="1" t="s">
        <v>10734</v>
      </c>
      <c r="H1718" s="2">
        <v>22903</v>
      </c>
      <c r="I1718">
        <v>52</v>
      </c>
      <c r="J1718" s="1" t="s">
        <v>20</v>
      </c>
      <c r="K1718" s="1" t="s">
        <v>29</v>
      </c>
      <c r="L1718" s="1" t="s">
        <v>29</v>
      </c>
      <c r="M1718" s="1" t="s">
        <v>82</v>
      </c>
      <c r="N1718" s="1" t="s">
        <v>9613</v>
      </c>
      <c r="O1718" s="1" t="s">
        <v>88</v>
      </c>
      <c r="P1718" s="1" t="s">
        <v>88</v>
      </c>
      <c r="Q1718" t="b">
        <v>1</v>
      </c>
      <c r="R1718" s="1" t="s">
        <v>258</v>
      </c>
    </row>
    <row r="1719" spans="1:18" x14ac:dyDescent="0.55000000000000004">
      <c r="A1719">
        <v>2015</v>
      </c>
      <c r="B1719">
        <v>3</v>
      </c>
      <c r="C1719">
        <v>1741</v>
      </c>
      <c r="D1719">
        <v>10</v>
      </c>
      <c r="E1719" s="1" t="s">
        <v>4743</v>
      </c>
      <c r="F1719" s="1" t="s">
        <v>3638</v>
      </c>
      <c r="G1719" s="1" t="s">
        <v>4744</v>
      </c>
      <c r="H1719" s="2">
        <v>24019</v>
      </c>
      <c r="I1719">
        <v>49</v>
      </c>
      <c r="J1719" s="1" t="s">
        <v>20</v>
      </c>
      <c r="K1719" s="1" t="s">
        <v>290</v>
      </c>
      <c r="L1719" s="1" t="s">
        <v>290</v>
      </c>
      <c r="M1719" s="1" t="s">
        <v>291</v>
      </c>
      <c r="N1719" s="1" t="s">
        <v>37</v>
      </c>
      <c r="O1719" s="1" t="s">
        <v>88</v>
      </c>
      <c r="P1719" s="1" t="s">
        <v>88</v>
      </c>
      <c r="Q1719" t="b">
        <v>1</v>
      </c>
      <c r="R1719" s="1" t="s">
        <v>88</v>
      </c>
    </row>
    <row r="1720" spans="1:18" x14ac:dyDescent="0.55000000000000004">
      <c r="A1720">
        <v>2015</v>
      </c>
      <c r="B1720">
        <v>3</v>
      </c>
      <c r="C1720">
        <v>1741</v>
      </c>
      <c r="D1720">
        <v>10</v>
      </c>
      <c r="E1720" s="1" t="s">
        <v>2201</v>
      </c>
      <c r="F1720" s="1" t="s">
        <v>791</v>
      </c>
      <c r="G1720" s="1" t="s">
        <v>11323</v>
      </c>
      <c r="H1720" s="2">
        <v>27367</v>
      </c>
      <c r="I1720">
        <v>40</v>
      </c>
      <c r="J1720" s="1" t="s">
        <v>20</v>
      </c>
      <c r="K1720" s="1" t="s">
        <v>29</v>
      </c>
      <c r="L1720" s="1" t="s">
        <v>29</v>
      </c>
      <c r="M1720" s="1" t="s">
        <v>1291</v>
      </c>
      <c r="N1720" s="1" t="s">
        <v>10055</v>
      </c>
      <c r="O1720" s="1" t="s">
        <v>88</v>
      </c>
      <c r="P1720" s="1" t="s">
        <v>88</v>
      </c>
      <c r="Q1720" t="b">
        <v>1</v>
      </c>
      <c r="R1720" s="1" t="s">
        <v>258</v>
      </c>
    </row>
    <row r="1721" spans="1:18" x14ac:dyDescent="0.55000000000000004">
      <c r="A1721">
        <v>2015</v>
      </c>
      <c r="B1721">
        <v>3</v>
      </c>
      <c r="C1721">
        <v>1741</v>
      </c>
      <c r="D1721">
        <v>10</v>
      </c>
      <c r="E1721" s="1" t="s">
        <v>4131</v>
      </c>
      <c r="F1721" s="1" t="s">
        <v>4132</v>
      </c>
      <c r="G1721" s="1" t="s">
        <v>4133</v>
      </c>
      <c r="H1721" s="2">
        <v>16518</v>
      </c>
      <c r="I1721">
        <v>69</v>
      </c>
      <c r="J1721" s="1" t="s">
        <v>20</v>
      </c>
      <c r="K1721" s="1" t="s">
        <v>274</v>
      </c>
      <c r="L1721" s="1" t="s">
        <v>274</v>
      </c>
      <c r="M1721" s="1" t="s">
        <v>816</v>
      </c>
      <c r="N1721" s="1" t="s">
        <v>23</v>
      </c>
      <c r="O1721" s="1" t="s">
        <v>88</v>
      </c>
      <c r="P1721" s="1" t="s">
        <v>88</v>
      </c>
      <c r="Q1721" t="b">
        <v>1</v>
      </c>
      <c r="R1721" s="1" t="s">
        <v>138</v>
      </c>
    </row>
    <row r="1722" spans="1:18" x14ac:dyDescent="0.55000000000000004">
      <c r="A1722">
        <v>2015</v>
      </c>
      <c r="B1722">
        <v>3</v>
      </c>
      <c r="C1722">
        <v>1741</v>
      </c>
      <c r="D1722">
        <v>10</v>
      </c>
      <c r="E1722" s="1" t="s">
        <v>198</v>
      </c>
      <c r="F1722" s="1" t="s">
        <v>11016</v>
      </c>
      <c r="G1722" s="1" t="s">
        <v>11017</v>
      </c>
      <c r="H1722" s="2">
        <v>21231</v>
      </c>
      <c r="I1722">
        <v>57</v>
      </c>
      <c r="J1722" s="1" t="s">
        <v>20</v>
      </c>
      <c r="K1722" s="1" t="s">
        <v>135</v>
      </c>
      <c r="L1722" s="1" t="s">
        <v>135</v>
      </c>
      <c r="M1722" s="1" t="s">
        <v>773</v>
      </c>
      <c r="N1722" s="1" t="s">
        <v>31</v>
      </c>
      <c r="O1722" s="1" t="s">
        <v>88</v>
      </c>
      <c r="P1722" s="1" t="s">
        <v>88</v>
      </c>
      <c r="Q1722" t="b">
        <v>1</v>
      </c>
      <c r="R1722" s="1" t="s">
        <v>88</v>
      </c>
    </row>
    <row r="1723" spans="1:18" x14ac:dyDescent="0.55000000000000004">
      <c r="A1723">
        <v>2015</v>
      </c>
      <c r="B1723">
        <v>3</v>
      </c>
      <c r="C1723">
        <v>1741</v>
      </c>
      <c r="D1723">
        <v>10</v>
      </c>
      <c r="E1723" s="1" t="s">
        <v>869</v>
      </c>
      <c r="F1723" s="1" t="s">
        <v>6972</v>
      </c>
      <c r="G1723" s="1" t="s">
        <v>6973</v>
      </c>
      <c r="H1723" s="2">
        <v>23012</v>
      </c>
      <c r="I1723">
        <v>52</v>
      </c>
      <c r="J1723" s="1" t="s">
        <v>20</v>
      </c>
      <c r="K1723" s="1" t="s">
        <v>296</v>
      </c>
      <c r="L1723" s="1" t="s">
        <v>201</v>
      </c>
      <c r="M1723" s="1" t="s">
        <v>201</v>
      </c>
      <c r="N1723" s="1" t="s">
        <v>228</v>
      </c>
      <c r="O1723" s="1" t="s">
        <v>88</v>
      </c>
      <c r="P1723" s="1" t="s">
        <v>88</v>
      </c>
      <c r="Q1723" t="b">
        <v>1</v>
      </c>
      <c r="R1723" s="1" t="s">
        <v>138</v>
      </c>
    </row>
    <row r="1724" spans="1:18" x14ac:dyDescent="0.55000000000000004">
      <c r="A1724">
        <v>2015</v>
      </c>
      <c r="B1724">
        <v>3</v>
      </c>
      <c r="C1724">
        <v>1741</v>
      </c>
      <c r="D1724">
        <v>10</v>
      </c>
      <c r="E1724" s="1" t="s">
        <v>6070</v>
      </c>
      <c r="F1724" s="1" t="s">
        <v>10612</v>
      </c>
      <c r="G1724" s="1" t="s">
        <v>10613</v>
      </c>
      <c r="H1724" s="2">
        <v>25565</v>
      </c>
      <c r="I1724">
        <v>45</v>
      </c>
      <c r="J1724" s="1" t="s">
        <v>20</v>
      </c>
      <c r="K1724" s="1" t="s">
        <v>201</v>
      </c>
      <c r="L1724" s="1" t="s">
        <v>135</v>
      </c>
      <c r="M1724" s="1" t="s">
        <v>769</v>
      </c>
      <c r="N1724" s="1" t="s">
        <v>70</v>
      </c>
      <c r="O1724" s="1" t="s">
        <v>88</v>
      </c>
      <c r="P1724" s="1" t="s">
        <v>88</v>
      </c>
      <c r="Q1724" t="b">
        <v>1</v>
      </c>
      <c r="R1724" s="1" t="s">
        <v>88</v>
      </c>
    </row>
    <row r="1725" spans="1:18" x14ac:dyDescent="0.55000000000000004">
      <c r="A1725">
        <v>2015</v>
      </c>
      <c r="B1725">
        <v>3</v>
      </c>
      <c r="C1725">
        <v>1741</v>
      </c>
      <c r="D1725">
        <v>10</v>
      </c>
      <c r="E1725" s="1" t="s">
        <v>314</v>
      </c>
      <c r="F1725" s="1" t="s">
        <v>315</v>
      </c>
      <c r="G1725" s="1" t="s">
        <v>316</v>
      </c>
      <c r="H1725" s="2">
        <v>17640</v>
      </c>
      <c r="I1725">
        <v>66</v>
      </c>
      <c r="J1725" s="1" t="s">
        <v>20</v>
      </c>
      <c r="K1725" s="1" t="s">
        <v>152</v>
      </c>
      <c r="L1725" s="1" t="s">
        <v>152</v>
      </c>
      <c r="M1725" s="1" t="s">
        <v>153</v>
      </c>
      <c r="N1725" s="1" t="s">
        <v>292</v>
      </c>
      <c r="O1725" s="1" t="s">
        <v>88</v>
      </c>
      <c r="P1725" s="1" t="s">
        <v>88</v>
      </c>
      <c r="Q1725" t="b">
        <v>1</v>
      </c>
      <c r="R1725" s="1" t="s">
        <v>138</v>
      </c>
    </row>
    <row r="1726" spans="1:18" x14ac:dyDescent="0.55000000000000004">
      <c r="A1726">
        <v>2015</v>
      </c>
      <c r="B1726">
        <v>3</v>
      </c>
      <c r="C1726">
        <v>1741</v>
      </c>
      <c r="D1726">
        <v>10</v>
      </c>
      <c r="E1726" s="1" t="s">
        <v>685</v>
      </c>
      <c r="F1726" s="1" t="s">
        <v>8105</v>
      </c>
      <c r="G1726" s="1" t="s">
        <v>8106</v>
      </c>
      <c r="H1726" s="2">
        <v>23218</v>
      </c>
      <c r="I1726">
        <v>51</v>
      </c>
      <c r="J1726" s="1" t="s">
        <v>20</v>
      </c>
      <c r="K1726" s="1" t="s">
        <v>135</v>
      </c>
      <c r="L1726" s="1" t="s">
        <v>135</v>
      </c>
      <c r="M1726" s="1" t="s">
        <v>182</v>
      </c>
      <c r="N1726" s="1" t="s">
        <v>37</v>
      </c>
      <c r="O1726" s="1" t="s">
        <v>88</v>
      </c>
      <c r="P1726" s="1" t="s">
        <v>88</v>
      </c>
      <c r="Q1726" t="b">
        <v>1</v>
      </c>
      <c r="R1726" s="1" t="s">
        <v>88</v>
      </c>
    </row>
    <row r="1727" spans="1:18" x14ac:dyDescent="0.55000000000000004">
      <c r="A1727">
        <v>2015</v>
      </c>
      <c r="B1727">
        <v>3</v>
      </c>
      <c r="C1727">
        <v>1741</v>
      </c>
      <c r="D1727">
        <v>10</v>
      </c>
      <c r="E1727" s="1" t="s">
        <v>7886</v>
      </c>
      <c r="F1727" s="1" t="s">
        <v>8199</v>
      </c>
      <c r="G1727" s="1" t="s">
        <v>11324</v>
      </c>
      <c r="H1727" s="2">
        <v>22717</v>
      </c>
      <c r="I1727">
        <v>52</v>
      </c>
      <c r="J1727" s="1" t="s">
        <v>20</v>
      </c>
      <c r="K1727" s="1" t="s">
        <v>135</v>
      </c>
      <c r="L1727" s="1" t="s">
        <v>135</v>
      </c>
      <c r="M1727" s="1" t="s">
        <v>773</v>
      </c>
      <c r="N1727" s="1" t="s">
        <v>94</v>
      </c>
      <c r="O1727" s="1" t="s">
        <v>88</v>
      </c>
      <c r="P1727" s="1" t="s">
        <v>88</v>
      </c>
      <c r="Q1727" t="b">
        <v>1</v>
      </c>
      <c r="R1727" s="1" t="s">
        <v>88</v>
      </c>
    </row>
    <row r="1728" spans="1:18" x14ac:dyDescent="0.55000000000000004">
      <c r="A1728">
        <v>2015</v>
      </c>
      <c r="B1728">
        <v>3</v>
      </c>
      <c r="C1728">
        <v>1741</v>
      </c>
      <c r="D1728">
        <v>10</v>
      </c>
      <c r="E1728" s="1" t="s">
        <v>11325</v>
      </c>
      <c r="F1728" s="1" t="s">
        <v>80</v>
      </c>
      <c r="G1728" s="1" t="s">
        <v>11326</v>
      </c>
      <c r="H1728" s="2">
        <v>23743</v>
      </c>
      <c r="I1728">
        <v>50</v>
      </c>
      <c r="J1728" s="1" t="s">
        <v>20</v>
      </c>
      <c r="K1728" s="1" t="s">
        <v>256</v>
      </c>
      <c r="L1728" s="1" t="s">
        <v>256</v>
      </c>
      <c r="M1728" s="1" t="s">
        <v>11166</v>
      </c>
      <c r="N1728" s="1" t="s">
        <v>37</v>
      </c>
      <c r="O1728" s="1" t="s">
        <v>88</v>
      </c>
      <c r="P1728" s="1" t="s">
        <v>88</v>
      </c>
      <c r="Q1728" t="b">
        <v>1</v>
      </c>
      <c r="R1728" s="1" t="s">
        <v>258</v>
      </c>
    </row>
    <row r="1729" spans="1:18" x14ac:dyDescent="0.55000000000000004">
      <c r="A1729">
        <v>2015</v>
      </c>
      <c r="B1729">
        <v>3</v>
      </c>
      <c r="C1729">
        <v>1741</v>
      </c>
      <c r="D1729">
        <v>10</v>
      </c>
      <c r="E1729" s="1" t="s">
        <v>4773</v>
      </c>
      <c r="F1729" s="1" t="s">
        <v>2428</v>
      </c>
      <c r="G1729" s="1" t="s">
        <v>6314</v>
      </c>
      <c r="H1729" s="2">
        <v>21905</v>
      </c>
      <c r="I1729">
        <v>55</v>
      </c>
      <c r="J1729" s="1" t="s">
        <v>20</v>
      </c>
      <c r="K1729" s="1" t="s">
        <v>29</v>
      </c>
      <c r="L1729" s="1" t="s">
        <v>29</v>
      </c>
      <c r="M1729" s="1" t="s">
        <v>6315</v>
      </c>
      <c r="N1729" s="1" t="s">
        <v>9620</v>
      </c>
      <c r="O1729" s="1" t="s">
        <v>88</v>
      </c>
      <c r="P1729" s="1" t="s">
        <v>88</v>
      </c>
      <c r="Q1729" t="b">
        <v>0</v>
      </c>
      <c r="R1729" s="1" t="s">
        <v>88</v>
      </c>
    </row>
    <row r="1730" spans="1:18" x14ac:dyDescent="0.55000000000000004">
      <c r="A1730">
        <v>2015</v>
      </c>
      <c r="B1730">
        <v>3</v>
      </c>
      <c r="C1730">
        <v>1741</v>
      </c>
      <c r="D1730">
        <v>10</v>
      </c>
      <c r="E1730" s="1" t="s">
        <v>4773</v>
      </c>
      <c r="F1730" s="1" t="s">
        <v>191</v>
      </c>
      <c r="G1730" s="1" t="s">
        <v>6316</v>
      </c>
      <c r="H1730" s="2">
        <v>18161</v>
      </c>
      <c r="I1730">
        <v>65</v>
      </c>
      <c r="J1730" s="1" t="s">
        <v>20</v>
      </c>
      <c r="K1730" s="1" t="s">
        <v>29</v>
      </c>
      <c r="L1730" s="1" t="s">
        <v>29</v>
      </c>
      <c r="M1730" s="1" t="s">
        <v>6317</v>
      </c>
      <c r="N1730" s="1" t="s">
        <v>9620</v>
      </c>
      <c r="O1730" s="1" t="s">
        <v>88</v>
      </c>
      <c r="P1730" s="1" t="s">
        <v>88</v>
      </c>
      <c r="Q1730" t="b">
        <v>0</v>
      </c>
      <c r="R1730" s="1" t="s">
        <v>88</v>
      </c>
    </row>
    <row r="1731" spans="1:18" x14ac:dyDescent="0.55000000000000004">
      <c r="A1731">
        <v>2015</v>
      </c>
      <c r="B1731">
        <v>3</v>
      </c>
      <c r="C1731">
        <v>1741</v>
      </c>
      <c r="D1731">
        <v>10</v>
      </c>
      <c r="E1731" s="1" t="s">
        <v>4773</v>
      </c>
      <c r="F1731" s="1" t="s">
        <v>2330</v>
      </c>
      <c r="G1731" s="1" t="s">
        <v>6318</v>
      </c>
      <c r="H1731" s="2">
        <v>18902</v>
      </c>
      <c r="I1731">
        <v>63</v>
      </c>
      <c r="J1731" s="1" t="s">
        <v>99</v>
      </c>
      <c r="K1731" s="1" t="s">
        <v>29</v>
      </c>
      <c r="L1731" s="1" t="s">
        <v>29</v>
      </c>
      <c r="M1731" s="1" t="s">
        <v>6319</v>
      </c>
      <c r="N1731" s="1" t="s">
        <v>9620</v>
      </c>
      <c r="O1731" s="1" t="s">
        <v>88</v>
      </c>
      <c r="P1731" s="1" t="s">
        <v>88</v>
      </c>
      <c r="Q1731" t="b">
        <v>0</v>
      </c>
      <c r="R1731" s="1" t="s">
        <v>88</v>
      </c>
    </row>
    <row r="1732" spans="1:18" x14ac:dyDescent="0.55000000000000004">
      <c r="A1732">
        <v>2015</v>
      </c>
      <c r="B1732">
        <v>3</v>
      </c>
      <c r="C1732">
        <v>1741</v>
      </c>
      <c r="D1732">
        <v>10</v>
      </c>
      <c r="E1732" s="1" t="s">
        <v>4773</v>
      </c>
      <c r="F1732" s="1" t="s">
        <v>230</v>
      </c>
      <c r="G1732" s="1" t="s">
        <v>6320</v>
      </c>
      <c r="H1732" s="2">
        <v>19869</v>
      </c>
      <c r="I1732">
        <v>60</v>
      </c>
      <c r="J1732" s="1" t="s">
        <v>20</v>
      </c>
      <c r="K1732" s="1" t="s">
        <v>29</v>
      </c>
      <c r="L1732" s="1" t="s">
        <v>29</v>
      </c>
      <c r="M1732" s="1" t="s">
        <v>6321</v>
      </c>
      <c r="N1732" s="1" t="s">
        <v>9620</v>
      </c>
      <c r="O1732" s="1" t="s">
        <v>88</v>
      </c>
      <c r="P1732" s="1" t="s">
        <v>88</v>
      </c>
      <c r="Q1732" t="b">
        <v>0</v>
      </c>
      <c r="R1732" s="1" t="s">
        <v>88</v>
      </c>
    </row>
    <row r="1733" spans="1:18" x14ac:dyDescent="0.55000000000000004">
      <c r="A1733">
        <v>2015</v>
      </c>
      <c r="B1733">
        <v>3</v>
      </c>
      <c r="C1733">
        <v>1741</v>
      </c>
      <c r="D1733">
        <v>10</v>
      </c>
      <c r="E1733" s="1" t="s">
        <v>1711</v>
      </c>
      <c r="F1733" s="1" t="s">
        <v>191</v>
      </c>
      <c r="G1733" s="1" t="s">
        <v>9169</v>
      </c>
      <c r="H1733" s="2">
        <v>18755</v>
      </c>
      <c r="I1733">
        <v>63</v>
      </c>
      <c r="J1733" s="1" t="s">
        <v>20</v>
      </c>
      <c r="K1733" s="1" t="s">
        <v>29</v>
      </c>
      <c r="L1733" s="1" t="s">
        <v>29</v>
      </c>
      <c r="M1733" s="1" t="s">
        <v>4259</v>
      </c>
      <c r="N1733" s="1" t="s">
        <v>327</v>
      </c>
      <c r="O1733" s="1" t="s">
        <v>88</v>
      </c>
      <c r="P1733" s="1" t="s">
        <v>88</v>
      </c>
      <c r="Q1733" t="b">
        <v>1</v>
      </c>
      <c r="R1733" s="1" t="s">
        <v>88</v>
      </c>
    </row>
    <row r="1734" spans="1:18" x14ac:dyDescent="0.55000000000000004">
      <c r="A1734">
        <v>2015</v>
      </c>
      <c r="B1734">
        <v>3</v>
      </c>
      <c r="C1734">
        <v>1741</v>
      </c>
      <c r="D1734">
        <v>10</v>
      </c>
      <c r="E1734" s="1" t="s">
        <v>3771</v>
      </c>
      <c r="F1734" s="1" t="s">
        <v>3772</v>
      </c>
      <c r="G1734" s="1" t="s">
        <v>3773</v>
      </c>
      <c r="H1734" s="2">
        <v>19441</v>
      </c>
      <c r="I1734">
        <v>61</v>
      </c>
      <c r="J1734" s="1" t="s">
        <v>99</v>
      </c>
      <c r="K1734" s="1" t="s">
        <v>68</v>
      </c>
      <c r="L1734" s="1" t="s">
        <v>68</v>
      </c>
      <c r="M1734" s="1" t="s">
        <v>668</v>
      </c>
      <c r="N1734" s="1" t="s">
        <v>327</v>
      </c>
      <c r="O1734" s="1" t="s">
        <v>8612</v>
      </c>
      <c r="P1734" s="1" t="s">
        <v>10039</v>
      </c>
      <c r="Q1734" t="b">
        <v>1</v>
      </c>
      <c r="R1734" s="1" t="s">
        <v>88</v>
      </c>
    </row>
    <row r="1735" spans="1:18" x14ac:dyDescent="0.55000000000000004">
      <c r="A1735">
        <v>2015</v>
      </c>
      <c r="B1735">
        <v>3</v>
      </c>
      <c r="C1735">
        <v>1741</v>
      </c>
      <c r="D1735">
        <v>10</v>
      </c>
      <c r="E1735" s="1" t="s">
        <v>5584</v>
      </c>
      <c r="F1735" s="1" t="s">
        <v>123</v>
      </c>
      <c r="G1735" s="1" t="s">
        <v>5585</v>
      </c>
      <c r="H1735" s="2">
        <v>14734</v>
      </c>
      <c r="I1735">
        <v>74</v>
      </c>
      <c r="J1735" s="1" t="s">
        <v>20</v>
      </c>
      <c r="K1735" s="1" t="s">
        <v>256</v>
      </c>
      <c r="L1735" s="1" t="s">
        <v>256</v>
      </c>
      <c r="M1735" s="1" t="s">
        <v>5586</v>
      </c>
      <c r="N1735" s="1" t="s">
        <v>228</v>
      </c>
      <c r="O1735" s="1" t="s">
        <v>88</v>
      </c>
      <c r="P1735" s="1" t="s">
        <v>88</v>
      </c>
      <c r="Q1735" t="b">
        <v>1</v>
      </c>
      <c r="R1735" s="1" t="s">
        <v>88</v>
      </c>
    </row>
    <row r="1736" spans="1:18" x14ac:dyDescent="0.55000000000000004">
      <c r="A1736">
        <v>2015</v>
      </c>
      <c r="B1736">
        <v>3</v>
      </c>
      <c r="C1736">
        <v>1741</v>
      </c>
      <c r="D1736">
        <v>10</v>
      </c>
      <c r="E1736" s="1" t="s">
        <v>3623</v>
      </c>
      <c r="F1736" s="1" t="s">
        <v>3624</v>
      </c>
      <c r="G1736" s="1" t="s">
        <v>3625</v>
      </c>
      <c r="H1736" s="2">
        <v>17854</v>
      </c>
      <c r="I1736">
        <v>66</v>
      </c>
      <c r="J1736" s="1" t="s">
        <v>20</v>
      </c>
      <c r="K1736" s="1" t="s">
        <v>3626</v>
      </c>
      <c r="L1736" s="1" t="s">
        <v>247</v>
      </c>
      <c r="M1736" s="1" t="s">
        <v>248</v>
      </c>
      <c r="N1736" s="1" t="s">
        <v>306</v>
      </c>
      <c r="O1736" s="1" t="s">
        <v>88</v>
      </c>
      <c r="P1736" s="1" t="s">
        <v>88</v>
      </c>
      <c r="Q1736" t="b">
        <v>1</v>
      </c>
      <c r="R1736" s="1" t="s">
        <v>138</v>
      </c>
    </row>
    <row r="1737" spans="1:18" x14ac:dyDescent="0.55000000000000004">
      <c r="A1737">
        <v>2015</v>
      </c>
      <c r="B1737">
        <v>3</v>
      </c>
      <c r="C1737">
        <v>1741</v>
      </c>
      <c r="D1737">
        <v>10</v>
      </c>
      <c r="E1737" s="1" t="s">
        <v>9671</v>
      </c>
      <c r="F1737" s="1" t="s">
        <v>11327</v>
      </c>
      <c r="G1737" s="1" t="s">
        <v>11328</v>
      </c>
      <c r="H1737" s="2">
        <v>15799</v>
      </c>
      <c r="I1737">
        <v>71</v>
      </c>
      <c r="J1737" s="1" t="s">
        <v>20</v>
      </c>
      <c r="K1737" s="1" t="s">
        <v>1129</v>
      </c>
      <c r="L1737" s="1" t="s">
        <v>1129</v>
      </c>
      <c r="M1737" s="1" t="s">
        <v>11329</v>
      </c>
      <c r="N1737" s="1" t="s">
        <v>228</v>
      </c>
      <c r="O1737" s="1" t="s">
        <v>88</v>
      </c>
      <c r="P1737" s="1" t="s">
        <v>88</v>
      </c>
      <c r="Q1737" t="b">
        <v>0</v>
      </c>
      <c r="R1737" s="1" t="s">
        <v>88</v>
      </c>
    </row>
    <row r="1738" spans="1:18" x14ac:dyDescent="0.55000000000000004">
      <c r="A1738">
        <v>2015</v>
      </c>
      <c r="B1738">
        <v>3</v>
      </c>
      <c r="C1738">
        <v>1741</v>
      </c>
      <c r="D1738">
        <v>10</v>
      </c>
      <c r="E1738" s="1" t="s">
        <v>11330</v>
      </c>
      <c r="F1738" s="1" t="s">
        <v>11331</v>
      </c>
      <c r="G1738" s="1" t="s">
        <v>11332</v>
      </c>
      <c r="H1738" s="2">
        <v>21836</v>
      </c>
      <c r="I1738">
        <v>55</v>
      </c>
      <c r="J1738" s="1" t="s">
        <v>20</v>
      </c>
      <c r="K1738" s="1" t="s">
        <v>290</v>
      </c>
      <c r="L1738" s="1" t="s">
        <v>290</v>
      </c>
      <c r="M1738" s="1" t="s">
        <v>291</v>
      </c>
      <c r="N1738" s="1" t="s">
        <v>306</v>
      </c>
      <c r="O1738" s="1" t="s">
        <v>88</v>
      </c>
      <c r="P1738" s="1" t="s">
        <v>88</v>
      </c>
      <c r="Q1738" t="b">
        <v>1</v>
      </c>
      <c r="R1738" s="1" t="s">
        <v>138</v>
      </c>
    </row>
    <row r="1739" spans="1:18" x14ac:dyDescent="0.55000000000000004">
      <c r="A1739">
        <v>2015</v>
      </c>
      <c r="B1739">
        <v>3</v>
      </c>
      <c r="C1739">
        <v>1741</v>
      </c>
      <c r="D1739">
        <v>10</v>
      </c>
      <c r="E1739" s="1" t="s">
        <v>11333</v>
      </c>
      <c r="F1739" s="1" t="s">
        <v>11334</v>
      </c>
      <c r="G1739" s="1" t="s">
        <v>11335</v>
      </c>
      <c r="H1739" s="2">
        <v>24604</v>
      </c>
      <c r="I1739">
        <v>47</v>
      </c>
      <c r="J1739" s="1" t="s">
        <v>20</v>
      </c>
      <c r="K1739" s="1" t="s">
        <v>11336</v>
      </c>
      <c r="L1739" s="1" t="s">
        <v>11336</v>
      </c>
      <c r="M1739" s="1" t="s">
        <v>11337</v>
      </c>
      <c r="N1739" s="1" t="s">
        <v>11092</v>
      </c>
      <c r="O1739" s="1" t="s">
        <v>88</v>
      </c>
      <c r="P1739" s="1" t="s">
        <v>88</v>
      </c>
      <c r="Q1739" t="b">
        <v>1</v>
      </c>
      <c r="R1739" s="1" t="s">
        <v>258</v>
      </c>
    </row>
    <row r="1740" spans="1:18" x14ac:dyDescent="0.55000000000000004">
      <c r="A1740">
        <v>2015</v>
      </c>
      <c r="B1740">
        <v>3</v>
      </c>
      <c r="C1740">
        <v>1741</v>
      </c>
      <c r="D1740">
        <v>10</v>
      </c>
      <c r="E1740" s="1" t="s">
        <v>4972</v>
      </c>
      <c r="F1740" s="1" t="s">
        <v>4973</v>
      </c>
      <c r="G1740" s="1" t="s">
        <v>4974</v>
      </c>
      <c r="H1740" s="2">
        <v>17613</v>
      </c>
      <c r="I1740">
        <v>66</v>
      </c>
      <c r="J1740" s="1" t="s">
        <v>20</v>
      </c>
      <c r="K1740" s="1" t="s">
        <v>157</v>
      </c>
      <c r="L1740" s="1" t="s">
        <v>157</v>
      </c>
      <c r="M1740" s="1" t="s">
        <v>157</v>
      </c>
      <c r="N1740" s="1" t="s">
        <v>9613</v>
      </c>
      <c r="O1740" s="1" t="s">
        <v>88</v>
      </c>
      <c r="P1740" s="1" t="s">
        <v>88</v>
      </c>
      <c r="Q1740" t="b">
        <v>0</v>
      </c>
      <c r="R1740" s="1" t="s">
        <v>88</v>
      </c>
    </row>
    <row r="1741" spans="1:18" x14ac:dyDescent="0.55000000000000004">
      <c r="A1741">
        <v>2015</v>
      </c>
      <c r="B1741">
        <v>3</v>
      </c>
      <c r="C1741">
        <v>1741</v>
      </c>
      <c r="D1741">
        <v>10</v>
      </c>
      <c r="E1741" s="1" t="s">
        <v>7225</v>
      </c>
      <c r="F1741" s="1" t="s">
        <v>1286</v>
      </c>
      <c r="G1741" s="1" t="s">
        <v>7226</v>
      </c>
      <c r="H1741" s="2">
        <v>27151</v>
      </c>
      <c r="I1741">
        <v>40</v>
      </c>
      <c r="J1741" s="1" t="s">
        <v>20</v>
      </c>
      <c r="K1741" s="1" t="s">
        <v>29</v>
      </c>
      <c r="L1741" s="1" t="s">
        <v>29</v>
      </c>
      <c r="M1741" s="1" t="s">
        <v>82</v>
      </c>
      <c r="N1741" s="1" t="s">
        <v>37</v>
      </c>
      <c r="O1741" s="1" t="s">
        <v>88</v>
      </c>
      <c r="P1741" s="1" t="s">
        <v>88</v>
      </c>
      <c r="Q1741" t="b">
        <v>1</v>
      </c>
      <c r="R1741" s="1" t="s">
        <v>138</v>
      </c>
    </row>
    <row r="1742" spans="1:18" x14ac:dyDescent="0.55000000000000004">
      <c r="A1742">
        <v>2015</v>
      </c>
      <c r="B1742">
        <v>3</v>
      </c>
      <c r="C1742">
        <v>1741</v>
      </c>
      <c r="D1742">
        <v>10</v>
      </c>
      <c r="E1742" s="1" t="s">
        <v>6106</v>
      </c>
      <c r="F1742" s="1" t="s">
        <v>6107</v>
      </c>
      <c r="G1742" s="1" t="s">
        <v>6108</v>
      </c>
      <c r="H1742" s="2">
        <v>22954</v>
      </c>
      <c r="I1742">
        <v>52</v>
      </c>
      <c r="J1742" s="1" t="s">
        <v>20</v>
      </c>
      <c r="K1742" s="1" t="s">
        <v>595</v>
      </c>
      <c r="L1742" s="1" t="s">
        <v>595</v>
      </c>
      <c r="M1742" s="1" t="s">
        <v>596</v>
      </c>
      <c r="N1742" s="1" t="s">
        <v>292</v>
      </c>
      <c r="O1742" s="1" t="s">
        <v>88</v>
      </c>
      <c r="P1742" s="1" t="s">
        <v>88</v>
      </c>
      <c r="Q1742" t="b">
        <v>1</v>
      </c>
      <c r="R1742" s="1" t="s">
        <v>373</v>
      </c>
    </row>
    <row r="1743" spans="1:18" x14ac:dyDescent="0.55000000000000004">
      <c r="A1743">
        <v>2015</v>
      </c>
      <c r="B1743">
        <v>3</v>
      </c>
      <c r="C1743">
        <v>1741</v>
      </c>
      <c r="D1743">
        <v>10</v>
      </c>
      <c r="E1743" s="1" t="s">
        <v>11338</v>
      </c>
      <c r="F1743" s="1" t="s">
        <v>11339</v>
      </c>
      <c r="G1743" s="1" t="s">
        <v>11340</v>
      </c>
      <c r="H1743" s="2">
        <v>21916</v>
      </c>
      <c r="I1743">
        <v>55</v>
      </c>
      <c r="J1743" s="1" t="s">
        <v>20</v>
      </c>
      <c r="K1743" s="1" t="s">
        <v>125</v>
      </c>
      <c r="L1743" s="1" t="s">
        <v>29</v>
      </c>
      <c r="M1743" s="1" t="s">
        <v>11341</v>
      </c>
      <c r="N1743" s="1" t="s">
        <v>327</v>
      </c>
      <c r="O1743" s="1" t="s">
        <v>88</v>
      </c>
      <c r="P1743" s="1" t="s">
        <v>88</v>
      </c>
      <c r="Q1743" t="b">
        <v>1</v>
      </c>
      <c r="R1743" s="1" t="s">
        <v>88</v>
      </c>
    </row>
    <row r="1744" spans="1:18" x14ac:dyDescent="0.55000000000000004">
      <c r="A1744">
        <v>2015</v>
      </c>
      <c r="B1744">
        <v>3</v>
      </c>
      <c r="C1744">
        <v>1741</v>
      </c>
      <c r="D1744">
        <v>10</v>
      </c>
      <c r="E1744" s="1" t="s">
        <v>11342</v>
      </c>
      <c r="F1744" s="1" t="s">
        <v>700</v>
      </c>
      <c r="G1744" s="1" t="s">
        <v>11343</v>
      </c>
      <c r="H1744" s="2">
        <v>15342</v>
      </c>
      <c r="I1744">
        <v>73</v>
      </c>
      <c r="J1744" s="1" t="s">
        <v>20</v>
      </c>
      <c r="K1744" s="1" t="s">
        <v>29</v>
      </c>
      <c r="L1744" s="1" t="s">
        <v>88</v>
      </c>
      <c r="M1744" s="1" t="s">
        <v>88</v>
      </c>
      <c r="N1744" s="1" t="s">
        <v>10819</v>
      </c>
      <c r="O1744" s="1" t="s">
        <v>11344</v>
      </c>
      <c r="P1744" s="1" t="s">
        <v>7378</v>
      </c>
      <c r="Q1744" t="b">
        <v>0</v>
      </c>
      <c r="R1744" s="1" t="s">
        <v>138</v>
      </c>
    </row>
    <row r="1745" spans="1:18" x14ac:dyDescent="0.55000000000000004">
      <c r="A1745">
        <v>2015</v>
      </c>
      <c r="B1745">
        <v>3</v>
      </c>
      <c r="C1745">
        <v>1741</v>
      </c>
      <c r="D1745">
        <v>10</v>
      </c>
      <c r="E1745" s="1" t="s">
        <v>4152</v>
      </c>
      <c r="F1745" s="1" t="s">
        <v>536</v>
      </c>
      <c r="G1745" s="1" t="s">
        <v>4153</v>
      </c>
      <c r="H1745" s="2">
        <v>23586</v>
      </c>
      <c r="I1745">
        <v>50</v>
      </c>
      <c r="J1745" s="1" t="s">
        <v>20</v>
      </c>
      <c r="K1745" s="1" t="s">
        <v>176</v>
      </c>
      <c r="L1745" s="1" t="s">
        <v>176</v>
      </c>
      <c r="M1745" s="1" t="s">
        <v>4154</v>
      </c>
      <c r="N1745" s="1" t="s">
        <v>9613</v>
      </c>
      <c r="O1745" s="1" t="s">
        <v>88</v>
      </c>
      <c r="P1745" s="1" t="s">
        <v>88</v>
      </c>
      <c r="Q1745" t="b">
        <v>0</v>
      </c>
      <c r="R1745" s="1" t="s">
        <v>88</v>
      </c>
    </row>
    <row r="1746" spans="1:18" x14ac:dyDescent="0.55000000000000004">
      <c r="A1746">
        <v>2015</v>
      </c>
      <c r="B1746">
        <v>3</v>
      </c>
      <c r="C1746">
        <v>1741</v>
      </c>
      <c r="D1746">
        <v>10</v>
      </c>
      <c r="E1746" s="1" t="s">
        <v>4152</v>
      </c>
      <c r="F1746" s="1" t="s">
        <v>4309</v>
      </c>
      <c r="G1746" s="1" t="s">
        <v>4310</v>
      </c>
      <c r="H1746" s="2">
        <v>21856</v>
      </c>
      <c r="I1746">
        <v>55</v>
      </c>
      <c r="J1746" s="1" t="s">
        <v>20</v>
      </c>
      <c r="K1746" s="1" t="s">
        <v>176</v>
      </c>
      <c r="L1746" s="1" t="s">
        <v>176</v>
      </c>
      <c r="M1746" s="1" t="s">
        <v>4154</v>
      </c>
      <c r="N1746" s="1" t="s">
        <v>9613</v>
      </c>
      <c r="O1746" s="1" t="s">
        <v>88</v>
      </c>
      <c r="P1746" s="1" t="s">
        <v>88</v>
      </c>
      <c r="Q1746" t="b">
        <v>0</v>
      </c>
      <c r="R1746" s="1" t="s">
        <v>88</v>
      </c>
    </row>
    <row r="1747" spans="1:18" x14ac:dyDescent="0.55000000000000004">
      <c r="A1747">
        <v>2015</v>
      </c>
      <c r="B1747">
        <v>3</v>
      </c>
      <c r="C1747">
        <v>1741</v>
      </c>
      <c r="D1747">
        <v>10</v>
      </c>
      <c r="E1747" s="1" t="s">
        <v>1950</v>
      </c>
      <c r="F1747" s="1" t="s">
        <v>1951</v>
      </c>
      <c r="G1747" s="1" t="s">
        <v>1952</v>
      </c>
      <c r="H1747" s="2">
        <v>22132</v>
      </c>
      <c r="I1747">
        <v>54</v>
      </c>
      <c r="J1747" s="1" t="s">
        <v>20</v>
      </c>
      <c r="K1747" s="1" t="s">
        <v>595</v>
      </c>
      <c r="L1747" s="1" t="s">
        <v>595</v>
      </c>
      <c r="M1747" s="1" t="s">
        <v>596</v>
      </c>
      <c r="N1747" s="1" t="s">
        <v>70</v>
      </c>
      <c r="O1747" s="1" t="s">
        <v>88</v>
      </c>
      <c r="P1747" s="1" t="s">
        <v>88</v>
      </c>
      <c r="Q1747" t="b">
        <v>0</v>
      </c>
      <c r="R1747" s="1" t="s">
        <v>138</v>
      </c>
    </row>
    <row r="1748" spans="1:18" x14ac:dyDescent="0.55000000000000004">
      <c r="A1748">
        <v>2015</v>
      </c>
      <c r="B1748">
        <v>3</v>
      </c>
      <c r="C1748">
        <v>1741</v>
      </c>
      <c r="D1748">
        <v>10</v>
      </c>
      <c r="E1748" s="1" t="s">
        <v>10343</v>
      </c>
      <c r="F1748" s="1" t="s">
        <v>311</v>
      </c>
      <c r="G1748" s="1" t="s">
        <v>10344</v>
      </c>
      <c r="H1748" s="2">
        <v>20821</v>
      </c>
      <c r="I1748">
        <v>58</v>
      </c>
      <c r="J1748" s="1" t="s">
        <v>99</v>
      </c>
      <c r="K1748" s="1" t="s">
        <v>29</v>
      </c>
      <c r="L1748" s="1" t="s">
        <v>29</v>
      </c>
      <c r="M1748" s="1" t="s">
        <v>10345</v>
      </c>
      <c r="N1748" s="1" t="s">
        <v>23</v>
      </c>
      <c r="O1748" s="1" t="s">
        <v>88</v>
      </c>
      <c r="P1748" s="1" t="s">
        <v>88</v>
      </c>
      <c r="Q1748" t="b">
        <v>0</v>
      </c>
      <c r="R1748" s="1" t="s">
        <v>258</v>
      </c>
    </row>
    <row r="1749" spans="1:18" x14ac:dyDescent="0.55000000000000004">
      <c r="A1749">
        <v>2015</v>
      </c>
      <c r="B1749">
        <v>3</v>
      </c>
      <c r="C1749">
        <v>1741</v>
      </c>
      <c r="D1749">
        <v>10</v>
      </c>
      <c r="E1749" s="1" t="s">
        <v>5390</v>
      </c>
      <c r="F1749" s="1" t="s">
        <v>8463</v>
      </c>
      <c r="G1749" s="1" t="s">
        <v>8464</v>
      </c>
      <c r="H1749" s="2">
        <v>16072</v>
      </c>
      <c r="I1749">
        <v>71</v>
      </c>
      <c r="J1749" s="1" t="s">
        <v>20</v>
      </c>
      <c r="K1749" s="1" t="s">
        <v>135</v>
      </c>
      <c r="L1749" s="1" t="s">
        <v>135</v>
      </c>
      <c r="M1749" s="1" t="s">
        <v>280</v>
      </c>
      <c r="N1749" s="1" t="s">
        <v>94</v>
      </c>
      <c r="O1749" s="1" t="s">
        <v>88</v>
      </c>
      <c r="P1749" s="1" t="s">
        <v>88</v>
      </c>
      <c r="Q1749" t="b">
        <v>1</v>
      </c>
      <c r="R1749" s="1" t="s">
        <v>373</v>
      </c>
    </row>
    <row r="1750" spans="1:18" x14ac:dyDescent="0.55000000000000004">
      <c r="A1750">
        <v>2015</v>
      </c>
      <c r="B1750">
        <v>3</v>
      </c>
      <c r="C1750">
        <v>1741</v>
      </c>
      <c r="D1750">
        <v>10</v>
      </c>
      <c r="E1750" s="1" t="s">
        <v>9905</v>
      </c>
      <c r="F1750" s="1" t="s">
        <v>1119</v>
      </c>
      <c r="G1750" s="1" t="s">
        <v>9906</v>
      </c>
      <c r="H1750" s="2">
        <v>15292</v>
      </c>
      <c r="I1750">
        <v>73</v>
      </c>
      <c r="J1750" s="1" t="s">
        <v>20</v>
      </c>
      <c r="K1750" s="1" t="s">
        <v>29</v>
      </c>
      <c r="L1750" s="1" t="s">
        <v>29</v>
      </c>
      <c r="M1750" s="1" t="s">
        <v>82</v>
      </c>
      <c r="N1750" s="1" t="s">
        <v>306</v>
      </c>
      <c r="O1750" s="1" t="s">
        <v>88</v>
      </c>
      <c r="P1750" s="1" t="s">
        <v>88</v>
      </c>
      <c r="Q1750" t="b">
        <v>1</v>
      </c>
      <c r="R1750" s="1" t="s">
        <v>373</v>
      </c>
    </row>
    <row r="1751" spans="1:18" x14ac:dyDescent="0.55000000000000004">
      <c r="A1751">
        <v>2015</v>
      </c>
      <c r="B1751">
        <v>3</v>
      </c>
      <c r="C1751">
        <v>1741</v>
      </c>
      <c r="D1751">
        <v>10</v>
      </c>
      <c r="E1751" s="1" t="s">
        <v>8032</v>
      </c>
      <c r="F1751" s="1" t="s">
        <v>8033</v>
      </c>
      <c r="G1751" s="1" t="s">
        <v>8034</v>
      </c>
      <c r="H1751" s="2">
        <v>15848</v>
      </c>
      <c r="I1751">
        <v>71</v>
      </c>
      <c r="J1751" s="1" t="s">
        <v>20</v>
      </c>
      <c r="K1751" s="1" t="s">
        <v>68</v>
      </c>
      <c r="L1751" s="1" t="s">
        <v>68</v>
      </c>
      <c r="M1751" s="1" t="s">
        <v>69</v>
      </c>
      <c r="N1751" s="1" t="s">
        <v>306</v>
      </c>
      <c r="O1751" s="1" t="s">
        <v>88</v>
      </c>
      <c r="P1751" s="1" t="s">
        <v>88</v>
      </c>
      <c r="Q1751" t="b">
        <v>1</v>
      </c>
      <c r="R1751" s="1" t="s">
        <v>88</v>
      </c>
    </row>
    <row r="1752" spans="1:18" x14ac:dyDescent="0.55000000000000004">
      <c r="A1752">
        <v>2015</v>
      </c>
      <c r="B1752">
        <v>3</v>
      </c>
      <c r="C1752">
        <v>1741</v>
      </c>
      <c r="D1752">
        <v>10</v>
      </c>
      <c r="E1752" s="1" t="s">
        <v>11345</v>
      </c>
      <c r="F1752" s="1" t="s">
        <v>11346</v>
      </c>
      <c r="G1752" s="1" t="s">
        <v>11347</v>
      </c>
      <c r="H1752" s="2">
        <v>23806</v>
      </c>
      <c r="I1752">
        <v>49</v>
      </c>
      <c r="J1752" s="1" t="s">
        <v>99</v>
      </c>
      <c r="K1752" s="1" t="s">
        <v>2006</v>
      </c>
      <c r="L1752" s="1" t="s">
        <v>2006</v>
      </c>
      <c r="M1752" s="1" t="s">
        <v>2007</v>
      </c>
      <c r="N1752" s="1" t="s">
        <v>70</v>
      </c>
      <c r="O1752" s="1" t="s">
        <v>88</v>
      </c>
      <c r="P1752" s="1" t="s">
        <v>88</v>
      </c>
      <c r="Q1752" t="b">
        <v>0</v>
      </c>
      <c r="R1752" s="1" t="s">
        <v>373</v>
      </c>
    </row>
    <row r="1753" spans="1:18" x14ac:dyDescent="0.55000000000000004">
      <c r="A1753">
        <v>2015</v>
      </c>
      <c r="B1753">
        <v>3</v>
      </c>
      <c r="C1753">
        <v>1741</v>
      </c>
      <c r="D1753">
        <v>10</v>
      </c>
      <c r="E1753" s="1" t="s">
        <v>11022</v>
      </c>
      <c r="F1753" s="1" t="s">
        <v>11348</v>
      </c>
      <c r="G1753" s="1" t="s">
        <v>11349</v>
      </c>
      <c r="H1753" s="2">
        <v>27639</v>
      </c>
      <c r="I1753">
        <v>39</v>
      </c>
      <c r="J1753" s="1" t="s">
        <v>99</v>
      </c>
      <c r="K1753" s="1" t="s">
        <v>2006</v>
      </c>
      <c r="L1753" s="1" t="s">
        <v>2006</v>
      </c>
      <c r="M1753" s="1" t="s">
        <v>2007</v>
      </c>
      <c r="N1753" s="1" t="s">
        <v>70</v>
      </c>
      <c r="O1753" s="1" t="s">
        <v>88</v>
      </c>
      <c r="P1753" s="1" t="s">
        <v>88</v>
      </c>
      <c r="Q1753" t="b">
        <v>0</v>
      </c>
      <c r="R1753" s="1" t="s">
        <v>373</v>
      </c>
    </row>
    <row r="1754" spans="1:18" x14ac:dyDescent="0.55000000000000004">
      <c r="A1754">
        <v>2015</v>
      </c>
      <c r="B1754">
        <v>3</v>
      </c>
      <c r="C1754">
        <v>1741</v>
      </c>
      <c r="D1754">
        <v>10</v>
      </c>
      <c r="E1754" s="1" t="s">
        <v>6386</v>
      </c>
      <c r="F1754" s="1" t="s">
        <v>6387</v>
      </c>
      <c r="G1754" s="1" t="s">
        <v>6388</v>
      </c>
      <c r="H1754" s="2">
        <v>16766</v>
      </c>
      <c r="I1754">
        <v>69</v>
      </c>
      <c r="J1754" s="1" t="s">
        <v>20</v>
      </c>
      <c r="K1754" s="1" t="s">
        <v>162</v>
      </c>
      <c r="L1754" s="1" t="s">
        <v>162</v>
      </c>
      <c r="M1754" s="1" t="s">
        <v>163</v>
      </c>
      <c r="N1754" s="1" t="s">
        <v>9620</v>
      </c>
      <c r="O1754" s="1" t="s">
        <v>88</v>
      </c>
      <c r="P1754" s="1" t="s">
        <v>88</v>
      </c>
      <c r="Q1754" t="b">
        <v>0</v>
      </c>
      <c r="R1754" s="1" t="s">
        <v>138</v>
      </c>
    </row>
    <row r="1755" spans="1:18" x14ac:dyDescent="0.55000000000000004">
      <c r="A1755">
        <v>2015</v>
      </c>
      <c r="B1755">
        <v>3</v>
      </c>
      <c r="C1755">
        <v>1741</v>
      </c>
      <c r="D1755">
        <v>10</v>
      </c>
      <c r="E1755" s="1" t="s">
        <v>4438</v>
      </c>
      <c r="F1755" s="1" t="s">
        <v>4439</v>
      </c>
      <c r="G1755" s="1" t="s">
        <v>4440</v>
      </c>
      <c r="H1755" s="2">
        <v>25443</v>
      </c>
      <c r="I1755">
        <v>45</v>
      </c>
      <c r="J1755" s="1" t="s">
        <v>99</v>
      </c>
      <c r="K1755" s="1" t="s">
        <v>29</v>
      </c>
      <c r="L1755" s="1" t="s">
        <v>29</v>
      </c>
      <c r="M1755" s="1" t="s">
        <v>424</v>
      </c>
      <c r="N1755" s="1" t="s">
        <v>37</v>
      </c>
      <c r="O1755" s="1" t="s">
        <v>7352</v>
      </c>
      <c r="P1755" s="1" t="s">
        <v>7492</v>
      </c>
      <c r="Q1755" t="b">
        <v>1</v>
      </c>
      <c r="R1755" s="1" t="s">
        <v>138</v>
      </c>
    </row>
    <row r="1756" spans="1:18" x14ac:dyDescent="0.55000000000000004">
      <c r="A1756">
        <v>2015</v>
      </c>
      <c r="B1756">
        <v>3</v>
      </c>
      <c r="C1756">
        <v>1741</v>
      </c>
      <c r="D1756">
        <v>10</v>
      </c>
      <c r="E1756" s="1" t="s">
        <v>9718</v>
      </c>
      <c r="F1756" s="1" t="s">
        <v>9719</v>
      </c>
      <c r="G1756" s="1" t="s">
        <v>9720</v>
      </c>
      <c r="H1756" s="2">
        <v>14246</v>
      </c>
      <c r="I1756">
        <v>76</v>
      </c>
      <c r="J1756" s="1" t="s">
        <v>99</v>
      </c>
      <c r="K1756" s="1" t="s">
        <v>176</v>
      </c>
      <c r="L1756" s="1" t="s">
        <v>176</v>
      </c>
      <c r="M1756" s="1" t="s">
        <v>2367</v>
      </c>
      <c r="N1756" s="1" t="s">
        <v>127</v>
      </c>
      <c r="O1756" s="1" t="s">
        <v>88</v>
      </c>
      <c r="P1756" s="1" t="s">
        <v>88</v>
      </c>
      <c r="Q1756" t="b">
        <v>0</v>
      </c>
      <c r="R1756" s="1" t="s">
        <v>258</v>
      </c>
    </row>
    <row r="1757" spans="1:18" x14ac:dyDescent="0.55000000000000004">
      <c r="A1757">
        <v>2015</v>
      </c>
      <c r="B1757">
        <v>3</v>
      </c>
      <c r="C1757">
        <v>1741</v>
      </c>
      <c r="D1757">
        <v>10</v>
      </c>
      <c r="E1757" s="1" t="s">
        <v>3920</v>
      </c>
      <c r="F1757" s="1" t="s">
        <v>3921</v>
      </c>
      <c r="G1757" s="1" t="s">
        <v>3922</v>
      </c>
      <c r="H1757" s="2">
        <v>18908</v>
      </c>
      <c r="I1757">
        <v>63</v>
      </c>
      <c r="J1757" s="1" t="s">
        <v>20</v>
      </c>
      <c r="K1757" s="1" t="s">
        <v>68</v>
      </c>
      <c r="L1757" s="1" t="s">
        <v>68</v>
      </c>
      <c r="M1757" s="1" t="s">
        <v>105</v>
      </c>
      <c r="N1757" s="1" t="s">
        <v>228</v>
      </c>
      <c r="O1757" s="1" t="s">
        <v>88</v>
      </c>
      <c r="P1757" s="1" t="s">
        <v>88</v>
      </c>
      <c r="Q1757" t="b">
        <v>1</v>
      </c>
      <c r="R1757" s="1" t="s">
        <v>88</v>
      </c>
    </row>
    <row r="1758" spans="1:18" x14ac:dyDescent="0.55000000000000004">
      <c r="A1758">
        <v>2015</v>
      </c>
      <c r="B1758">
        <v>3</v>
      </c>
      <c r="C1758">
        <v>1741</v>
      </c>
      <c r="D1758">
        <v>10</v>
      </c>
      <c r="E1758" s="1" t="s">
        <v>1784</v>
      </c>
      <c r="F1758" s="1" t="s">
        <v>1574</v>
      </c>
      <c r="G1758" s="1" t="s">
        <v>2930</v>
      </c>
      <c r="H1758" s="2">
        <v>25553</v>
      </c>
      <c r="I1758">
        <v>45</v>
      </c>
      <c r="J1758" s="1" t="s">
        <v>20</v>
      </c>
      <c r="K1758" s="1" t="s">
        <v>201</v>
      </c>
      <c r="L1758" s="1" t="s">
        <v>201</v>
      </c>
      <c r="M1758" s="1" t="s">
        <v>201</v>
      </c>
      <c r="N1758" s="1" t="s">
        <v>9613</v>
      </c>
      <c r="O1758" s="1" t="s">
        <v>9784</v>
      </c>
      <c r="P1758" s="1" t="s">
        <v>7487</v>
      </c>
      <c r="Q1758" t="b">
        <v>1</v>
      </c>
      <c r="R1758" s="1" t="s">
        <v>88</v>
      </c>
    </row>
    <row r="1759" spans="1:18" x14ac:dyDescent="0.55000000000000004">
      <c r="A1759">
        <v>2015</v>
      </c>
      <c r="B1759">
        <v>3</v>
      </c>
      <c r="C1759">
        <v>1741</v>
      </c>
      <c r="D1759">
        <v>10</v>
      </c>
      <c r="E1759" s="1" t="s">
        <v>5639</v>
      </c>
      <c r="F1759" s="1" t="s">
        <v>318</v>
      </c>
      <c r="G1759" s="1" t="s">
        <v>5640</v>
      </c>
      <c r="H1759" s="2">
        <v>18098</v>
      </c>
      <c r="I1759">
        <v>65</v>
      </c>
      <c r="J1759" s="1" t="s">
        <v>20</v>
      </c>
      <c r="K1759" s="1" t="s">
        <v>290</v>
      </c>
      <c r="L1759" s="1" t="s">
        <v>290</v>
      </c>
      <c r="M1759" s="1" t="s">
        <v>291</v>
      </c>
      <c r="N1759" s="1" t="s">
        <v>9613</v>
      </c>
      <c r="O1759" s="1" t="s">
        <v>88</v>
      </c>
      <c r="P1759" s="1" t="s">
        <v>88</v>
      </c>
      <c r="Q1759" t="b">
        <v>1</v>
      </c>
      <c r="R1759" s="1" t="s">
        <v>138</v>
      </c>
    </row>
    <row r="1760" spans="1:18" x14ac:dyDescent="0.55000000000000004">
      <c r="A1760">
        <v>2015</v>
      </c>
      <c r="B1760">
        <v>3</v>
      </c>
      <c r="C1760">
        <v>1741</v>
      </c>
      <c r="D1760">
        <v>10</v>
      </c>
      <c r="E1760" s="1" t="s">
        <v>11350</v>
      </c>
      <c r="F1760" s="1" t="s">
        <v>11351</v>
      </c>
      <c r="G1760" s="1" t="s">
        <v>11352</v>
      </c>
      <c r="H1760" s="2">
        <v>15476</v>
      </c>
      <c r="I1760">
        <v>72</v>
      </c>
      <c r="J1760" s="1" t="s">
        <v>20</v>
      </c>
      <c r="K1760" s="1" t="s">
        <v>152</v>
      </c>
      <c r="L1760" s="1" t="s">
        <v>88</v>
      </c>
      <c r="M1760" s="1" t="s">
        <v>88</v>
      </c>
      <c r="N1760" s="1" t="s">
        <v>292</v>
      </c>
      <c r="O1760" s="1" t="s">
        <v>88</v>
      </c>
      <c r="P1760" s="1" t="s">
        <v>88</v>
      </c>
      <c r="Q1760" t="b">
        <v>1</v>
      </c>
      <c r="R1760" s="1" t="s">
        <v>373</v>
      </c>
    </row>
    <row r="1761" spans="1:18" x14ac:dyDescent="0.55000000000000004">
      <c r="A1761">
        <v>2015</v>
      </c>
      <c r="B1761">
        <v>3</v>
      </c>
      <c r="C1761">
        <v>1741</v>
      </c>
      <c r="D1761">
        <v>10</v>
      </c>
      <c r="E1761" s="1" t="s">
        <v>9915</v>
      </c>
      <c r="F1761" s="1" t="s">
        <v>9916</v>
      </c>
      <c r="G1761" s="1" t="s">
        <v>9917</v>
      </c>
      <c r="H1761" s="2">
        <v>9602</v>
      </c>
      <c r="I1761">
        <v>88</v>
      </c>
      <c r="J1761" s="1" t="s">
        <v>20</v>
      </c>
      <c r="K1761" s="1" t="s">
        <v>152</v>
      </c>
      <c r="L1761" s="1" t="s">
        <v>152</v>
      </c>
      <c r="M1761" s="1" t="s">
        <v>153</v>
      </c>
      <c r="N1761" s="1" t="s">
        <v>23</v>
      </c>
      <c r="O1761" s="1" t="s">
        <v>88</v>
      </c>
      <c r="P1761" s="1" t="s">
        <v>88</v>
      </c>
      <c r="Q1761" t="b">
        <v>0</v>
      </c>
      <c r="R1761" s="1" t="s">
        <v>138</v>
      </c>
    </row>
    <row r="1762" spans="1:18" x14ac:dyDescent="0.55000000000000004">
      <c r="A1762">
        <v>2015</v>
      </c>
      <c r="B1762">
        <v>3</v>
      </c>
      <c r="C1762">
        <v>1741</v>
      </c>
      <c r="D1762">
        <v>10</v>
      </c>
      <c r="E1762" s="1" t="s">
        <v>4651</v>
      </c>
      <c r="F1762" s="1" t="s">
        <v>4652</v>
      </c>
      <c r="G1762" s="1" t="s">
        <v>4653</v>
      </c>
      <c r="H1762" s="2">
        <v>14374</v>
      </c>
      <c r="I1762">
        <v>75</v>
      </c>
      <c r="J1762" s="1" t="s">
        <v>20</v>
      </c>
      <c r="K1762" s="1" t="s">
        <v>3723</v>
      </c>
      <c r="L1762" s="1" t="s">
        <v>3723</v>
      </c>
      <c r="M1762" s="1" t="s">
        <v>4654</v>
      </c>
      <c r="N1762" s="1" t="s">
        <v>9613</v>
      </c>
      <c r="O1762" s="1" t="s">
        <v>88</v>
      </c>
      <c r="P1762" s="1" t="s">
        <v>88</v>
      </c>
      <c r="Q1762" t="b">
        <v>1</v>
      </c>
      <c r="R1762" s="1" t="s">
        <v>373</v>
      </c>
    </row>
    <row r="1763" spans="1:18" x14ac:dyDescent="0.55000000000000004">
      <c r="A1763">
        <v>2015</v>
      </c>
      <c r="B1763">
        <v>3</v>
      </c>
      <c r="C1763">
        <v>1741</v>
      </c>
      <c r="D1763">
        <v>10</v>
      </c>
      <c r="E1763" s="1" t="s">
        <v>7279</v>
      </c>
      <c r="F1763" s="1" t="s">
        <v>2004</v>
      </c>
      <c r="G1763" s="1" t="s">
        <v>7280</v>
      </c>
      <c r="H1763" s="2">
        <v>17485</v>
      </c>
      <c r="I1763">
        <v>67</v>
      </c>
      <c r="J1763" s="1" t="s">
        <v>20</v>
      </c>
      <c r="K1763" s="1" t="s">
        <v>2006</v>
      </c>
      <c r="L1763" s="1" t="s">
        <v>2006</v>
      </c>
      <c r="M1763" s="1" t="s">
        <v>2007</v>
      </c>
      <c r="N1763" s="1" t="s">
        <v>94</v>
      </c>
      <c r="O1763" s="1" t="s">
        <v>88</v>
      </c>
      <c r="P1763" s="1" t="s">
        <v>88</v>
      </c>
      <c r="Q1763" t="b">
        <v>1</v>
      </c>
      <c r="R1763" s="1" t="s">
        <v>258</v>
      </c>
    </row>
    <row r="1764" spans="1:18" x14ac:dyDescent="0.55000000000000004">
      <c r="A1764">
        <v>2015</v>
      </c>
      <c r="B1764">
        <v>3</v>
      </c>
      <c r="C1764">
        <v>1741</v>
      </c>
      <c r="D1764">
        <v>10</v>
      </c>
      <c r="E1764" s="1" t="s">
        <v>2365</v>
      </c>
      <c r="F1764" s="1" t="s">
        <v>321</v>
      </c>
      <c r="G1764" s="1" t="s">
        <v>2366</v>
      </c>
      <c r="H1764" s="2">
        <v>23146</v>
      </c>
      <c r="I1764">
        <v>51</v>
      </c>
      <c r="J1764" s="1" t="s">
        <v>20</v>
      </c>
      <c r="K1764" s="1" t="s">
        <v>176</v>
      </c>
      <c r="L1764" s="1" t="s">
        <v>176</v>
      </c>
      <c r="M1764" s="1" t="s">
        <v>2367</v>
      </c>
      <c r="N1764" s="1" t="s">
        <v>127</v>
      </c>
      <c r="O1764" s="1" t="s">
        <v>88</v>
      </c>
      <c r="P1764" s="1" t="s">
        <v>88</v>
      </c>
      <c r="Q1764" t="b">
        <v>0</v>
      </c>
      <c r="R1764" s="1" t="s">
        <v>258</v>
      </c>
    </row>
    <row r="1765" spans="1:18" x14ac:dyDescent="0.55000000000000004">
      <c r="A1765">
        <v>2015</v>
      </c>
      <c r="B1765">
        <v>3</v>
      </c>
      <c r="C1765">
        <v>1741</v>
      </c>
      <c r="D1765">
        <v>10</v>
      </c>
      <c r="E1765" s="1" t="s">
        <v>544</v>
      </c>
      <c r="F1765" s="1" t="s">
        <v>11353</v>
      </c>
      <c r="G1765" s="1" t="s">
        <v>11354</v>
      </c>
      <c r="H1765" s="2">
        <v>26092</v>
      </c>
      <c r="I1765">
        <v>43</v>
      </c>
      <c r="J1765" s="1" t="s">
        <v>20</v>
      </c>
      <c r="K1765" s="1" t="s">
        <v>135</v>
      </c>
      <c r="L1765" s="1" t="s">
        <v>135</v>
      </c>
      <c r="M1765" s="1" t="s">
        <v>280</v>
      </c>
      <c r="N1765" s="1" t="s">
        <v>228</v>
      </c>
      <c r="O1765" s="1" t="s">
        <v>88</v>
      </c>
      <c r="P1765" s="1" t="s">
        <v>88</v>
      </c>
      <c r="Q1765" t="b">
        <v>1</v>
      </c>
      <c r="R1765" s="1" t="s">
        <v>88</v>
      </c>
    </row>
    <row r="1766" spans="1:18" x14ac:dyDescent="0.55000000000000004">
      <c r="A1766">
        <v>2015</v>
      </c>
      <c r="B1766">
        <v>3</v>
      </c>
      <c r="C1766">
        <v>1741</v>
      </c>
      <c r="D1766">
        <v>10</v>
      </c>
      <c r="E1766" s="1" t="s">
        <v>544</v>
      </c>
      <c r="F1766" s="1" t="s">
        <v>7081</v>
      </c>
      <c r="G1766" s="1" t="s">
        <v>7082</v>
      </c>
      <c r="H1766" s="2">
        <v>25569</v>
      </c>
      <c r="I1766">
        <v>45</v>
      </c>
      <c r="J1766" s="1" t="s">
        <v>20</v>
      </c>
      <c r="K1766" s="1" t="s">
        <v>135</v>
      </c>
      <c r="L1766" s="1" t="s">
        <v>135</v>
      </c>
      <c r="M1766" s="1" t="s">
        <v>1595</v>
      </c>
      <c r="N1766" s="1" t="s">
        <v>31</v>
      </c>
      <c r="O1766" s="1" t="s">
        <v>88</v>
      </c>
      <c r="P1766" s="1" t="s">
        <v>88</v>
      </c>
      <c r="Q1766" t="b">
        <v>1</v>
      </c>
      <c r="R1766" s="1" t="s">
        <v>258</v>
      </c>
    </row>
    <row r="1767" spans="1:18" x14ac:dyDescent="0.55000000000000004">
      <c r="A1767">
        <v>2015</v>
      </c>
      <c r="B1767">
        <v>3</v>
      </c>
      <c r="C1767">
        <v>1741</v>
      </c>
      <c r="D1767">
        <v>10</v>
      </c>
      <c r="E1767" s="1" t="s">
        <v>544</v>
      </c>
      <c r="F1767" s="1" t="s">
        <v>10660</v>
      </c>
      <c r="G1767" s="1" t="s">
        <v>10661</v>
      </c>
      <c r="H1767" s="2">
        <v>20090</v>
      </c>
      <c r="I1767">
        <v>60</v>
      </c>
      <c r="J1767" s="1" t="s">
        <v>20</v>
      </c>
      <c r="K1767" s="1" t="s">
        <v>135</v>
      </c>
      <c r="L1767" s="1" t="s">
        <v>135</v>
      </c>
      <c r="M1767" s="1" t="s">
        <v>10662</v>
      </c>
      <c r="N1767" s="1" t="s">
        <v>70</v>
      </c>
      <c r="O1767" s="1" t="s">
        <v>88</v>
      </c>
      <c r="P1767" s="1" t="s">
        <v>88</v>
      </c>
      <c r="Q1767" t="b">
        <v>1</v>
      </c>
      <c r="R1767" s="1" t="s">
        <v>88</v>
      </c>
    </row>
    <row r="1768" spans="1:18" x14ac:dyDescent="0.55000000000000004">
      <c r="A1768">
        <v>2015</v>
      </c>
      <c r="B1768">
        <v>3</v>
      </c>
      <c r="C1768">
        <v>1741</v>
      </c>
      <c r="D1768">
        <v>10</v>
      </c>
      <c r="E1768" s="1" t="s">
        <v>544</v>
      </c>
      <c r="F1768" s="1" t="s">
        <v>842</v>
      </c>
      <c r="G1768" s="1" t="s">
        <v>10237</v>
      </c>
      <c r="H1768" s="2">
        <v>18415</v>
      </c>
      <c r="I1768">
        <v>64</v>
      </c>
      <c r="J1768" s="1" t="s">
        <v>20</v>
      </c>
      <c r="K1768" s="1" t="s">
        <v>135</v>
      </c>
      <c r="L1768" s="1" t="s">
        <v>135</v>
      </c>
      <c r="M1768" s="1" t="s">
        <v>1189</v>
      </c>
      <c r="N1768" s="1" t="s">
        <v>9620</v>
      </c>
      <c r="O1768" s="1" t="s">
        <v>88</v>
      </c>
      <c r="P1768" s="1" t="s">
        <v>88</v>
      </c>
      <c r="Q1768" t="b">
        <v>1</v>
      </c>
      <c r="R1768" s="1" t="s">
        <v>258</v>
      </c>
    </row>
    <row r="1769" spans="1:18" x14ac:dyDescent="0.55000000000000004">
      <c r="A1769">
        <v>2015</v>
      </c>
      <c r="B1769">
        <v>3</v>
      </c>
      <c r="C1769">
        <v>1741</v>
      </c>
      <c r="D1769">
        <v>10</v>
      </c>
      <c r="E1769" s="1" t="s">
        <v>5432</v>
      </c>
      <c r="F1769" s="1" t="s">
        <v>5433</v>
      </c>
      <c r="G1769" s="1" t="s">
        <v>5434</v>
      </c>
      <c r="H1769" s="2">
        <v>18480</v>
      </c>
      <c r="I1769">
        <v>64</v>
      </c>
      <c r="J1769" s="1" t="s">
        <v>20</v>
      </c>
      <c r="K1769" s="1" t="s">
        <v>125</v>
      </c>
      <c r="L1769" s="1" t="s">
        <v>125</v>
      </c>
      <c r="M1769" s="1" t="s">
        <v>126</v>
      </c>
      <c r="N1769" s="1" t="s">
        <v>9613</v>
      </c>
      <c r="O1769" s="1" t="s">
        <v>88</v>
      </c>
      <c r="P1769" s="1" t="s">
        <v>88</v>
      </c>
      <c r="Q1769" t="b">
        <v>1</v>
      </c>
      <c r="R1769" s="1" t="s">
        <v>88</v>
      </c>
    </row>
    <row r="1770" spans="1:18" x14ac:dyDescent="0.55000000000000004">
      <c r="A1770">
        <v>2015</v>
      </c>
      <c r="B1770">
        <v>3</v>
      </c>
      <c r="C1770">
        <v>1741</v>
      </c>
      <c r="D1770">
        <v>10</v>
      </c>
      <c r="E1770" s="1" t="s">
        <v>9316</v>
      </c>
      <c r="F1770" s="1" t="s">
        <v>4619</v>
      </c>
      <c r="G1770" s="1" t="s">
        <v>11027</v>
      </c>
      <c r="H1770" s="2">
        <v>12129</v>
      </c>
      <c r="I1770">
        <v>81</v>
      </c>
      <c r="J1770" s="1" t="s">
        <v>20</v>
      </c>
      <c r="K1770" s="1" t="s">
        <v>29</v>
      </c>
      <c r="L1770" s="1" t="s">
        <v>29</v>
      </c>
      <c r="M1770" s="1" t="s">
        <v>9319</v>
      </c>
      <c r="N1770" s="1" t="s">
        <v>9613</v>
      </c>
      <c r="O1770" s="1" t="s">
        <v>88</v>
      </c>
      <c r="P1770" s="1" t="s">
        <v>88</v>
      </c>
      <c r="Q1770" t="b">
        <v>1</v>
      </c>
      <c r="R1770" s="1" t="s">
        <v>373</v>
      </c>
    </row>
    <row r="1771" spans="1:18" x14ac:dyDescent="0.55000000000000004">
      <c r="A1771">
        <v>2015</v>
      </c>
      <c r="B1771">
        <v>3</v>
      </c>
      <c r="C1771">
        <v>1741</v>
      </c>
      <c r="D1771">
        <v>10</v>
      </c>
      <c r="E1771" s="1" t="s">
        <v>1757</v>
      </c>
      <c r="F1771" s="1" t="s">
        <v>221</v>
      </c>
      <c r="G1771" s="1" t="s">
        <v>4852</v>
      </c>
      <c r="H1771" s="2">
        <v>18354</v>
      </c>
      <c r="I1771">
        <v>64</v>
      </c>
      <c r="J1771" s="1" t="s">
        <v>20</v>
      </c>
      <c r="K1771" s="1" t="s">
        <v>753</v>
      </c>
      <c r="L1771" s="1" t="s">
        <v>753</v>
      </c>
      <c r="M1771" s="1" t="s">
        <v>754</v>
      </c>
      <c r="N1771" s="1" t="s">
        <v>9613</v>
      </c>
      <c r="O1771" s="1" t="s">
        <v>88</v>
      </c>
      <c r="P1771" s="1" t="s">
        <v>88</v>
      </c>
      <c r="Q1771" t="b">
        <v>0</v>
      </c>
      <c r="R1771" s="1" t="s">
        <v>88</v>
      </c>
    </row>
    <row r="1772" spans="1:18" x14ac:dyDescent="0.55000000000000004">
      <c r="A1772">
        <v>2015</v>
      </c>
      <c r="B1772">
        <v>3</v>
      </c>
      <c r="C1772">
        <v>1741</v>
      </c>
      <c r="D1772">
        <v>10</v>
      </c>
      <c r="E1772" s="1" t="s">
        <v>10358</v>
      </c>
      <c r="F1772" s="1" t="s">
        <v>11030</v>
      </c>
      <c r="G1772" s="1" t="s">
        <v>11031</v>
      </c>
      <c r="H1772" s="2">
        <v>26791</v>
      </c>
      <c r="I1772">
        <v>41</v>
      </c>
      <c r="J1772" s="1" t="s">
        <v>99</v>
      </c>
      <c r="K1772" s="1" t="s">
        <v>2006</v>
      </c>
      <c r="L1772" s="1" t="s">
        <v>2006</v>
      </c>
      <c r="M1772" s="1" t="s">
        <v>10759</v>
      </c>
      <c r="N1772" s="1" t="s">
        <v>70</v>
      </c>
      <c r="O1772" s="1" t="s">
        <v>88</v>
      </c>
      <c r="P1772" s="1" t="s">
        <v>88</v>
      </c>
      <c r="Q1772" t="b">
        <v>0</v>
      </c>
      <c r="R1772" s="1" t="s">
        <v>88</v>
      </c>
    </row>
    <row r="1773" spans="1:18" x14ac:dyDescent="0.55000000000000004">
      <c r="A1773">
        <v>2015</v>
      </c>
      <c r="B1773">
        <v>3</v>
      </c>
      <c r="C1773">
        <v>1741</v>
      </c>
      <c r="D1773">
        <v>10</v>
      </c>
      <c r="E1773" s="1" t="s">
        <v>1727</v>
      </c>
      <c r="F1773" s="1" t="s">
        <v>1728</v>
      </c>
      <c r="G1773" s="1" t="s">
        <v>1729</v>
      </c>
      <c r="H1773" s="2">
        <v>21206</v>
      </c>
      <c r="I1773">
        <v>57</v>
      </c>
      <c r="J1773" s="1" t="s">
        <v>20</v>
      </c>
      <c r="K1773" s="1" t="s">
        <v>135</v>
      </c>
      <c r="L1773" s="1" t="s">
        <v>135</v>
      </c>
      <c r="M1773" s="1" t="s">
        <v>1730</v>
      </c>
      <c r="N1773" s="1" t="s">
        <v>228</v>
      </c>
      <c r="O1773" s="1" t="s">
        <v>88</v>
      </c>
      <c r="P1773" s="1" t="s">
        <v>88</v>
      </c>
      <c r="Q1773" t="b">
        <v>1</v>
      </c>
      <c r="R1773" s="1" t="s">
        <v>88</v>
      </c>
    </row>
    <row r="1774" spans="1:18" x14ac:dyDescent="0.55000000000000004">
      <c r="A1774">
        <v>2015</v>
      </c>
      <c r="B1774">
        <v>3</v>
      </c>
      <c r="C1774">
        <v>1741</v>
      </c>
      <c r="D1774">
        <v>10</v>
      </c>
      <c r="E1774" s="1" t="s">
        <v>2469</v>
      </c>
      <c r="F1774" s="1" t="s">
        <v>10118</v>
      </c>
      <c r="G1774" s="1" t="s">
        <v>10119</v>
      </c>
      <c r="H1774" s="2">
        <v>23377</v>
      </c>
      <c r="I1774">
        <v>51</v>
      </c>
      <c r="J1774" s="1" t="s">
        <v>20</v>
      </c>
      <c r="K1774" s="1" t="s">
        <v>135</v>
      </c>
      <c r="L1774" s="1" t="s">
        <v>135</v>
      </c>
      <c r="M1774" s="1" t="s">
        <v>4057</v>
      </c>
      <c r="N1774" s="1" t="s">
        <v>23</v>
      </c>
      <c r="O1774" s="1" t="s">
        <v>88</v>
      </c>
      <c r="P1774" s="1" t="s">
        <v>88</v>
      </c>
      <c r="Q1774" t="b">
        <v>1</v>
      </c>
      <c r="R1774" s="1" t="s">
        <v>8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58790-4367-4F8F-BE97-6B36FFBB128B}">
  <dimension ref="A1:R1761"/>
  <sheetViews>
    <sheetView topLeftCell="XEI1" workbookViewId="0">
      <selection activeCell="XEN33" sqref="XEN33"/>
    </sheetView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3" bestFit="1" customWidth="1"/>
    <col min="6" max="6" width="31.3125" bestFit="1" customWidth="1"/>
    <col min="7" max="7" width="39.312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5.10156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16</v>
      </c>
      <c r="B2">
        <v>3</v>
      </c>
      <c r="C2">
        <v>1</v>
      </c>
      <c r="D2">
        <v>750</v>
      </c>
      <c r="E2" s="1" t="s">
        <v>55</v>
      </c>
      <c r="F2" s="1" t="s">
        <v>56</v>
      </c>
      <c r="G2" s="1" t="s">
        <v>57</v>
      </c>
      <c r="H2" s="2">
        <v>20390</v>
      </c>
      <c r="I2">
        <v>60</v>
      </c>
      <c r="J2" s="1" t="s">
        <v>20</v>
      </c>
      <c r="K2" s="1" t="s">
        <v>29</v>
      </c>
      <c r="L2" s="1" t="s">
        <v>29</v>
      </c>
      <c r="M2" s="1" t="s">
        <v>58</v>
      </c>
      <c r="N2" s="1" t="s">
        <v>37</v>
      </c>
      <c r="O2" s="1" t="s">
        <v>59</v>
      </c>
      <c r="P2" s="1" t="s">
        <v>7346</v>
      </c>
      <c r="Q2" t="b">
        <v>1</v>
      </c>
      <c r="R2" s="1" t="s">
        <v>138</v>
      </c>
    </row>
    <row r="3" spans="1:18" x14ac:dyDescent="0.55000000000000004">
      <c r="A3">
        <v>2016</v>
      </c>
      <c r="B3">
        <v>3</v>
      </c>
      <c r="C3">
        <v>2</v>
      </c>
      <c r="D3">
        <v>670</v>
      </c>
      <c r="E3" s="1" t="s">
        <v>83</v>
      </c>
      <c r="F3" s="1" t="s">
        <v>84</v>
      </c>
      <c r="G3" s="1" t="s">
        <v>85</v>
      </c>
      <c r="H3" s="2">
        <v>13237</v>
      </c>
      <c r="I3">
        <v>79</v>
      </c>
      <c r="J3" s="1" t="s">
        <v>20</v>
      </c>
      <c r="K3" s="1" t="s">
        <v>86</v>
      </c>
      <c r="L3" s="1" t="s">
        <v>86</v>
      </c>
      <c r="M3" s="1" t="s">
        <v>87</v>
      </c>
      <c r="N3" s="1" t="s">
        <v>23</v>
      </c>
      <c r="O3" s="1" t="s">
        <v>88</v>
      </c>
      <c r="P3" s="1" t="s">
        <v>88</v>
      </c>
      <c r="Q3" t="b">
        <v>1</v>
      </c>
      <c r="R3" s="1" t="s">
        <v>25</v>
      </c>
    </row>
    <row r="4" spans="1:18" x14ac:dyDescent="0.55000000000000004">
      <c r="A4">
        <v>2016</v>
      </c>
      <c r="B4">
        <v>3</v>
      </c>
      <c r="C4">
        <v>3</v>
      </c>
      <c r="D4">
        <v>608</v>
      </c>
      <c r="E4" s="1" t="s">
        <v>49</v>
      </c>
      <c r="F4" s="1" t="s">
        <v>50</v>
      </c>
      <c r="G4" s="1" t="s">
        <v>51</v>
      </c>
      <c r="H4" s="2">
        <v>11200</v>
      </c>
      <c r="I4">
        <v>85</v>
      </c>
      <c r="J4" s="1" t="s">
        <v>20</v>
      </c>
      <c r="K4" s="1" t="s">
        <v>29</v>
      </c>
      <c r="L4" s="1" t="s">
        <v>29</v>
      </c>
      <c r="M4" s="1" t="s">
        <v>52</v>
      </c>
      <c r="N4" s="1" t="s">
        <v>9613</v>
      </c>
      <c r="O4" s="1" t="s">
        <v>9332</v>
      </c>
      <c r="P4" s="1" t="s">
        <v>7313</v>
      </c>
      <c r="Q4" t="b">
        <v>1</v>
      </c>
      <c r="R4" s="1" t="s">
        <v>138</v>
      </c>
    </row>
    <row r="5" spans="1:18" x14ac:dyDescent="0.55000000000000004">
      <c r="A5">
        <v>2016</v>
      </c>
      <c r="B5">
        <v>3</v>
      </c>
      <c r="C5">
        <v>4</v>
      </c>
      <c r="D5">
        <v>500</v>
      </c>
      <c r="E5" s="1" t="s">
        <v>89</v>
      </c>
      <c r="F5" s="1" t="s">
        <v>90</v>
      </c>
      <c r="G5" s="1" t="s">
        <v>91</v>
      </c>
      <c r="H5" s="2">
        <v>14638</v>
      </c>
      <c r="I5">
        <v>76</v>
      </c>
      <c r="J5" s="1" t="s">
        <v>20</v>
      </c>
      <c r="K5" s="1" t="s">
        <v>92</v>
      </c>
      <c r="L5" s="1" t="s">
        <v>92</v>
      </c>
      <c r="M5" s="1" t="s">
        <v>93</v>
      </c>
      <c r="N5" s="1" t="s">
        <v>94</v>
      </c>
      <c r="O5" s="1" t="s">
        <v>10764</v>
      </c>
      <c r="P5" s="1" t="s">
        <v>7315</v>
      </c>
      <c r="Q5" t="b">
        <v>1</v>
      </c>
      <c r="R5" s="1" t="s">
        <v>138</v>
      </c>
    </row>
    <row r="6" spans="1:18" x14ac:dyDescent="0.55000000000000004">
      <c r="A6">
        <v>2016</v>
      </c>
      <c r="B6">
        <v>3</v>
      </c>
      <c r="C6">
        <v>5</v>
      </c>
      <c r="D6">
        <v>452</v>
      </c>
      <c r="E6" s="1" t="s">
        <v>33</v>
      </c>
      <c r="F6" s="1" t="s">
        <v>34</v>
      </c>
      <c r="G6" s="1" t="s">
        <v>35</v>
      </c>
      <c r="H6" s="2">
        <v>23388</v>
      </c>
      <c r="I6">
        <v>52</v>
      </c>
      <c r="J6" s="1" t="s">
        <v>20</v>
      </c>
      <c r="K6" s="1" t="s">
        <v>29</v>
      </c>
      <c r="L6" s="1" t="s">
        <v>29</v>
      </c>
      <c r="M6" s="1" t="s">
        <v>219</v>
      </c>
      <c r="N6" s="1" t="s">
        <v>37</v>
      </c>
      <c r="O6" s="1" t="s">
        <v>9612</v>
      </c>
      <c r="P6" s="1" t="s">
        <v>7517</v>
      </c>
      <c r="Q6" t="b">
        <v>1</v>
      </c>
      <c r="R6" s="1" t="s">
        <v>25</v>
      </c>
    </row>
    <row r="7" spans="1:18" x14ac:dyDescent="0.55000000000000004">
      <c r="A7">
        <v>2016</v>
      </c>
      <c r="B7">
        <v>3</v>
      </c>
      <c r="C7">
        <v>6</v>
      </c>
      <c r="D7">
        <v>446</v>
      </c>
      <c r="E7" s="1" t="s">
        <v>39</v>
      </c>
      <c r="F7" s="1" t="s">
        <v>40</v>
      </c>
      <c r="G7" s="1" t="s">
        <v>41</v>
      </c>
      <c r="H7" s="2">
        <v>30816</v>
      </c>
      <c r="I7">
        <v>31</v>
      </c>
      <c r="J7" s="1" t="s">
        <v>20</v>
      </c>
      <c r="K7" s="1" t="s">
        <v>29</v>
      </c>
      <c r="L7" s="1" t="s">
        <v>29</v>
      </c>
      <c r="M7" s="1" t="s">
        <v>42</v>
      </c>
      <c r="N7" s="1" t="s">
        <v>37</v>
      </c>
      <c r="O7" s="1" t="s">
        <v>7352</v>
      </c>
      <c r="P7" s="1" t="s">
        <v>7517</v>
      </c>
      <c r="Q7" t="b">
        <v>1</v>
      </c>
      <c r="R7" s="1" t="s">
        <v>25</v>
      </c>
    </row>
    <row r="8" spans="1:18" x14ac:dyDescent="0.55000000000000004">
      <c r="A8">
        <v>2016</v>
      </c>
      <c r="B8">
        <v>3</v>
      </c>
      <c r="C8">
        <v>7</v>
      </c>
      <c r="D8">
        <v>436</v>
      </c>
      <c r="E8" s="1" t="s">
        <v>44</v>
      </c>
      <c r="F8" s="1" t="s">
        <v>45</v>
      </c>
      <c r="G8" s="1" t="s">
        <v>46</v>
      </c>
      <c r="H8" s="2">
        <v>16301</v>
      </c>
      <c r="I8">
        <v>71</v>
      </c>
      <c r="J8" s="1" t="s">
        <v>20</v>
      </c>
      <c r="K8" s="1" t="s">
        <v>29</v>
      </c>
      <c r="L8" s="1" t="s">
        <v>29</v>
      </c>
      <c r="M8" s="1" t="s">
        <v>47</v>
      </c>
      <c r="N8" s="1" t="s">
        <v>37</v>
      </c>
      <c r="O8" s="1" t="s">
        <v>48</v>
      </c>
      <c r="P8" s="1" t="s">
        <v>8220</v>
      </c>
      <c r="Q8" t="b">
        <v>1</v>
      </c>
      <c r="R8" s="1" t="s">
        <v>138</v>
      </c>
    </row>
    <row r="9" spans="1:18" x14ac:dyDescent="0.55000000000000004">
      <c r="A9">
        <v>2016</v>
      </c>
      <c r="B9">
        <v>3</v>
      </c>
      <c r="C9">
        <v>8</v>
      </c>
      <c r="D9">
        <v>400</v>
      </c>
      <c r="E9" s="1" t="s">
        <v>79</v>
      </c>
      <c r="F9" s="1" t="s">
        <v>80</v>
      </c>
      <c r="G9" s="1" t="s">
        <v>81</v>
      </c>
      <c r="H9" s="2">
        <v>15386</v>
      </c>
      <c r="I9">
        <v>74</v>
      </c>
      <c r="J9" s="1" t="s">
        <v>20</v>
      </c>
      <c r="K9" s="1" t="s">
        <v>29</v>
      </c>
      <c r="L9" s="1" t="s">
        <v>29</v>
      </c>
      <c r="M9" s="1" t="s">
        <v>82</v>
      </c>
      <c r="N9" s="1" t="s">
        <v>127</v>
      </c>
      <c r="O9" s="1" t="s">
        <v>79</v>
      </c>
      <c r="P9" s="1" t="s">
        <v>7313</v>
      </c>
      <c r="Q9" t="b">
        <v>1</v>
      </c>
      <c r="R9" s="1" t="s">
        <v>25</v>
      </c>
    </row>
    <row r="10" spans="1:18" x14ac:dyDescent="0.55000000000000004">
      <c r="A10">
        <v>2016</v>
      </c>
      <c r="B10">
        <v>3</v>
      </c>
      <c r="C10">
        <v>9</v>
      </c>
      <c r="D10">
        <v>396</v>
      </c>
      <c r="E10" s="1" t="s">
        <v>129</v>
      </c>
      <c r="F10" s="1" t="s">
        <v>139</v>
      </c>
      <c r="G10" s="1" t="s">
        <v>7357</v>
      </c>
      <c r="H10" s="2">
        <v>13089</v>
      </c>
      <c r="I10">
        <v>80</v>
      </c>
      <c r="J10" s="1" t="s">
        <v>20</v>
      </c>
      <c r="K10" s="1" t="s">
        <v>29</v>
      </c>
      <c r="L10" s="1" t="s">
        <v>29</v>
      </c>
      <c r="M10" s="1" t="s">
        <v>141</v>
      </c>
      <c r="N10" s="1" t="s">
        <v>70</v>
      </c>
      <c r="O10" s="1" t="s">
        <v>9333</v>
      </c>
      <c r="P10" s="1" t="s">
        <v>7313</v>
      </c>
      <c r="Q10" t="b">
        <v>0</v>
      </c>
      <c r="R10" s="1" t="s">
        <v>138</v>
      </c>
    </row>
    <row r="11" spans="1:18" x14ac:dyDescent="0.55000000000000004">
      <c r="A11">
        <v>2016</v>
      </c>
      <c r="B11">
        <v>3</v>
      </c>
      <c r="C11">
        <v>9</v>
      </c>
      <c r="D11">
        <v>396</v>
      </c>
      <c r="E11" s="1" t="s">
        <v>129</v>
      </c>
      <c r="F11" s="1" t="s">
        <v>123</v>
      </c>
      <c r="G11" s="1" t="s">
        <v>9615</v>
      </c>
      <c r="H11" s="2">
        <v>14734</v>
      </c>
      <c r="I11">
        <v>75</v>
      </c>
      <c r="J11" s="1" t="s">
        <v>20</v>
      </c>
      <c r="K11" s="1" t="s">
        <v>29</v>
      </c>
      <c r="L11" s="1" t="s">
        <v>29</v>
      </c>
      <c r="M11" s="1" t="s">
        <v>82</v>
      </c>
      <c r="N11" s="1" t="s">
        <v>70</v>
      </c>
      <c r="O11" s="1" t="s">
        <v>9333</v>
      </c>
      <c r="P11" s="1" t="s">
        <v>9967</v>
      </c>
      <c r="Q11" t="b">
        <v>0</v>
      </c>
      <c r="R11" s="1" t="s">
        <v>138</v>
      </c>
    </row>
    <row r="12" spans="1:18" x14ac:dyDescent="0.55000000000000004">
      <c r="A12">
        <v>2016</v>
      </c>
      <c r="B12">
        <v>3</v>
      </c>
      <c r="C12">
        <v>11</v>
      </c>
      <c r="D12">
        <v>361</v>
      </c>
      <c r="E12" s="1" t="s">
        <v>10765</v>
      </c>
      <c r="F12" s="1" t="s">
        <v>10766</v>
      </c>
      <c r="G12" s="1" t="s">
        <v>10767</v>
      </c>
      <c r="H12" s="2">
        <v>8330</v>
      </c>
      <c r="I12">
        <v>93</v>
      </c>
      <c r="J12" s="1" t="s">
        <v>99</v>
      </c>
      <c r="K12" s="1" t="s">
        <v>21</v>
      </c>
      <c r="L12" s="1" t="s">
        <v>88</v>
      </c>
      <c r="M12" s="1" t="s">
        <v>88</v>
      </c>
      <c r="N12" s="1" t="s">
        <v>23</v>
      </c>
      <c r="O12" s="1" t="s">
        <v>88</v>
      </c>
      <c r="P12" s="1" t="s">
        <v>88</v>
      </c>
      <c r="Q12" t="b">
        <v>0</v>
      </c>
      <c r="R12" s="1" t="s">
        <v>138</v>
      </c>
    </row>
    <row r="13" spans="1:18" x14ac:dyDescent="0.55000000000000004">
      <c r="A13">
        <v>2016</v>
      </c>
      <c r="B13">
        <v>3</v>
      </c>
      <c r="C13">
        <v>12</v>
      </c>
      <c r="D13">
        <v>352</v>
      </c>
      <c r="E13" s="1" t="s">
        <v>72</v>
      </c>
      <c r="F13" s="1" t="s">
        <v>45</v>
      </c>
      <c r="G13" s="1" t="s">
        <v>73</v>
      </c>
      <c r="H13" s="2">
        <v>26749</v>
      </c>
      <c r="I13">
        <v>42</v>
      </c>
      <c r="J13" s="1" t="s">
        <v>20</v>
      </c>
      <c r="K13" s="1" t="s">
        <v>29</v>
      </c>
      <c r="L13" s="1" t="s">
        <v>29</v>
      </c>
      <c r="M13" s="1" t="s">
        <v>42</v>
      </c>
      <c r="N13" s="1" t="s">
        <v>37</v>
      </c>
      <c r="O13" s="1" t="s">
        <v>9614</v>
      </c>
      <c r="P13" s="1" t="s">
        <v>7517</v>
      </c>
      <c r="Q13" t="b">
        <v>1</v>
      </c>
      <c r="R13" s="1" t="s">
        <v>25</v>
      </c>
    </row>
    <row r="14" spans="1:18" x14ac:dyDescent="0.55000000000000004">
      <c r="A14">
        <v>2016</v>
      </c>
      <c r="B14">
        <v>3</v>
      </c>
      <c r="C14">
        <v>13</v>
      </c>
      <c r="D14">
        <v>344</v>
      </c>
      <c r="E14" s="1" t="s">
        <v>75</v>
      </c>
      <c r="F14" s="1" t="s">
        <v>76</v>
      </c>
      <c r="G14" s="1" t="s">
        <v>77</v>
      </c>
      <c r="H14" s="2">
        <v>26897</v>
      </c>
      <c r="I14">
        <v>42</v>
      </c>
      <c r="J14" s="1" t="s">
        <v>20</v>
      </c>
      <c r="K14" s="1" t="s">
        <v>29</v>
      </c>
      <c r="L14" s="1" t="s">
        <v>29</v>
      </c>
      <c r="M14" s="1" t="s">
        <v>78</v>
      </c>
      <c r="N14" s="1" t="s">
        <v>37</v>
      </c>
      <c r="O14" s="1" t="s">
        <v>9614</v>
      </c>
      <c r="P14" s="1" t="s">
        <v>10768</v>
      </c>
      <c r="Q14" t="b">
        <v>1</v>
      </c>
      <c r="R14" s="1" t="s">
        <v>25</v>
      </c>
    </row>
    <row r="15" spans="1:18" x14ac:dyDescent="0.55000000000000004">
      <c r="A15">
        <v>2016</v>
      </c>
      <c r="B15">
        <v>3</v>
      </c>
      <c r="C15">
        <v>14</v>
      </c>
      <c r="D15">
        <v>340</v>
      </c>
      <c r="E15" s="1" t="s">
        <v>17</v>
      </c>
      <c r="F15" s="1" t="s">
        <v>18</v>
      </c>
      <c r="G15" s="1" t="s">
        <v>19</v>
      </c>
      <c r="H15" s="2">
        <v>17962</v>
      </c>
      <c r="I15">
        <v>66</v>
      </c>
      <c r="J15" s="1" t="s">
        <v>20</v>
      </c>
      <c r="K15" s="1" t="s">
        <v>21</v>
      </c>
      <c r="L15" s="1" t="s">
        <v>21</v>
      </c>
      <c r="M15" s="1" t="s">
        <v>22</v>
      </c>
      <c r="N15" s="1" t="s">
        <v>23</v>
      </c>
      <c r="O15" s="1" t="s">
        <v>7311</v>
      </c>
      <c r="P15" s="1" t="s">
        <v>7312</v>
      </c>
      <c r="Q15" t="b">
        <v>0</v>
      </c>
      <c r="R15" s="1" t="s">
        <v>138</v>
      </c>
    </row>
    <row r="16" spans="1:18" x14ac:dyDescent="0.55000000000000004">
      <c r="A16">
        <v>2016</v>
      </c>
      <c r="B16">
        <v>3</v>
      </c>
      <c r="C16">
        <v>15</v>
      </c>
      <c r="D16">
        <v>336</v>
      </c>
      <c r="E16" s="1" t="s">
        <v>106</v>
      </c>
      <c r="F16" s="1" t="s">
        <v>107</v>
      </c>
      <c r="G16" s="1" t="s">
        <v>7353</v>
      </c>
      <c r="H16" s="2">
        <v>17691</v>
      </c>
      <c r="I16">
        <v>67</v>
      </c>
      <c r="J16" s="1" t="s">
        <v>20</v>
      </c>
      <c r="K16" s="1" t="s">
        <v>29</v>
      </c>
      <c r="L16" s="1" t="s">
        <v>29</v>
      </c>
      <c r="M16" s="1" t="s">
        <v>109</v>
      </c>
      <c r="N16" s="1" t="s">
        <v>23</v>
      </c>
      <c r="O16" s="1" t="s">
        <v>110</v>
      </c>
      <c r="P16" s="1" t="s">
        <v>7312</v>
      </c>
      <c r="Q16" t="b">
        <v>0</v>
      </c>
      <c r="R16" s="1" t="s">
        <v>138</v>
      </c>
    </row>
    <row r="17" spans="1:18" x14ac:dyDescent="0.55000000000000004">
      <c r="A17">
        <v>2016</v>
      </c>
      <c r="B17">
        <v>3</v>
      </c>
      <c r="C17">
        <v>16</v>
      </c>
      <c r="D17">
        <v>323</v>
      </c>
      <c r="E17" s="1" t="s">
        <v>106</v>
      </c>
      <c r="F17" s="1" t="s">
        <v>118</v>
      </c>
      <c r="G17" s="1" t="s">
        <v>119</v>
      </c>
      <c r="H17" s="2">
        <v>18178</v>
      </c>
      <c r="I17">
        <v>66</v>
      </c>
      <c r="J17" s="1" t="s">
        <v>99</v>
      </c>
      <c r="K17" s="1" t="s">
        <v>29</v>
      </c>
      <c r="L17" s="1" t="s">
        <v>29</v>
      </c>
      <c r="M17" s="1" t="s">
        <v>120</v>
      </c>
      <c r="N17" s="1" t="s">
        <v>23</v>
      </c>
      <c r="O17" s="1" t="s">
        <v>121</v>
      </c>
      <c r="P17" s="1" t="s">
        <v>7354</v>
      </c>
      <c r="Q17" t="b">
        <v>0</v>
      </c>
      <c r="R17" s="1" t="s">
        <v>138</v>
      </c>
    </row>
    <row r="18" spans="1:18" x14ac:dyDescent="0.55000000000000004">
      <c r="A18">
        <v>2016</v>
      </c>
      <c r="B18">
        <v>3</v>
      </c>
      <c r="C18">
        <v>17</v>
      </c>
      <c r="D18">
        <v>319</v>
      </c>
      <c r="E18" s="1" t="s">
        <v>106</v>
      </c>
      <c r="F18" s="1" t="s">
        <v>10426</v>
      </c>
      <c r="G18" s="1" t="s">
        <v>10427</v>
      </c>
      <c r="H18" s="2">
        <v>16372</v>
      </c>
      <c r="I18">
        <v>71</v>
      </c>
      <c r="J18" s="1" t="s">
        <v>20</v>
      </c>
      <c r="K18" s="1" t="s">
        <v>29</v>
      </c>
      <c r="L18" s="1" t="s">
        <v>29</v>
      </c>
      <c r="M18" s="1" t="s">
        <v>109</v>
      </c>
      <c r="N18" s="1" t="s">
        <v>23</v>
      </c>
      <c r="O18" s="1" t="s">
        <v>9968</v>
      </c>
      <c r="P18" s="1" t="s">
        <v>7318</v>
      </c>
      <c r="Q18" t="b">
        <v>0</v>
      </c>
      <c r="R18" s="1" t="s">
        <v>138</v>
      </c>
    </row>
    <row r="19" spans="1:18" x14ac:dyDescent="0.55000000000000004">
      <c r="A19">
        <v>2016</v>
      </c>
      <c r="B19">
        <v>3</v>
      </c>
      <c r="C19">
        <v>18</v>
      </c>
      <c r="D19">
        <v>287</v>
      </c>
      <c r="E19" s="1" t="s">
        <v>544</v>
      </c>
      <c r="F19" s="1" t="s">
        <v>1607</v>
      </c>
      <c r="G19" s="1" t="s">
        <v>1608</v>
      </c>
      <c r="H19" s="2">
        <v>19998</v>
      </c>
      <c r="I19">
        <v>61</v>
      </c>
      <c r="J19" s="1" t="s">
        <v>20</v>
      </c>
      <c r="K19" s="1" t="s">
        <v>135</v>
      </c>
      <c r="L19" s="1" t="s">
        <v>135</v>
      </c>
      <c r="M19" s="1" t="s">
        <v>773</v>
      </c>
      <c r="N19" s="1" t="s">
        <v>306</v>
      </c>
      <c r="O19" s="1" t="s">
        <v>1609</v>
      </c>
      <c r="P19" s="1" t="s">
        <v>7318</v>
      </c>
      <c r="Q19" t="b">
        <v>1</v>
      </c>
      <c r="R19" s="1" t="s">
        <v>25</v>
      </c>
    </row>
    <row r="20" spans="1:18" x14ac:dyDescent="0.55000000000000004">
      <c r="A20">
        <v>2016</v>
      </c>
      <c r="B20">
        <v>3</v>
      </c>
      <c r="C20">
        <v>19</v>
      </c>
      <c r="D20">
        <v>278</v>
      </c>
      <c r="E20" s="1" t="s">
        <v>486</v>
      </c>
      <c r="F20" s="1" t="s">
        <v>487</v>
      </c>
      <c r="G20" s="1" t="s">
        <v>10769</v>
      </c>
      <c r="H20" s="2">
        <v>14483</v>
      </c>
      <c r="I20">
        <v>76</v>
      </c>
      <c r="J20" s="1" t="s">
        <v>20</v>
      </c>
      <c r="K20" s="1" t="s">
        <v>296</v>
      </c>
      <c r="L20" s="1" t="s">
        <v>177</v>
      </c>
      <c r="M20" s="1" t="s">
        <v>10429</v>
      </c>
      <c r="N20" s="1" t="s">
        <v>9620</v>
      </c>
      <c r="O20" s="1" t="s">
        <v>88</v>
      </c>
      <c r="P20" s="1" t="s">
        <v>7388</v>
      </c>
      <c r="Q20" t="b">
        <v>1</v>
      </c>
      <c r="R20" s="1" t="s">
        <v>25</v>
      </c>
    </row>
    <row r="21" spans="1:18" x14ac:dyDescent="0.55000000000000004">
      <c r="A21">
        <v>2016</v>
      </c>
      <c r="B21">
        <v>3</v>
      </c>
      <c r="C21">
        <v>20</v>
      </c>
      <c r="D21">
        <v>271</v>
      </c>
      <c r="E21" s="1" t="s">
        <v>198</v>
      </c>
      <c r="F21" s="1" t="s">
        <v>199</v>
      </c>
      <c r="G21" s="1" t="s">
        <v>200</v>
      </c>
      <c r="H21" s="2">
        <v>10392</v>
      </c>
      <c r="I21">
        <v>87</v>
      </c>
      <c r="J21" s="1" t="s">
        <v>20</v>
      </c>
      <c r="K21" s="1" t="s">
        <v>201</v>
      </c>
      <c r="L21" s="1" t="s">
        <v>201</v>
      </c>
      <c r="M21" s="1" t="s">
        <v>201</v>
      </c>
      <c r="N21" s="1" t="s">
        <v>70</v>
      </c>
      <c r="O21" s="1" t="s">
        <v>202</v>
      </c>
      <c r="P21" s="1" t="s">
        <v>7318</v>
      </c>
      <c r="Q21" t="b">
        <v>1</v>
      </c>
      <c r="R21" s="1" t="s">
        <v>138</v>
      </c>
    </row>
    <row r="22" spans="1:18" x14ac:dyDescent="0.55000000000000004">
      <c r="A22">
        <v>2016</v>
      </c>
      <c r="B22">
        <v>3</v>
      </c>
      <c r="C22">
        <v>22</v>
      </c>
      <c r="D22">
        <v>252</v>
      </c>
      <c r="E22" s="1" t="s">
        <v>259</v>
      </c>
      <c r="F22" s="1" t="s">
        <v>7617</v>
      </c>
      <c r="G22" s="1" t="s">
        <v>9335</v>
      </c>
      <c r="H22" s="2">
        <v>12270</v>
      </c>
      <c r="I22">
        <v>82</v>
      </c>
      <c r="J22" s="1" t="s">
        <v>20</v>
      </c>
      <c r="K22" s="1" t="s">
        <v>29</v>
      </c>
      <c r="L22" s="1" t="s">
        <v>29</v>
      </c>
      <c r="M22" s="1" t="s">
        <v>262</v>
      </c>
      <c r="N22" s="1" t="s">
        <v>263</v>
      </c>
      <c r="O22" s="1" t="s">
        <v>9617</v>
      </c>
      <c r="P22" s="1" t="s">
        <v>7312</v>
      </c>
      <c r="Q22" t="b">
        <v>1</v>
      </c>
      <c r="R22" s="1" t="s">
        <v>138</v>
      </c>
    </row>
    <row r="23" spans="1:18" x14ac:dyDescent="0.55000000000000004">
      <c r="A23">
        <v>2016</v>
      </c>
      <c r="B23">
        <v>3</v>
      </c>
      <c r="C23">
        <v>23</v>
      </c>
      <c r="D23">
        <v>249</v>
      </c>
      <c r="E23" s="1" t="s">
        <v>1452</v>
      </c>
      <c r="F23" s="1" t="s">
        <v>540</v>
      </c>
      <c r="G23" s="1" t="s">
        <v>1453</v>
      </c>
      <c r="H23" s="2">
        <v>11182</v>
      </c>
      <c r="I23">
        <v>85</v>
      </c>
      <c r="J23" s="1" t="s">
        <v>20</v>
      </c>
      <c r="K23" s="1" t="s">
        <v>29</v>
      </c>
      <c r="L23" s="1" t="s">
        <v>29</v>
      </c>
      <c r="M23" s="1" t="s">
        <v>1454</v>
      </c>
      <c r="N23" s="1" t="s">
        <v>9613</v>
      </c>
      <c r="O23" s="1" t="s">
        <v>1455</v>
      </c>
      <c r="P23" s="1" t="s">
        <v>7321</v>
      </c>
      <c r="Q23" t="b">
        <v>1</v>
      </c>
      <c r="R23" s="1" t="s">
        <v>25</v>
      </c>
    </row>
    <row r="24" spans="1:18" x14ac:dyDescent="0.55000000000000004">
      <c r="A24">
        <v>2016</v>
      </c>
      <c r="B24">
        <v>3</v>
      </c>
      <c r="C24">
        <v>24</v>
      </c>
      <c r="D24">
        <v>244</v>
      </c>
      <c r="E24" s="1" t="s">
        <v>164</v>
      </c>
      <c r="F24" s="1" t="s">
        <v>165</v>
      </c>
      <c r="G24" s="1" t="s">
        <v>166</v>
      </c>
      <c r="H24" s="2">
        <v>13935</v>
      </c>
      <c r="I24">
        <v>78</v>
      </c>
      <c r="J24" s="1" t="s">
        <v>20</v>
      </c>
      <c r="K24" s="1" t="s">
        <v>29</v>
      </c>
      <c r="L24" s="1" t="s">
        <v>29</v>
      </c>
      <c r="M24" s="1" t="s">
        <v>167</v>
      </c>
      <c r="N24" s="1" t="s">
        <v>23</v>
      </c>
      <c r="O24" s="1" t="s">
        <v>168</v>
      </c>
      <c r="P24" s="1" t="s">
        <v>7318</v>
      </c>
      <c r="Q24" t="b">
        <v>1</v>
      </c>
      <c r="R24" s="1" t="s">
        <v>25</v>
      </c>
    </row>
    <row r="25" spans="1:18" x14ac:dyDescent="0.55000000000000004">
      <c r="A25">
        <v>2016</v>
      </c>
      <c r="B25">
        <v>3</v>
      </c>
      <c r="C25">
        <v>25</v>
      </c>
      <c r="D25">
        <v>238</v>
      </c>
      <c r="E25" s="1" t="s">
        <v>122</v>
      </c>
      <c r="F25" s="1" t="s">
        <v>123</v>
      </c>
      <c r="G25" s="1" t="s">
        <v>124</v>
      </c>
      <c r="H25" s="2">
        <v>20983</v>
      </c>
      <c r="I25">
        <v>58</v>
      </c>
      <c r="J25" s="1" t="s">
        <v>20</v>
      </c>
      <c r="K25" s="1" t="s">
        <v>125</v>
      </c>
      <c r="L25" s="1" t="s">
        <v>125</v>
      </c>
      <c r="M25" s="1" t="s">
        <v>126</v>
      </c>
      <c r="N25" s="1" t="s">
        <v>127</v>
      </c>
      <c r="O25" s="1" t="s">
        <v>9619</v>
      </c>
      <c r="P25" s="1" t="s">
        <v>7318</v>
      </c>
      <c r="Q25" t="b">
        <v>0</v>
      </c>
      <c r="R25" s="1" t="s">
        <v>138</v>
      </c>
    </row>
    <row r="26" spans="1:18" x14ac:dyDescent="0.55000000000000004">
      <c r="A26">
        <v>2016</v>
      </c>
      <c r="B26">
        <v>3</v>
      </c>
      <c r="C26">
        <v>26</v>
      </c>
      <c r="D26">
        <v>235</v>
      </c>
      <c r="E26" s="1" t="s">
        <v>60</v>
      </c>
      <c r="F26" s="1" t="s">
        <v>61</v>
      </c>
      <c r="G26" s="1" t="s">
        <v>62</v>
      </c>
      <c r="H26" s="2">
        <v>20538</v>
      </c>
      <c r="I26">
        <v>59</v>
      </c>
      <c r="J26" s="1" t="s">
        <v>20</v>
      </c>
      <c r="K26" s="1" t="s">
        <v>29</v>
      </c>
      <c r="L26" s="1" t="s">
        <v>29</v>
      </c>
      <c r="M26" s="1" t="s">
        <v>63</v>
      </c>
      <c r="N26" s="1" t="s">
        <v>37</v>
      </c>
      <c r="O26" s="1" t="s">
        <v>10428</v>
      </c>
      <c r="P26" s="1" t="s">
        <v>7313</v>
      </c>
      <c r="Q26" t="b">
        <v>1</v>
      </c>
      <c r="R26" s="1" t="s">
        <v>25</v>
      </c>
    </row>
    <row r="27" spans="1:18" x14ac:dyDescent="0.55000000000000004">
      <c r="A27">
        <v>2016</v>
      </c>
      <c r="B27">
        <v>3</v>
      </c>
      <c r="C27">
        <v>27</v>
      </c>
      <c r="D27">
        <v>234</v>
      </c>
      <c r="E27" s="1" t="s">
        <v>187</v>
      </c>
      <c r="F27" s="1" t="s">
        <v>442</v>
      </c>
      <c r="G27" s="1" t="s">
        <v>10770</v>
      </c>
      <c r="H27" s="2">
        <v>11548</v>
      </c>
      <c r="I27">
        <v>84</v>
      </c>
      <c r="J27" s="1" t="s">
        <v>20</v>
      </c>
      <c r="K27" s="1" t="s">
        <v>29</v>
      </c>
      <c r="L27" s="1" t="s">
        <v>88</v>
      </c>
      <c r="M27" s="1" t="s">
        <v>88</v>
      </c>
      <c r="N27" s="1" t="s">
        <v>9620</v>
      </c>
      <c r="O27" s="1" t="s">
        <v>88</v>
      </c>
      <c r="P27" s="1" t="s">
        <v>88</v>
      </c>
      <c r="Q27" t="b">
        <v>0</v>
      </c>
      <c r="R27" s="1" t="s">
        <v>138</v>
      </c>
    </row>
    <row r="28" spans="1:18" x14ac:dyDescent="0.55000000000000004">
      <c r="A28">
        <v>2016</v>
      </c>
      <c r="B28">
        <v>3</v>
      </c>
      <c r="C28">
        <v>27</v>
      </c>
      <c r="D28">
        <v>234</v>
      </c>
      <c r="E28" s="1" t="s">
        <v>187</v>
      </c>
      <c r="F28" s="1" t="s">
        <v>188</v>
      </c>
      <c r="G28" s="1" t="s">
        <v>189</v>
      </c>
      <c r="H28" s="2">
        <v>14528</v>
      </c>
      <c r="I28">
        <v>76</v>
      </c>
      <c r="J28" s="1" t="s">
        <v>99</v>
      </c>
      <c r="K28" s="1" t="s">
        <v>29</v>
      </c>
      <c r="L28" s="1" t="s">
        <v>29</v>
      </c>
      <c r="M28" s="1" t="s">
        <v>190</v>
      </c>
      <c r="N28" s="1" t="s">
        <v>9620</v>
      </c>
      <c r="O28" s="1" t="s">
        <v>88</v>
      </c>
      <c r="P28" s="1" t="s">
        <v>88</v>
      </c>
      <c r="Q28" t="b">
        <v>0</v>
      </c>
      <c r="R28" s="1" t="s">
        <v>138</v>
      </c>
    </row>
    <row r="29" spans="1:18" x14ac:dyDescent="0.55000000000000004">
      <c r="A29">
        <v>2016</v>
      </c>
      <c r="B29">
        <v>3</v>
      </c>
      <c r="C29">
        <v>27</v>
      </c>
      <c r="D29">
        <v>234</v>
      </c>
      <c r="E29" s="1" t="s">
        <v>187</v>
      </c>
      <c r="F29" s="1" t="s">
        <v>191</v>
      </c>
      <c r="G29" s="1" t="s">
        <v>192</v>
      </c>
      <c r="H29" s="2">
        <v>13072</v>
      </c>
      <c r="I29">
        <v>80</v>
      </c>
      <c r="J29" s="1" t="s">
        <v>20</v>
      </c>
      <c r="K29" s="1" t="s">
        <v>29</v>
      </c>
      <c r="L29" s="1" t="s">
        <v>29</v>
      </c>
      <c r="M29" s="1" t="s">
        <v>193</v>
      </c>
      <c r="N29" s="1" t="s">
        <v>9620</v>
      </c>
      <c r="O29" s="1" t="s">
        <v>88</v>
      </c>
      <c r="P29" s="1" t="s">
        <v>88</v>
      </c>
      <c r="Q29" t="b">
        <v>0</v>
      </c>
      <c r="R29" s="1" t="s">
        <v>138</v>
      </c>
    </row>
    <row r="30" spans="1:18" x14ac:dyDescent="0.55000000000000004">
      <c r="A30">
        <v>2016</v>
      </c>
      <c r="B30">
        <v>3</v>
      </c>
      <c r="C30">
        <v>30</v>
      </c>
      <c r="D30">
        <v>221</v>
      </c>
      <c r="E30" s="1" t="s">
        <v>4388</v>
      </c>
      <c r="F30" s="1" t="s">
        <v>4389</v>
      </c>
      <c r="G30" s="1" t="s">
        <v>4390</v>
      </c>
      <c r="H30" s="2">
        <v>12785</v>
      </c>
      <c r="I30">
        <v>98</v>
      </c>
      <c r="J30" s="1" t="s">
        <v>99</v>
      </c>
      <c r="K30" s="1" t="s">
        <v>146</v>
      </c>
      <c r="L30" s="1" t="s">
        <v>382</v>
      </c>
      <c r="M30" s="1" t="s">
        <v>382</v>
      </c>
      <c r="N30" s="1" t="s">
        <v>9620</v>
      </c>
      <c r="O30" s="1" t="s">
        <v>88</v>
      </c>
      <c r="P30" s="1" t="s">
        <v>88</v>
      </c>
      <c r="Q30" t="b">
        <v>0</v>
      </c>
      <c r="R30" s="1" t="s">
        <v>138</v>
      </c>
    </row>
    <row r="31" spans="1:18" x14ac:dyDescent="0.55000000000000004">
      <c r="A31">
        <v>2016</v>
      </c>
      <c r="B31">
        <v>3</v>
      </c>
      <c r="C31">
        <v>31</v>
      </c>
      <c r="D31">
        <v>215</v>
      </c>
      <c r="E31" s="1" t="s">
        <v>303</v>
      </c>
      <c r="F31" s="1" t="s">
        <v>304</v>
      </c>
      <c r="G31" s="1" t="s">
        <v>305</v>
      </c>
      <c r="H31" s="2">
        <v>10256</v>
      </c>
      <c r="I31">
        <v>88</v>
      </c>
      <c r="J31" s="1" t="s">
        <v>20</v>
      </c>
      <c r="K31" s="1" t="s">
        <v>201</v>
      </c>
      <c r="L31" s="1" t="s">
        <v>201</v>
      </c>
      <c r="M31" s="1" t="s">
        <v>201</v>
      </c>
      <c r="N31" s="1" t="s">
        <v>306</v>
      </c>
      <c r="O31" s="1" t="s">
        <v>88</v>
      </c>
      <c r="P31" s="1" t="s">
        <v>88</v>
      </c>
      <c r="Q31" t="b">
        <v>1</v>
      </c>
      <c r="R31" s="1" t="s">
        <v>138</v>
      </c>
    </row>
    <row r="32" spans="1:18" x14ac:dyDescent="0.55000000000000004">
      <c r="A32">
        <v>2016</v>
      </c>
      <c r="B32">
        <v>3</v>
      </c>
      <c r="C32">
        <v>32</v>
      </c>
      <c r="D32">
        <v>208</v>
      </c>
      <c r="E32" s="1" t="s">
        <v>474</v>
      </c>
      <c r="F32" s="1" t="s">
        <v>321</v>
      </c>
      <c r="G32" s="1" t="s">
        <v>475</v>
      </c>
      <c r="H32" s="2">
        <v>17444</v>
      </c>
      <c r="I32">
        <v>68</v>
      </c>
      <c r="J32" s="1" t="s">
        <v>20</v>
      </c>
      <c r="K32" s="1" t="s">
        <v>476</v>
      </c>
      <c r="L32" s="1" t="s">
        <v>476</v>
      </c>
      <c r="M32" s="1" t="s">
        <v>477</v>
      </c>
      <c r="N32" s="1" t="s">
        <v>23</v>
      </c>
      <c r="O32" s="1" t="s">
        <v>10771</v>
      </c>
      <c r="P32" s="1" t="s">
        <v>7318</v>
      </c>
      <c r="Q32" t="b">
        <v>0</v>
      </c>
      <c r="R32" s="1" t="s">
        <v>138</v>
      </c>
    </row>
    <row r="33" spans="1:18" x14ac:dyDescent="0.55000000000000004">
      <c r="A33">
        <v>2016</v>
      </c>
      <c r="B33">
        <v>3</v>
      </c>
      <c r="C33">
        <v>33</v>
      </c>
      <c r="D33">
        <v>205</v>
      </c>
      <c r="E33" s="1" t="s">
        <v>277</v>
      </c>
      <c r="F33" s="1" t="s">
        <v>367</v>
      </c>
      <c r="G33" s="1" t="s">
        <v>368</v>
      </c>
      <c r="H33" s="2">
        <v>23630</v>
      </c>
      <c r="I33">
        <v>51</v>
      </c>
      <c r="J33" s="1" t="s">
        <v>20</v>
      </c>
      <c r="K33" s="1" t="s">
        <v>135</v>
      </c>
      <c r="L33" s="1" t="s">
        <v>135</v>
      </c>
      <c r="M33" s="1" t="s">
        <v>136</v>
      </c>
      <c r="N33" s="1" t="s">
        <v>37</v>
      </c>
      <c r="O33" s="1" t="s">
        <v>8510</v>
      </c>
      <c r="P33" s="1" t="s">
        <v>7709</v>
      </c>
      <c r="Q33" t="b">
        <v>1</v>
      </c>
      <c r="R33" s="1" t="s">
        <v>138</v>
      </c>
    </row>
    <row r="34" spans="1:18" x14ac:dyDescent="0.55000000000000004">
      <c r="A34">
        <v>2016</v>
      </c>
      <c r="B34">
        <v>3</v>
      </c>
      <c r="C34">
        <v>34</v>
      </c>
      <c r="D34">
        <v>203</v>
      </c>
      <c r="E34" s="1" t="s">
        <v>559</v>
      </c>
      <c r="F34" s="1" t="s">
        <v>560</v>
      </c>
      <c r="G34" s="1" t="s">
        <v>561</v>
      </c>
      <c r="H34" s="2">
        <v>18629</v>
      </c>
      <c r="I34">
        <v>65</v>
      </c>
      <c r="J34" s="1" t="s">
        <v>20</v>
      </c>
      <c r="K34" s="1" t="s">
        <v>176</v>
      </c>
      <c r="L34" s="1" t="s">
        <v>176</v>
      </c>
      <c r="M34" s="1" t="s">
        <v>562</v>
      </c>
      <c r="N34" s="1" t="s">
        <v>23</v>
      </c>
      <c r="O34" s="1" t="s">
        <v>88</v>
      </c>
      <c r="P34" s="1" t="s">
        <v>88</v>
      </c>
      <c r="Q34" t="b">
        <v>0</v>
      </c>
      <c r="R34" s="1" t="s">
        <v>25</v>
      </c>
    </row>
    <row r="35" spans="1:18" x14ac:dyDescent="0.55000000000000004">
      <c r="A35">
        <v>2016</v>
      </c>
      <c r="B35">
        <v>3</v>
      </c>
      <c r="C35">
        <v>35</v>
      </c>
      <c r="D35">
        <v>198</v>
      </c>
      <c r="E35" s="1" t="s">
        <v>100</v>
      </c>
      <c r="F35" s="1" t="s">
        <v>80</v>
      </c>
      <c r="G35" s="1" t="s">
        <v>101</v>
      </c>
      <c r="H35" s="2">
        <v>23796</v>
      </c>
      <c r="I35">
        <v>51</v>
      </c>
      <c r="J35" s="1" t="s">
        <v>20</v>
      </c>
      <c r="K35" s="1" t="s">
        <v>29</v>
      </c>
      <c r="L35" s="1" t="s">
        <v>29</v>
      </c>
      <c r="M35" s="1" t="s">
        <v>30</v>
      </c>
      <c r="N35" s="1" t="s">
        <v>37</v>
      </c>
      <c r="O35" s="1" t="s">
        <v>100</v>
      </c>
      <c r="P35" s="1" t="s">
        <v>7312</v>
      </c>
      <c r="Q35" t="b">
        <v>1</v>
      </c>
      <c r="R35" s="1" t="s">
        <v>25</v>
      </c>
    </row>
    <row r="36" spans="1:18" x14ac:dyDescent="0.55000000000000004">
      <c r="A36">
        <v>2016</v>
      </c>
      <c r="B36">
        <v>3</v>
      </c>
      <c r="C36">
        <v>36</v>
      </c>
      <c r="D36">
        <v>193</v>
      </c>
      <c r="E36" s="1" t="s">
        <v>65</v>
      </c>
      <c r="F36" s="1" t="s">
        <v>66</v>
      </c>
      <c r="G36" s="1" t="s">
        <v>67</v>
      </c>
      <c r="H36" s="2">
        <v>20929</v>
      </c>
      <c r="I36">
        <v>58</v>
      </c>
      <c r="J36" s="1" t="s">
        <v>20</v>
      </c>
      <c r="K36" s="1" t="s">
        <v>68</v>
      </c>
      <c r="L36" s="1" t="s">
        <v>68</v>
      </c>
      <c r="M36" s="1" t="s">
        <v>69</v>
      </c>
      <c r="N36" s="1" t="s">
        <v>292</v>
      </c>
      <c r="O36" s="1" t="s">
        <v>71</v>
      </c>
      <c r="P36" s="1" t="s">
        <v>7318</v>
      </c>
      <c r="Q36" t="b">
        <v>0</v>
      </c>
      <c r="R36" s="1" t="s">
        <v>138</v>
      </c>
    </row>
    <row r="37" spans="1:18" x14ac:dyDescent="0.55000000000000004">
      <c r="A37">
        <v>2016</v>
      </c>
      <c r="B37">
        <v>3</v>
      </c>
      <c r="C37">
        <v>37</v>
      </c>
      <c r="D37">
        <v>187</v>
      </c>
      <c r="E37" s="1" t="s">
        <v>2183</v>
      </c>
      <c r="F37" s="1" t="s">
        <v>7364</v>
      </c>
      <c r="G37" s="1" t="s">
        <v>7365</v>
      </c>
      <c r="H37" s="2">
        <v>12926</v>
      </c>
      <c r="I37">
        <v>80</v>
      </c>
      <c r="J37" s="1" t="s">
        <v>20</v>
      </c>
      <c r="K37" s="1" t="s">
        <v>146</v>
      </c>
      <c r="L37" s="1" t="s">
        <v>146</v>
      </c>
      <c r="M37" s="1" t="s">
        <v>706</v>
      </c>
      <c r="N37" s="1" t="s">
        <v>23</v>
      </c>
      <c r="O37" s="1" t="s">
        <v>88</v>
      </c>
      <c r="P37" s="1" t="s">
        <v>88</v>
      </c>
      <c r="Q37" t="b">
        <v>1</v>
      </c>
      <c r="R37" s="1" t="s">
        <v>138</v>
      </c>
    </row>
    <row r="38" spans="1:18" x14ac:dyDescent="0.55000000000000004">
      <c r="A38">
        <v>2016</v>
      </c>
      <c r="B38">
        <v>3</v>
      </c>
      <c r="C38">
        <v>38</v>
      </c>
      <c r="D38">
        <v>185</v>
      </c>
      <c r="E38" s="1" t="s">
        <v>335</v>
      </c>
      <c r="F38" s="1" t="s">
        <v>336</v>
      </c>
      <c r="G38" s="1" t="s">
        <v>337</v>
      </c>
      <c r="H38" s="2">
        <v>22764</v>
      </c>
      <c r="I38">
        <v>53</v>
      </c>
      <c r="J38" s="1" t="s">
        <v>99</v>
      </c>
      <c r="K38" s="1" t="s">
        <v>176</v>
      </c>
      <c r="L38" s="1" t="s">
        <v>176</v>
      </c>
      <c r="M38" s="1" t="s">
        <v>338</v>
      </c>
      <c r="N38" s="1" t="s">
        <v>31</v>
      </c>
      <c r="O38" s="1" t="s">
        <v>88</v>
      </c>
      <c r="P38" s="1" t="s">
        <v>88</v>
      </c>
      <c r="Q38" t="b">
        <v>0</v>
      </c>
      <c r="R38" s="1" t="s">
        <v>25</v>
      </c>
    </row>
    <row r="39" spans="1:18" x14ac:dyDescent="0.55000000000000004">
      <c r="A39">
        <v>2016</v>
      </c>
      <c r="B39">
        <v>3</v>
      </c>
      <c r="C39">
        <v>39</v>
      </c>
      <c r="D39">
        <v>181</v>
      </c>
      <c r="E39" s="1" t="s">
        <v>775</v>
      </c>
      <c r="F39" s="1" t="s">
        <v>635</v>
      </c>
      <c r="G39" s="1" t="s">
        <v>776</v>
      </c>
      <c r="H39" s="2">
        <v>23669</v>
      </c>
      <c r="I39">
        <v>51</v>
      </c>
      <c r="J39" s="1" t="s">
        <v>20</v>
      </c>
      <c r="K39" s="1" t="s">
        <v>176</v>
      </c>
      <c r="L39" s="1" t="s">
        <v>176</v>
      </c>
      <c r="M39" s="1" t="s">
        <v>777</v>
      </c>
      <c r="N39" s="1" t="s">
        <v>31</v>
      </c>
      <c r="O39" s="1" t="s">
        <v>88</v>
      </c>
      <c r="P39" s="1" t="s">
        <v>7517</v>
      </c>
      <c r="Q39" t="b">
        <v>0</v>
      </c>
      <c r="R39" s="1" t="s">
        <v>138</v>
      </c>
    </row>
    <row r="40" spans="1:18" x14ac:dyDescent="0.55000000000000004">
      <c r="A40">
        <v>2016</v>
      </c>
      <c r="B40">
        <v>3</v>
      </c>
      <c r="C40">
        <v>40</v>
      </c>
      <c r="D40">
        <v>175</v>
      </c>
      <c r="E40" s="1" t="s">
        <v>5033</v>
      </c>
      <c r="F40" s="1" t="s">
        <v>1656</v>
      </c>
      <c r="G40" s="1" t="s">
        <v>9971</v>
      </c>
      <c r="H40" s="2">
        <v>19380</v>
      </c>
      <c r="I40">
        <v>63</v>
      </c>
      <c r="J40" s="1" t="s">
        <v>20</v>
      </c>
      <c r="K40" s="1" t="s">
        <v>29</v>
      </c>
      <c r="L40" s="1" t="s">
        <v>29</v>
      </c>
      <c r="M40" s="1" t="s">
        <v>6994</v>
      </c>
      <c r="N40" s="1" t="s">
        <v>37</v>
      </c>
      <c r="O40" s="1" t="s">
        <v>88</v>
      </c>
      <c r="P40" s="1" t="s">
        <v>88</v>
      </c>
      <c r="Q40" t="b">
        <v>1</v>
      </c>
      <c r="R40" s="1" t="s">
        <v>258</v>
      </c>
    </row>
    <row r="41" spans="1:18" x14ac:dyDescent="0.55000000000000004">
      <c r="A41">
        <v>2016</v>
      </c>
      <c r="B41">
        <v>3</v>
      </c>
      <c r="C41">
        <v>41</v>
      </c>
      <c r="D41">
        <v>173</v>
      </c>
      <c r="E41" s="1" t="s">
        <v>10430</v>
      </c>
      <c r="F41" s="1" t="s">
        <v>10431</v>
      </c>
      <c r="G41" s="1" t="s">
        <v>10432</v>
      </c>
      <c r="H41" s="2">
        <v>20155</v>
      </c>
      <c r="I41">
        <v>60</v>
      </c>
      <c r="J41" s="1" t="s">
        <v>20</v>
      </c>
      <c r="K41" s="1" t="s">
        <v>9809</v>
      </c>
      <c r="L41" s="1" t="s">
        <v>9809</v>
      </c>
      <c r="M41" s="1" t="s">
        <v>9810</v>
      </c>
      <c r="N41" s="1" t="s">
        <v>9613</v>
      </c>
      <c r="O41" s="1" t="s">
        <v>88</v>
      </c>
      <c r="P41" s="1" t="s">
        <v>88</v>
      </c>
      <c r="Q41" t="b">
        <v>1</v>
      </c>
      <c r="R41" s="1" t="s">
        <v>138</v>
      </c>
    </row>
    <row r="42" spans="1:18" x14ac:dyDescent="0.55000000000000004">
      <c r="A42">
        <v>2016</v>
      </c>
      <c r="B42">
        <v>3</v>
      </c>
      <c r="C42">
        <v>42</v>
      </c>
      <c r="D42">
        <v>172</v>
      </c>
      <c r="E42" s="1" t="s">
        <v>417</v>
      </c>
      <c r="F42" s="1" t="s">
        <v>614</v>
      </c>
      <c r="G42" s="1" t="s">
        <v>9340</v>
      </c>
      <c r="H42" s="2">
        <v>14246</v>
      </c>
      <c r="I42">
        <v>77</v>
      </c>
      <c r="J42" s="1" t="s">
        <v>20</v>
      </c>
      <c r="K42" s="1" t="s">
        <v>296</v>
      </c>
      <c r="L42" s="1" t="s">
        <v>296</v>
      </c>
      <c r="M42" s="1" t="s">
        <v>781</v>
      </c>
      <c r="N42" s="1" t="s">
        <v>9613</v>
      </c>
      <c r="O42" s="1" t="s">
        <v>88</v>
      </c>
      <c r="P42" s="1" t="s">
        <v>88</v>
      </c>
      <c r="Q42" t="b">
        <v>1</v>
      </c>
      <c r="R42" s="1" t="s">
        <v>138</v>
      </c>
    </row>
    <row r="43" spans="1:18" x14ac:dyDescent="0.55000000000000004">
      <c r="A43">
        <v>2016</v>
      </c>
      <c r="B43">
        <v>3</v>
      </c>
      <c r="C43">
        <v>43</v>
      </c>
      <c r="D43">
        <v>170</v>
      </c>
      <c r="E43" s="1" t="s">
        <v>1705</v>
      </c>
      <c r="F43" s="1" t="s">
        <v>804</v>
      </c>
      <c r="G43" s="1" t="s">
        <v>1706</v>
      </c>
      <c r="H43" s="2">
        <v>13196</v>
      </c>
      <c r="I43">
        <v>80</v>
      </c>
      <c r="J43" s="1" t="s">
        <v>20</v>
      </c>
      <c r="K43" s="1" t="s">
        <v>29</v>
      </c>
      <c r="L43" s="1" t="s">
        <v>29</v>
      </c>
      <c r="M43" s="1" t="s">
        <v>82</v>
      </c>
      <c r="N43" s="1" t="s">
        <v>9613</v>
      </c>
      <c r="O43" s="1" t="s">
        <v>1708</v>
      </c>
      <c r="P43" s="1" t="s">
        <v>7321</v>
      </c>
      <c r="Q43" t="b">
        <v>1</v>
      </c>
      <c r="R43" s="1" t="s">
        <v>138</v>
      </c>
    </row>
    <row r="44" spans="1:18" x14ac:dyDescent="0.55000000000000004">
      <c r="A44">
        <v>2016</v>
      </c>
      <c r="B44">
        <v>3</v>
      </c>
      <c r="C44">
        <v>44</v>
      </c>
      <c r="D44">
        <v>167</v>
      </c>
      <c r="E44" s="1" t="s">
        <v>618</v>
      </c>
      <c r="F44" s="1" t="s">
        <v>619</v>
      </c>
      <c r="G44" s="1" t="s">
        <v>620</v>
      </c>
      <c r="H44" s="2">
        <v>23321</v>
      </c>
      <c r="I44">
        <v>52</v>
      </c>
      <c r="J44" s="1" t="s">
        <v>99</v>
      </c>
      <c r="K44" s="1" t="s">
        <v>29</v>
      </c>
      <c r="L44" s="1" t="s">
        <v>29</v>
      </c>
      <c r="M44" s="1" t="s">
        <v>42</v>
      </c>
      <c r="N44" s="1" t="s">
        <v>37</v>
      </c>
      <c r="O44" s="1" t="s">
        <v>621</v>
      </c>
      <c r="P44" s="1" t="s">
        <v>7388</v>
      </c>
      <c r="Q44" t="b">
        <v>0</v>
      </c>
      <c r="R44" s="1" t="s">
        <v>138</v>
      </c>
    </row>
    <row r="45" spans="1:18" x14ac:dyDescent="0.55000000000000004">
      <c r="A45">
        <v>2016</v>
      </c>
      <c r="B45">
        <v>3</v>
      </c>
      <c r="C45">
        <v>44</v>
      </c>
      <c r="D45">
        <v>167</v>
      </c>
      <c r="E45" s="1" t="s">
        <v>324</v>
      </c>
      <c r="F45" s="1" t="s">
        <v>325</v>
      </c>
      <c r="G45" s="1" t="s">
        <v>326</v>
      </c>
      <c r="H45" s="2">
        <v>20363</v>
      </c>
      <c r="I45">
        <v>60</v>
      </c>
      <c r="J45" s="1" t="s">
        <v>20</v>
      </c>
      <c r="K45" s="1" t="s">
        <v>68</v>
      </c>
      <c r="L45" s="1" t="s">
        <v>68</v>
      </c>
      <c r="M45" s="1" t="s">
        <v>69</v>
      </c>
      <c r="N45" s="1" t="s">
        <v>327</v>
      </c>
      <c r="O45" s="1" t="s">
        <v>88</v>
      </c>
      <c r="P45" s="1" t="s">
        <v>88</v>
      </c>
      <c r="Q45" t="b">
        <v>1</v>
      </c>
      <c r="R45" s="1" t="s">
        <v>138</v>
      </c>
    </row>
    <row r="46" spans="1:18" x14ac:dyDescent="0.55000000000000004">
      <c r="A46">
        <v>2016</v>
      </c>
      <c r="B46">
        <v>3</v>
      </c>
      <c r="C46">
        <v>46</v>
      </c>
      <c r="D46">
        <v>166</v>
      </c>
      <c r="E46" s="1" t="s">
        <v>277</v>
      </c>
      <c r="F46" s="1" t="s">
        <v>278</v>
      </c>
      <c r="G46" s="1" t="s">
        <v>279</v>
      </c>
      <c r="H46" s="2">
        <v>26207</v>
      </c>
      <c r="I46">
        <v>44</v>
      </c>
      <c r="J46" s="1" t="s">
        <v>20</v>
      </c>
      <c r="K46" s="1" t="s">
        <v>135</v>
      </c>
      <c r="L46" s="1" t="s">
        <v>135</v>
      </c>
      <c r="M46" s="1" t="s">
        <v>280</v>
      </c>
      <c r="N46" s="1" t="s">
        <v>37</v>
      </c>
      <c r="O46" s="1" t="s">
        <v>281</v>
      </c>
      <c r="P46" s="1" t="s">
        <v>7312</v>
      </c>
      <c r="Q46" t="b">
        <v>1</v>
      </c>
      <c r="R46" s="1" t="s">
        <v>25</v>
      </c>
    </row>
    <row r="47" spans="1:18" x14ac:dyDescent="0.55000000000000004">
      <c r="A47">
        <v>2016</v>
      </c>
      <c r="B47">
        <v>3</v>
      </c>
      <c r="C47">
        <v>47</v>
      </c>
      <c r="D47">
        <v>164</v>
      </c>
      <c r="E47" s="1" t="s">
        <v>194</v>
      </c>
      <c r="F47" s="1" t="s">
        <v>195</v>
      </c>
      <c r="G47" s="1" t="s">
        <v>196</v>
      </c>
      <c r="H47" s="2">
        <v>14512</v>
      </c>
      <c r="I47">
        <v>76</v>
      </c>
      <c r="J47" s="1" t="s">
        <v>20</v>
      </c>
      <c r="K47" s="1" t="s">
        <v>176</v>
      </c>
      <c r="L47" s="1" t="s">
        <v>176</v>
      </c>
      <c r="M47" s="1" t="s">
        <v>197</v>
      </c>
      <c r="N47" s="1" t="s">
        <v>23</v>
      </c>
      <c r="O47" s="1" t="s">
        <v>88</v>
      </c>
      <c r="P47" s="1" t="s">
        <v>88</v>
      </c>
      <c r="Q47" t="b">
        <v>0</v>
      </c>
      <c r="R47" s="1" t="s">
        <v>138</v>
      </c>
    </row>
    <row r="48" spans="1:18" x14ac:dyDescent="0.55000000000000004">
      <c r="A48">
        <v>2016</v>
      </c>
      <c r="B48">
        <v>3</v>
      </c>
      <c r="C48">
        <v>48</v>
      </c>
      <c r="D48">
        <v>156</v>
      </c>
      <c r="E48" s="1" t="s">
        <v>518</v>
      </c>
      <c r="F48" s="1" t="s">
        <v>519</v>
      </c>
      <c r="G48" s="1" t="s">
        <v>520</v>
      </c>
      <c r="H48" s="2">
        <v>18118</v>
      </c>
      <c r="I48">
        <v>66</v>
      </c>
      <c r="J48" s="1" t="s">
        <v>20</v>
      </c>
      <c r="K48" s="1" t="s">
        <v>29</v>
      </c>
      <c r="L48" s="1" t="s">
        <v>29</v>
      </c>
      <c r="M48" s="1" t="s">
        <v>430</v>
      </c>
      <c r="N48" s="1" t="s">
        <v>9613</v>
      </c>
      <c r="O48" s="1" t="s">
        <v>521</v>
      </c>
      <c r="P48" s="1" t="s">
        <v>7376</v>
      </c>
      <c r="Q48" t="b">
        <v>1</v>
      </c>
      <c r="R48" s="1" t="s">
        <v>25</v>
      </c>
    </row>
    <row r="49" spans="1:18" x14ac:dyDescent="0.55000000000000004">
      <c r="A49">
        <v>2016</v>
      </c>
      <c r="B49">
        <v>3</v>
      </c>
      <c r="C49">
        <v>48</v>
      </c>
      <c r="D49">
        <v>156</v>
      </c>
      <c r="E49" s="1" t="s">
        <v>320</v>
      </c>
      <c r="F49" s="1" t="s">
        <v>321</v>
      </c>
      <c r="G49" s="1" t="s">
        <v>322</v>
      </c>
      <c r="H49" s="2">
        <v>24236</v>
      </c>
      <c r="I49">
        <v>49</v>
      </c>
      <c r="J49" s="1" t="s">
        <v>20</v>
      </c>
      <c r="K49" s="1" t="s">
        <v>176</v>
      </c>
      <c r="L49" s="1" t="s">
        <v>176</v>
      </c>
      <c r="M49" s="1" t="s">
        <v>323</v>
      </c>
      <c r="N49" s="1" t="s">
        <v>31</v>
      </c>
      <c r="O49" s="1" t="s">
        <v>88</v>
      </c>
      <c r="P49" s="1" t="s">
        <v>88</v>
      </c>
      <c r="Q49" t="b">
        <v>0</v>
      </c>
      <c r="R49" s="1" t="s">
        <v>258</v>
      </c>
    </row>
    <row r="50" spans="1:18" x14ac:dyDescent="0.55000000000000004">
      <c r="A50">
        <v>2016</v>
      </c>
      <c r="B50">
        <v>3</v>
      </c>
      <c r="C50">
        <v>50</v>
      </c>
      <c r="D50">
        <v>155</v>
      </c>
      <c r="E50" s="1" t="s">
        <v>267</v>
      </c>
      <c r="F50" s="1" t="s">
        <v>480</v>
      </c>
      <c r="G50" s="1" t="s">
        <v>9972</v>
      </c>
      <c r="H50" s="2">
        <v>13995</v>
      </c>
      <c r="I50">
        <v>77</v>
      </c>
      <c r="J50" s="1" t="s">
        <v>20</v>
      </c>
      <c r="K50" s="1" t="s">
        <v>29</v>
      </c>
      <c r="L50" s="1" t="s">
        <v>29</v>
      </c>
      <c r="M50" s="1" t="s">
        <v>269</v>
      </c>
      <c r="N50" s="1" t="s">
        <v>9613</v>
      </c>
      <c r="O50" s="1" t="s">
        <v>270</v>
      </c>
      <c r="P50" s="1" t="s">
        <v>7321</v>
      </c>
      <c r="Q50" t="b">
        <v>1</v>
      </c>
      <c r="R50" s="1" t="s">
        <v>25</v>
      </c>
    </row>
    <row r="51" spans="1:18" x14ac:dyDescent="0.55000000000000004">
      <c r="A51">
        <v>2016</v>
      </c>
      <c r="B51">
        <v>3</v>
      </c>
      <c r="C51">
        <v>51</v>
      </c>
      <c r="D51">
        <v>154</v>
      </c>
      <c r="E51" s="1" t="s">
        <v>592</v>
      </c>
      <c r="F51" s="1" t="s">
        <v>593</v>
      </c>
      <c r="G51" s="1" t="s">
        <v>594</v>
      </c>
      <c r="H51" s="2">
        <v>20920</v>
      </c>
      <c r="I51">
        <v>58</v>
      </c>
      <c r="J51" s="1" t="s">
        <v>20</v>
      </c>
      <c r="K51" s="1" t="s">
        <v>595</v>
      </c>
      <c r="L51" s="1" t="s">
        <v>595</v>
      </c>
      <c r="M51" s="1" t="s">
        <v>596</v>
      </c>
      <c r="N51" s="1" t="s">
        <v>228</v>
      </c>
      <c r="O51" s="1" t="s">
        <v>597</v>
      </c>
      <c r="P51" s="1" t="s">
        <v>7313</v>
      </c>
      <c r="Q51" t="b">
        <v>1</v>
      </c>
      <c r="R51" s="1" t="s">
        <v>25</v>
      </c>
    </row>
    <row r="52" spans="1:18" x14ac:dyDescent="0.55000000000000004">
      <c r="A52">
        <v>2016</v>
      </c>
      <c r="B52">
        <v>3</v>
      </c>
      <c r="C52">
        <v>51</v>
      </c>
      <c r="D52">
        <v>154</v>
      </c>
      <c r="E52" s="1" t="s">
        <v>1054</v>
      </c>
      <c r="F52" s="1" t="s">
        <v>80</v>
      </c>
      <c r="G52" s="1" t="s">
        <v>9980</v>
      </c>
      <c r="H52" s="2">
        <v>15808</v>
      </c>
      <c r="I52">
        <v>72</v>
      </c>
      <c r="J52" s="1" t="s">
        <v>20</v>
      </c>
      <c r="K52" s="1" t="s">
        <v>176</v>
      </c>
      <c r="L52" s="1" t="s">
        <v>176</v>
      </c>
      <c r="M52" s="1" t="s">
        <v>1056</v>
      </c>
      <c r="N52" s="1" t="s">
        <v>23</v>
      </c>
      <c r="O52" s="1" t="s">
        <v>88</v>
      </c>
      <c r="P52" s="1" t="s">
        <v>88</v>
      </c>
      <c r="Q52" t="b">
        <v>0</v>
      </c>
      <c r="R52" s="1" t="s">
        <v>138</v>
      </c>
    </row>
    <row r="53" spans="1:18" x14ac:dyDescent="0.55000000000000004">
      <c r="A53">
        <v>2016</v>
      </c>
      <c r="B53">
        <v>3</v>
      </c>
      <c r="C53">
        <v>53</v>
      </c>
      <c r="D53">
        <v>153</v>
      </c>
      <c r="E53" s="1" t="s">
        <v>253</v>
      </c>
      <c r="F53" s="1" t="s">
        <v>254</v>
      </c>
      <c r="G53" s="1" t="s">
        <v>255</v>
      </c>
      <c r="H53" s="2">
        <v>20972</v>
      </c>
      <c r="I53">
        <v>58</v>
      </c>
      <c r="J53" s="1" t="s">
        <v>20</v>
      </c>
      <c r="K53" s="1" t="s">
        <v>29</v>
      </c>
      <c r="L53" s="1" t="s">
        <v>256</v>
      </c>
      <c r="M53" s="1" t="s">
        <v>257</v>
      </c>
      <c r="N53" s="1" t="s">
        <v>70</v>
      </c>
      <c r="O53" s="1" t="s">
        <v>88</v>
      </c>
      <c r="P53" s="1" t="s">
        <v>88</v>
      </c>
      <c r="Q53" t="b">
        <v>1</v>
      </c>
      <c r="R53" s="1" t="s">
        <v>138</v>
      </c>
    </row>
    <row r="54" spans="1:18" x14ac:dyDescent="0.55000000000000004">
      <c r="A54">
        <v>2016</v>
      </c>
      <c r="B54">
        <v>3</v>
      </c>
      <c r="C54">
        <v>54</v>
      </c>
      <c r="D54">
        <v>151</v>
      </c>
      <c r="E54" s="1" t="s">
        <v>455</v>
      </c>
      <c r="F54" s="1" t="s">
        <v>456</v>
      </c>
      <c r="G54" s="1" t="s">
        <v>457</v>
      </c>
      <c r="H54" s="2">
        <v>11820</v>
      </c>
      <c r="I54">
        <v>83</v>
      </c>
      <c r="J54" s="1" t="s">
        <v>20</v>
      </c>
      <c r="K54" s="1" t="s">
        <v>29</v>
      </c>
      <c r="L54" s="1" t="s">
        <v>29</v>
      </c>
      <c r="M54" s="1" t="s">
        <v>458</v>
      </c>
      <c r="N54" s="1" t="s">
        <v>306</v>
      </c>
      <c r="O54" s="1" t="s">
        <v>459</v>
      </c>
      <c r="P54" s="1" t="s">
        <v>7318</v>
      </c>
      <c r="Q54" t="b">
        <v>1</v>
      </c>
      <c r="R54" s="1" t="s">
        <v>138</v>
      </c>
    </row>
    <row r="55" spans="1:18" x14ac:dyDescent="0.55000000000000004">
      <c r="A55">
        <v>2016</v>
      </c>
      <c r="B55">
        <v>3</v>
      </c>
      <c r="C55">
        <v>55</v>
      </c>
      <c r="D55">
        <v>150</v>
      </c>
      <c r="E55" s="1" t="s">
        <v>665</v>
      </c>
      <c r="F55" s="1" t="s">
        <v>666</v>
      </c>
      <c r="G55" s="1" t="s">
        <v>667</v>
      </c>
      <c r="H55" s="2">
        <v>16642</v>
      </c>
      <c r="I55">
        <v>70</v>
      </c>
      <c r="J55" s="1" t="s">
        <v>20</v>
      </c>
      <c r="K55" s="1" t="s">
        <v>68</v>
      </c>
      <c r="L55" s="1" t="s">
        <v>68</v>
      </c>
      <c r="M55" s="1" t="s">
        <v>668</v>
      </c>
      <c r="N55" s="1" t="s">
        <v>37</v>
      </c>
      <c r="O55" s="1" t="s">
        <v>7420</v>
      </c>
      <c r="P55" s="1" t="s">
        <v>7318</v>
      </c>
      <c r="Q55" t="b">
        <v>0</v>
      </c>
      <c r="R55" s="1" t="s">
        <v>138</v>
      </c>
    </row>
    <row r="56" spans="1:18" x14ac:dyDescent="0.55000000000000004">
      <c r="A56">
        <v>2016</v>
      </c>
      <c r="B56">
        <v>3</v>
      </c>
      <c r="C56">
        <v>56</v>
      </c>
      <c r="D56">
        <v>147</v>
      </c>
      <c r="E56" s="1" t="s">
        <v>957</v>
      </c>
      <c r="F56" s="1" t="s">
        <v>3119</v>
      </c>
      <c r="G56" s="1" t="s">
        <v>9969</v>
      </c>
      <c r="H56" s="2">
        <v>9226</v>
      </c>
      <c r="I56">
        <v>90</v>
      </c>
      <c r="J56" s="1" t="s">
        <v>20</v>
      </c>
      <c r="K56" s="1" t="s">
        <v>21</v>
      </c>
      <c r="L56" s="1" t="s">
        <v>21</v>
      </c>
      <c r="M56" s="1" t="s">
        <v>22</v>
      </c>
      <c r="N56" s="1" t="s">
        <v>70</v>
      </c>
      <c r="O56" s="1" t="s">
        <v>88</v>
      </c>
      <c r="P56" s="1" t="s">
        <v>88</v>
      </c>
      <c r="Q56" t="b">
        <v>0</v>
      </c>
      <c r="R56" s="1" t="s">
        <v>138</v>
      </c>
    </row>
    <row r="57" spans="1:18" x14ac:dyDescent="0.55000000000000004">
      <c r="A57">
        <v>2016</v>
      </c>
      <c r="B57">
        <v>3</v>
      </c>
      <c r="C57">
        <v>57</v>
      </c>
      <c r="D57">
        <v>146</v>
      </c>
      <c r="E57" s="1" t="s">
        <v>159</v>
      </c>
      <c r="F57" s="1" t="s">
        <v>160</v>
      </c>
      <c r="G57" s="1" t="s">
        <v>161</v>
      </c>
      <c r="H57" s="2">
        <v>17936</v>
      </c>
      <c r="I57">
        <v>67</v>
      </c>
      <c r="J57" s="1" t="s">
        <v>20</v>
      </c>
      <c r="K57" s="1" t="s">
        <v>162</v>
      </c>
      <c r="L57" s="1" t="s">
        <v>162</v>
      </c>
      <c r="M57" s="1" t="s">
        <v>163</v>
      </c>
      <c r="N57" s="1" t="s">
        <v>23</v>
      </c>
      <c r="O57" s="1" t="s">
        <v>88</v>
      </c>
      <c r="P57" s="1" t="s">
        <v>88</v>
      </c>
      <c r="Q57" t="b">
        <v>1</v>
      </c>
      <c r="R57" s="1" t="s">
        <v>138</v>
      </c>
    </row>
    <row r="58" spans="1:18" x14ac:dyDescent="0.55000000000000004">
      <c r="A58">
        <v>2016</v>
      </c>
      <c r="B58">
        <v>3</v>
      </c>
      <c r="C58">
        <v>58</v>
      </c>
      <c r="D58">
        <v>145</v>
      </c>
      <c r="E58" s="1" t="s">
        <v>3579</v>
      </c>
      <c r="F58" s="1" t="s">
        <v>10772</v>
      </c>
      <c r="G58" s="1" t="s">
        <v>10773</v>
      </c>
      <c r="H58" s="2">
        <v>9371</v>
      </c>
      <c r="I58">
        <v>90</v>
      </c>
      <c r="J58" s="1" t="s">
        <v>20</v>
      </c>
      <c r="K58" s="1" t="s">
        <v>201</v>
      </c>
      <c r="L58" s="1" t="s">
        <v>88</v>
      </c>
      <c r="M58" s="1" t="s">
        <v>88</v>
      </c>
      <c r="N58" s="1" t="s">
        <v>306</v>
      </c>
      <c r="O58" s="1" t="s">
        <v>88</v>
      </c>
      <c r="P58" s="1" t="s">
        <v>88</v>
      </c>
      <c r="Q58" t="b">
        <v>1</v>
      </c>
      <c r="R58" s="1" t="s">
        <v>25</v>
      </c>
    </row>
    <row r="59" spans="1:18" x14ac:dyDescent="0.55000000000000004">
      <c r="A59">
        <v>2016</v>
      </c>
      <c r="B59">
        <v>3</v>
      </c>
      <c r="C59">
        <v>60</v>
      </c>
      <c r="D59">
        <v>144</v>
      </c>
      <c r="E59" s="1" t="s">
        <v>317</v>
      </c>
      <c r="F59" s="1" t="s">
        <v>318</v>
      </c>
      <c r="G59" s="1" t="s">
        <v>8518</v>
      </c>
      <c r="H59" s="2">
        <v>20312</v>
      </c>
      <c r="I59">
        <v>60</v>
      </c>
      <c r="J59" s="1" t="s">
        <v>20</v>
      </c>
      <c r="K59" s="1" t="s">
        <v>290</v>
      </c>
      <c r="L59" s="1" t="s">
        <v>290</v>
      </c>
      <c r="M59" s="1" t="s">
        <v>291</v>
      </c>
      <c r="N59" s="1" t="s">
        <v>292</v>
      </c>
      <c r="O59" s="1" t="s">
        <v>88</v>
      </c>
      <c r="P59" s="1" t="s">
        <v>88</v>
      </c>
      <c r="Q59" t="b">
        <v>1</v>
      </c>
      <c r="R59" s="1" t="s">
        <v>25</v>
      </c>
    </row>
    <row r="60" spans="1:18" x14ac:dyDescent="0.55000000000000004">
      <c r="A60">
        <v>2016</v>
      </c>
      <c r="B60">
        <v>3</v>
      </c>
      <c r="C60">
        <v>60</v>
      </c>
      <c r="D60">
        <v>144</v>
      </c>
      <c r="E60" s="1" t="s">
        <v>929</v>
      </c>
      <c r="F60" s="1" t="s">
        <v>10774</v>
      </c>
      <c r="G60" s="1" t="s">
        <v>10775</v>
      </c>
      <c r="H60" s="2">
        <v>15707</v>
      </c>
      <c r="I60">
        <v>73</v>
      </c>
      <c r="J60" s="1" t="s">
        <v>20</v>
      </c>
      <c r="K60" s="1" t="s">
        <v>256</v>
      </c>
      <c r="L60" s="1" t="s">
        <v>256</v>
      </c>
      <c r="M60" s="1" t="s">
        <v>257</v>
      </c>
      <c r="N60" s="1" t="s">
        <v>306</v>
      </c>
      <c r="O60" s="1" t="s">
        <v>88</v>
      </c>
      <c r="P60" s="1" t="s">
        <v>88</v>
      </c>
      <c r="Q60" t="b">
        <v>1</v>
      </c>
      <c r="R60" s="1" t="s">
        <v>25</v>
      </c>
    </row>
    <row r="61" spans="1:18" x14ac:dyDescent="0.55000000000000004">
      <c r="A61">
        <v>2016</v>
      </c>
      <c r="B61">
        <v>3</v>
      </c>
      <c r="C61">
        <v>62</v>
      </c>
      <c r="D61">
        <v>134</v>
      </c>
      <c r="E61" s="1" t="s">
        <v>1405</v>
      </c>
      <c r="F61" s="1" t="s">
        <v>1406</v>
      </c>
      <c r="G61" s="1" t="s">
        <v>1407</v>
      </c>
      <c r="H61" s="2">
        <v>15131</v>
      </c>
      <c r="I61">
        <v>74</v>
      </c>
      <c r="J61" s="1" t="s">
        <v>20</v>
      </c>
      <c r="K61" s="1" t="s">
        <v>146</v>
      </c>
      <c r="L61" s="1" t="s">
        <v>382</v>
      </c>
      <c r="M61" s="1" t="s">
        <v>383</v>
      </c>
      <c r="N61" s="1" t="s">
        <v>23</v>
      </c>
      <c r="O61" s="1" t="s">
        <v>88</v>
      </c>
      <c r="P61" s="1" t="s">
        <v>88</v>
      </c>
      <c r="Q61" t="b">
        <v>0</v>
      </c>
      <c r="R61" s="1" t="s">
        <v>25</v>
      </c>
    </row>
    <row r="62" spans="1:18" x14ac:dyDescent="0.55000000000000004">
      <c r="A62">
        <v>2016</v>
      </c>
      <c r="B62">
        <v>3</v>
      </c>
      <c r="C62">
        <v>63</v>
      </c>
      <c r="D62">
        <v>133</v>
      </c>
      <c r="E62" s="1" t="s">
        <v>7400</v>
      </c>
      <c r="F62" s="1" t="s">
        <v>758</v>
      </c>
      <c r="G62" s="1" t="s">
        <v>7401</v>
      </c>
      <c r="H62" s="2">
        <v>23488</v>
      </c>
      <c r="I62">
        <v>51</v>
      </c>
      <c r="J62" s="1" t="s">
        <v>20</v>
      </c>
      <c r="K62" s="1" t="s">
        <v>290</v>
      </c>
      <c r="L62" s="1" t="s">
        <v>256</v>
      </c>
      <c r="M62" s="1" t="s">
        <v>257</v>
      </c>
      <c r="N62" s="1" t="s">
        <v>292</v>
      </c>
      <c r="O62" s="1" t="s">
        <v>88</v>
      </c>
      <c r="P62" s="1" t="s">
        <v>88</v>
      </c>
      <c r="Q62" t="b">
        <v>1</v>
      </c>
      <c r="R62" s="1" t="s">
        <v>138</v>
      </c>
    </row>
    <row r="63" spans="1:18" x14ac:dyDescent="0.55000000000000004">
      <c r="A63">
        <v>2016</v>
      </c>
      <c r="B63">
        <v>3</v>
      </c>
      <c r="C63">
        <v>64</v>
      </c>
      <c r="D63">
        <v>132</v>
      </c>
      <c r="E63" s="1" t="s">
        <v>169</v>
      </c>
      <c r="F63" s="1" t="s">
        <v>7361</v>
      </c>
      <c r="G63" s="1" t="s">
        <v>7362</v>
      </c>
      <c r="H63" s="2">
        <v>16212</v>
      </c>
      <c r="I63">
        <v>71</v>
      </c>
      <c r="J63" s="1" t="s">
        <v>20</v>
      </c>
      <c r="K63" s="1" t="s">
        <v>171</v>
      </c>
      <c r="L63" s="1" t="s">
        <v>171</v>
      </c>
      <c r="M63" s="1" t="s">
        <v>7363</v>
      </c>
      <c r="N63" s="1" t="s">
        <v>9620</v>
      </c>
      <c r="O63" s="1" t="s">
        <v>88</v>
      </c>
      <c r="P63" s="1" t="s">
        <v>88</v>
      </c>
      <c r="Q63" t="b">
        <v>1</v>
      </c>
      <c r="R63" s="1" t="s">
        <v>25</v>
      </c>
    </row>
    <row r="64" spans="1:18" x14ac:dyDescent="0.55000000000000004">
      <c r="A64">
        <v>2016</v>
      </c>
      <c r="B64">
        <v>3</v>
      </c>
      <c r="C64">
        <v>65</v>
      </c>
      <c r="D64">
        <v>131</v>
      </c>
      <c r="E64" s="1" t="s">
        <v>282</v>
      </c>
      <c r="F64" s="1" t="s">
        <v>283</v>
      </c>
      <c r="G64" s="1" t="s">
        <v>284</v>
      </c>
      <c r="H64" s="2">
        <v>22634</v>
      </c>
      <c r="I64">
        <v>54</v>
      </c>
      <c r="J64" s="1" t="s">
        <v>99</v>
      </c>
      <c r="K64" s="1" t="s">
        <v>29</v>
      </c>
      <c r="L64" s="1" t="s">
        <v>29</v>
      </c>
      <c r="M64" s="1" t="s">
        <v>285</v>
      </c>
      <c r="N64" s="1" t="s">
        <v>9613</v>
      </c>
      <c r="O64" s="1" t="s">
        <v>286</v>
      </c>
      <c r="P64" s="1" t="s">
        <v>9975</v>
      </c>
      <c r="Q64" t="b">
        <v>0</v>
      </c>
      <c r="R64" s="1" t="s">
        <v>138</v>
      </c>
    </row>
    <row r="65" spans="1:18" x14ac:dyDescent="0.55000000000000004">
      <c r="A65">
        <v>2016</v>
      </c>
      <c r="B65">
        <v>3</v>
      </c>
      <c r="C65">
        <v>65</v>
      </c>
      <c r="D65">
        <v>131</v>
      </c>
      <c r="E65" s="1" t="s">
        <v>1482</v>
      </c>
      <c r="F65" s="1" t="s">
        <v>1677</v>
      </c>
      <c r="G65" s="1" t="s">
        <v>10776</v>
      </c>
      <c r="H65" s="2">
        <v>17528</v>
      </c>
      <c r="I65">
        <v>68</v>
      </c>
      <c r="J65" s="1" t="s">
        <v>20</v>
      </c>
      <c r="K65" s="1" t="s">
        <v>646</v>
      </c>
      <c r="L65" s="1" t="s">
        <v>646</v>
      </c>
      <c r="M65" s="1" t="s">
        <v>1485</v>
      </c>
      <c r="N65" s="1" t="s">
        <v>228</v>
      </c>
      <c r="O65" s="1" t="s">
        <v>88</v>
      </c>
      <c r="P65" s="1" t="s">
        <v>88</v>
      </c>
      <c r="Q65" t="b">
        <v>0</v>
      </c>
      <c r="R65" s="1" t="s">
        <v>25</v>
      </c>
    </row>
    <row r="66" spans="1:18" x14ac:dyDescent="0.55000000000000004">
      <c r="A66">
        <v>2016</v>
      </c>
      <c r="B66">
        <v>3</v>
      </c>
      <c r="C66">
        <v>65</v>
      </c>
      <c r="D66">
        <v>131</v>
      </c>
      <c r="E66" s="1" t="s">
        <v>613</v>
      </c>
      <c r="F66" s="1" t="s">
        <v>614</v>
      </c>
      <c r="G66" s="1" t="s">
        <v>615</v>
      </c>
      <c r="H66" s="2">
        <v>18810</v>
      </c>
      <c r="I66">
        <v>64</v>
      </c>
      <c r="J66" s="1" t="s">
        <v>20</v>
      </c>
      <c r="K66" s="1" t="s">
        <v>201</v>
      </c>
      <c r="L66" s="1" t="s">
        <v>201</v>
      </c>
      <c r="M66" s="1" t="s">
        <v>201</v>
      </c>
      <c r="N66" s="1" t="s">
        <v>306</v>
      </c>
      <c r="O66" s="1" t="s">
        <v>88</v>
      </c>
      <c r="P66" s="1" t="s">
        <v>88</v>
      </c>
      <c r="Q66" t="b">
        <v>1</v>
      </c>
      <c r="R66" s="1" t="s">
        <v>25</v>
      </c>
    </row>
    <row r="67" spans="1:18" x14ac:dyDescent="0.55000000000000004">
      <c r="A67">
        <v>2016</v>
      </c>
      <c r="B67">
        <v>3</v>
      </c>
      <c r="C67">
        <v>68</v>
      </c>
      <c r="D67">
        <v>130</v>
      </c>
      <c r="E67" s="1" t="s">
        <v>10777</v>
      </c>
      <c r="F67" s="1" t="s">
        <v>10778</v>
      </c>
      <c r="G67" s="1" t="s">
        <v>10779</v>
      </c>
      <c r="H67" s="2">
        <v>18984</v>
      </c>
      <c r="I67">
        <v>64</v>
      </c>
      <c r="J67" s="1" t="s">
        <v>20</v>
      </c>
      <c r="K67" s="1" t="s">
        <v>256</v>
      </c>
      <c r="L67" s="1" t="s">
        <v>88</v>
      </c>
      <c r="M67" s="1" t="s">
        <v>88</v>
      </c>
      <c r="N67" s="1" t="s">
        <v>306</v>
      </c>
      <c r="O67" s="1" t="s">
        <v>88</v>
      </c>
      <c r="P67" s="1" t="s">
        <v>88</v>
      </c>
      <c r="Q67" t="b">
        <v>0</v>
      </c>
      <c r="R67" s="1" t="s">
        <v>25</v>
      </c>
    </row>
    <row r="68" spans="1:18" x14ac:dyDescent="0.55000000000000004">
      <c r="A68">
        <v>2016</v>
      </c>
      <c r="B68">
        <v>3</v>
      </c>
      <c r="C68">
        <v>68</v>
      </c>
      <c r="D68">
        <v>130</v>
      </c>
      <c r="E68" s="1" t="s">
        <v>778</v>
      </c>
      <c r="F68" s="1" t="s">
        <v>779</v>
      </c>
      <c r="G68" s="1" t="s">
        <v>8536</v>
      </c>
      <c r="H68" s="2">
        <v>18264</v>
      </c>
      <c r="I68">
        <v>66</v>
      </c>
      <c r="J68" s="1" t="s">
        <v>20</v>
      </c>
      <c r="K68" s="1" t="s">
        <v>296</v>
      </c>
      <c r="L68" s="1" t="s">
        <v>296</v>
      </c>
      <c r="M68" s="1" t="s">
        <v>781</v>
      </c>
      <c r="N68" s="1" t="s">
        <v>9620</v>
      </c>
      <c r="O68" s="1" t="s">
        <v>88</v>
      </c>
      <c r="P68" s="1" t="s">
        <v>88</v>
      </c>
      <c r="Q68" t="b">
        <v>1</v>
      </c>
      <c r="R68" s="1" t="s">
        <v>258</v>
      </c>
    </row>
    <row r="69" spans="1:18" x14ac:dyDescent="0.55000000000000004">
      <c r="A69">
        <v>2016</v>
      </c>
      <c r="B69">
        <v>3</v>
      </c>
      <c r="C69">
        <v>71</v>
      </c>
      <c r="D69">
        <v>129</v>
      </c>
      <c r="E69" s="1" t="s">
        <v>3928</v>
      </c>
      <c r="F69" s="1" t="s">
        <v>556</v>
      </c>
      <c r="G69" s="1" t="s">
        <v>10780</v>
      </c>
      <c r="H69" s="2">
        <v>9065</v>
      </c>
      <c r="I69">
        <v>91</v>
      </c>
      <c r="J69" s="1" t="s">
        <v>20</v>
      </c>
      <c r="K69" s="1" t="s">
        <v>764</v>
      </c>
      <c r="L69" s="1" t="s">
        <v>764</v>
      </c>
      <c r="M69" s="1" t="s">
        <v>765</v>
      </c>
      <c r="N69" s="1" t="s">
        <v>70</v>
      </c>
      <c r="O69" s="1" t="s">
        <v>88</v>
      </c>
      <c r="P69" s="1" t="s">
        <v>88</v>
      </c>
      <c r="Q69" t="b">
        <v>1</v>
      </c>
      <c r="R69" s="1" t="s">
        <v>138</v>
      </c>
    </row>
    <row r="70" spans="1:18" x14ac:dyDescent="0.55000000000000004">
      <c r="A70">
        <v>2016</v>
      </c>
      <c r="B70">
        <v>3</v>
      </c>
      <c r="C70">
        <v>72</v>
      </c>
      <c r="D70">
        <v>127</v>
      </c>
      <c r="E70" s="1" t="s">
        <v>428</v>
      </c>
      <c r="F70" s="1" t="s">
        <v>61</v>
      </c>
      <c r="G70" s="1" t="s">
        <v>429</v>
      </c>
      <c r="H70" s="2">
        <v>20617</v>
      </c>
      <c r="I70">
        <v>59</v>
      </c>
      <c r="J70" s="1" t="s">
        <v>20</v>
      </c>
      <c r="K70" s="1" t="s">
        <v>29</v>
      </c>
      <c r="L70" s="1" t="s">
        <v>29</v>
      </c>
      <c r="M70" s="1" t="s">
        <v>430</v>
      </c>
      <c r="N70" s="1" t="s">
        <v>9613</v>
      </c>
      <c r="O70" s="1" t="s">
        <v>431</v>
      </c>
      <c r="P70" s="1" t="s">
        <v>7321</v>
      </c>
      <c r="Q70" t="b">
        <v>1</v>
      </c>
      <c r="R70" s="1" t="s">
        <v>25</v>
      </c>
    </row>
    <row r="71" spans="1:18" x14ac:dyDescent="0.55000000000000004">
      <c r="A71">
        <v>2016</v>
      </c>
      <c r="B71">
        <v>3</v>
      </c>
      <c r="C71">
        <v>73</v>
      </c>
      <c r="D71">
        <v>125</v>
      </c>
      <c r="E71" s="1" t="s">
        <v>882</v>
      </c>
      <c r="F71" s="1" t="s">
        <v>7392</v>
      </c>
      <c r="G71" s="1" t="s">
        <v>7393</v>
      </c>
      <c r="H71" s="2">
        <v>10745</v>
      </c>
      <c r="I71">
        <v>86</v>
      </c>
      <c r="J71" s="1" t="s">
        <v>20</v>
      </c>
      <c r="K71" s="1" t="s">
        <v>885</v>
      </c>
      <c r="L71" s="1" t="s">
        <v>68</v>
      </c>
      <c r="M71" s="1" t="s">
        <v>69</v>
      </c>
      <c r="N71" s="1" t="s">
        <v>412</v>
      </c>
      <c r="O71" s="1" t="s">
        <v>88</v>
      </c>
      <c r="P71" s="1" t="s">
        <v>88</v>
      </c>
      <c r="Q71" t="b">
        <v>0</v>
      </c>
      <c r="R71" s="1" t="s">
        <v>138</v>
      </c>
    </row>
    <row r="72" spans="1:18" x14ac:dyDescent="0.55000000000000004">
      <c r="A72">
        <v>2016</v>
      </c>
      <c r="B72">
        <v>3</v>
      </c>
      <c r="C72">
        <v>73</v>
      </c>
      <c r="D72">
        <v>125</v>
      </c>
      <c r="E72" s="1" t="s">
        <v>1350</v>
      </c>
      <c r="F72" s="1" t="s">
        <v>3759</v>
      </c>
      <c r="G72" s="1" t="s">
        <v>10781</v>
      </c>
      <c r="H72" s="2">
        <v>9581</v>
      </c>
      <c r="I72">
        <v>89</v>
      </c>
      <c r="J72" s="1" t="s">
        <v>20</v>
      </c>
      <c r="K72" s="1" t="s">
        <v>476</v>
      </c>
      <c r="L72" s="1" t="s">
        <v>256</v>
      </c>
      <c r="M72" s="1" t="s">
        <v>9977</v>
      </c>
      <c r="N72" s="1" t="s">
        <v>228</v>
      </c>
      <c r="O72" s="1" t="s">
        <v>88</v>
      </c>
      <c r="P72" s="1" t="s">
        <v>88</v>
      </c>
      <c r="Q72" t="b">
        <v>0</v>
      </c>
      <c r="R72" s="1" t="s">
        <v>258</v>
      </c>
    </row>
    <row r="73" spans="1:18" x14ac:dyDescent="0.55000000000000004">
      <c r="A73">
        <v>2016</v>
      </c>
      <c r="B73">
        <v>3</v>
      </c>
      <c r="C73">
        <v>73</v>
      </c>
      <c r="D73">
        <v>125</v>
      </c>
      <c r="E73" s="1" t="s">
        <v>601</v>
      </c>
      <c r="F73" s="1" t="s">
        <v>602</v>
      </c>
      <c r="G73" s="1" t="s">
        <v>603</v>
      </c>
      <c r="H73" s="2">
        <v>19611</v>
      </c>
      <c r="I73">
        <v>62</v>
      </c>
      <c r="J73" s="1" t="s">
        <v>20</v>
      </c>
      <c r="K73" s="1" t="s">
        <v>290</v>
      </c>
      <c r="L73" s="1" t="s">
        <v>290</v>
      </c>
      <c r="M73" s="1" t="s">
        <v>291</v>
      </c>
      <c r="N73" s="1" t="s">
        <v>236</v>
      </c>
      <c r="O73" s="1" t="s">
        <v>606</v>
      </c>
      <c r="P73" s="1" t="s">
        <v>7321</v>
      </c>
      <c r="Q73" t="b">
        <v>1</v>
      </c>
      <c r="R73" s="1" t="s">
        <v>138</v>
      </c>
    </row>
    <row r="74" spans="1:18" x14ac:dyDescent="0.55000000000000004">
      <c r="A74">
        <v>2016</v>
      </c>
      <c r="B74">
        <v>3</v>
      </c>
      <c r="C74">
        <v>76</v>
      </c>
      <c r="D74">
        <v>123</v>
      </c>
      <c r="E74" s="1" t="s">
        <v>547</v>
      </c>
      <c r="F74" s="1" t="s">
        <v>548</v>
      </c>
      <c r="G74" s="1" t="s">
        <v>549</v>
      </c>
      <c r="H74" s="2">
        <v>19905</v>
      </c>
      <c r="I74">
        <v>61</v>
      </c>
      <c r="J74" s="1" t="s">
        <v>99</v>
      </c>
      <c r="K74" s="1" t="s">
        <v>550</v>
      </c>
      <c r="L74" s="1" t="s">
        <v>256</v>
      </c>
      <c r="M74" s="1" t="s">
        <v>257</v>
      </c>
      <c r="N74" s="1" t="s">
        <v>9620</v>
      </c>
      <c r="O74" s="1" t="s">
        <v>88</v>
      </c>
      <c r="P74" s="1" t="s">
        <v>88</v>
      </c>
      <c r="Q74" t="b">
        <v>0</v>
      </c>
      <c r="R74" s="1" t="s">
        <v>25</v>
      </c>
    </row>
    <row r="75" spans="1:18" x14ac:dyDescent="0.55000000000000004">
      <c r="A75">
        <v>2016</v>
      </c>
      <c r="B75">
        <v>3</v>
      </c>
      <c r="C75">
        <v>77</v>
      </c>
      <c r="D75">
        <v>122</v>
      </c>
      <c r="E75" s="1" t="s">
        <v>5968</v>
      </c>
      <c r="F75" s="1" t="s">
        <v>139</v>
      </c>
      <c r="G75" s="1" t="s">
        <v>5969</v>
      </c>
      <c r="H75" s="2">
        <v>19419</v>
      </c>
      <c r="I75">
        <v>63</v>
      </c>
      <c r="J75" s="1" t="s">
        <v>20</v>
      </c>
      <c r="K75" s="1" t="s">
        <v>29</v>
      </c>
      <c r="L75" s="1" t="s">
        <v>29</v>
      </c>
      <c r="M75" s="1" t="s">
        <v>525</v>
      </c>
      <c r="N75" s="1" t="s">
        <v>127</v>
      </c>
      <c r="O75" s="1" t="s">
        <v>5970</v>
      </c>
      <c r="P75" s="1" t="s">
        <v>7317</v>
      </c>
      <c r="Q75" t="b">
        <v>1</v>
      </c>
      <c r="R75" s="1" t="s">
        <v>138</v>
      </c>
    </row>
    <row r="76" spans="1:18" x14ac:dyDescent="0.55000000000000004">
      <c r="A76">
        <v>2016</v>
      </c>
      <c r="B76">
        <v>3</v>
      </c>
      <c r="C76">
        <v>78</v>
      </c>
      <c r="D76">
        <v>121</v>
      </c>
      <c r="E76" s="1" t="s">
        <v>5189</v>
      </c>
      <c r="F76" s="1" t="s">
        <v>1926</v>
      </c>
      <c r="G76" s="1" t="s">
        <v>5190</v>
      </c>
      <c r="H76" s="2">
        <v>15707</v>
      </c>
      <c r="I76">
        <v>73</v>
      </c>
      <c r="J76" s="1" t="s">
        <v>20</v>
      </c>
      <c r="K76" s="1" t="s">
        <v>29</v>
      </c>
      <c r="L76" s="1" t="s">
        <v>29</v>
      </c>
      <c r="M76" s="1" t="s">
        <v>82</v>
      </c>
      <c r="N76" s="1" t="s">
        <v>9613</v>
      </c>
      <c r="O76" s="1" t="s">
        <v>88</v>
      </c>
      <c r="P76" s="1" t="s">
        <v>88</v>
      </c>
      <c r="Q76" t="b">
        <v>1</v>
      </c>
      <c r="R76" s="1" t="s">
        <v>138</v>
      </c>
    </row>
    <row r="77" spans="1:18" x14ac:dyDescent="0.55000000000000004">
      <c r="A77">
        <v>2016</v>
      </c>
      <c r="B77">
        <v>3</v>
      </c>
      <c r="C77">
        <v>78</v>
      </c>
      <c r="D77">
        <v>121</v>
      </c>
      <c r="E77" s="1" t="s">
        <v>384</v>
      </c>
      <c r="F77" s="1" t="s">
        <v>329</v>
      </c>
      <c r="G77" s="1" t="s">
        <v>385</v>
      </c>
      <c r="H77" s="2">
        <v>22284</v>
      </c>
      <c r="I77">
        <v>55</v>
      </c>
      <c r="J77" s="1" t="s">
        <v>20</v>
      </c>
      <c r="K77" s="1" t="s">
        <v>290</v>
      </c>
      <c r="L77" s="1" t="s">
        <v>290</v>
      </c>
      <c r="M77" s="1" t="s">
        <v>291</v>
      </c>
      <c r="N77" s="1" t="s">
        <v>236</v>
      </c>
      <c r="O77" s="1" t="s">
        <v>88</v>
      </c>
      <c r="P77" s="1" t="s">
        <v>88</v>
      </c>
      <c r="Q77" t="b">
        <v>1</v>
      </c>
      <c r="R77" s="1" t="s">
        <v>138</v>
      </c>
    </row>
    <row r="78" spans="1:18" x14ac:dyDescent="0.55000000000000004">
      <c r="A78">
        <v>2016</v>
      </c>
      <c r="B78">
        <v>3</v>
      </c>
      <c r="C78">
        <v>80</v>
      </c>
      <c r="D78">
        <v>120</v>
      </c>
      <c r="E78" s="1" t="s">
        <v>862</v>
      </c>
      <c r="F78" s="1" t="s">
        <v>184</v>
      </c>
      <c r="G78" s="1" t="s">
        <v>863</v>
      </c>
      <c r="H78" s="2">
        <v>14741</v>
      </c>
      <c r="I78">
        <v>75</v>
      </c>
      <c r="J78" s="1" t="s">
        <v>20</v>
      </c>
      <c r="K78" s="1" t="s">
        <v>29</v>
      </c>
      <c r="L78" s="1" t="s">
        <v>29</v>
      </c>
      <c r="M78" s="1" t="s">
        <v>82</v>
      </c>
      <c r="N78" s="1" t="s">
        <v>306</v>
      </c>
      <c r="O78" s="1" t="s">
        <v>88</v>
      </c>
      <c r="P78" s="1" t="s">
        <v>88</v>
      </c>
      <c r="Q78" t="b">
        <v>1</v>
      </c>
      <c r="R78" s="1" t="s">
        <v>25</v>
      </c>
    </row>
    <row r="79" spans="1:18" x14ac:dyDescent="0.55000000000000004">
      <c r="A79">
        <v>2016</v>
      </c>
      <c r="B79">
        <v>3</v>
      </c>
      <c r="C79">
        <v>81</v>
      </c>
      <c r="D79">
        <v>119</v>
      </c>
      <c r="E79" s="1" t="s">
        <v>1625</v>
      </c>
      <c r="F79" s="1" t="s">
        <v>792</v>
      </c>
      <c r="G79" s="1" t="s">
        <v>1626</v>
      </c>
      <c r="H79" s="2">
        <v>19204</v>
      </c>
      <c r="I79">
        <v>63</v>
      </c>
      <c r="J79" s="1" t="s">
        <v>20</v>
      </c>
      <c r="K79" s="1" t="s">
        <v>29</v>
      </c>
      <c r="L79" s="1" t="s">
        <v>29</v>
      </c>
      <c r="M79" s="1" t="s">
        <v>826</v>
      </c>
      <c r="N79" s="1" t="s">
        <v>327</v>
      </c>
      <c r="O79" s="1" t="s">
        <v>88</v>
      </c>
      <c r="P79" s="1" t="s">
        <v>88</v>
      </c>
      <c r="Q79" t="b">
        <v>1</v>
      </c>
      <c r="R79" s="1" t="s">
        <v>138</v>
      </c>
    </row>
    <row r="80" spans="1:18" x14ac:dyDescent="0.55000000000000004">
      <c r="A80">
        <v>2016</v>
      </c>
      <c r="B80">
        <v>3</v>
      </c>
      <c r="C80">
        <v>82</v>
      </c>
      <c r="D80">
        <v>117</v>
      </c>
      <c r="E80" s="1" t="s">
        <v>249</v>
      </c>
      <c r="F80" s="1" t="s">
        <v>250</v>
      </c>
      <c r="G80" s="1" t="s">
        <v>251</v>
      </c>
      <c r="H80" s="2">
        <v>21043</v>
      </c>
      <c r="I80">
        <v>58</v>
      </c>
      <c r="J80" s="1" t="s">
        <v>20</v>
      </c>
      <c r="K80" s="1" t="s">
        <v>162</v>
      </c>
      <c r="L80" s="1" t="s">
        <v>162</v>
      </c>
      <c r="M80" s="1" t="s">
        <v>163</v>
      </c>
      <c r="N80" s="1" t="s">
        <v>94</v>
      </c>
      <c r="O80" s="1" t="s">
        <v>252</v>
      </c>
      <c r="P80" s="1" t="s">
        <v>7313</v>
      </c>
      <c r="Q80" t="b">
        <v>1</v>
      </c>
      <c r="R80" s="1" t="s">
        <v>138</v>
      </c>
    </row>
    <row r="81" spans="1:18" x14ac:dyDescent="0.55000000000000004">
      <c r="A81">
        <v>2016</v>
      </c>
      <c r="B81">
        <v>3</v>
      </c>
      <c r="C81">
        <v>82</v>
      </c>
      <c r="D81">
        <v>117</v>
      </c>
      <c r="E81" s="1" t="s">
        <v>1370</v>
      </c>
      <c r="F81" s="1" t="s">
        <v>9347</v>
      </c>
      <c r="G81" s="1" t="s">
        <v>9348</v>
      </c>
      <c r="H81" s="2">
        <v>15068</v>
      </c>
      <c r="I81">
        <v>74</v>
      </c>
      <c r="J81" s="1" t="s">
        <v>20</v>
      </c>
      <c r="K81" s="1" t="s">
        <v>176</v>
      </c>
      <c r="L81" s="1" t="s">
        <v>176</v>
      </c>
      <c r="M81" s="1" t="s">
        <v>1373</v>
      </c>
      <c r="N81" s="1" t="s">
        <v>412</v>
      </c>
      <c r="O81" s="1" t="s">
        <v>88</v>
      </c>
      <c r="P81" s="1" t="s">
        <v>88</v>
      </c>
      <c r="Q81" t="b">
        <v>1</v>
      </c>
      <c r="R81" s="1" t="s">
        <v>25</v>
      </c>
    </row>
    <row r="82" spans="1:18" x14ac:dyDescent="0.55000000000000004">
      <c r="A82">
        <v>2016</v>
      </c>
      <c r="B82">
        <v>3</v>
      </c>
      <c r="C82">
        <v>84</v>
      </c>
      <c r="D82">
        <v>115</v>
      </c>
      <c r="E82" s="1" t="s">
        <v>264</v>
      </c>
      <c r="F82" s="1" t="s">
        <v>4089</v>
      </c>
      <c r="G82" s="1" t="s">
        <v>10782</v>
      </c>
      <c r="H82" s="2">
        <v>13383</v>
      </c>
      <c r="I82">
        <v>79</v>
      </c>
      <c r="J82" s="1" t="s">
        <v>20</v>
      </c>
      <c r="K82" s="1" t="s">
        <v>21</v>
      </c>
      <c r="L82" s="1" t="s">
        <v>21</v>
      </c>
      <c r="M82" s="1" t="s">
        <v>22</v>
      </c>
      <c r="N82" s="1" t="s">
        <v>23</v>
      </c>
      <c r="O82" s="1" t="s">
        <v>88</v>
      </c>
      <c r="P82" s="1" t="s">
        <v>88</v>
      </c>
      <c r="Q82" t="b">
        <v>1</v>
      </c>
      <c r="R82" s="1" t="s">
        <v>138</v>
      </c>
    </row>
    <row r="83" spans="1:18" x14ac:dyDescent="0.55000000000000004">
      <c r="A83">
        <v>2016</v>
      </c>
      <c r="B83">
        <v>3</v>
      </c>
      <c r="C83">
        <v>85</v>
      </c>
      <c r="D83">
        <v>114</v>
      </c>
      <c r="E83" s="1" t="s">
        <v>425</v>
      </c>
      <c r="F83" s="1" t="s">
        <v>123</v>
      </c>
      <c r="G83" s="1" t="s">
        <v>426</v>
      </c>
      <c r="H83" s="2">
        <v>21074</v>
      </c>
      <c r="I83">
        <v>58</v>
      </c>
      <c r="J83" s="1" t="s">
        <v>20</v>
      </c>
      <c r="K83" s="1" t="s">
        <v>29</v>
      </c>
      <c r="L83" s="1" t="s">
        <v>29</v>
      </c>
      <c r="M83" s="1" t="s">
        <v>1074</v>
      </c>
      <c r="N83" s="1" t="s">
        <v>9613</v>
      </c>
      <c r="O83" s="1" t="s">
        <v>427</v>
      </c>
      <c r="P83" s="1" t="s">
        <v>7387</v>
      </c>
      <c r="Q83" t="b">
        <v>1</v>
      </c>
      <c r="R83" s="1" t="s">
        <v>25</v>
      </c>
    </row>
    <row r="84" spans="1:18" x14ac:dyDescent="0.55000000000000004">
      <c r="A84">
        <v>2016</v>
      </c>
      <c r="B84">
        <v>3</v>
      </c>
      <c r="C84">
        <v>85</v>
      </c>
      <c r="D84">
        <v>114</v>
      </c>
      <c r="E84" s="1" t="s">
        <v>386</v>
      </c>
      <c r="F84" s="1" t="s">
        <v>387</v>
      </c>
      <c r="G84" s="1" t="s">
        <v>388</v>
      </c>
      <c r="H84" s="2">
        <v>19307</v>
      </c>
      <c r="I84">
        <v>63</v>
      </c>
      <c r="J84" s="1" t="s">
        <v>20</v>
      </c>
      <c r="K84" s="1" t="s">
        <v>290</v>
      </c>
      <c r="L84" s="1" t="s">
        <v>177</v>
      </c>
      <c r="M84" s="1" t="s">
        <v>240</v>
      </c>
      <c r="N84" s="1" t="s">
        <v>292</v>
      </c>
      <c r="O84" s="1" t="s">
        <v>88</v>
      </c>
      <c r="P84" s="1" t="s">
        <v>88</v>
      </c>
      <c r="Q84" t="b">
        <v>1</v>
      </c>
      <c r="R84" s="1" t="s">
        <v>25</v>
      </c>
    </row>
    <row r="85" spans="1:18" x14ac:dyDescent="0.55000000000000004">
      <c r="A85">
        <v>2016</v>
      </c>
      <c r="B85">
        <v>3</v>
      </c>
      <c r="C85">
        <v>87</v>
      </c>
      <c r="D85">
        <v>113</v>
      </c>
      <c r="E85" s="1" t="s">
        <v>1050</v>
      </c>
      <c r="F85" s="1" t="s">
        <v>1051</v>
      </c>
      <c r="G85" s="1" t="s">
        <v>10783</v>
      </c>
      <c r="H85" s="2">
        <v>17533</v>
      </c>
      <c r="I85">
        <v>68</v>
      </c>
      <c r="J85" s="1" t="s">
        <v>20</v>
      </c>
      <c r="K85" s="1" t="s">
        <v>296</v>
      </c>
      <c r="L85" s="1" t="s">
        <v>177</v>
      </c>
      <c r="M85" s="1" t="s">
        <v>1053</v>
      </c>
      <c r="N85" s="1" t="s">
        <v>9620</v>
      </c>
      <c r="O85" s="1" t="s">
        <v>88</v>
      </c>
      <c r="P85" s="1" t="s">
        <v>88</v>
      </c>
      <c r="Q85" t="b">
        <v>1</v>
      </c>
      <c r="R85" s="1" t="s">
        <v>258</v>
      </c>
    </row>
    <row r="86" spans="1:18" x14ac:dyDescent="0.55000000000000004">
      <c r="A86">
        <v>2016</v>
      </c>
      <c r="B86">
        <v>3</v>
      </c>
      <c r="C86">
        <v>88</v>
      </c>
      <c r="D86">
        <v>111</v>
      </c>
      <c r="E86" s="1" t="s">
        <v>203</v>
      </c>
      <c r="F86" s="1" t="s">
        <v>204</v>
      </c>
      <c r="G86" s="1" t="s">
        <v>205</v>
      </c>
      <c r="H86" s="2">
        <v>16636</v>
      </c>
      <c r="I86">
        <v>70</v>
      </c>
      <c r="J86" s="1" t="s">
        <v>20</v>
      </c>
      <c r="K86" s="1" t="s">
        <v>68</v>
      </c>
      <c r="L86" s="1" t="s">
        <v>68</v>
      </c>
      <c r="M86" s="1" t="s">
        <v>206</v>
      </c>
      <c r="N86" s="1" t="s">
        <v>37</v>
      </c>
      <c r="O86" s="1" t="s">
        <v>88</v>
      </c>
      <c r="P86" s="1" t="s">
        <v>88</v>
      </c>
      <c r="Q86" t="b">
        <v>1</v>
      </c>
      <c r="R86" s="1" t="s">
        <v>138</v>
      </c>
    </row>
    <row r="87" spans="1:18" x14ac:dyDescent="0.55000000000000004">
      <c r="A87">
        <v>2016</v>
      </c>
      <c r="B87">
        <v>3</v>
      </c>
      <c r="C87">
        <v>88</v>
      </c>
      <c r="D87">
        <v>111</v>
      </c>
      <c r="E87" s="1" t="s">
        <v>220</v>
      </c>
      <c r="F87" s="1" t="s">
        <v>221</v>
      </c>
      <c r="G87" s="1" t="s">
        <v>222</v>
      </c>
      <c r="H87" s="2">
        <v>16345</v>
      </c>
      <c r="I87">
        <v>71</v>
      </c>
      <c r="J87" s="1" t="s">
        <v>20</v>
      </c>
      <c r="K87" s="1" t="s">
        <v>29</v>
      </c>
      <c r="L87" s="1" t="s">
        <v>29</v>
      </c>
      <c r="M87" s="1" t="s">
        <v>223</v>
      </c>
      <c r="N87" s="1" t="s">
        <v>9613</v>
      </c>
      <c r="O87" s="1" t="s">
        <v>88</v>
      </c>
      <c r="P87" s="1" t="s">
        <v>88</v>
      </c>
      <c r="Q87" t="b">
        <v>1</v>
      </c>
      <c r="R87" s="1" t="s">
        <v>25</v>
      </c>
    </row>
    <row r="88" spans="1:18" x14ac:dyDescent="0.55000000000000004">
      <c r="A88">
        <v>2016</v>
      </c>
      <c r="B88">
        <v>3</v>
      </c>
      <c r="C88">
        <v>90</v>
      </c>
      <c r="D88">
        <v>110</v>
      </c>
      <c r="E88" s="1" t="s">
        <v>198</v>
      </c>
      <c r="F88" s="1" t="s">
        <v>397</v>
      </c>
      <c r="G88" s="1" t="s">
        <v>1709</v>
      </c>
      <c r="H88" s="2">
        <v>25159</v>
      </c>
      <c r="I88">
        <v>47</v>
      </c>
      <c r="J88" s="1" t="s">
        <v>20</v>
      </c>
      <c r="K88" s="1" t="s">
        <v>135</v>
      </c>
      <c r="L88" s="1" t="s">
        <v>135</v>
      </c>
      <c r="M88" s="1" t="s">
        <v>773</v>
      </c>
      <c r="N88" s="1" t="s">
        <v>37</v>
      </c>
      <c r="O88" s="1" t="s">
        <v>9369</v>
      </c>
      <c r="P88" s="1" t="s">
        <v>7402</v>
      </c>
      <c r="Q88" t="b">
        <v>1</v>
      </c>
      <c r="R88" s="1" t="s">
        <v>138</v>
      </c>
    </row>
    <row r="89" spans="1:18" x14ac:dyDescent="0.55000000000000004">
      <c r="A89">
        <v>2016</v>
      </c>
      <c r="B89">
        <v>3</v>
      </c>
      <c r="C89">
        <v>90</v>
      </c>
      <c r="D89">
        <v>110</v>
      </c>
      <c r="E89" s="1" t="s">
        <v>207</v>
      </c>
      <c r="F89" s="1" t="s">
        <v>208</v>
      </c>
      <c r="G89" s="1" t="s">
        <v>209</v>
      </c>
      <c r="H89" s="2">
        <v>17773</v>
      </c>
      <c r="I89">
        <v>67</v>
      </c>
      <c r="J89" s="1" t="s">
        <v>20</v>
      </c>
      <c r="K89" s="1" t="s">
        <v>21</v>
      </c>
      <c r="L89" s="1" t="s">
        <v>29</v>
      </c>
      <c r="M89" s="1" t="s">
        <v>82</v>
      </c>
      <c r="N89" s="1" t="s">
        <v>23</v>
      </c>
      <c r="O89" s="1" t="s">
        <v>88</v>
      </c>
      <c r="P89" s="1" t="s">
        <v>88</v>
      </c>
      <c r="Q89" t="b">
        <v>0</v>
      </c>
      <c r="R89" s="1" t="s">
        <v>25</v>
      </c>
    </row>
    <row r="90" spans="1:18" x14ac:dyDescent="0.55000000000000004">
      <c r="A90">
        <v>2016</v>
      </c>
      <c r="B90">
        <v>3</v>
      </c>
      <c r="C90">
        <v>90</v>
      </c>
      <c r="D90">
        <v>110</v>
      </c>
      <c r="E90" s="1" t="s">
        <v>207</v>
      </c>
      <c r="F90" s="1" t="s">
        <v>210</v>
      </c>
      <c r="G90" s="1" t="s">
        <v>211</v>
      </c>
      <c r="H90" s="2">
        <v>18637</v>
      </c>
      <c r="I90">
        <v>65</v>
      </c>
      <c r="J90" s="1" t="s">
        <v>20</v>
      </c>
      <c r="K90" s="1" t="s">
        <v>21</v>
      </c>
      <c r="L90" s="1" t="s">
        <v>29</v>
      </c>
      <c r="M90" s="1" t="s">
        <v>82</v>
      </c>
      <c r="N90" s="1" t="s">
        <v>23</v>
      </c>
      <c r="O90" s="1" t="s">
        <v>88</v>
      </c>
      <c r="P90" s="1" t="s">
        <v>88</v>
      </c>
      <c r="Q90" t="b">
        <v>0</v>
      </c>
      <c r="R90" s="1" t="s">
        <v>25</v>
      </c>
    </row>
    <row r="91" spans="1:18" x14ac:dyDescent="0.55000000000000004">
      <c r="A91">
        <v>2016</v>
      </c>
      <c r="B91">
        <v>3</v>
      </c>
      <c r="C91">
        <v>93</v>
      </c>
      <c r="D91">
        <v>109</v>
      </c>
      <c r="E91" s="1" t="s">
        <v>356</v>
      </c>
      <c r="F91" s="1" t="s">
        <v>357</v>
      </c>
      <c r="G91" s="1" t="s">
        <v>8516</v>
      </c>
      <c r="H91" s="2">
        <v>24011</v>
      </c>
      <c r="I91">
        <v>50</v>
      </c>
      <c r="J91" s="1" t="s">
        <v>20</v>
      </c>
      <c r="K91" s="1" t="s">
        <v>290</v>
      </c>
      <c r="L91" s="1" t="s">
        <v>290</v>
      </c>
      <c r="M91" s="1" t="s">
        <v>291</v>
      </c>
      <c r="N91" s="1" t="s">
        <v>236</v>
      </c>
      <c r="O91" s="1" t="s">
        <v>88</v>
      </c>
      <c r="P91" s="1" t="s">
        <v>88</v>
      </c>
      <c r="Q91" t="b">
        <v>1</v>
      </c>
      <c r="R91" s="1" t="s">
        <v>138</v>
      </c>
    </row>
    <row r="92" spans="1:18" x14ac:dyDescent="0.55000000000000004">
      <c r="A92">
        <v>2016</v>
      </c>
      <c r="B92">
        <v>3</v>
      </c>
      <c r="C92">
        <v>94</v>
      </c>
      <c r="D92">
        <v>107</v>
      </c>
      <c r="E92" s="1" t="s">
        <v>26</v>
      </c>
      <c r="F92" s="1" t="s">
        <v>27</v>
      </c>
      <c r="G92" s="1" t="s">
        <v>28</v>
      </c>
      <c r="H92" s="2">
        <v>26112</v>
      </c>
      <c r="I92">
        <v>44</v>
      </c>
      <c r="J92" s="1" t="s">
        <v>20</v>
      </c>
      <c r="K92" s="1" t="s">
        <v>29</v>
      </c>
      <c r="L92" s="1" t="s">
        <v>29</v>
      </c>
      <c r="M92" s="1" t="s">
        <v>826</v>
      </c>
      <c r="N92" s="1" t="s">
        <v>31</v>
      </c>
      <c r="O92" s="1" t="s">
        <v>10784</v>
      </c>
      <c r="P92" s="1" t="s">
        <v>7613</v>
      </c>
      <c r="Q92" t="b">
        <v>1</v>
      </c>
      <c r="R92" s="1" t="s">
        <v>138</v>
      </c>
    </row>
    <row r="93" spans="1:18" x14ac:dyDescent="0.55000000000000004">
      <c r="A93">
        <v>2016</v>
      </c>
      <c r="B93">
        <v>3</v>
      </c>
      <c r="C93">
        <v>94</v>
      </c>
      <c r="D93">
        <v>107</v>
      </c>
      <c r="E93" s="1" t="s">
        <v>711</v>
      </c>
      <c r="F93" s="1" t="s">
        <v>712</v>
      </c>
      <c r="G93" s="1" t="s">
        <v>713</v>
      </c>
      <c r="H93" s="2">
        <v>16194</v>
      </c>
      <c r="I93">
        <v>71</v>
      </c>
      <c r="J93" s="1" t="s">
        <v>20</v>
      </c>
      <c r="K93" s="1" t="s">
        <v>641</v>
      </c>
      <c r="L93" s="1" t="s">
        <v>641</v>
      </c>
      <c r="M93" s="1" t="s">
        <v>642</v>
      </c>
      <c r="N93" s="1" t="s">
        <v>9620</v>
      </c>
      <c r="O93" s="1" t="s">
        <v>88</v>
      </c>
      <c r="P93" s="1" t="s">
        <v>88</v>
      </c>
      <c r="Q93" t="b">
        <v>1</v>
      </c>
      <c r="R93" s="1" t="s">
        <v>138</v>
      </c>
    </row>
    <row r="94" spans="1:18" x14ac:dyDescent="0.55000000000000004">
      <c r="A94">
        <v>2016</v>
      </c>
      <c r="B94">
        <v>3</v>
      </c>
      <c r="C94">
        <v>96</v>
      </c>
      <c r="D94">
        <v>106</v>
      </c>
      <c r="E94" s="1" t="s">
        <v>8523</v>
      </c>
      <c r="F94" s="1" t="s">
        <v>8524</v>
      </c>
      <c r="G94" s="1" t="s">
        <v>8525</v>
      </c>
      <c r="H94" s="2">
        <v>23517</v>
      </c>
      <c r="I94">
        <v>51</v>
      </c>
      <c r="J94" s="1" t="s">
        <v>20</v>
      </c>
      <c r="K94" s="1" t="s">
        <v>463</v>
      </c>
      <c r="L94" s="1" t="s">
        <v>463</v>
      </c>
      <c r="M94" s="1" t="s">
        <v>10435</v>
      </c>
      <c r="N94" s="1" t="s">
        <v>9613</v>
      </c>
      <c r="O94" s="1" t="s">
        <v>88</v>
      </c>
      <c r="P94" s="1" t="s">
        <v>88</v>
      </c>
      <c r="Q94" t="b">
        <v>1</v>
      </c>
      <c r="R94" s="1" t="s">
        <v>25</v>
      </c>
    </row>
    <row r="95" spans="1:18" x14ac:dyDescent="0.55000000000000004">
      <c r="A95">
        <v>2016</v>
      </c>
      <c r="B95">
        <v>3</v>
      </c>
      <c r="C95">
        <v>96</v>
      </c>
      <c r="D95">
        <v>106</v>
      </c>
      <c r="E95" s="1" t="s">
        <v>438</v>
      </c>
      <c r="F95" s="1" t="s">
        <v>439</v>
      </c>
      <c r="G95" s="1" t="s">
        <v>440</v>
      </c>
      <c r="H95" s="2">
        <v>11393</v>
      </c>
      <c r="I95">
        <v>84</v>
      </c>
      <c r="J95" s="1" t="s">
        <v>20</v>
      </c>
      <c r="K95" s="1" t="s">
        <v>29</v>
      </c>
      <c r="L95" s="1" t="s">
        <v>29</v>
      </c>
      <c r="M95" s="1" t="s">
        <v>82</v>
      </c>
      <c r="N95" s="1" t="s">
        <v>127</v>
      </c>
      <c r="O95" s="1" t="s">
        <v>441</v>
      </c>
      <c r="P95" s="1" t="s">
        <v>7312</v>
      </c>
      <c r="Q95" t="b">
        <v>1</v>
      </c>
      <c r="R95" s="1" t="s">
        <v>138</v>
      </c>
    </row>
    <row r="96" spans="1:18" x14ac:dyDescent="0.55000000000000004">
      <c r="A96">
        <v>2016</v>
      </c>
      <c r="B96">
        <v>3</v>
      </c>
      <c r="C96">
        <v>98</v>
      </c>
      <c r="D96">
        <v>105</v>
      </c>
      <c r="E96" s="1" t="s">
        <v>1392</v>
      </c>
      <c r="F96" s="1" t="s">
        <v>818</v>
      </c>
      <c r="G96" s="1" t="s">
        <v>1393</v>
      </c>
      <c r="H96" s="2">
        <v>20924</v>
      </c>
      <c r="I96">
        <v>58</v>
      </c>
      <c r="J96" s="1" t="s">
        <v>20</v>
      </c>
      <c r="K96" s="1" t="s">
        <v>290</v>
      </c>
      <c r="L96" s="1" t="s">
        <v>290</v>
      </c>
      <c r="M96" s="1" t="s">
        <v>291</v>
      </c>
      <c r="N96" s="1" t="s">
        <v>292</v>
      </c>
      <c r="O96" s="1" t="s">
        <v>88</v>
      </c>
      <c r="P96" s="1" t="s">
        <v>88</v>
      </c>
      <c r="Q96" t="b">
        <v>1</v>
      </c>
      <c r="R96" s="1" t="s">
        <v>138</v>
      </c>
    </row>
    <row r="97" spans="1:18" x14ac:dyDescent="0.55000000000000004">
      <c r="A97">
        <v>2016</v>
      </c>
      <c r="B97">
        <v>3</v>
      </c>
      <c r="C97">
        <v>99</v>
      </c>
      <c r="D97">
        <v>104</v>
      </c>
      <c r="E97" s="1" t="s">
        <v>106</v>
      </c>
      <c r="F97" s="1" t="s">
        <v>297</v>
      </c>
      <c r="G97" s="1" t="s">
        <v>298</v>
      </c>
      <c r="H97" s="2">
        <v>31674</v>
      </c>
      <c r="I97">
        <v>29</v>
      </c>
      <c r="J97" s="1" t="s">
        <v>20</v>
      </c>
      <c r="K97" s="1" t="s">
        <v>29</v>
      </c>
      <c r="L97" s="1" t="s">
        <v>29</v>
      </c>
      <c r="M97" s="1" t="s">
        <v>193</v>
      </c>
      <c r="N97" s="1" t="s">
        <v>23</v>
      </c>
      <c r="O97" s="1" t="s">
        <v>88</v>
      </c>
      <c r="P97" s="1" t="s">
        <v>88</v>
      </c>
      <c r="Q97" t="b">
        <v>0</v>
      </c>
      <c r="R97" s="1" t="s">
        <v>88</v>
      </c>
    </row>
    <row r="98" spans="1:18" x14ac:dyDescent="0.55000000000000004">
      <c r="A98">
        <v>2016</v>
      </c>
      <c r="B98">
        <v>3</v>
      </c>
      <c r="C98">
        <v>100</v>
      </c>
      <c r="D98">
        <v>102</v>
      </c>
      <c r="E98" s="1" t="s">
        <v>421</v>
      </c>
      <c r="F98" s="1" t="s">
        <v>422</v>
      </c>
      <c r="G98" s="1" t="s">
        <v>423</v>
      </c>
      <c r="H98" s="2">
        <v>20206</v>
      </c>
      <c r="I98">
        <v>60</v>
      </c>
      <c r="J98" s="1" t="s">
        <v>20</v>
      </c>
      <c r="K98" s="1" t="s">
        <v>29</v>
      </c>
      <c r="L98" s="1" t="s">
        <v>29</v>
      </c>
      <c r="M98" s="1" t="s">
        <v>424</v>
      </c>
      <c r="N98" s="1" t="s">
        <v>37</v>
      </c>
      <c r="O98" s="1" t="s">
        <v>9614</v>
      </c>
      <c r="P98" s="1" t="s">
        <v>7320</v>
      </c>
      <c r="Q98" t="b">
        <v>1</v>
      </c>
      <c r="R98" s="1" t="s">
        <v>25</v>
      </c>
    </row>
    <row r="99" spans="1:18" x14ac:dyDescent="0.55000000000000004">
      <c r="A99">
        <v>2016</v>
      </c>
      <c r="B99">
        <v>3</v>
      </c>
      <c r="C99">
        <v>101</v>
      </c>
      <c r="D99">
        <v>101</v>
      </c>
      <c r="E99" s="1" t="s">
        <v>346</v>
      </c>
      <c r="F99" s="1" t="s">
        <v>347</v>
      </c>
      <c r="G99" s="1" t="s">
        <v>348</v>
      </c>
      <c r="H99" s="2">
        <v>15707</v>
      </c>
      <c r="I99">
        <v>73</v>
      </c>
      <c r="J99" s="1" t="s">
        <v>99</v>
      </c>
      <c r="K99" s="1" t="s">
        <v>349</v>
      </c>
      <c r="L99" s="1" t="s">
        <v>349</v>
      </c>
      <c r="M99" s="1" t="s">
        <v>350</v>
      </c>
      <c r="N99" s="1" t="s">
        <v>236</v>
      </c>
      <c r="O99" s="1" t="s">
        <v>88</v>
      </c>
      <c r="P99" s="1" t="s">
        <v>88</v>
      </c>
      <c r="Q99" t="b">
        <v>0</v>
      </c>
      <c r="R99" s="1" t="s">
        <v>138</v>
      </c>
    </row>
    <row r="100" spans="1:18" x14ac:dyDescent="0.55000000000000004">
      <c r="A100">
        <v>2016</v>
      </c>
      <c r="B100">
        <v>3</v>
      </c>
      <c r="C100">
        <v>101</v>
      </c>
      <c r="D100">
        <v>101</v>
      </c>
      <c r="E100" s="1" t="s">
        <v>1246</v>
      </c>
      <c r="F100" s="1" t="s">
        <v>1247</v>
      </c>
      <c r="G100" s="1" t="s">
        <v>1248</v>
      </c>
      <c r="H100" s="2">
        <v>15707</v>
      </c>
      <c r="I100">
        <v>73</v>
      </c>
      <c r="J100" s="1" t="s">
        <v>99</v>
      </c>
      <c r="K100" s="1" t="s">
        <v>146</v>
      </c>
      <c r="L100" s="1" t="s">
        <v>146</v>
      </c>
      <c r="M100" s="1" t="s">
        <v>706</v>
      </c>
      <c r="N100" s="1" t="s">
        <v>327</v>
      </c>
      <c r="O100" s="1" t="s">
        <v>88</v>
      </c>
      <c r="P100" s="1" t="s">
        <v>88</v>
      </c>
      <c r="Q100" t="b">
        <v>0</v>
      </c>
      <c r="R100" s="1" t="s">
        <v>138</v>
      </c>
    </row>
    <row r="101" spans="1:18" x14ac:dyDescent="0.55000000000000004">
      <c r="A101">
        <v>2016</v>
      </c>
      <c r="B101">
        <v>3</v>
      </c>
      <c r="C101">
        <v>103</v>
      </c>
      <c r="D101">
        <v>100</v>
      </c>
      <c r="E101" s="1" t="s">
        <v>1434</v>
      </c>
      <c r="F101" s="1" t="s">
        <v>608</v>
      </c>
      <c r="G101" s="1" t="s">
        <v>1435</v>
      </c>
      <c r="H101" s="2">
        <v>19478</v>
      </c>
      <c r="I101">
        <v>62</v>
      </c>
      <c r="J101" s="1" t="s">
        <v>20</v>
      </c>
      <c r="K101" s="1" t="s">
        <v>595</v>
      </c>
      <c r="L101" s="1" t="s">
        <v>595</v>
      </c>
      <c r="M101" s="1" t="s">
        <v>596</v>
      </c>
      <c r="N101" s="1" t="s">
        <v>70</v>
      </c>
      <c r="O101" s="1" t="s">
        <v>88</v>
      </c>
      <c r="P101" s="1" t="s">
        <v>88</v>
      </c>
      <c r="Q101" t="b">
        <v>1</v>
      </c>
      <c r="R101" s="1" t="s">
        <v>25</v>
      </c>
    </row>
    <row r="102" spans="1:18" x14ac:dyDescent="0.55000000000000004">
      <c r="A102">
        <v>2016</v>
      </c>
      <c r="B102">
        <v>3</v>
      </c>
      <c r="C102">
        <v>103</v>
      </c>
      <c r="D102">
        <v>100</v>
      </c>
      <c r="E102" s="1" t="s">
        <v>173</v>
      </c>
      <c r="F102" s="1" t="s">
        <v>174</v>
      </c>
      <c r="G102" s="1" t="s">
        <v>175</v>
      </c>
      <c r="H102" s="2">
        <v>13668</v>
      </c>
      <c r="I102">
        <v>78</v>
      </c>
      <c r="J102" s="1" t="s">
        <v>20</v>
      </c>
      <c r="K102" s="1" t="s">
        <v>176</v>
      </c>
      <c r="L102" s="1" t="s">
        <v>177</v>
      </c>
      <c r="M102" s="1" t="s">
        <v>178</v>
      </c>
      <c r="N102" s="1" t="s">
        <v>179</v>
      </c>
      <c r="O102" s="1" t="s">
        <v>88</v>
      </c>
      <c r="P102" s="1" t="s">
        <v>88</v>
      </c>
      <c r="Q102" t="b">
        <v>0</v>
      </c>
      <c r="R102" s="1" t="s">
        <v>138</v>
      </c>
    </row>
    <row r="103" spans="1:18" x14ac:dyDescent="0.55000000000000004">
      <c r="A103">
        <v>2016</v>
      </c>
      <c r="B103">
        <v>3</v>
      </c>
      <c r="C103">
        <v>103</v>
      </c>
      <c r="D103">
        <v>100</v>
      </c>
      <c r="E103" s="1" t="s">
        <v>699</v>
      </c>
      <c r="F103" s="1" t="s">
        <v>700</v>
      </c>
      <c r="G103" s="1" t="s">
        <v>701</v>
      </c>
      <c r="H103" s="2">
        <v>8680</v>
      </c>
      <c r="I103">
        <v>92</v>
      </c>
      <c r="J103" s="1" t="s">
        <v>20</v>
      </c>
      <c r="K103" s="1" t="s">
        <v>702</v>
      </c>
      <c r="L103" s="1" t="s">
        <v>201</v>
      </c>
      <c r="M103" s="1" t="s">
        <v>201</v>
      </c>
      <c r="N103" s="1" t="s">
        <v>70</v>
      </c>
      <c r="O103" s="1" t="s">
        <v>88</v>
      </c>
      <c r="P103" s="1" t="s">
        <v>88</v>
      </c>
      <c r="Q103" t="b">
        <v>1</v>
      </c>
      <c r="R103" s="1" t="s">
        <v>138</v>
      </c>
    </row>
    <row r="104" spans="1:18" x14ac:dyDescent="0.55000000000000004">
      <c r="A104">
        <v>2016</v>
      </c>
      <c r="B104">
        <v>3</v>
      </c>
      <c r="C104">
        <v>103</v>
      </c>
      <c r="D104">
        <v>100</v>
      </c>
      <c r="E104" s="1" t="s">
        <v>755</v>
      </c>
      <c r="F104" s="1" t="s">
        <v>2465</v>
      </c>
      <c r="G104" s="1" t="s">
        <v>10785</v>
      </c>
      <c r="H104" s="2">
        <v>10173</v>
      </c>
      <c r="I104">
        <v>88</v>
      </c>
      <c r="J104" s="1" t="s">
        <v>20</v>
      </c>
      <c r="K104" s="1" t="s">
        <v>29</v>
      </c>
      <c r="L104" s="1" t="s">
        <v>29</v>
      </c>
      <c r="M104" s="1" t="s">
        <v>82</v>
      </c>
      <c r="N104" s="1" t="s">
        <v>127</v>
      </c>
      <c r="O104" s="1" t="s">
        <v>88</v>
      </c>
      <c r="P104" s="1" t="s">
        <v>88</v>
      </c>
      <c r="Q104" t="b">
        <v>0</v>
      </c>
      <c r="R104" s="1" t="s">
        <v>25</v>
      </c>
    </row>
    <row r="105" spans="1:18" x14ac:dyDescent="0.55000000000000004">
      <c r="A105">
        <v>2016</v>
      </c>
      <c r="B105">
        <v>3</v>
      </c>
      <c r="C105">
        <v>107</v>
      </c>
      <c r="D105">
        <v>98</v>
      </c>
      <c r="E105" s="1" t="s">
        <v>770</v>
      </c>
      <c r="F105" s="1" t="s">
        <v>771</v>
      </c>
      <c r="G105" s="1" t="s">
        <v>772</v>
      </c>
      <c r="H105" s="2">
        <v>25553</v>
      </c>
      <c r="I105">
        <v>46</v>
      </c>
      <c r="J105" s="1" t="s">
        <v>20</v>
      </c>
      <c r="K105" s="1" t="s">
        <v>135</v>
      </c>
      <c r="L105" s="1" t="s">
        <v>135</v>
      </c>
      <c r="M105" s="1" t="s">
        <v>773</v>
      </c>
      <c r="N105" s="1" t="s">
        <v>37</v>
      </c>
      <c r="O105" s="1" t="s">
        <v>774</v>
      </c>
      <c r="P105" s="1" t="s">
        <v>7402</v>
      </c>
      <c r="Q105" t="b">
        <v>1</v>
      </c>
      <c r="R105" s="1" t="s">
        <v>138</v>
      </c>
    </row>
    <row r="106" spans="1:18" x14ac:dyDescent="0.55000000000000004">
      <c r="A106">
        <v>2016</v>
      </c>
      <c r="B106">
        <v>3</v>
      </c>
      <c r="C106">
        <v>108</v>
      </c>
      <c r="D106">
        <v>97</v>
      </c>
      <c r="E106" s="1" t="s">
        <v>522</v>
      </c>
      <c r="F106" s="1" t="s">
        <v>523</v>
      </c>
      <c r="G106" s="1" t="s">
        <v>524</v>
      </c>
      <c r="H106" s="2">
        <v>14607</v>
      </c>
      <c r="I106">
        <v>76</v>
      </c>
      <c r="J106" s="1" t="s">
        <v>20</v>
      </c>
      <c r="K106" s="1" t="s">
        <v>29</v>
      </c>
      <c r="L106" s="1" t="s">
        <v>29</v>
      </c>
      <c r="M106" s="1" t="s">
        <v>525</v>
      </c>
      <c r="N106" s="1" t="s">
        <v>9613</v>
      </c>
      <c r="O106" s="1" t="s">
        <v>88</v>
      </c>
      <c r="P106" s="1" t="s">
        <v>88</v>
      </c>
      <c r="Q106" t="b">
        <v>0</v>
      </c>
      <c r="R106" s="1" t="s">
        <v>138</v>
      </c>
    </row>
    <row r="107" spans="1:18" x14ac:dyDescent="0.55000000000000004">
      <c r="A107">
        <v>2016</v>
      </c>
      <c r="B107">
        <v>3</v>
      </c>
      <c r="C107">
        <v>108</v>
      </c>
      <c r="D107">
        <v>97</v>
      </c>
      <c r="E107" s="1" t="s">
        <v>1671</v>
      </c>
      <c r="F107" s="1" t="s">
        <v>107</v>
      </c>
      <c r="G107" s="1" t="s">
        <v>1672</v>
      </c>
      <c r="H107" s="2">
        <v>17500</v>
      </c>
      <c r="I107">
        <v>68</v>
      </c>
      <c r="J107" s="1" t="s">
        <v>20</v>
      </c>
      <c r="K107" s="1" t="s">
        <v>29</v>
      </c>
      <c r="L107" s="1" t="s">
        <v>29</v>
      </c>
      <c r="M107" s="1" t="s">
        <v>724</v>
      </c>
      <c r="N107" s="1" t="s">
        <v>127</v>
      </c>
      <c r="O107" s="1" t="s">
        <v>1673</v>
      </c>
      <c r="P107" s="1" t="s">
        <v>7318</v>
      </c>
      <c r="Q107" t="b">
        <v>0</v>
      </c>
      <c r="R107" s="1" t="s">
        <v>25</v>
      </c>
    </row>
    <row r="108" spans="1:18" x14ac:dyDescent="0.55000000000000004">
      <c r="A108">
        <v>2016</v>
      </c>
      <c r="B108">
        <v>3</v>
      </c>
      <c r="C108">
        <v>108</v>
      </c>
      <c r="D108">
        <v>97</v>
      </c>
      <c r="E108" s="1" t="s">
        <v>1648</v>
      </c>
      <c r="F108" s="1" t="s">
        <v>1649</v>
      </c>
      <c r="G108" s="1" t="s">
        <v>1650</v>
      </c>
      <c r="H108" s="2">
        <v>18404</v>
      </c>
      <c r="I108">
        <v>65</v>
      </c>
      <c r="J108" s="1" t="s">
        <v>99</v>
      </c>
      <c r="K108" s="1" t="s">
        <v>29</v>
      </c>
      <c r="L108" s="1" t="s">
        <v>274</v>
      </c>
      <c r="M108" s="1" t="s">
        <v>9624</v>
      </c>
      <c r="N108" s="1" t="s">
        <v>127</v>
      </c>
      <c r="O108" s="1" t="s">
        <v>88</v>
      </c>
      <c r="P108" s="1" t="s">
        <v>88</v>
      </c>
      <c r="Q108" t="b">
        <v>0</v>
      </c>
      <c r="R108" s="1" t="s">
        <v>25</v>
      </c>
    </row>
    <row r="109" spans="1:18" x14ac:dyDescent="0.55000000000000004">
      <c r="A109">
        <v>2016</v>
      </c>
      <c r="B109">
        <v>3</v>
      </c>
      <c r="C109">
        <v>108</v>
      </c>
      <c r="D109">
        <v>97</v>
      </c>
      <c r="E109" s="1" t="s">
        <v>2919</v>
      </c>
      <c r="F109" s="1" t="s">
        <v>191</v>
      </c>
      <c r="G109" s="1" t="s">
        <v>2920</v>
      </c>
      <c r="H109" s="2">
        <v>20437</v>
      </c>
      <c r="I109">
        <v>60</v>
      </c>
      <c r="J109" s="1" t="s">
        <v>20</v>
      </c>
      <c r="K109" s="1" t="s">
        <v>29</v>
      </c>
      <c r="L109" s="1" t="s">
        <v>29</v>
      </c>
      <c r="M109" s="1" t="s">
        <v>82</v>
      </c>
      <c r="N109" s="1" t="s">
        <v>9613</v>
      </c>
      <c r="O109" s="1" t="s">
        <v>10441</v>
      </c>
      <c r="P109" s="1" t="s">
        <v>7321</v>
      </c>
      <c r="Q109" t="b">
        <v>1</v>
      </c>
      <c r="R109" s="1" t="s">
        <v>138</v>
      </c>
    </row>
    <row r="110" spans="1:18" x14ac:dyDescent="0.55000000000000004">
      <c r="A110">
        <v>2016</v>
      </c>
      <c r="B110">
        <v>3</v>
      </c>
      <c r="C110">
        <v>112</v>
      </c>
      <c r="D110">
        <v>96</v>
      </c>
      <c r="E110" s="1" t="s">
        <v>303</v>
      </c>
      <c r="F110" s="1" t="s">
        <v>10433</v>
      </c>
      <c r="G110" s="1" t="s">
        <v>10434</v>
      </c>
      <c r="H110" s="2">
        <v>15350</v>
      </c>
      <c r="I110">
        <v>74</v>
      </c>
      <c r="J110" s="1" t="s">
        <v>20</v>
      </c>
      <c r="K110" s="1" t="s">
        <v>694</v>
      </c>
      <c r="L110" s="1" t="s">
        <v>694</v>
      </c>
      <c r="M110" s="1" t="s">
        <v>695</v>
      </c>
      <c r="N110" s="1" t="s">
        <v>70</v>
      </c>
      <c r="O110" s="1" t="s">
        <v>9368</v>
      </c>
      <c r="P110" s="1" t="s">
        <v>7318</v>
      </c>
      <c r="Q110" t="b">
        <v>0</v>
      </c>
      <c r="R110" s="1" t="s">
        <v>138</v>
      </c>
    </row>
    <row r="111" spans="1:18" x14ac:dyDescent="0.55000000000000004">
      <c r="A111">
        <v>2016</v>
      </c>
      <c r="B111">
        <v>3</v>
      </c>
      <c r="C111">
        <v>113</v>
      </c>
      <c r="D111">
        <v>95</v>
      </c>
      <c r="E111" s="1" t="s">
        <v>659</v>
      </c>
      <c r="F111" s="1" t="s">
        <v>660</v>
      </c>
      <c r="G111" s="1" t="s">
        <v>661</v>
      </c>
      <c r="H111" s="2">
        <v>16092</v>
      </c>
      <c r="I111">
        <v>72</v>
      </c>
      <c r="J111" s="1" t="s">
        <v>20</v>
      </c>
      <c r="K111" s="1" t="s">
        <v>176</v>
      </c>
      <c r="L111" s="1" t="s">
        <v>176</v>
      </c>
      <c r="M111" s="1" t="s">
        <v>662</v>
      </c>
      <c r="N111" s="1" t="s">
        <v>37</v>
      </c>
      <c r="O111" s="1" t="s">
        <v>88</v>
      </c>
      <c r="P111" s="1" t="s">
        <v>88</v>
      </c>
      <c r="Q111" t="b">
        <v>1</v>
      </c>
      <c r="R111" s="1" t="s">
        <v>25</v>
      </c>
    </row>
    <row r="112" spans="1:18" x14ac:dyDescent="0.55000000000000004">
      <c r="A112">
        <v>2016</v>
      </c>
      <c r="B112">
        <v>3</v>
      </c>
      <c r="C112">
        <v>113</v>
      </c>
      <c r="D112">
        <v>95</v>
      </c>
      <c r="E112" s="1" t="s">
        <v>183</v>
      </c>
      <c r="F112" s="1" t="s">
        <v>184</v>
      </c>
      <c r="G112" s="1" t="s">
        <v>185</v>
      </c>
      <c r="H112" s="2">
        <v>17212</v>
      </c>
      <c r="I112">
        <v>69</v>
      </c>
      <c r="J112" s="1" t="s">
        <v>20</v>
      </c>
      <c r="K112" s="1" t="s">
        <v>29</v>
      </c>
      <c r="L112" s="1" t="s">
        <v>29</v>
      </c>
      <c r="M112" s="1" t="s">
        <v>82</v>
      </c>
      <c r="N112" s="1" t="s">
        <v>9613</v>
      </c>
      <c r="O112" s="1" t="s">
        <v>7360</v>
      </c>
      <c r="P112" s="1" t="s">
        <v>7312</v>
      </c>
      <c r="Q112" t="b">
        <v>1</v>
      </c>
      <c r="R112" s="1" t="s">
        <v>138</v>
      </c>
    </row>
    <row r="113" spans="1:18" x14ac:dyDescent="0.55000000000000004">
      <c r="A113">
        <v>2016</v>
      </c>
      <c r="B113">
        <v>3</v>
      </c>
      <c r="C113">
        <v>115</v>
      </c>
      <c r="D113">
        <v>94</v>
      </c>
      <c r="E113" s="1" t="s">
        <v>689</v>
      </c>
      <c r="F113" s="1" t="s">
        <v>690</v>
      </c>
      <c r="G113" s="1" t="s">
        <v>691</v>
      </c>
      <c r="H113" s="2">
        <v>19327</v>
      </c>
      <c r="I113">
        <v>63</v>
      </c>
      <c r="J113" s="1" t="s">
        <v>20</v>
      </c>
      <c r="K113" s="1" t="s">
        <v>29</v>
      </c>
      <c r="L113" s="1" t="s">
        <v>29</v>
      </c>
      <c r="M113" s="1" t="s">
        <v>372</v>
      </c>
      <c r="N113" s="1" t="s">
        <v>9613</v>
      </c>
      <c r="O113" s="1" t="s">
        <v>88</v>
      </c>
      <c r="P113" s="1" t="s">
        <v>88</v>
      </c>
      <c r="Q113" t="b">
        <v>1</v>
      </c>
      <c r="R113" s="1" t="s">
        <v>138</v>
      </c>
    </row>
    <row r="114" spans="1:18" x14ac:dyDescent="0.55000000000000004">
      <c r="A114">
        <v>2016</v>
      </c>
      <c r="B114">
        <v>3</v>
      </c>
      <c r="C114">
        <v>116</v>
      </c>
      <c r="D114">
        <v>93</v>
      </c>
      <c r="E114" s="1" t="s">
        <v>328</v>
      </c>
      <c r="F114" s="1" t="s">
        <v>329</v>
      </c>
      <c r="G114" s="1" t="s">
        <v>330</v>
      </c>
      <c r="H114" s="2">
        <v>20582</v>
      </c>
      <c r="I114">
        <v>59</v>
      </c>
      <c r="J114" s="1" t="s">
        <v>20</v>
      </c>
      <c r="K114" s="1" t="s">
        <v>290</v>
      </c>
      <c r="L114" s="1" t="s">
        <v>290</v>
      </c>
      <c r="M114" s="1" t="s">
        <v>291</v>
      </c>
      <c r="N114" s="1" t="s">
        <v>236</v>
      </c>
      <c r="O114" s="1" t="s">
        <v>88</v>
      </c>
      <c r="P114" s="1" t="s">
        <v>88</v>
      </c>
      <c r="Q114" t="b">
        <v>1</v>
      </c>
      <c r="R114" s="1" t="s">
        <v>138</v>
      </c>
    </row>
    <row r="115" spans="1:18" x14ac:dyDescent="0.55000000000000004">
      <c r="A115">
        <v>2016</v>
      </c>
      <c r="B115">
        <v>3</v>
      </c>
      <c r="C115">
        <v>116</v>
      </c>
      <c r="D115">
        <v>93</v>
      </c>
      <c r="E115" s="1" t="s">
        <v>359</v>
      </c>
      <c r="F115" s="1" t="s">
        <v>191</v>
      </c>
      <c r="G115" s="1" t="s">
        <v>360</v>
      </c>
      <c r="H115" s="2">
        <v>14632</v>
      </c>
      <c r="I115">
        <v>76</v>
      </c>
      <c r="J115" s="1" t="s">
        <v>20</v>
      </c>
      <c r="K115" s="1" t="s">
        <v>29</v>
      </c>
      <c r="L115" s="1" t="s">
        <v>29</v>
      </c>
      <c r="M115" s="1" t="s">
        <v>361</v>
      </c>
      <c r="N115" s="1" t="s">
        <v>23</v>
      </c>
      <c r="O115" s="1" t="s">
        <v>9352</v>
      </c>
      <c r="P115" s="1" t="s">
        <v>7517</v>
      </c>
      <c r="Q115" t="b">
        <v>1</v>
      </c>
      <c r="R115" s="1" t="s">
        <v>25</v>
      </c>
    </row>
    <row r="116" spans="1:18" x14ac:dyDescent="0.55000000000000004">
      <c r="A116">
        <v>2016</v>
      </c>
      <c r="B116">
        <v>3</v>
      </c>
      <c r="C116">
        <v>116</v>
      </c>
      <c r="D116">
        <v>93</v>
      </c>
      <c r="E116" s="1" t="s">
        <v>755</v>
      </c>
      <c r="F116" s="1" t="s">
        <v>456</v>
      </c>
      <c r="G116" s="1" t="s">
        <v>756</v>
      </c>
      <c r="H116" s="2">
        <v>10959</v>
      </c>
      <c r="I116">
        <v>86</v>
      </c>
      <c r="J116" s="1" t="s">
        <v>20</v>
      </c>
      <c r="K116" s="1" t="s">
        <v>29</v>
      </c>
      <c r="L116" s="1" t="s">
        <v>29</v>
      </c>
      <c r="M116" s="1" t="s">
        <v>9978</v>
      </c>
      <c r="N116" s="1" t="s">
        <v>127</v>
      </c>
      <c r="O116" s="1" t="s">
        <v>88</v>
      </c>
      <c r="P116" s="1" t="s">
        <v>88</v>
      </c>
      <c r="Q116" t="b">
        <v>0</v>
      </c>
      <c r="R116" s="1" t="s">
        <v>25</v>
      </c>
    </row>
    <row r="117" spans="1:18" x14ac:dyDescent="0.55000000000000004">
      <c r="A117">
        <v>2016</v>
      </c>
      <c r="B117">
        <v>3</v>
      </c>
      <c r="C117">
        <v>116</v>
      </c>
      <c r="D117">
        <v>93</v>
      </c>
      <c r="E117" s="1" t="s">
        <v>3262</v>
      </c>
      <c r="F117" s="1" t="s">
        <v>9359</v>
      </c>
      <c r="G117" s="1" t="s">
        <v>9982</v>
      </c>
      <c r="H117" s="2">
        <v>14913</v>
      </c>
      <c r="I117">
        <v>75</v>
      </c>
      <c r="J117" s="1" t="s">
        <v>20</v>
      </c>
      <c r="K117" s="1" t="s">
        <v>125</v>
      </c>
      <c r="L117" s="1" t="s">
        <v>125</v>
      </c>
      <c r="M117" s="1" t="s">
        <v>126</v>
      </c>
      <c r="N117" s="1" t="s">
        <v>23</v>
      </c>
      <c r="O117" s="1" t="s">
        <v>9361</v>
      </c>
      <c r="P117" s="1" t="s">
        <v>7350</v>
      </c>
      <c r="Q117" t="b">
        <v>0</v>
      </c>
      <c r="R117" s="1" t="s">
        <v>138</v>
      </c>
    </row>
    <row r="118" spans="1:18" x14ac:dyDescent="0.55000000000000004">
      <c r="A118">
        <v>2016</v>
      </c>
      <c r="B118">
        <v>3</v>
      </c>
      <c r="C118">
        <v>121</v>
      </c>
      <c r="D118">
        <v>92</v>
      </c>
      <c r="E118" s="1" t="s">
        <v>300</v>
      </c>
      <c r="F118" s="1" t="s">
        <v>1096</v>
      </c>
      <c r="G118" s="1" t="s">
        <v>8517</v>
      </c>
      <c r="H118" s="2">
        <v>19658</v>
      </c>
      <c r="I118">
        <v>62</v>
      </c>
      <c r="J118" s="1" t="s">
        <v>20</v>
      </c>
      <c r="K118" s="1" t="s">
        <v>92</v>
      </c>
      <c r="L118" s="1" t="s">
        <v>92</v>
      </c>
      <c r="M118" s="1" t="s">
        <v>93</v>
      </c>
      <c r="N118" s="1" t="s">
        <v>236</v>
      </c>
      <c r="O118" s="1" t="s">
        <v>88</v>
      </c>
      <c r="P118" s="1" t="s">
        <v>88</v>
      </c>
      <c r="Q118" t="b">
        <v>0</v>
      </c>
      <c r="R118" s="1" t="s">
        <v>138</v>
      </c>
    </row>
    <row r="119" spans="1:18" x14ac:dyDescent="0.55000000000000004">
      <c r="A119">
        <v>2016</v>
      </c>
      <c r="B119">
        <v>3</v>
      </c>
      <c r="C119">
        <v>122</v>
      </c>
      <c r="D119">
        <v>90</v>
      </c>
      <c r="E119" s="1" t="s">
        <v>363</v>
      </c>
      <c r="F119" s="1" t="s">
        <v>364</v>
      </c>
      <c r="G119" s="1" t="s">
        <v>8513</v>
      </c>
      <c r="H119" s="2">
        <v>15564</v>
      </c>
      <c r="I119">
        <v>73</v>
      </c>
      <c r="J119" s="1" t="s">
        <v>20</v>
      </c>
      <c r="K119" s="1" t="s">
        <v>135</v>
      </c>
      <c r="L119" s="1" t="s">
        <v>135</v>
      </c>
      <c r="M119" s="1" t="s">
        <v>366</v>
      </c>
      <c r="N119" s="1" t="s">
        <v>228</v>
      </c>
      <c r="O119" s="1" t="s">
        <v>9338</v>
      </c>
      <c r="P119" s="1" t="s">
        <v>7321</v>
      </c>
      <c r="Q119" t="b">
        <v>1</v>
      </c>
      <c r="R119" s="1" t="s">
        <v>138</v>
      </c>
    </row>
    <row r="120" spans="1:18" x14ac:dyDescent="0.55000000000000004">
      <c r="A120">
        <v>2016</v>
      </c>
      <c r="B120">
        <v>3</v>
      </c>
      <c r="C120">
        <v>122</v>
      </c>
      <c r="D120">
        <v>90</v>
      </c>
      <c r="E120" s="1" t="s">
        <v>526</v>
      </c>
      <c r="F120" s="1" t="s">
        <v>527</v>
      </c>
      <c r="G120" s="1" t="s">
        <v>528</v>
      </c>
      <c r="H120" s="2">
        <v>13593</v>
      </c>
      <c r="I120">
        <v>78</v>
      </c>
      <c r="J120" s="1" t="s">
        <v>20</v>
      </c>
      <c r="K120" s="1" t="s">
        <v>29</v>
      </c>
      <c r="L120" s="1" t="s">
        <v>29</v>
      </c>
      <c r="M120" s="1" t="s">
        <v>82</v>
      </c>
      <c r="N120" s="1" t="s">
        <v>23</v>
      </c>
      <c r="O120" s="1" t="s">
        <v>10436</v>
      </c>
      <c r="P120" s="1" t="s">
        <v>9343</v>
      </c>
      <c r="Q120" t="b">
        <v>0</v>
      </c>
      <c r="R120" s="1" t="s">
        <v>138</v>
      </c>
    </row>
    <row r="121" spans="1:18" x14ac:dyDescent="0.55000000000000004">
      <c r="A121">
        <v>2016</v>
      </c>
      <c r="B121">
        <v>3</v>
      </c>
      <c r="C121">
        <v>124</v>
      </c>
      <c r="D121">
        <v>89</v>
      </c>
      <c r="E121" s="1" t="s">
        <v>287</v>
      </c>
      <c r="F121" s="1" t="s">
        <v>288</v>
      </c>
      <c r="G121" s="1" t="s">
        <v>289</v>
      </c>
      <c r="H121" s="2">
        <v>18507</v>
      </c>
      <c r="I121">
        <v>65</v>
      </c>
      <c r="J121" s="1" t="s">
        <v>20</v>
      </c>
      <c r="K121" s="1" t="s">
        <v>290</v>
      </c>
      <c r="L121" s="1" t="s">
        <v>290</v>
      </c>
      <c r="M121" s="1" t="s">
        <v>291</v>
      </c>
      <c r="N121" s="1" t="s">
        <v>292</v>
      </c>
      <c r="O121" s="1" t="s">
        <v>88</v>
      </c>
      <c r="P121" s="1" t="s">
        <v>88</v>
      </c>
      <c r="Q121" t="b">
        <v>1</v>
      </c>
      <c r="R121" s="1" t="s">
        <v>138</v>
      </c>
    </row>
    <row r="122" spans="1:18" x14ac:dyDescent="0.55000000000000004">
      <c r="A122">
        <v>2016</v>
      </c>
      <c r="B122">
        <v>3</v>
      </c>
      <c r="C122">
        <v>124</v>
      </c>
      <c r="D122">
        <v>89</v>
      </c>
      <c r="E122" s="1" t="s">
        <v>450</v>
      </c>
      <c r="F122" s="1" t="s">
        <v>451</v>
      </c>
      <c r="G122" s="1" t="s">
        <v>452</v>
      </c>
      <c r="H122" s="2">
        <v>30824</v>
      </c>
      <c r="I122">
        <v>31</v>
      </c>
      <c r="J122" s="1" t="s">
        <v>20</v>
      </c>
      <c r="K122" s="1" t="s">
        <v>29</v>
      </c>
      <c r="L122" s="1" t="s">
        <v>29</v>
      </c>
      <c r="M122" s="1" t="s">
        <v>453</v>
      </c>
      <c r="N122" s="1" t="s">
        <v>37</v>
      </c>
      <c r="O122" s="1" t="s">
        <v>454</v>
      </c>
      <c r="P122" s="1" t="s">
        <v>7517</v>
      </c>
      <c r="Q122" t="b">
        <v>1</v>
      </c>
      <c r="R122" s="1" t="s">
        <v>25</v>
      </c>
    </row>
    <row r="123" spans="1:18" x14ac:dyDescent="0.55000000000000004">
      <c r="A123">
        <v>2016</v>
      </c>
      <c r="B123">
        <v>3</v>
      </c>
      <c r="C123">
        <v>124</v>
      </c>
      <c r="D123">
        <v>89</v>
      </c>
      <c r="E123" s="1" t="s">
        <v>1311</v>
      </c>
      <c r="F123" s="1" t="s">
        <v>1312</v>
      </c>
      <c r="G123" s="1" t="s">
        <v>1313</v>
      </c>
      <c r="H123" s="2">
        <v>12081</v>
      </c>
      <c r="I123">
        <v>83</v>
      </c>
      <c r="J123" s="1" t="s">
        <v>20</v>
      </c>
      <c r="K123" s="1" t="s">
        <v>784</v>
      </c>
      <c r="L123" s="1" t="s">
        <v>784</v>
      </c>
      <c r="M123" s="1" t="s">
        <v>1314</v>
      </c>
      <c r="N123" s="1" t="s">
        <v>9613</v>
      </c>
      <c r="O123" s="1" t="s">
        <v>88</v>
      </c>
      <c r="P123" s="1" t="s">
        <v>88</v>
      </c>
      <c r="Q123" t="b">
        <v>1</v>
      </c>
      <c r="R123" s="1" t="s">
        <v>138</v>
      </c>
    </row>
    <row r="124" spans="1:18" x14ac:dyDescent="0.55000000000000004">
      <c r="A124">
        <v>2016</v>
      </c>
      <c r="B124">
        <v>3</v>
      </c>
      <c r="C124">
        <v>127</v>
      </c>
      <c r="D124">
        <v>88</v>
      </c>
      <c r="E124" s="1" t="s">
        <v>271</v>
      </c>
      <c r="F124" s="1" t="s">
        <v>272</v>
      </c>
      <c r="G124" s="1" t="s">
        <v>273</v>
      </c>
      <c r="H124" s="2">
        <v>19764</v>
      </c>
      <c r="I124">
        <v>62</v>
      </c>
      <c r="J124" s="1" t="s">
        <v>99</v>
      </c>
      <c r="K124" s="1" t="s">
        <v>274</v>
      </c>
      <c r="L124" s="1" t="s">
        <v>274</v>
      </c>
      <c r="M124" s="1" t="s">
        <v>275</v>
      </c>
      <c r="N124" s="1" t="s">
        <v>236</v>
      </c>
      <c r="O124" s="1" t="s">
        <v>276</v>
      </c>
      <c r="P124" s="1" t="s">
        <v>7320</v>
      </c>
      <c r="Q124" t="b">
        <v>0</v>
      </c>
      <c r="R124" s="1" t="s">
        <v>138</v>
      </c>
    </row>
    <row r="125" spans="1:18" x14ac:dyDescent="0.55000000000000004">
      <c r="A125">
        <v>2016</v>
      </c>
      <c r="B125">
        <v>3</v>
      </c>
      <c r="C125">
        <v>128</v>
      </c>
      <c r="D125">
        <v>87</v>
      </c>
      <c r="E125" s="1" t="s">
        <v>651</v>
      </c>
      <c r="F125" s="1" t="s">
        <v>1096</v>
      </c>
      <c r="G125" s="1" t="s">
        <v>1097</v>
      </c>
      <c r="H125" s="2">
        <v>22578</v>
      </c>
      <c r="I125">
        <v>54</v>
      </c>
      <c r="J125" s="1" t="s">
        <v>20</v>
      </c>
      <c r="K125" s="1" t="s">
        <v>290</v>
      </c>
      <c r="L125" s="1" t="s">
        <v>290</v>
      </c>
      <c r="M125" s="1" t="s">
        <v>291</v>
      </c>
      <c r="N125" s="1" t="s">
        <v>292</v>
      </c>
      <c r="O125" s="1" t="s">
        <v>88</v>
      </c>
      <c r="P125" s="1" t="s">
        <v>88</v>
      </c>
      <c r="Q125" t="b">
        <v>1</v>
      </c>
      <c r="R125" s="1" t="s">
        <v>138</v>
      </c>
    </row>
    <row r="126" spans="1:18" x14ac:dyDescent="0.55000000000000004">
      <c r="A126">
        <v>2016</v>
      </c>
      <c r="B126">
        <v>3</v>
      </c>
      <c r="C126">
        <v>129</v>
      </c>
      <c r="D126">
        <v>86</v>
      </c>
      <c r="E126" s="1" t="s">
        <v>717</v>
      </c>
      <c r="F126" s="1" t="s">
        <v>718</v>
      </c>
      <c r="G126" s="1" t="s">
        <v>719</v>
      </c>
      <c r="H126" s="2">
        <v>24007</v>
      </c>
      <c r="I126">
        <v>50</v>
      </c>
      <c r="J126" s="1" t="s">
        <v>20</v>
      </c>
      <c r="K126" s="1" t="s">
        <v>177</v>
      </c>
      <c r="L126" s="1" t="s">
        <v>177</v>
      </c>
      <c r="M126" s="1" t="s">
        <v>720</v>
      </c>
      <c r="N126" s="1" t="s">
        <v>327</v>
      </c>
      <c r="O126" s="1" t="s">
        <v>88</v>
      </c>
      <c r="P126" s="1" t="s">
        <v>88</v>
      </c>
      <c r="Q126" t="b">
        <v>0</v>
      </c>
      <c r="R126" s="1" t="s">
        <v>138</v>
      </c>
    </row>
    <row r="127" spans="1:18" x14ac:dyDescent="0.55000000000000004">
      <c r="A127">
        <v>2016</v>
      </c>
      <c r="B127">
        <v>3</v>
      </c>
      <c r="C127">
        <v>129</v>
      </c>
      <c r="D127">
        <v>86</v>
      </c>
      <c r="E127" s="1" t="s">
        <v>4557</v>
      </c>
      <c r="F127" s="1" t="s">
        <v>7425</v>
      </c>
      <c r="G127" s="1" t="s">
        <v>7426</v>
      </c>
      <c r="H127" s="2">
        <v>21459</v>
      </c>
      <c r="I127">
        <v>57</v>
      </c>
      <c r="J127" s="1" t="s">
        <v>20</v>
      </c>
      <c r="K127" s="1" t="s">
        <v>135</v>
      </c>
      <c r="L127" s="1" t="s">
        <v>135</v>
      </c>
      <c r="M127" s="1" t="s">
        <v>688</v>
      </c>
      <c r="N127" s="1" t="s">
        <v>306</v>
      </c>
      <c r="O127" s="1" t="s">
        <v>10786</v>
      </c>
      <c r="P127" s="1" t="s">
        <v>7318</v>
      </c>
      <c r="Q127" t="b">
        <v>1</v>
      </c>
      <c r="R127" s="1" t="s">
        <v>25</v>
      </c>
    </row>
    <row r="128" spans="1:18" x14ac:dyDescent="0.55000000000000004">
      <c r="A128">
        <v>2016</v>
      </c>
      <c r="B128">
        <v>3</v>
      </c>
      <c r="C128">
        <v>129</v>
      </c>
      <c r="D128">
        <v>86</v>
      </c>
      <c r="E128" s="1" t="s">
        <v>501</v>
      </c>
      <c r="F128" s="1" t="s">
        <v>502</v>
      </c>
      <c r="G128" s="1" t="s">
        <v>503</v>
      </c>
      <c r="H128" s="2">
        <v>27814</v>
      </c>
      <c r="I128">
        <v>40</v>
      </c>
      <c r="J128" s="1" t="s">
        <v>20</v>
      </c>
      <c r="K128" s="1" t="s">
        <v>29</v>
      </c>
      <c r="L128" s="1" t="s">
        <v>29</v>
      </c>
      <c r="M128" s="1" t="s">
        <v>2471</v>
      </c>
      <c r="N128" s="1" t="s">
        <v>37</v>
      </c>
      <c r="O128" s="1" t="s">
        <v>504</v>
      </c>
      <c r="P128" s="1" t="s">
        <v>7517</v>
      </c>
      <c r="Q128" t="b">
        <v>1</v>
      </c>
      <c r="R128" s="1" t="s">
        <v>25</v>
      </c>
    </row>
    <row r="129" spans="1:18" x14ac:dyDescent="0.55000000000000004">
      <c r="A129">
        <v>2016</v>
      </c>
      <c r="B129">
        <v>3</v>
      </c>
      <c r="C129">
        <v>129</v>
      </c>
      <c r="D129">
        <v>86</v>
      </c>
      <c r="E129" s="1" t="s">
        <v>886</v>
      </c>
      <c r="F129" s="1" t="s">
        <v>887</v>
      </c>
      <c r="G129" s="1" t="s">
        <v>888</v>
      </c>
      <c r="H129" s="2">
        <v>24709</v>
      </c>
      <c r="I129">
        <v>48</v>
      </c>
      <c r="J129" s="1" t="s">
        <v>20</v>
      </c>
      <c r="K129" s="1" t="s">
        <v>21</v>
      </c>
      <c r="L129" s="1" t="s">
        <v>21</v>
      </c>
      <c r="M129" s="1" t="s">
        <v>22</v>
      </c>
      <c r="N129" s="1" t="s">
        <v>94</v>
      </c>
      <c r="O129" s="1" t="s">
        <v>88</v>
      </c>
      <c r="P129" s="1" t="s">
        <v>88</v>
      </c>
      <c r="Q129" t="b">
        <v>1</v>
      </c>
      <c r="R129" s="1" t="s">
        <v>138</v>
      </c>
    </row>
    <row r="130" spans="1:18" x14ac:dyDescent="0.55000000000000004">
      <c r="A130">
        <v>2016</v>
      </c>
      <c r="B130">
        <v>3</v>
      </c>
      <c r="C130">
        <v>133</v>
      </c>
      <c r="D130">
        <v>85</v>
      </c>
      <c r="E130" s="1" t="s">
        <v>471</v>
      </c>
      <c r="F130" s="1" t="s">
        <v>191</v>
      </c>
      <c r="G130" s="1" t="s">
        <v>472</v>
      </c>
      <c r="H130" s="2">
        <v>16469</v>
      </c>
      <c r="I130">
        <v>71</v>
      </c>
      <c r="J130" s="1" t="s">
        <v>20</v>
      </c>
      <c r="K130" s="1" t="s">
        <v>395</v>
      </c>
      <c r="L130" s="1" t="s">
        <v>256</v>
      </c>
      <c r="M130" s="1" t="s">
        <v>257</v>
      </c>
      <c r="N130" s="1" t="s">
        <v>179</v>
      </c>
      <c r="O130" s="1" t="s">
        <v>88</v>
      </c>
      <c r="P130" s="1" t="s">
        <v>7397</v>
      </c>
      <c r="Q130" t="b">
        <v>1</v>
      </c>
      <c r="R130" s="1" t="s">
        <v>138</v>
      </c>
    </row>
    <row r="131" spans="1:18" x14ac:dyDescent="0.55000000000000004">
      <c r="A131">
        <v>2016</v>
      </c>
      <c r="B131">
        <v>3</v>
      </c>
      <c r="C131">
        <v>133</v>
      </c>
      <c r="D131">
        <v>85</v>
      </c>
      <c r="E131" s="1" t="s">
        <v>400</v>
      </c>
      <c r="F131" s="1" t="s">
        <v>401</v>
      </c>
      <c r="G131" s="1" t="s">
        <v>402</v>
      </c>
      <c r="H131" s="2">
        <v>15107</v>
      </c>
      <c r="I131">
        <v>74</v>
      </c>
      <c r="J131" s="1" t="s">
        <v>20</v>
      </c>
      <c r="K131" s="1" t="s">
        <v>68</v>
      </c>
      <c r="L131" s="1" t="s">
        <v>68</v>
      </c>
      <c r="M131" s="1" t="s">
        <v>403</v>
      </c>
      <c r="N131" s="1" t="s">
        <v>327</v>
      </c>
      <c r="O131" s="1" t="s">
        <v>88</v>
      </c>
      <c r="P131" s="1" t="s">
        <v>88</v>
      </c>
      <c r="Q131" t="b">
        <v>0</v>
      </c>
      <c r="R131" s="1" t="s">
        <v>25</v>
      </c>
    </row>
    <row r="132" spans="1:18" x14ac:dyDescent="0.55000000000000004">
      <c r="A132">
        <v>2016</v>
      </c>
      <c r="B132">
        <v>3</v>
      </c>
      <c r="C132">
        <v>135</v>
      </c>
      <c r="D132">
        <v>84</v>
      </c>
      <c r="E132" s="1" t="s">
        <v>490</v>
      </c>
      <c r="F132" s="1" t="s">
        <v>491</v>
      </c>
      <c r="G132" s="1" t="s">
        <v>492</v>
      </c>
      <c r="H132" s="2">
        <v>18429</v>
      </c>
      <c r="I132">
        <v>65</v>
      </c>
      <c r="J132" s="1" t="s">
        <v>20</v>
      </c>
      <c r="K132" s="1" t="s">
        <v>68</v>
      </c>
      <c r="L132" s="1" t="s">
        <v>256</v>
      </c>
      <c r="M132" s="1" t="s">
        <v>257</v>
      </c>
      <c r="N132" s="1" t="s">
        <v>236</v>
      </c>
      <c r="O132" s="1" t="s">
        <v>7383</v>
      </c>
      <c r="P132" s="1" t="s">
        <v>7312</v>
      </c>
      <c r="Q132" t="b">
        <v>0</v>
      </c>
      <c r="R132" s="1" t="s">
        <v>138</v>
      </c>
    </row>
    <row r="133" spans="1:18" x14ac:dyDescent="0.55000000000000004">
      <c r="A133">
        <v>2016</v>
      </c>
      <c r="B133">
        <v>3</v>
      </c>
      <c r="C133">
        <v>135</v>
      </c>
      <c r="D133">
        <v>84</v>
      </c>
      <c r="E133" s="1" t="s">
        <v>378</v>
      </c>
      <c r="F133" s="1" t="s">
        <v>379</v>
      </c>
      <c r="G133" s="1" t="s">
        <v>380</v>
      </c>
      <c r="H133" s="2">
        <v>18416</v>
      </c>
      <c r="I133">
        <v>65</v>
      </c>
      <c r="J133" s="1" t="s">
        <v>20</v>
      </c>
      <c r="K133" s="1" t="s">
        <v>381</v>
      </c>
      <c r="L133" s="1" t="s">
        <v>382</v>
      </c>
      <c r="M133" s="1" t="s">
        <v>383</v>
      </c>
      <c r="N133" s="1" t="s">
        <v>70</v>
      </c>
      <c r="O133" s="1" t="s">
        <v>88</v>
      </c>
      <c r="P133" s="1" t="s">
        <v>88</v>
      </c>
      <c r="Q133" t="b">
        <v>0</v>
      </c>
      <c r="R133" s="1" t="s">
        <v>138</v>
      </c>
    </row>
    <row r="134" spans="1:18" x14ac:dyDescent="0.55000000000000004">
      <c r="A134">
        <v>2016</v>
      </c>
      <c r="B134">
        <v>3</v>
      </c>
      <c r="C134">
        <v>138</v>
      </c>
      <c r="D134">
        <v>83</v>
      </c>
      <c r="E134" s="1" t="s">
        <v>10438</v>
      </c>
      <c r="F134" s="1" t="s">
        <v>5081</v>
      </c>
      <c r="G134" s="1" t="s">
        <v>10439</v>
      </c>
      <c r="H134" s="2">
        <v>16954</v>
      </c>
      <c r="I134">
        <v>69</v>
      </c>
      <c r="J134" s="1" t="s">
        <v>20</v>
      </c>
      <c r="K134" s="1" t="s">
        <v>9809</v>
      </c>
      <c r="L134" s="1" t="s">
        <v>9809</v>
      </c>
      <c r="M134" s="1" t="s">
        <v>10440</v>
      </c>
      <c r="N134" s="1" t="s">
        <v>292</v>
      </c>
      <c r="O134" s="1" t="s">
        <v>88</v>
      </c>
      <c r="P134" s="1" t="s">
        <v>88</v>
      </c>
      <c r="Q134" t="b">
        <v>1</v>
      </c>
      <c r="R134" s="1" t="s">
        <v>138</v>
      </c>
    </row>
    <row r="135" spans="1:18" x14ac:dyDescent="0.55000000000000004">
      <c r="A135">
        <v>2016</v>
      </c>
      <c r="B135">
        <v>3</v>
      </c>
      <c r="C135">
        <v>139</v>
      </c>
      <c r="D135">
        <v>82</v>
      </c>
      <c r="E135" s="1" t="s">
        <v>404</v>
      </c>
      <c r="F135" s="1" t="s">
        <v>405</v>
      </c>
      <c r="G135" s="1" t="s">
        <v>8522</v>
      </c>
      <c r="H135" s="2">
        <v>26366</v>
      </c>
      <c r="I135">
        <v>43</v>
      </c>
      <c r="J135" s="1" t="s">
        <v>20</v>
      </c>
      <c r="K135" s="1" t="s">
        <v>290</v>
      </c>
      <c r="L135" s="1" t="s">
        <v>290</v>
      </c>
      <c r="M135" s="1" t="s">
        <v>291</v>
      </c>
      <c r="N135" s="1" t="s">
        <v>292</v>
      </c>
      <c r="O135" s="1" t="s">
        <v>88</v>
      </c>
      <c r="P135" s="1" t="s">
        <v>88</v>
      </c>
      <c r="Q135" t="b">
        <v>1</v>
      </c>
      <c r="R135" s="1" t="s">
        <v>138</v>
      </c>
    </row>
    <row r="136" spans="1:18" x14ac:dyDescent="0.55000000000000004">
      <c r="A136">
        <v>2016</v>
      </c>
      <c r="B136">
        <v>3</v>
      </c>
      <c r="C136">
        <v>141</v>
      </c>
      <c r="D136">
        <v>81</v>
      </c>
      <c r="E136" s="1" t="s">
        <v>229</v>
      </c>
      <c r="F136" s="1" t="s">
        <v>230</v>
      </c>
      <c r="G136" s="1" t="s">
        <v>231</v>
      </c>
      <c r="H136" s="2">
        <v>26207</v>
      </c>
      <c r="I136">
        <v>44</v>
      </c>
      <c r="J136" s="1" t="s">
        <v>20</v>
      </c>
      <c r="K136" s="1" t="s">
        <v>135</v>
      </c>
      <c r="L136" s="1" t="s">
        <v>135</v>
      </c>
      <c r="M136" s="1" t="s">
        <v>688</v>
      </c>
      <c r="N136" s="1" t="s">
        <v>37</v>
      </c>
      <c r="O136" s="1" t="s">
        <v>9341</v>
      </c>
      <c r="P136" s="1" t="s">
        <v>7402</v>
      </c>
      <c r="Q136" t="b">
        <v>1</v>
      </c>
      <c r="R136" s="1" t="s">
        <v>25</v>
      </c>
    </row>
    <row r="137" spans="1:18" x14ac:dyDescent="0.55000000000000004">
      <c r="A137">
        <v>2016</v>
      </c>
      <c r="B137">
        <v>3</v>
      </c>
      <c r="C137">
        <v>141</v>
      </c>
      <c r="D137">
        <v>81</v>
      </c>
      <c r="E137" s="1" t="s">
        <v>331</v>
      </c>
      <c r="F137" s="1" t="s">
        <v>332</v>
      </c>
      <c r="G137" s="1" t="s">
        <v>333</v>
      </c>
      <c r="H137" s="2">
        <v>14977</v>
      </c>
      <c r="I137">
        <v>75</v>
      </c>
      <c r="J137" s="1" t="s">
        <v>20</v>
      </c>
      <c r="K137" s="1" t="s">
        <v>152</v>
      </c>
      <c r="L137" s="1" t="s">
        <v>152</v>
      </c>
      <c r="M137" s="1" t="s">
        <v>334</v>
      </c>
      <c r="N137" s="1" t="s">
        <v>9613</v>
      </c>
      <c r="O137" s="1" t="s">
        <v>88</v>
      </c>
      <c r="P137" s="1" t="s">
        <v>88</v>
      </c>
      <c r="Q137" t="b">
        <v>0</v>
      </c>
      <c r="R137" s="1" t="s">
        <v>138</v>
      </c>
    </row>
    <row r="138" spans="1:18" x14ac:dyDescent="0.55000000000000004">
      <c r="A138">
        <v>2016</v>
      </c>
      <c r="B138">
        <v>3</v>
      </c>
      <c r="C138">
        <v>141</v>
      </c>
      <c r="D138">
        <v>81</v>
      </c>
      <c r="E138" s="1" t="s">
        <v>224</v>
      </c>
      <c r="F138" s="1" t="s">
        <v>225</v>
      </c>
      <c r="G138" s="1" t="s">
        <v>226</v>
      </c>
      <c r="H138" s="2">
        <v>12894</v>
      </c>
      <c r="I138">
        <v>80</v>
      </c>
      <c r="J138" s="1" t="s">
        <v>20</v>
      </c>
      <c r="K138" s="1" t="s">
        <v>176</v>
      </c>
      <c r="L138" s="1" t="s">
        <v>176</v>
      </c>
      <c r="M138" s="1" t="s">
        <v>227</v>
      </c>
      <c r="N138" s="1" t="s">
        <v>228</v>
      </c>
      <c r="O138" s="1" t="s">
        <v>88</v>
      </c>
      <c r="P138" s="1" t="s">
        <v>88</v>
      </c>
      <c r="Q138" t="b">
        <v>1</v>
      </c>
      <c r="R138" s="1" t="s">
        <v>25</v>
      </c>
    </row>
    <row r="139" spans="1:18" x14ac:dyDescent="0.55000000000000004">
      <c r="A139">
        <v>2016</v>
      </c>
      <c r="B139">
        <v>3</v>
      </c>
      <c r="C139">
        <v>144</v>
      </c>
      <c r="D139">
        <v>80</v>
      </c>
      <c r="E139" s="1" t="s">
        <v>854</v>
      </c>
      <c r="F139" s="1" t="s">
        <v>480</v>
      </c>
      <c r="G139" s="1" t="s">
        <v>855</v>
      </c>
      <c r="H139" s="2">
        <v>15712</v>
      </c>
      <c r="I139">
        <v>73</v>
      </c>
      <c r="J139" s="1" t="s">
        <v>20</v>
      </c>
      <c r="K139" s="1" t="s">
        <v>29</v>
      </c>
      <c r="L139" s="1" t="s">
        <v>29</v>
      </c>
      <c r="M139" s="1" t="s">
        <v>856</v>
      </c>
      <c r="N139" s="1" t="s">
        <v>37</v>
      </c>
      <c r="O139" s="1" t="s">
        <v>857</v>
      </c>
      <c r="P139" s="1" t="s">
        <v>7313</v>
      </c>
      <c r="Q139" t="b">
        <v>1</v>
      </c>
      <c r="R139" s="1" t="s">
        <v>25</v>
      </c>
    </row>
    <row r="140" spans="1:18" x14ac:dyDescent="0.55000000000000004">
      <c r="A140">
        <v>2016</v>
      </c>
      <c r="B140">
        <v>3</v>
      </c>
      <c r="C140">
        <v>144</v>
      </c>
      <c r="D140">
        <v>80</v>
      </c>
      <c r="E140" s="1" t="s">
        <v>1362</v>
      </c>
      <c r="F140" s="1" t="s">
        <v>655</v>
      </c>
      <c r="G140" s="1" t="s">
        <v>1363</v>
      </c>
      <c r="H140" s="2">
        <v>17170</v>
      </c>
      <c r="I140">
        <v>69</v>
      </c>
      <c r="J140" s="1" t="s">
        <v>20</v>
      </c>
      <c r="K140" s="1" t="s">
        <v>171</v>
      </c>
      <c r="L140" s="1" t="s">
        <v>171</v>
      </c>
      <c r="M140" s="1" t="s">
        <v>637</v>
      </c>
      <c r="N140" s="1" t="s">
        <v>263</v>
      </c>
      <c r="O140" s="1" t="s">
        <v>88</v>
      </c>
      <c r="P140" s="1" t="s">
        <v>88</v>
      </c>
      <c r="Q140" t="b">
        <v>1</v>
      </c>
      <c r="R140" s="1" t="s">
        <v>25</v>
      </c>
    </row>
    <row r="141" spans="1:18" x14ac:dyDescent="0.55000000000000004">
      <c r="A141">
        <v>2016</v>
      </c>
      <c r="B141">
        <v>3</v>
      </c>
      <c r="C141">
        <v>146</v>
      </c>
      <c r="D141">
        <v>79</v>
      </c>
      <c r="E141" s="1" t="s">
        <v>331</v>
      </c>
      <c r="F141" s="1" t="s">
        <v>80</v>
      </c>
      <c r="G141" s="1" t="s">
        <v>355</v>
      </c>
      <c r="H141" s="2">
        <v>14520</v>
      </c>
      <c r="I141">
        <v>76</v>
      </c>
      <c r="J141" s="1" t="s">
        <v>20</v>
      </c>
      <c r="K141" s="1" t="s">
        <v>152</v>
      </c>
      <c r="L141" s="1" t="s">
        <v>152</v>
      </c>
      <c r="M141" s="1" t="s">
        <v>334</v>
      </c>
      <c r="N141" s="1" t="s">
        <v>228</v>
      </c>
      <c r="O141" s="1" t="s">
        <v>88</v>
      </c>
      <c r="P141" s="1" t="s">
        <v>88</v>
      </c>
      <c r="Q141" t="b">
        <v>0</v>
      </c>
      <c r="R141" s="1" t="s">
        <v>138</v>
      </c>
    </row>
    <row r="142" spans="1:18" x14ac:dyDescent="0.55000000000000004">
      <c r="A142">
        <v>2016</v>
      </c>
      <c r="B142">
        <v>3</v>
      </c>
      <c r="C142">
        <v>146</v>
      </c>
      <c r="D142">
        <v>79</v>
      </c>
      <c r="E142" s="1" t="s">
        <v>1982</v>
      </c>
      <c r="F142" s="1" t="s">
        <v>1983</v>
      </c>
      <c r="G142" s="1" t="s">
        <v>1984</v>
      </c>
      <c r="H142" s="2">
        <v>14727</v>
      </c>
      <c r="I142">
        <v>75</v>
      </c>
      <c r="J142" s="1" t="s">
        <v>20</v>
      </c>
      <c r="K142" s="1" t="s">
        <v>176</v>
      </c>
      <c r="L142" s="1" t="s">
        <v>176</v>
      </c>
      <c r="M142" s="1" t="s">
        <v>1985</v>
      </c>
      <c r="N142" s="1" t="s">
        <v>37</v>
      </c>
      <c r="O142" s="1" t="s">
        <v>88</v>
      </c>
      <c r="P142" s="1" t="s">
        <v>88</v>
      </c>
      <c r="Q142" t="b">
        <v>1</v>
      </c>
      <c r="R142" s="1" t="s">
        <v>25</v>
      </c>
    </row>
    <row r="143" spans="1:18" x14ac:dyDescent="0.55000000000000004">
      <c r="A143">
        <v>2016</v>
      </c>
      <c r="B143">
        <v>3</v>
      </c>
      <c r="C143">
        <v>148</v>
      </c>
      <c r="D143">
        <v>77</v>
      </c>
      <c r="E143" s="1" t="s">
        <v>496</v>
      </c>
      <c r="F143" s="1" t="s">
        <v>497</v>
      </c>
      <c r="G143" s="1" t="s">
        <v>498</v>
      </c>
      <c r="H143" s="2">
        <v>17377</v>
      </c>
      <c r="I143">
        <v>68</v>
      </c>
      <c r="J143" s="1" t="s">
        <v>20</v>
      </c>
      <c r="K143" s="1" t="s">
        <v>29</v>
      </c>
      <c r="L143" s="1" t="s">
        <v>29</v>
      </c>
      <c r="M143" s="1" t="s">
        <v>9625</v>
      </c>
      <c r="N143" s="1" t="s">
        <v>500</v>
      </c>
      <c r="O143" s="1" t="s">
        <v>88</v>
      </c>
      <c r="P143" s="1" t="s">
        <v>88</v>
      </c>
      <c r="Q143" t="b">
        <v>1</v>
      </c>
      <c r="R143" s="1" t="s">
        <v>25</v>
      </c>
    </row>
    <row r="144" spans="1:18" x14ac:dyDescent="0.55000000000000004">
      <c r="A144">
        <v>2016</v>
      </c>
      <c r="B144">
        <v>3</v>
      </c>
      <c r="C144">
        <v>148</v>
      </c>
      <c r="D144">
        <v>77</v>
      </c>
      <c r="E144" s="1" t="s">
        <v>1551</v>
      </c>
      <c r="F144" s="1" t="s">
        <v>1552</v>
      </c>
      <c r="G144" s="1" t="s">
        <v>8561</v>
      </c>
      <c r="H144" s="2">
        <v>24433</v>
      </c>
      <c r="I144">
        <v>49</v>
      </c>
      <c r="J144" s="1" t="s">
        <v>20</v>
      </c>
      <c r="K144" s="1" t="s">
        <v>290</v>
      </c>
      <c r="L144" s="1" t="s">
        <v>382</v>
      </c>
      <c r="M144" s="1" t="s">
        <v>382</v>
      </c>
      <c r="N144" s="1" t="s">
        <v>228</v>
      </c>
      <c r="O144" s="1" t="s">
        <v>88</v>
      </c>
      <c r="P144" s="1" t="s">
        <v>88</v>
      </c>
      <c r="Q144" t="b">
        <v>1</v>
      </c>
      <c r="R144" s="1" t="s">
        <v>138</v>
      </c>
    </row>
    <row r="145" spans="1:18" x14ac:dyDescent="0.55000000000000004">
      <c r="A145">
        <v>2016</v>
      </c>
      <c r="B145">
        <v>3</v>
      </c>
      <c r="C145">
        <v>148</v>
      </c>
      <c r="D145">
        <v>77</v>
      </c>
      <c r="E145" s="1" t="s">
        <v>6408</v>
      </c>
      <c r="F145" s="1" t="s">
        <v>10448</v>
      </c>
      <c r="G145" s="1" t="s">
        <v>10449</v>
      </c>
      <c r="H145" s="2">
        <v>23025</v>
      </c>
      <c r="I145">
        <v>53</v>
      </c>
      <c r="J145" s="1" t="s">
        <v>20</v>
      </c>
      <c r="K145" s="1" t="s">
        <v>694</v>
      </c>
      <c r="L145" s="1" t="s">
        <v>694</v>
      </c>
      <c r="M145" s="1" t="s">
        <v>695</v>
      </c>
      <c r="N145" s="1" t="s">
        <v>23</v>
      </c>
      <c r="O145" s="1" t="s">
        <v>9416</v>
      </c>
      <c r="P145" s="1" t="s">
        <v>7318</v>
      </c>
      <c r="Q145" t="b">
        <v>0</v>
      </c>
      <c r="R145" s="1" t="s">
        <v>25</v>
      </c>
    </row>
    <row r="146" spans="1:18" x14ac:dyDescent="0.55000000000000004">
      <c r="A146">
        <v>2016</v>
      </c>
      <c r="B146">
        <v>3</v>
      </c>
      <c r="C146">
        <v>151</v>
      </c>
      <c r="D146">
        <v>76</v>
      </c>
      <c r="E146" s="1" t="s">
        <v>901</v>
      </c>
      <c r="F146" s="1" t="s">
        <v>902</v>
      </c>
      <c r="G146" s="1" t="s">
        <v>8531</v>
      </c>
      <c r="H146" s="2">
        <v>24404</v>
      </c>
      <c r="I146">
        <v>49</v>
      </c>
      <c r="J146" s="1" t="s">
        <v>20</v>
      </c>
      <c r="K146" s="1" t="s">
        <v>290</v>
      </c>
      <c r="L146" s="1" t="s">
        <v>290</v>
      </c>
      <c r="M146" s="1" t="s">
        <v>291</v>
      </c>
      <c r="N146" s="1" t="s">
        <v>70</v>
      </c>
      <c r="O146" s="1" t="s">
        <v>88</v>
      </c>
      <c r="P146" s="1" t="s">
        <v>88</v>
      </c>
      <c r="Q146" t="b">
        <v>1</v>
      </c>
      <c r="R146" s="1" t="s">
        <v>138</v>
      </c>
    </row>
    <row r="147" spans="1:18" x14ac:dyDescent="0.55000000000000004">
      <c r="A147">
        <v>2016</v>
      </c>
      <c r="B147">
        <v>3</v>
      </c>
      <c r="C147">
        <v>151</v>
      </c>
      <c r="D147">
        <v>76</v>
      </c>
      <c r="E147" s="1" t="s">
        <v>351</v>
      </c>
      <c r="F147" s="1" t="s">
        <v>352</v>
      </c>
      <c r="G147" s="1" t="s">
        <v>353</v>
      </c>
      <c r="H147" s="2">
        <v>25829</v>
      </c>
      <c r="I147">
        <v>45</v>
      </c>
      <c r="J147" s="1" t="s">
        <v>20</v>
      </c>
      <c r="K147" s="1" t="s">
        <v>21</v>
      </c>
      <c r="L147" s="1" t="s">
        <v>21</v>
      </c>
      <c r="M147" s="1" t="s">
        <v>354</v>
      </c>
      <c r="N147" s="1" t="s">
        <v>9620</v>
      </c>
      <c r="O147" s="1" t="s">
        <v>88</v>
      </c>
      <c r="P147" s="1" t="s">
        <v>88</v>
      </c>
      <c r="Q147" t="b">
        <v>0</v>
      </c>
      <c r="R147" s="1" t="s">
        <v>25</v>
      </c>
    </row>
    <row r="148" spans="1:18" x14ac:dyDescent="0.55000000000000004">
      <c r="A148">
        <v>2016</v>
      </c>
      <c r="B148">
        <v>3</v>
      </c>
      <c r="C148">
        <v>151</v>
      </c>
      <c r="D148">
        <v>76</v>
      </c>
      <c r="E148" s="1" t="s">
        <v>731</v>
      </c>
      <c r="F148" s="1" t="s">
        <v>732</v>
      </c>
      <c r="G148" s="1" t="s">
        <v>733</v>
      </c>
      <c r="H148" s="2">
        <v>10684</v>
      </c>
      <c r="I148">
        <v>86</v>
      </c>
      <c r="J148" s="1" t="s">
        <v>20</v>
      </c>
      <c r="K148" s="1" t="s">
        <v>201</v>
      </c>
      <c r="L148" s="1" t="s">
        <v>201</v>
      </c>
      <c r="M148" s="1" t="s">
        <v>201</v>
      </c>
      <c r="N148" s="1" t="s">
        <v>263</v>
      </c>
      <c r="O148" s="1" t="s">
        <v>88</v>
      </c>
      <c r="P148" s="1" t="s">
        <v>88</v>
      </c>
      <c r="Q148" t="b">
        <v>1</v>
      </c>
      <c r="R148" s="1" t="s">
        <v>138</v>
      </c>
    </row>
    <row r="149" spans="1:18" x14ac:dyDescent="0.55000000000000004">
      <c r="A149">
        <v>2016</v>
      </c>
      <c r="B149">
        <v>3</v>
      </c>
      <c r="C149">
        <v>151</v>
      </c>
      <c r="D149">
        <v>76</v>
      </c>
      <c r="E149" s="1" t="s">
        <v>757</v>
      </c>
      <c r="F149" s="1" t="s">
        <v>758</v>
      </c>
      <c r="G149" s="1" t="s">
        <v>759</v>
      </c>
      <c r="H149" s="2">
        <v>23865</v>
      </c>
      <c r="I149">
        <v>50</v>
      </c>
      <c r="J149" s="1" t="s">
        <v>20</v>
      </c>
      <c r="K149" s="1" t="s">
        <v>290</v>
      </c>
      <c r="L149" s="1" t="s">
        <v>290</v>
      </c>
      <c r="M149" s="1" t="s">
        <v>291</v>
      </c>
      <c r="N149" s="1" t="s">
        <v>9613</v>
      </c>
      <c r="O149" s="1" t="s">
        <v>9353</v>
      </c>
      <c r="P149" s="1" t="s">
        <v>7350</v>
      </c>
      <c r="Q149" t="b">
        <v>1</v>
      </c>
      <c r="R149" s="1" t="s">
        <v>138</v>
      </c>
    </row>
    <row r="150" spans="1:18" x14ac:dyDescent="0.55000000000000004">
      <c r="A150">
        <v>2016</v>
      </c>
      <c r="B150">
        <v>3</v>
      </c>
      <c r="C150">
        <v>151</v>
      </c>
      <c r="D150">
        <v>76</v>
      </c>
      <c r="E150" s="1" t="s">
        <v>996</v>
      </c>
      <c r="F150" s="1" t="s">
        <v>3161</v>
      </c>
      <c r="G150" s="1" t="s">
        <v>8548</v>
      </c>
      <c r="H150" s="2">
        <v>11028</v>
      </c>
      <c r="I150">
        <v>85</v>
      </c>
      <c r="J150" s="1" t="s">
        <v>20</v>
      </c>
      <c r="K150" s="1" t="s">
        <v>176</v>
      </c>
      <c r="L150" s="1" t="s">
        <v>177</v>
      </c>
      <c r="M150" s="1" t="s">
        <v>999</v>
      </c>
      <c r="N150" s="1" t="s">
        <v>9613</v>
      </c>
      <c r="O150" s="1" t="s">
        <v>88</v>
      </c>
      <c r="P150" s="1" t="s">
        <v>88</v>
      </c>
      <c r="Q150" t="b">
        <v>0</v>
      </c>
      <c r="R150" s="1" t="s">
        <v>138</v>
      </c>
    </row>
    <row r="151" spans="1:18" x14ac:dyDescent="0.55000000000000004">
      <c r="A151">
        <v>2016</v>
      </c>
      <c r="B151">
        <v>3</v>
      </c>
      <c r="C151">
        <v>157</v>
      </c>
      <c r="D151">
        <v>75</v>
      </c>
      <c r="E151" s="1" t="s">
        <v>212</v>
      </c>
      <c r="F151" s="1" t="s">
        <v>213</v>
      </c>
      <c r="G151" s="1" t="s">
        <v>214</v>
      </c>
      <c r="H151" s="2">
        <v>25126</v>
      </c>
      <c r="I151">
        <v>47</v>
      </c>
      <c r="J151" s="1" t="s">
        <v>20</v>
      </c>
      <c r="K151" s="1" t="s">
        <v>29</v>
      </c>
      <c r="L151" s="1" t="s">
        <v>29</v>
      </c>
      <c r="M151" s="1" t="s">
        <v>299</v>
      </c>
      <c r="N151" s="1" t="s">
        <v>9613</v>
      </c>
      <c r="O151" s="1" t="s">
        <v>215</v>
      </c>
      <c r="P151" s="1" t="s">
        <v>7366</v>
      </c>
      <c r="Q151" t="b">
        <v>1</v>
      </c>
      <c r="R151" s="1" t="s">
        <v>25</v>
      </c>
    </row>
    <row r="152" spans="1:18" x14ac:dyDescent="0.55000000000000004">
      <c r="A152">
        <v>2016</v>
      </c>
      <c r="B152">
        <v>3</v>
      </c>
      <c r="C152">
        <v>158</v>
      </c>
      <c r="D152">
        <v>74</v>
      </c>
      <c r="E152" s="1" t="s">
        <v>2083</v>
      </c>
      <c r="F152" s="1" t="s">
        <v>2084</v>
      </c>
      <c r="G152" s="1" t="s">
        <v>2085</v>
      </c>
      <c r="H152" s="2">
        <v>13971</v>
      </c>
      <c r="I152">
        <v>77</v>
      </c>
      <c r="J152" s="1" t="s">
        <v>20</v>
      </c>
      <c r="K152" s="1" t="s">
        <v>702</v>
      </c>
      <c r="L152" s="1" t="s">
        <v>702</v>
      </c>
      <c r="M152" s="1" t="s">
        <v>1060</v>
      </c>
      <c r="N152" s="1" t="s">
        <v>94</v>
      </c>
      <c r="O152" s="1" t="s">
        <v>88</v>
      </c>
      <c r="P152" s="1" t="s">
        <v>88</v>
      </c>
      <c r="Q152" t="b">
        <v>1</v>
      </c>
      <c r="R152" s="1" t="s">
        <v>138</v>
      </c>
    </row>
    <row r="153" spans="1:18" x14ac:dyDescent="0.55000000000000004">
      <c r="A153">
        <v>2016</v>
      </c>
      <c r="B153">
        <v>3</v>
      </c>
      <c r="C153">
        <v>159</v>
      </c>
      <c r="D153">
        <v>73</v>
      </c>
      <c r="E153" s="1" t="s">
        <v>1377</v>
      </c>
      <c r="F153" s="1" t="s">
        <v>8559</v>
      </c>
      <c r="G153" s="1" t="s">
        <v>8560</v>
      </c>
      <c r="H153" s="2">
        <v>12211</v>
      </c>
      <c r="I153">
        <v>82</v>
      </c>
      <c r="J153" s="1" t="s">
        <v>20</v>
      </c>
      <c r="K153" s="1" t="s">
        <v>29</v>
      </c>
      <c r="L153" s="1" t="s">
        <v>29</v>
      </c>
      <c r="M153" s="1" t="s">
        <v>826</v>
      </c>
      <c r="N153" s="1" t="s">
        <v>9613</v>
      </c>
      <c r="O153" s="1" t="s">
        <v>88</v>
      </c>
      <c r="P153" s="1" t="s">
        <v>88</v>
      </c>
      <c r="Q153" t="b">
        <v>1</v>
      </c>
      <c r="R153" s="1" t="s">
        <v>25</v>
      </c>
    </row>
    <row r="154" spans="1:18" x14ac:dyDescent="0.55000000000000004">
      <c r="A154">
        <v>2016</v>
      </c>
      <c r="B154">
        <v>3</v>
      </c>
      <c r="C154">
        <v>159</v>
      </c>
      <c r="D154">
        <v>73</v>
      </c>
      <c r="E154" s="1" t="s">
        <v>339</v>
      </c>
      <c r="F154" s="1" t="s">
        <v>221</v>
      </c>
      <c r="G154" s="1" t="s">
        <v>340</v>
      </c>
      <c r="H154" s="2">
        <v>14104</v>
      </c>
      <c r="I154">
        <v>77</v>
      </c>
      <c r="J154" s="1" t="s">
        <v>20</v>
      </c>
      <c r="K154" s="1" t="s">
        <v>29</v>
      </c>
      <c r="L154" s="1" t="s">
        <v>29</v>
      </c>
      <c r="M154" s="1" t="s">
        <v>341</v>
      </c>
      <c r="N154" s="1" t="s">
        <v>327</v>
      </c>
      <c r="O154" s="1" t="s">
        <v>88</v>
      </c>
      <c r="P154" s="1" t="s">
        <v>88</v>
      </c>
      <c r="Q154" t="b">
        <v>1</v>
      </c>
      <c r="R154" s="1" t="s">
        <v>138</v>
      </c>
    </row>
    <row r="155" spans="1:18" x14ac:dyDescent="0.55000000000000004">
      <c r="A155">
        <v>2016</v>
      </c>
      <c r="B155">
        <v>3</v>
      </c>
      <c r="C155">
        <v>159</v>
      </c>
      <c r="D155">
        <v>73</v>
      </c>
      <c r="E155" s="1" t="s">
        <v>7427</v>
      </c>
      <c r="F155" s="1" t="s">
        <v>2119</v>
      </c>
      <c r="G155" s="1" t="s">
        <v>7428</v>
      </c>
      <c r="H155" s="2">
        <v>14296</v>
      </c>
      <c r="I155">
        <v>77</v>
      </c>
      <c r="J155" s="1" t="s">
        <v>20</v>
      </c>
      <c r="K155" s="1" t="s">
        <v>29</v>
      </c>
      <c r="L155" s="1" t="s">
        <v>29</v>
      </c>
      <c r="M155" s="1" t="s">
        <v>7427</v>
      </c>
      <c r="N155" s="1" t="s">
        <v>228</v>
      </c>
      <c r="O155" s="1" t="s">
        <v>7429</v>
      </c>
      <c r="P155" s="1" t="s">
        <v>7312</v>
      </c>
      <c r="Q155" t="b">
        <v>0</v>
      </c>
      <c r="R155" s="1" t="s">
        <v>25</v>
      </c>
    </row>
    <row r="156" spans="1:18" x14ac:dyDescent="0.55000000000000004">
      <c r="A156">
        <v>2016</v>
      </c>
      <c r="B156">
        <v>3</v>
      </c>
      <c r="C156">
        <v>159</v>
      </c>
      <c r="D156">
        <v>73</v>
      </c>
      <c r="E156" s="1" t="s">
        <v>482</v>
      </c>
      <c r="F156" s="1" t="s">
        <v>483</v>
      </c>
      <c r="G156" s="1" t="s">
        <v>484</v>
      </c>
      <c r="H156" s="2">
        <v>12116</v>
      </c>
      <c r="I156">
        <v>82</v>
      </c>
      <c r="J156" s="1" t="s">
        <v>20</v>
      </c>
      <c r="K156" s="1" t="s">
        <v>274</v>
      </c>
      <c r="L156" s="1" t="s">
        <v>274</v>
      </c>
      <c r="M156" s="1" t="s">
        <v>485</v>
      </c>
      <c r="N156" s="1" t="s">
        <v>306</v>
      </c>
      <c r="O156" s="1" t="s">
        <v>88</v>
      </c>
      <c r="P156" s="1" t="s">
        <v>88</v>
      </c>
      <c r="Q156" t="b">
        <v>1</v>
      </c>
      <c r="R156" s="1" t="s">
        <v>25</v>
      </c>
    </row>
    <row r="157" spans="1:18" x14ac:dyDescent="0.55000000000000004">
      <c r="A157">
        <v>2016</v>
      </c>
      <c r="B157">
        <v>3</v>
      </c>
      <c r="C157">
        <v>163</v>
      </c>
      <c r="D157">
        <v>72</v>
      </c>
      <c r="E157" s="1" t="s">
        <v>282</v>
      </c>
      <c r="F157" s="1" t="s">
        <v>673</v>
      </c>
      <c r="G157" s="1" t="s">
        <v>8539</v>
      </c>
      <c r="H157" s="2">
        <v>11138</v>
      </c>
      <c r="I157">
        <v>85</v>
      </c>
      <c r="J157" s="1" t="s">
        <v>20</v>
      </c>
      <c r="K157" s="1" t="s">
        <v>29</v>
      </c>
      <c r="L157" s="1" t="s">
        <v>29</v>
      </c>
      <c r="M157" s="1" t="s">
        <v>675</v>
      </c>
      <c r="N157" s="1" t="s">
        <v>9613</v>
      </c>
      <c r="O157" s="1" t="s">
        <v>88</v>
      </c>
      <c r="P157" s="1" t="s">
        <v>88</v>
      </c>
      <c r="Q157" t="b">
        <v>0</v>
      </c>
      <c r="R157" s="1" t="s">
        <v>138</v>
      </c>
    </row>
    <row r="158" spans="1:18" x14ac:dyDescent="0.55000000000000004">
      <c r="A158">
        <v>2016</v>
      </c>
      <c r="B158">
        <v>3</v>
      </c>
      <c r="C158">
        <v>163</v>
      </c>
      <c r="D158">
        <v>72</v>
      </c>
      <c r="E158" s="1" t="s">
        <v>1596</v>
      </c>
      <c r="F158" s="1" t="s">
        <v>1597</v>
      </c>
      <c r="G158" s="1" t="s">
        <v>1598</v>
      </c>
      <c r="H158" s="2">
        <v>24644</v>
      </c>
      <c r="I158">
        <v>48</v>
      </c>
      <c r="J158" s="1" t="s">
        <v>20</v>
      </c>
      <c r="K158" s="1" t="s">
        <v>29</v>
      </c>
      <c r="L158" s="1" t="s">
        <v>29</v>
      </c>
      <c r="M158" s="1" t="s">
        <v>1599</v>
      </c>
      <c r="N158" s="1" t="s">
        <v>37</v>
      </c>
      <c r="O158" s="1" t="s">
        <v>1600</v>
      </c>
      <c r="P158" s="1" t="s">
        <v>7517</v>
      </c>
      <c r="Q158" t="b">
        <v>1</v>
      </c>
      <c r="R158" s="1" t="s">
        <v>138</v>
      </c>
    </row>
    <row r="159" spans="1:18" x14ac:dyDescent="0.55000000000000004">
      <c r="A159">
        <v>2016</v>
      </c>
      <c r="B159">
        <v>3</v>
      </c>
      <c r="C159">
        <v>163</v>
      </c>
      <c r="D159">
        <v>72</v>
      </c>
      <c r="E159" s="1" t="s">
        <v>389</v>
      </c>
      <c r="F159" s="1" t="s">
        <v>390</v>
      </c>
      <c r="G159" s="1" t="s">
        <v>391</v>
      </c>
      <c r="H159" s="2">
        <v>16598</v>
      </c>
      <c r="I159">
        <v>70</v>
      </c>
      <c r="J159" s="1" t="s">
        <v>20</v>
      </c>
      <c r="K159" s="1" t="s">
        <v>162</v>
      </c>
      <c r="L159" s="1" t="s">
        <v>162</v>
      </c>
      <c r="M159" s="1" t="s">
        <v>392</v>
      </c>
      <c r="N159" s="1" t="s">
        <v>228</v>
      </c>
      <c r="O159" s="1" t="s">
        <v>88</v>
      </c>
      <c r="P159" s="1" t="s">
        <v>88</v>
      </c>
      <c r="Q159" t="b">
        <v>1</v>
      </c>
      <c r="R159" s="1" t="s">
        <v>138</v>
      </c>
    </row>
    <row r="160" spans="1:18" x14ac:dyDescent="0.55000000000000004">
      <c r="A160">
        <v>2016</v>
      </c>
      <c r="B160">
        <v>3</v>
      </c>
      <c r="C160">
        <v>163</v>
      </c>
      <c r="D160">
        <v>72</v>
      </c>
      <c r="E160" s="1" t="s">
        <v>544</v>
      </c>
      <c r="F160" s="1" t="s">
        <v>7385</v>
      </c>
      <c r="G160" s="1" t="s">
        <v>7386</v>
      </c>
      <c r="H160" s="2">
        <v>24838</v>
      </c>
      <c r="I160">
        <v>48</v>
      </c>
      <c r="J160" s="1" t="s">
        <v>20</v>
      </c>
      <c r="K160" s="1" t="s">
        <v>135</v>
      </c>
      <c r="L160" s="1" t="s">
        <v>135</v>
      </c>
      <c r="M160" s="1" t="s">
        <v>280</v>
      </c>
      <c r="N160" s="1" t="s">
        <v>236</v>
      </c>
      <c r="O160" s="1" t="s">
        <v>9358</v>
      </c>
      <c r="P160" s="1" t="s">
        <v>7318</v>
      </c>
      <c r="Q160" t="b">
        <v>1</v>
      </c>
      <c r="R160" s="1" t="s">
        <v>138</v>
      </c>
    </row>
    <row r="161" spans="1:18" x14ac:dyDescent="0.55000000000000004">
      <c r="A161">
        <v>2016</v>
      </c>
      <c r="B161">
        <v>3</v>
      </c>
      <c r="C161">
        <v>167</v>
      </c>
      <c r="D161">
        <v>71</v>
      </c>
      <c r="E161" s="1" t="s">
        <v>1161</v>
      </c>
      <c r="F161" s="1" t="s">
        <v>1162</v>
      </c>
      <c r="G161" s="1" t="s">
        <v>1163</v>
      </c>
      <c r="H161" s="2">
        <v>18078</v>
      </c>
      <c r="I161">
        <v>66</v>
      </c>
      <c r="J161" s="1" t="s">
        <v>20</v>
      </c>
      <c r="K161" s="1" t="s">
        <v>29</v>
      </c>
      <c r="L161" s="1" t="s">
        <v>29</v>
      </c>
      <c r="M161" s="1" t="s">
        <v>1164</v>
      </c>
      <c r="N161" s="1" t="s">
        <v>572</v>
      </c>
      <c r="O161" s="1" t="s">
        <v>9366</v>
      </c>
      <c r="P161" s="1" t="s">
        <v>7312</v>
      </c>
      <c r="Q161" t="b">
        <v>0</v>
      </c>
      <c r="R161" s="1" t="s">
        <v>258</v>
      </c>
    </row>
    <row r="162" spans="1:18" x14ac:dyDescent="0.55000000000000004">
      <c r="A162">
        <v>2016</v>
      </c>
      <c r="B162">
        <v>3</v>
      </c>
      <c r="C162">
        <v>167</v>
      </c>
      <c r="D162">
        <v>71</v>
      </c>
      <c r="E162" s="1" t="s">
        <v>539</v>
      </c>
      <c r="F162" s="1" t="s">
        <v>540</v>
      </c>
      <c r="G162" s="1" t="s">
        <v>541</v>
      </c>
      <c r="H162" s="2">
        <v>15551</v>
      </c>
      <c r="I162">
        <v>73</v>
      </c>
      <c r="J162" s="1" t="s">
        <v>20</v>
      </c>
      <c r="K162" s="1" t="s">
        <v>29</v>
      </c>
      <c r="L162" s="1" t="s">
        <v>29</v>
      </c>
      <c r="M162" s="1" t="s">
        <v>542</v>
      </c>
      <c r="N162" s="1" t="s">
        <v>292</v>
      </c>
      <c r="O162" s="1" t="s">
        <v>543</v>
      </c>
      <c r="P162" s="1" t="s">
        <v>7318</v>
      </c>
      <c r="Q162" t="b">
        <v>0</v>
      </c>
      <c r="R162" s="1" t="s">
        <v>138</v>
      </c>
    </row>
    <row r="163" spans="1:18" x14ac:dyDescent="0.55000000000000004">
      <c r="A163">
        <v>2016</v>
      </c>
      <c r="B163">
        <v>3</v>
      </c>
      <c r="C163">
        <v>167</v>
      </c>
      <c r="D163">
        <v>71</v>
      </c>
      <c r="E163" s="1" t="s">
        <v>1691</v>
      </c>
      <c r="F163" s="1" t="s">
        <v>1692</v>
      </c>
      <c r="G163" s="1" t="s">
        <v>1693</v>
      </c>
      <c r="H163" s="2">
        <v>13766</v>
      </c>
      <c r="I163">
        <v>78</v>
      </c>
      <c r="J163" s="1" t="s">
        <v>20</v>
      </c>
      <c r="K163" s="1" t="s">
        <v>29</v>
      </c>
      <c r="L163" s="1" t="s">
        <v>29</v>
      </c>
      <c r="M163" s="1" t="s">
        <v>1694</v>
      </c>
      <c r="N163" s="1" t="s">
        <v>23</v>
      </c>
      <c r="O163" s="1" t="s">
        <v>9385</v>
      </c>
      <c r="P163" s="1" t="s">
        <v>7312</v>
      </c>
      <c r="Q163" t="b">
        <v>1</v>
      </c>
      <c r="R163" s="1" t="s">
        <v>138</v>
      </c>
    </row>
    <row r="164" spans="1:18" x14ac:dyDescent="0.55000000000000004">
      <c r="A164">
        <v>2016</v>
      </c>
      <c r="B164">
        <v>3</v>
      </c>
      <c r="C164">
        <v>170</v>
      </c>
      <c r="D164">
        <v>69</v>
      </c>
      <c r="E164" s="1" t="s">
        <v>8545</v>
      </c>
      <c r="F164" s="1" t="s">
        <v>3688</v>
      </c>
      <c r="G164" s="1" t="s">
        <v>8546</v>
      </c>
      <c r="H164" s="2">
        <v>11557</v>
      </c>
      <c r="I164">
        <v>84</v>
      </c>
      <c r="J164" s="1" t="s">
        <v>20</v>
      </c>
      <c r="K164" s="1" t="s">
        <v>92</v>
      </c>
      <c r="L164" s="1" t="s">
        <v>92</v>
      </c>
      <c r="M164" s="1" t="s">
        <v>93</v>
      </c>
      <c r="N164" s="1" t="s">
        <v>236</v>
      </c>
      <c r="O164" s="1" t="s">
        <v>88</v>
      </c>
      <c r="P164" s="1" t="s">
        <v>88</v>
      </c>
      <c r="Q164" t="b">
        <v>0</v>
      </c>
      <c r="R164" s="1" t="s">
        <v>138</v>
      </c>
    </row>
    <row r="165" spans="1:18" x14ac:dyDescent="0.55000000000000004">
      <c r="A165">
        <v>2016</v>
      </c>
      <c r="B165">
        <v>3</v>
      </c>
      <c r="C165">
        <v>171</v>
      </c>
      <c r="D165">
        <v>68</v>
      </c>
      <c r="E165" s="1" t="s">
        <v>638</v>
      </c>
      <c r="F165" s="1" t="s">
        <v>639</v>
      </c>
      <c r="G165" s="1" t="s">
        <v>640</v>
      </c>
      <c r="H165" s="2">
        <v>14354</v>
      </c>
      <c r="I165">
        <v>76</v>
      </c>
      <c r="J165" s="1" t="s">
        <v>20</v>
      </c>
      <c r="K165" s="1" t="s">
        <v>641</v>
      </c>
      <c r="L165" s="1" t="s">
        <v>641</v>
      </c>
      <c r="M165" s="1" t="s">
        <v>642</v>
      </c>
      <c r="N165" s="1" t="s">
        <v>70</v>
      </c>
      <c r="O165" s="1" t="s">
        <v>88</v>
      </c>
      <c r="P165" s="1" t="s">
        <v>88</v>
      </c>
      <c r="Q165" t="b">
        <v>0</v>
      </c>
      <c r="R165" s="1" t="s">
        <v>88</v>
      </c>
    </row>
    <row r="166" spans="1:18" x14ac:dyDescent="0.55000000000000004">
      <c r="A166">
        <v>2016</v>
      </c>
      <c r="B166">
        <v>3</v>
      </c>
      <c r="C166">
        <v>171</v>
      </c>
      <c r="D166">
        <v>68</v>
      </c>
      <c r="E166" s="1" t="s">
        <v>2086</v>
      </c>
      <c r="F166" s="1" t="s">
        <v>2087</v>
      </c>
      <c r="G166" s="1" t="s">
        <v>2088</v>
      </c>
      <c r="H166" s="2">
        <v>22797</v>
      </c>
      <c r="I166">
        <v>53</v>
      </c>
      <c r="J166" s="1" t="s">
        <v>99</v>
      </c>
      <c r="K166" s="1" t="s">
        <v>177</v>
      </c>
      <c r="L166" s="1" t="s">
        <v>177</v>
      </c>
      <c r="M166" s="1" t="s">
        <v>2089</v>
      </c>
      <c r="N166" s="1" t="s">
        <v>9620</v>
      </c>
      <c r="O166" s="1" t="s">
        <v>2090</v>
      </c>
      <c r="P166" s="1" t="s">
        <v>10011</v>
      </c>
      <c r="Q166" t="b">
        <v>0</v>
      </c>
      <c r="R166" s="1" t="s">
        <v>138</v>
      </c>
    </row>
    <row r="167" spans="1:18" x14ac:dyDescent="0.55000000000000004">
      <c r="A167">
        <v>2016</v>
      </c>
      <c r="B167">
        <v>3</v>
      </c>
      <c r="C167">
        <v>173</v>
      </c>
      <c r="D167">
        <v>67</v>
      </c>
      <c r="E167" s="1" t="s">
        <v>1470</v>
      </c>
      <c r="F167" s="1" t="s">
        <v>1471</v>
      </c>
      <c r="G167" s="1" t="s">
        <v>1472</v>
      </c>
      <c r="H167" s="2">
        <v>22934</v>
      </c>
      <c r="I167">
        <v>53</v>
      </c>
      <c r="J167" s="1" t="s">
        <v>20</v>
      </c>
      <c r="K167" s="1" t="s">
        <v>290</v>
      </c>
      <c r="L167" s="1" t="s">
        <v>256</v>
      </c>
      <c r="M167" s="1" t="s">
        <v>257</v>
      </c>
      <c r="N167" s="1" t="s">
        <v>292</v>
      </c>
      <c r="O167" s="1" t="s">
        <v>88</v>
      </c>
      <c r="P167" s="1" t="s">
        <v>88</v>
      </c>
      <c r="Q167" t="b">
        <v>1</v>
      </c>
      <c r="R167" s="1" t="s">
        <v>138</v>
      </c>
    </row>
    <row r="168" spans="1:18" x14ac:dyDescent="0.55000000000000004">
      <c r="A168">
        <v>2016</v>
      </c>
      <c r="B168">
        <v>3</v>
      </c>
      <c r="C168">
        <v>174</v>
      </c>
      <c r="D168">
        <v>66</v>
      </c>
      <c r="E168" s="1" t="s">
        <v>948</v>
      </c>
      <c r="F168" s="1" t="s">
        <v>949</v>
      </c>
      <c r="G168" s="1" t="s">
        <v>950</v>
      </c>
      <c r="H168" s="2">
        <v>16596</v>
      </c>
      <c r="I168">
        <v>70</v>
      </c>
      <c r="J168" s="1" t="s">
        <v>20</v>
      </c>
      <c r="K168" s="1" t="s">
        <v>657</v>
      </c>
      <c r="L168" s="1" t="s">
        <v>657</v>
      </c>
      <c r="M168" s="1" t="s">
        <v>951</v>
      </c>
      <c r="N168" s="1" t="s">
        <v>236</v>
      </c>
      <c r="O168" s="1" t="s">
        <v>88</v>
      </c>
      <c r="P168" s="1" t="s">
        <v>88</v>
      </c>
      <c r="Q168" t="b">
        <v>0</v>
      </c>
      <c r="R168" s="1" t="s">
        <v>138</v>
      </c>
    </row>
    <row r="169" spans="1:18" x14ac:dyDescent="0.55000000000000004">
      <c r="A169">
        <v>2016</v>
      </c>
      <c r="B169">
        <v>3</v>
      </c>
      <c r="C169">
        <v>174</v>
      </c>
      <c r="D169">
        <v>66</v>
      </c>
      <c r="E169" s="1" t="s">
        <v>532</v>
      </c>
      <c r="F169" s="1" t="s">
        <v>533</v>
      </c>
      <c r="G169" s="1" t="s">
        <v>534</v>
      </c>
      <c r="H169" s="2">
        <v>17050</v>
      </c>
      <c r="I169">
        <v>69</v>
      </c>
      <c r="J169" s="1" t="s">
        <v>20</v>
      </c>
      <c r="K169" s="1" t="s">
        <v>201</v>
      </c>
      <c r="L169" s="1" t="s">
        <v>201</v>
      </c>
      <c r="M169" s="1" t="s">
        <v>201</v>
      </c>
      <c r="N169" s="1" t="s">
        <v>306</v>
      </c>
      <c r="O169" s="1" t="s">
        <v>88</v>
      </c>
      <c r="P169" s="1" t="s">
        <v>88</v>
      </c>
      <c r="Q169" t="b">
        <v>0</v>
      </c>
      <c r="R169" s="1" t="s">
        <v>138</v>
      </c>
    </row>
    <row r="170" spans="1:18" x14ac:dyDescent="0.55000000000000004">
      <c r="A170">
        <v>2016</v>
      </c>
      <c r="B170">
        <v>3</v>
      </c>
      <c r="C170">
        <v>176</v>
      </c>
      <c r="D170">
        <v>65</v>
      </c>
      <c r="E170" s="1" t="s">
        <v>10787</v>
      </c>
      <c r="F170" s="1" t="s">
        <v>10788</v>
      </c>
      <c r="G170" s="1" t="s">
        <v>10789</v>
      </c>
      <c r="H170" s="2">
        <v>13881</v>
      </c>
      <c r="I170">
        <v>78</v>
      </c>
      <c r="J170" s="1" t="s">
        <v>20</v>
      </c>
      <c r="K170" s="1" t="s">
        <v>21</v>
      </c>
      <c r="L170" s="1" t="s">
        <v>88</v>
      </c>
      <c r="M170" s="1" t="s">
        <v>88</v>
      </c>
      <c r="N170" s="1" t="s">
        <v>127</v>
      </c>
      <c r="O170" s="1" t="s">
        <v>88</v>
      </c>
      <c r="P170" s="1" t="s">
        <v>88</v>
      </c>
      <c r="Q170" t="b">
        <v>1</v>
      </c>
      <c r="R170" s="1" t="s">
        <v>138</v>
      </c>
    </row>
    <row r="171" spans="1:18" x14ac:dyDescent="0.55000000000000004">
      <c r="A171">
        <v>2016</v>
      </c>
      <c r="B171">
        <v>3</v>
      </c>
      <c r="C171">
        <v>176</v>
      </c>
      <c r="D171">
        <v>65</v>
      </c>
      <c r="E171" s="1" t="s">
        <v>1178</v>
      </c>
      <c r="F171" s="1" t="s">
        <v>123</v>
      </c>
      <c r="G171" s="1" t="s">
        <v>1179</v>
      </c>
      <c r="H171" s="2">
        <v>15758</v>
      </c>
      <c r="I171">
        <v>73</v>
      </c>
      <c r="J171" s="1" t="s">
        <v>20</v>
      </c>
      <c r="K171" s="1" t="s">
        <v>29</v>
      </c>
      <c r="L171" s="1" t="s">
        <v>29</v>
      </c>
      <c r="M171" s="1" t="s">
        <v>1291</v>
      </c>
      <c r="N171" s="1" t="s">
        <v>127</v>
      </c>
      <c r="O171" s="1" t="s">
        <v>7416</v>
      </c>
      <c r="P171" s="1" t="s">
        <v>7517</v>
      </c>
      <c r="Q171" t="b">
        <v>1</v>
      </c>
      <c r="R171" s="1" t="s">
        <v>138</v>
      </c>
    </row>
    <row r="172" spans="1:18" x14ac:dyDescent="0.55000000000000004">
      <c r="A172">
        <v>2016</v>
      </c>
      <c r="B172">
        <v>3</v>
      </c>
      <c r="C172">
        <v>178</v>
      </c>
      <c r="D172">
        <v>64</v>
      </c>
      <c r="E172" s="1" t="s">
        <v>2515</v>
      </c>
      <c r="F172" s="1" t="s">
        <v>480</v>
      </c>
      <c r="G172" s="1" t="s">
        <v>2516</v>
      </c>
      <c r="H172" s="2">
        <v>20922</v>
      </c>
      <c r="I172">
        <v>58</v>
      </c>
      <c r="J172" s="1" t="s">
        <v>20</v>
      </c>
      <c r="K172" s="1" t="s">
        <v>29</v>
      </c>
      <c r="L172" s="1" t="s">
        <v>29</v>
      </c>
      <c r="M172" s="1" t="s">
        <v>2517</v>
      </c>
      <c r="N172" s="1" t="s">
        <v>127</v>
      </c>
      <c r="O172" s="1" t="s">
        <v>88</v>
      </c>
      <c r="P172" s="1" t="s">
        <v>88</v>
      </c>
      <c r="Q172" t="b">
        <v>0</v>
      </c>
      <c r="R172" s="1" t="s">
        <v>88</v>
      </c>
    </row>
    <row r="173" spans="1:18" x14ac:dyDescent="0.55000000000000004">
      <c r="A173">
        <v>2016</v>
      </c>
      <c r="B173">
        <v>3</v>
      </c>
      <c r="C173">
        <v>178</v>
      </c>
      <c r="D173">
        <v>64</v>
      </c>
      <c r="E173" s="1" t="s">
        <v>3103</v>
      </c>
      <c r="F173" s="1" t="s">
        <v>1686</v>
      </c>
      <c r="G173" s="1" t="s">
        <v>3105</v>
      </c>
      <c r="H173" s="2">
        <v>19323</v>
      </c>
      <c r="I173">
        <v>63</v>
      </c>
      <c r="J173" s="1" t="s">
        <v>20</v>
      </c>
      <c r="K173" s="1" t="s">
        <v>176</v>
      </c>
      <c r="L173" s="1" t="s">
        <v>176</v>
      </c>
      <c r="M173" s="1" t="s">
        <v>3106</v>
      </c>
      <c r="N173" s="1" t="s">
        <v>572</v>
      </c>
      <c r="O173" s="1" t="s">
        <v>88</v>
      </c>
      <c r="P173" s="1" t="s">
        <v>88</v>
      </c>
      <c r="Q173" t="b">
        <v>1</v>
      </c>
      <c r="R173" s="1" t="s">
        <v>88</v>
      </c>
    </row>
    <row r="174" spans="1:18" x14ac:dyDescent="0.55000000000000004">
      <c r="A174">
        <v>2016</v>
      </c>
      <c r="B174">
        <v>3</v>
      </c>
      <c r="C174">
        <v>178</v>
      </c>
      <c r="D174">
        <v>64</v>
      </c>
      <c r="E174" s="1" t="s">
        <v>830</v>
      </c>
      <c r="F174" s="1" t="s">
        <v>831</v>
      </c>
      <c r="G174" s="1" t="s">
        <v>832</v>
      </c>
      <c r="H174" s="2">
        <v>20246</v>
      </c>
      <c r="I174">
        <v>60</v>
      </c>
      <c r="J174" s="1" t="s">
        <v>20</v>
      </c>
      <c r="K174" s="1" t="s">
        <v>833</v>
      </c>
      <c r="L174" s="1" t="s">
        <v>833</v>
      </c>
      <c r="M174" s="1" t="s">
        <v>834</v>
      </c>
      <c r="N174" s="1" t="s">
        <v>9613</v>
      </c>
      <c r="O174" s="1" t="s">
        <v>88</v>
      </c>
      <c r="P174" s="1" t="s">
        <v>88</v>
      </c>
      <c r="Q174" t="b">
        <v>1</v>
      </c>
      <c r="R174" s="1" t="s">
        <v>138</v>
      </c>
    </row>
    <row r="175" spans="1:18" x14ac:dyDescent="0.55000000000000004">
      <c r="A175">
        <v>2016</v>
      </c>
      <c r="B175">
        <v>3</v>
      </c>
      <c r="C175">
        <v>178</v>
      </c>
      <c r="D175">
        <v>64</v>
      </c>
      <c r="E175" s="1" t="s">
        <v>980</v>
      </c>
      <c r="F175" s="1" t="s">
        <v>981</v>
      </c>
      <c r="G175" s="1" t="s">
        <v>982</v>
      </c>
      <c r="H175" s="2">
        <v>25028</v>
      </c>
      <c r="I175">
        <v>47</v>
      </c>
      <c r="J175" s="1" t="s">
        <v>99</v>
      </c>
      <c r="K175" s="1" t="s">
        <v>86</v>
      </c>
      <c r="L175" s="1" t="s">
        <v>86</v>
      </c>
      <c r="M175" s="1" t="s">
        <v>87</v>
      </c>
      <c r="N175" s="1" t="s">
        <v>23</v>
      </c>
      <c r="O175" s="1" t="s">
        <v>88</v>
      </c>
      <c r="P175" s="1" t="s">
        <v>88</v>
      </c>
      <c r="Q175" t="b">
        <v>0</v>
      </c>
      <c r="R175" s="1" t="s">
        <v>25</v>
      </c>
    </row>
    <row r="176" spans="1:18" x14ac:dyDescent="0.55000000000000004">
      <c r="A176">
        <v>2016</v>
      </c>
      <c r="B176">
        <v>3</v>
      </c>
      <c r="C176">
        <v>178</v>
      </c>
      <c r="D176">
        <v>64</v>
      </c>
      <c r="E176" s="1" t="s">
        <v>2550</v>
      </c>
      <c r="F176" s="1" t="s">
        <v>2551</v>
      </c>
      <c r="G176" s="1" t="s">
        <v>2552</v>
      </c>
      <c r="H176" s="2">
        <v>16449</v>
      </c>
      <c r="I176">
        <v>71</v>
      </c>
      <c r="J176" s="1" t="s">
        <v>99</v>
      </c>
      <c r="K176" s="1" t="s">
        <v>29</v>
      </c>
      <c r="L176" s="1" t="s">
        <v>29</v>
      </c>
      <c r="M176" s="1" t="s">
        <v>2553</v>
      </c>
      <c r="N176" s="1" t="s">
        <v>127</v>
      </c>
      <c r="O176" s="1" t="s">
        <v>88</v>
      </c>
      <c r="P176" s="1" t="s">
        <v>88</v>
      </c>
      <c r="Q176" t="b">
        <v>0</v>
      </c>
      <c r="R176" s="1" t="s">
        <v>88</v>
      </c>
    </row>
    <row r="177" spans="1:18" x14ac:dyDescent="0.55000000000000004">
      <c r="A177">
        <v>2016</v>
      </c>
      <c r="B177">
        <v>3</v>
      </c>
      <c r="C177">
        <v>178</v>
      </c>
      <c r="D177">
        <v>64</v>
      </c>
      <c r="E177" s="1" t="s">
        <v>2567</v>
      </c>
      <c r="F177" s="1" t="s">
        <v>2568</v>
      </c>
      <c r="G177" s="1" t="s">
        <v>2569</v>
      </c>
      <c r="H177" s="2">
        <v>15446</v>
      </c>
      <c r="I177">
        <v>73</v>
      </c>
      <c r="J177" s="1" t="s">
        <v>99</v>
      </c>
      <c r="K177" s="1" t="s">
        <v>29</v>
      </c>
      <c r="L177" s="1" t="s">
        <v>29</v>
      </c>
      <c r="M177" s="1" t="s">
        <v>2570</v>
      </c>
      <c r="N177" s="1" t="s">
        <v>127</v>
      </c>
      <c r="O177" s="1" t="s">
        <v>88</v>
      </c>
      <c r="P177" s="1" t="s">
        <v>88</v>
      </c>
      <c r="Q177" t="b">
        <v>0</v>
      </c>
      <c r="R177" s="1" t="s">
        <v>88</v>
      </c>
    </row>
    <row r="178" spans="1:18" x14ac:dyDescent="0.55000000000000004">
      <c r="A178">
        <v>2016</v>
      </c>
      <c r="B178">
        <v>3</v>
      </c>
      <c r="C178">
        <v>184</v>
      </c>
      <c r="D178">
        <v>63</v>
      </c>
      <c r="E178" s="1" t="s">
        <v>1398</v>
      </c>
      <c r="F178" s="1" t="s">
        <v>191</v>
      </c>
      <c r="G178" s="1" t="s">
        <v>1399</v>
      </c>
      <c r="H178" s="2">
        <v>20607</v>
      </c>
      <c r="I178">
        <v>59</v>
      </c>
      <c r="J178" s="1" t="s">
        <v>20</v>
      </c>
      <c r="K178" s="1" t="s">
        <v>885</v>
      </c>
      <c r="L178" s="1" t="s">
        <v>256</v>
      </c>
      <c r="M178" s="1" t="s">
        <v>257</v>
      </c>
      <c r="N178" s="1" t="s">
        <v>9613</v>
      </c>
      <c r="O178" s="1" t="s">
        <v>88</v>
      </c>
      <c r="P178" s="1" t="s">
        <v>7397</v>
      </c>
      <c r="Q178" t="b">
        <v>1</v>
      </c>
      <c r="R178" s="1" t="s">
        <v>88</v>
      </c>
    </row>
    <row r="179" spans="1:18" x14ac:dyDescent="0.55000000000000004">
      <c r="A179">
        <v>2016</v>
      </c>
      <c r="B179">
        <v>3</v>
      </c>
      <c r="C179">
        <v>184</v>
      </c>
      <c r="D179">
        <v>63</v>
      </c>
      <c r="E179" s="1" t="s">
        <v>610</v>
      </c>
      <c r="F179" s="1" t="s">
        <v>611</v>
      </c>
      <c r="G179" s="1" t="s">
        <v>612</v>
      </c>
      <c r="H179" s="2">
        <v>21624</v>
      </c>
      <c r="I179">
        <v>56</v>
      </c>
      <c r="J179" s="1" t="s">
        <v>20</v>
      </c>
      <c r="K179" s="1" t="s">
        <v>68</v>
      </c>
      <c r="L179" s="1" t="s">
        <v>68</v>
      </c>
      <c r="M179" s="1" t="s">
        <v>69</v>
      </c>
      <c r="N179" s="1" t="s">
        <v>9613</v>
      </c>
      <c r="O179" s="1" t="s">
        <v>88</v>
      </c>
      <c r="P179" s="1" t="s">
        <v>88</v>
      </c>
      <c r="Q179" t="b">
        <v>1</v>
      </c>
      <c r="R179" s="1" t="s">
        <v>138</v>
      </c>
    </row>
    <row r="180" spans="1:18" x14ac:dyDescent="0.55000000000000004">
      <c r="A180">
        <v>2016</v>
      </c>
      <c r="B180">
        <v>3</v>
      </c>
      <c r="C180">
        <v>184</v>
      </c>
      <c r="D180">
        <v>63</v>
      </c>
      <c r="E180" s="1" t="s">
        <v>869</v>
      </c>
      <c r="F180" s="1" t="s">
        <v>10446</v>
      </c>
      <c r="G180" s="1" t="s">
        <v>10447</v>
      </c>
      <c r="H180" s="2">
        <v>27273</v>
      </c>
      <c r="I180">
        <v>41</v>
      </c>
      <c r="J180" s="1" t="s">
        <v>20</v>
      </c>
      <c r="K180" s="1" t="s">
        <v>135</v>
      </c>
      <c r="L180" s="1" t="s">
        <v>135</v>
      </c>
      <c r="M180" s="1" t="s">
        <v>773</v>
      </c>
      <c r="N180" s="1" t="s">
        <v>37</v>
      </c>
      <c r="O180" s="1" t="s">
        <v>9356</v>
      </c>
      <c r="P180" s="1" t="s">
        <v>7402</v>
      </c>
      <c r="Q180" t="b">
        <v>1</v>
      </c>
      <c r="R180" s="1" t="s">
        <v>138</v>
      </c>
    </row>
    <row r="181" spans="1:18" x14ac:dyDescent="0.55000000000000004">
      <c r="A181">
        <v>2016</v>
      </c>
      <c r="B181">
        <v>3</v>
      </c>
      <c r="C181">
        <v>184</v>
      </c>
      <c r="D181">
        <v>63</v>
      </c>
      <c r="E181" s="1" t="s">
        <v>893</v>
      </c>
      <c r="F181" s="1" t="s">
        <v>191</v>
      </c>
      <c r="G181" s="1" t="s">
        <v>894</v>
      </c>
      <c r="H181" s="2">
        <v>15042</v>
      </c>
      <c r="I181">
        <v>74</v>
      </c>
      <c r="J181" s="1" t="s">
        <v>20</v>
      </c>
      <c r="K181" s="1" t="s">
        <v>29</v>
      </c>
      <c r="L181" s="1" t="s">
        <v>29</v>
      </c>
      <c r="M181" s="1" t="s">
        <v>880</v>
      </c>
      <c r="N181" s="1" t="s">
        <v>127</v>
      </c>
      <c r="O181" s="1" t="s">
        <v>88</v>
      </c>
      <c r="P181" s="1" t="s">
        <v>88</v>
      </c>
      <c r="Q181" t="b">
        <v>1</v>
      </c>
      <c r="R181" s="1" t="s">
        <v>138</v>
      </c>
    </row>
    <row r="182" spans="1:18" x14ac:dyDescent="0.55000000000000004">
      <c r="A182">
        <v>2016</v>
      </c>
      <c r="B182">
        <v>3</v>
      </c>
      <c r="C182">
        <v>188</v>
      </c>
      <c r="D182">
        <v>62</v>
      </c>
      <c r="E182" s="1" t="s">
        <v>4482</v>
      </c>
      <c r="F182" s="1" t="s">
        <v>7455</v>
      </c>
      <c r="G182" s="1" t="s">
        <v>7456</v>
      </c>
      <c r="H182" s="2">
        <v>13422</v>
      </c>
      <c r="I182">
        <v>79</v>
      </c>
      <c r="J182" s="1" t="s">
        <v>20</v>
      </c>
      <c r="K182" s="1" t="s">
        <v>146</v>
      </c>
      <c r="L182" s="1" t="s">
        <v>146</v>
      </c>
      <c r="M182" s="1" t="s">
        <v>706</v>
      </c>
      <c r="N182" s="1" t="s">
        <v>70</v>
      </c>
      <c r="O182" s="1" t="s">
        <v>88</v>
      </c>
      <c r="P182" s="1" t="s">
        <v>88</v>
      </c>
      <c r="Q182" t="b">
        <v>1</v>
      </c>
      <c r="R182" s="1" t="s">
        <v>138</v>
      </c>
    </row>
    <row r="183" spans="1:18" x14ac:dyDescent="0.55000000000000004">
      <c r="A183">
        <v>2016</v>
      </c>
      <c r="B183">
        <v>3</v>
      </c>
      <c r="C183">
        <v>188</v>
      </c>
      <c r="D183">
        <v>62</v>
      </c>
      <c r="E183" s="1" t="s">
        <v>1973</v>
      </c>
      <c r="F183" s="1" t="s">
        <v>1974</v>
      </c>
      <c r="G183" s="1" t="s">
        <v>1975</v>
      </c>
      <c r="H183" s="2">
        <v>28767</v>
      </c>
      <c r="I183">
        <v>37</v>
      </c>
      <c r="J183" s="1" t="s">
        <v>20</v>
      </c>
      <c r="K183" s="1" t="s">
        <v>125</v>
      </c>
      <c r="L183" s="1" t="s">
        <v>29</v>
      </c>
      <c r="M183" s="1" t="s">
        <v>453</v>
      </c>
      <c r="N183" s="1" t="s">
        <v>37</v>
      </c>
      <c r="O183" s="1" t="s">
        <v>1976</v>
      </c>
      <c r="P183" s="1" t="s">
        <v>7517</v>
      </c>
      <c r="Q183" t="b">
        <v>1</v>
      </c>
      <c r="R183" s="1" t="s">
        <v>25</v>
      </c>
    </row>
    <row r="184" spans="1:18" x14ac:dyDescent="0.55000000000000004">
      <c r="A184">
        <v>2016</v>
      </c>
      <c r="B184">
        <v>3</v>
      </c>
      <c r="C184">
        <v>188</v>
      </c>
      <c r="D184">
        <v>62</v>
      </c>
      <c r="E184" s="1" t="s">
        <v>7541</v>
      </c>
      <c r="F184" s="1" t="s">
        <v>10790</v>
      </c>
      <c r="G184" s="1" t="s">
        <v>10791</v>
      </c>
      <c r="H184" s="2">
        <v>9642</v>
      </c>
      <c r="I184">
        <v>89</v>
      </c>
      <c r="J184" s="1" t="s">
        <v>20</v>
      </c>
      <c r="K184" s="1" t="s">
        <v>176</v>
      </c>
      <c r="L184" s="1" t="s">
        <v>88</v>
      </c>
      <c r="M184" s="1" t="s">
        <v>88</v>
      </c>
      <c r="N184" s="1" t="s">
        <v>327</v>
      </c>
      <c r="O184" s="1" t="s">
        <v>88</v>
      </c>
      <c r="P184" s="1" t="s">
        <v>88</v>
      </c>
      <c r="Q184" t="b">
        <v>0</v>
      </c>
      <c r="R184" s="1" t="s">
        <v>258</v>
      </c>
    </row>
    <row r="185" spans="1:18" x14ac:dyDescent="0.55000000000000004">
      <c r="A185">
        <v>2016</v>
      </c>
      <c r="B185">
        <v>3</v>
      </c>
      <c r="C185">
        <v>188</v>
      </c>
      <c r="D185">
        <v>62</v>
      </c>
      <c r="E185" s="1" t="s">
        <v>2813</v>
      </c>
      <c r="F185" s="1" t="s">
        <v>2814</v>
      </c>
      <c r="G185" s="1" t="s">
        <v>2815</v>
      </c>
      <c r="H185" s="2">
        <v>27978</v>
      </c>
      <c r="I185">
        <v>39</v>
      </c>
      <c r="J185" s="1" t="s">
        <v>20</v>
      </c>
      <c r="K185" s="1" t="s">
        <v>29</v>
      </c>
      <c r="L185" s="1" t="s">
        <v>29</v>
      </c>
      <c r="M185" s="1" t="s">
        <v>453</v>
      </c>
      <c r="N185" s="1" t="s">
        <v>37</v>
      </c>
      <c r="O185" s="1" t="s">
        <v>1976</v>
      </c>
      <c r="P185" s="1" t="s">
        <v>7560</v>
      </c>
      <c r="Q185" t="b">
        <v>1</v>
      </c>
      <c r="R185" s="1" t="s">
        <v>25</v>
      </c>
    </row>
    <row r="186" spans="1:18" x14ac:dyDescent="0.55000000000000004">
      <c r="A186">
        <v>2016</v>
      </c>
      <c r="B186">
        <v>3</v>
      </c>
      <c r="C186">
        <v>188</v>
      </c>
      <c r="D186">
        <v>62</v>
      </c>
      <c r="E186" s="1" t="s">
        <v>4124</v>
      </c>
      <c r="F186" s="1" t="s">
        <v>1686</v>
      </c>
      <c r="G186" s="1" t="s">
        <v>9984</v>
      </c>
      <c r="H186" s="2">
        <v>18561</v>
      </c>
      <c r="I186">
        <v>65</v>
      </c>
      <c r="J186" s="1" t="s">
        <v>20</v>
      </c>
      <c r="K186" s="1" t="s">
        <v>201</v>
      </c>
      <c r="L186" s="1" t="s">
        <v>201</v>
      </c>
      <c r="M186" s="1" t="s">
        <v>201</v>
      </c>
      <c r="N186" s="1" t="s">
        <v>306</v>
      </c>
      <c r="O186" s="1" t="s">
        <v>88</v>
      </c>
      <c r="P186" s="1" t="s">
        <v>88</v>
      </c>
      <c r="Q186" t="b">
        <v>0</v>
      </c>
      <c r="R186" s="1" t="s">
        <v>138</v>
      </c>
    </row>
    <row r="187" spans="1:18" x14ac:dyDescent="0.55000000000000004">
      <c r="A187">
        <v>2016</v>
      </c>
      <c r="B187">
        <v>3</v>
      </c>
      <c r="C187">
        <v>188</v>
      </c>
      <c r="D187">
        <v>62</v>
      </c>
      <c r="E187" s="1" t="s">
        <v>293</v>
      </c>
      <c r="F187" s="1" t="s">
        <v>294</v>
      </c>
      <c r="G187" s="1" t="s">
        <v>295</v>
      </c>
      <c r="H187" s="2">
        <v>30029</v>
      </c>
      <c r="I187">
        <v>33</v>
      </c>
      <c r="J187" s="1" t="s">
        <v>20</v>
      </c>
      <c r="K187" s="1" t="s">
        <v>296</v>
      </c>
      <c r="L187" s="1" t="s">
        <v>157</v>
      </c>
      <c r="M187" s="1" t="s">
        <v>157</v>
      </c>
      <c r="N187" s="1" t="s">
        <v>37</v>
      </c>
      <c r="O187" s="1" t="s">
        <v>7352</v>
      </c>
      <c r="P187" s="1" t="s">
        <v>7397</v>
      </c>
      <c r="Q187" t="b">
        <v>1</v>
      </c>
      <c r="R187" s="1" t="s">
        <v>25</v>
      </c>
    </row>
    <row r="188" spans="1:18" x14ac:dyDescent="0.55000000000000004">
      <c r="A188">
        <v>2016</v>
      </c>
      <c r="B188">
        <v>3</v>
      </c>
      <c r="C188">
        <v>188</v>
      </c>
      <c r="D188">
        <v>62</v>
      </c>
      <c r="E188" s="1" t="s">
        <v>737</v>
      </c>
      <c r="F188" s="1" t="s">
        <v>1194</v>
      </c>
      <c r="G188" s="1" t="s">
        <v>9979</v>
      </c>
      <c r="H188" s="2">
        <v>21186</v>
      </c>
      <c r="I188">
        <v>58</v>
      </c>
      <c r="J188" s="1" t="s">
        <v>20</v>
      </c>
      <c r="K188" s="1" t="s">
        <v>135</v>
      </c>
      <c r="L188" s="1" t="s">
        <v>135</v>
      </c>
      <c r="M188" s="1" t="s">
        <v>1196</v>
      </c>
      <c r="N188" s="1" t="s">
        <v>9620</v>
      </c>
      <c r="O188" s="1" t="s">
        <v>10450</v>
      </c>
      <c r="P188" s="1" t="s">
        <v>7318</v>
      </c>
      <c r="Q188" t="b">
        <v>1</v>
      </c>
      <c r="R188" s="1" t="s">
        <v>88</v>
      </c>
    </row>
    <row r="189" spans="1:18" x14ac:dyDescent="0.55000000000000004">
      <c r="A189">
        <v>2016</v>
      </c>
      <c r="B189">
        <v>3</v>
      </c>
      <c r="C189">
        <v>188</v>
      </c>
      <c r="D189">
        <v>62</v>
      </c>
      <c r="E189" s="1" t="s">
        <v>7432</v>
      </c>
      <c r="F189" s="1" t="s">
        <v>7433</v>
      </c>
      <c r="G189" s="1" t="s">
        <v>7434</v>
      </c>
      <c r="H189" s="2">
        <v>16711</v>
      </c>
      <c r="I189">
        <v>70</v>
      </c>
      <c r="J189" s="1" t="s">
        <v>20</v>
      </c>
      <c r="K189" s="1" t="s">
        <v>135</v>
      </c>
      <c r="L189" s="1" t="s">
        <v>135</v>
      </c>
      <c r="M189" s="1" t="s">
        <v>136</v>
      </c>
      <c r="N189" s="1" t="s">
        <v>9620</v>
      </c>
      <c r="O189" s="1" t="s">
        <v>7435</v>
      </c>
      <c r="P189" s="1" t="s">
        <v>7318</v>
      </c>
      <c r="Q189" t="b">
        <v>1</v>
      </c>
      <c r="R189" s="1" t="s">
        <v>138</v>
      </c>
    </row>
    <row r="190" spans="1:18" x14ac:dyDescent="0.55000000000000004">
      <c r="A190">
        <v>2016</v>
      </c>
      <c r="B190">
        <v>3</v>
      </c>
      <c r="C190">
        <v>196</v>
      </c>
      <c r="D190">
        <v>61</v>
      </c>
      <c r="E190" s="1" t="s">
        <v>703</v>
      </c>
      <c r="F190" s="1" t="s">
        <v>704</v>
      </c>
      <c r="G190" s="1" t="s">
        <v>705</v>
      </c>
      <c r="H190" s="2">
        <v>12611</v>
      </c>
      <c r="I190">
        <v>81</v>
      </c>
      <c r="J190" s="1" t="s">
        <v>20</v>
      </c>
      <c r="K190" s="1" t="s">
        <v>146</v>
      </c>
      <c r="L190" s="1" t="s">
        <v>146</v>
      </c>
      <c r="M190" s="1" t="s">
        <v>706</v>
      </c>
      <c r="N190" s="1" t="s">
        <v>23</v>
      </c>
      <c r="O190" s="1" t="s">
        <v>88</v>
      </c>
      <c r="P190" s="1" t="s">
        <v>88</v>
      </c>
      <c r="Q190" t="b">
        <v>1</v>
      </c>
      <c r="R190" s="1" t="s">
        <v>138</v>
      </c>
    </row>
    <row r="191" spans="1:18" x14ac:dyDescent="0.55000000000000004">
      <c r="A191">
        <v>2016</v>
      </c>
      <c r="B191">
        <v>3</v>
      </c>
      <c r="C191">
        <v>196</v>
      </c>
      <c r="D191">
        <v>61</v>
      </c>
      <c r="E191" s="1" t="s">
        <v>432</v>
      </c>
      <c r="F191" s="1" t="s">
        <v>433</v>
      </c>
      <c r="G191" s="1" t="s">
        <v>434</v>
      </c>
      <c r="H191" s="2">
        <v>24637</v>
      </c>
      <c r="I191">
        <v>48</v>
      </c>
      <c r="J191" s="1" t="s">
        <v>20</v>
      </c>
      <c r="K191" s="1" t="s">
        <v>68</v>
      </c>
      <c r="L191" s="1" t="s">
        <v>68</v>
      </c>
      <c r="M191" s="1" t="s">
        <v>69</v>
      </c>
      <c r="N191" s="1" t="s">
        <v>70</v>
      </c>
      <c r="O191" s="1" t="s">
        <v>88</v>
      </c>
      <c r="P191" s="1" t="s">
        <v>88</v>
      </c>
      <c r="Q191" t="b">
        <v>0</v>
      </c>
      <c r="R191" s="1" t="s">
        <v>138</v>
      </c>
    </row>
    <row r="192" spans="1:18" x14ac:dyDescent="0.55000000000000004">
      <c r="A192">
        <v>2016</v>
      </c>
      <c r="B192">
        <v>3</v>
      </c>
      <c r="C192">
        <v>196</v>
      </c>
      <c r="D192">
        <v>61</v>
      </c>
      <c r="E192" s="1" t="s">
        <v>1535</v>
      </c>
      <c r="F192" s="1" t="s">
        <v>1192</v>
      </c>
      <c r="G192" s="1" t="s">
        <v>9998</v>
      </c>
      <c r="H192" s="2">
        <v>15131</v>
      </c>
      <c r="I192">
        <v>75</v>
      </c>
      <c r="J192" s="1" t="s">
        <v>20</v>
      </c>
      <c r="K192" s="1" t="s">
        <v>176</v>
      </c>
      <c r="L192" s="1" t="s">
        <v>176</v>
      </c>
      <c r="M192" s="1" t="s">
        <v>662</v>
      </c>
      <c r="N192" s="1" t="s">
        <v>327</v>
      </c>
      <c r="O192" s="1" t="s">
        <v>88</v>
      </c>
      <c r="P192" s="1" t="s">
        <v>88</v>
      </c>
      <c r="Q192" t="b">
        <v>1</v>
      </c>
      <c r="R192" s="1" t="s">
        <v>25</v>
      </c>
    </row>
    <row r="193" spans="1:18" x14ac:dyDescent="0.55000000000000004">
      <c r="A193">
        <v>2016</v>
      </c>
      <c r="B193">
        <v>3</v>
      </c>
      <c r="C193">
        <v>196</v>
      </c>
      <c r="D193">
        <v>61</v>
      </c>
      <c r="E193" s="1" t="s">
        <v>2160</v>
      </c>
      <c r="F193" s="1" t="s">
        <v>2161</v>
      </c>
      <c r="G193" s="1" t="s">
        <v>2162</v>
      </c>
      <c r="H193" s="2">
        <v>12785</v>
      </c>
      <c r="I193">
        <v>81</v>
      </c>
      <c r="J193" s="1" t="s">
        <v>20</v>
      </c>
      <c r="K193" s="1" t="s">
        <v>177</v>
      </c>
      <c r="L193" s="1" t="s">
        <v>29</v>
      </c>
      <c r="M193" s="1" t="s">
        <v>1430</v>
      </c>
      <c r="N193" s="1" t="s">
        <v>327</v>
      </c>
      <c r="O193" s="1" t="s">
        <v>88</v>
      </c>
      <c r="P193" s="1" t="s">
        <v>88</v>
      </c>
      <c r="Q193" t="b">
        <v>1</v>
      </c>
      <c r="R193" s="1" t="s">
        <v>258</v>
      </c>
    </row>
    <row r="194" spans="1:18" x14ac:dyDescent="0.55000000000000004">
      <c r="A194">
        <v>2016</v>
      </c>
      <c r="B194">
        <v>3</v>
      </c>
      <c r="C194">
        <v>201</v>
      </c>
      <c r="D194">
        <v>60</v>
      </c>
      <c r="E194" s="1" t="s">
        <v>303</v>
      </c>
      <c r="F194" s="1" t="s">
        <v>692</v>
      </c>
      <c r="G194" s="1" t="s">
        <v>693</v>
      </c>
      <c r="H194" s="2">
        <v>25012</v>
      </c>
      <c r="I194">
        <v>47</v>
      </c>
      <c r="J194" s="1" t="s">
        <v>20</v>
      </c>
      <c r="K194" s="1" t="s">
        <v>694</v>
      </c>
      <c r="L194" s="1" t="s">
        <v>694</v>
      </c>
      <c r="M194" s="1" t="s">
        <v>695</v>
      </c>
      <c r="N194" s="1" t="s">
        <v>70</v>
      </c>
      <c r="O194" s="1" t="s">
        <v>9368</v>
      </c>
      <c r="P194" s="1" t="s">
        <v>7664</v>
      </c>
      <c r="Q194" t="b">
        <v>0</v>
      </c>
      <c r="R194" s="1" t="s">
        <v>138</v>
      </c>
    </row>
    <row r="195" spans="1:18" x14ac:dyDescent="0.55000000000000004">
      <c r="A195">
        <v>2016</v>
      </c>
      <c r="B195">
        <v>3</v>
      </c>
      <c r="C195">
        <v>201</v>
      </c>
      <c r="D195">
        <v>60</v>
      </c>
      <c r="E195" s="1" t="s">
        <v>7421</v>
      </c>
      <c r="F195" s="1" t="s">
        <v>4542</v>
      </c>
      <c r="G195" s="1" t="s">
        <v>7422</v>
      </c>
      <c r="H195" s="2">
        <v>10596</v>
      </c>
      <c r="I195">
        <v>87</v>
      </c>
      <c r="J195" s="1" t="s">
        <v>20</v>
      </c>
      <c r="K195" s="1" t="s">
        <v>29</v>
      </c>
      <c r="L195" s="1" t="s">
        <v>29</v>
      </c>
      <c r="M195" s="1" t="s">
        <v>47</v>
      </c>
      <c r="N195" s="1" t="s">
        <v>37</v>
      </c>
      <c r="O195" s="1" t="s">
        <v>9354</v>
      </c>
      <c r="P195" s="1" t="s">
        <v>7424</v>
      </c>
      <c r="Q195" t="b">
        <v>1</v>
      </c>
      <c r="R195" s="1" t="s">
        <v>138</v>
      </c>
    </row>
    <row r="196" spans="1:18" x14ac:dyDescent="0.55000000000000004">
      <c r="A196">
        <v>2016</v>
      </c>
      <c r="B196">
        <v>3</v>
      </c>
      <c r="C196">
        <v>201</v>
      </c>
      <c r="D196">
        <v>60</v>
      </c>
      <c r="E196" s="1" t="s">
        <v>1304</v>
      </c>
      <c r="F196" s="1" t="s">
        <v>1305</v>
      </c>
      <c r="G196" s="1" t="s">
        <v>1306</v>
      </c>
      <c r="H196" s="2">
        <v>18566</v>
      </c>
      <c r="I196">
        <v>65</v>
      </c>
      <c r="J196" s="1" t="s">
        <v>20</v>
      </c>
      <c r="K196" s="1" t="s">
        <v>476</v>
      </c>
      <c r="L196" s="1" t="s">
        <v>177</v>
      </c>
      <c r="M196" s="1" t="s">
        <v>1307</v>
      </c>
      <c r="N196" s="1" t="s">
        <v>327</v>
      </c>
      <c r="O196" s="1" t="s">
        <v>88</v>
      </c>
      <c r="P196" s="1" t="s">
        <v>88</v>
      </c>
      <c r="Q196" t="b">
        <v>0</v>
      </c>
      <c r="R196" s="1" t="s">
        <v>25</v>
      </c>
    </row>
    <row r="197" spans="1:18" x14ac:dyDescent="0.55000000000000004">
      <c r="A197">
        <v>2016</v>
      </c>
      <c r="B197">
        <v>3</v>
      </c>
      <c r="C197">
        <v>201</v>
      </c>
      <c r="D197">
        <v>60</v>
      </c>
      <c r="E197" s="1" t="s">
        <v>1101</v>
      </c>
      <c r="F197" s="1" t="s">
        <v>9632</v>
      </c>
      <c r="G197" s="1" t="s">
        <v>9988</v>
      </c>
      <c r="H197" s="2">
        <v>20821</v>
      </c>
      <c r="I197">
        <v>59</v>
      </c>
      <c r="J197" s="1" t="s">
        <v>20</v>
      </c>
      <c r="K197" s="1" t="s">
        <v>753</v>
      </c>
      <c r="L197" s="1" t="s">
        <v>135</v>
      </c>
      <c r="M197" s="1" t="s">
        <v>182</v>
      </c>
      <c r="N197" s="1" t="s">
        <v>9620</v>
      </c>
      <c r="O197" s="1" t="s">
        <v>88</v>
      </c>
      <c r="P197" s="1" t="s">
        <v>88</v>
      </c>
      <c r="Q197" t="b">
        <v>0</v>
      </c>
      <c r="R197" s="1" t="s">
        <v>138</v>
      </c>
    </row>
    <row r="198" spans="1:18" x14ac:dyDescent="0.55000000000000004">
      <c r="A198">
        <v>2016</v>
      </c>
      <c r="B198">
        <v>3</v>
      </c>
      <c r="C198">
        <v>205</v>
      </c>
      <c r="D198">
        <v>59</v>
      </c>
      <c r="E198" s="1" t="s">
        <v>1700</v>
      </c>
      <c r="F198" s="1" t="s">
        <v>792</v>
      </c>
      <c r="G198" s="1" t="s">
        <v>1701</v>
      </c>
      <c r="H198" s="2">
        <v>23243</v>
      </c>
      <c r="I198">
        <v>52</v>
      </c>
      <c r="J198" s="1" t="s">
        <v>20</v>
      </c>
      <c r="K198" s="1" t="s">
        <v>21</v>
      </c>
      <c r="L198" s="1" t="s">
        <v>177</v>
      </c>
      <c r="M198" s="1" t="s">
        <v>1702</v>
      </c>
      <c r="N198" s="1" t="s">
        <v>94</v>
      </c>
      <c r="O198" s="1" t="s">
        <v>88</v>
      </c>
      <c r="P198" s="1" t="s">
        <v>88</v>
      </c>
      <c r="Q198" t="b">
        <v>1</v>
      </c>
      <c r="R198" s="1" t="s">
        <v>138</v>
      </c>
    </row>
    <row r="199" spans="1:18" x14ac:dyDescent="0.55000000000000004">
      <c r="A199">
        <v>2016</v>
      </c>
      <c r="B199">
        <v>3</v>
      </c>
      <c r="C199">
        <v>205</v>
      </c>
      <c r="D199">
        <v>59</v>
      </c>
      <c r="E199" s="1" t="s">
        <v>2755</v>
      </c>
      <c r="F199" s="1" t="s">
        <v>758</v>
      </c>
      <c r="G199" s="1" t="s">
        <v>2756</v>
      </c>
      <c r="H199" s="2">
        <v>21253</v>
      </c>
      <c r="I199">
        <v>57</v>
      </c>
      <c r="J199" s="1" t="s">
        <v>20</v>
      </c>
      <c r="K199" s="1" t="s">
        <v>290</v>
      </c>
      <c r="L199" s="1" t="s">
        <v>290</v>
      </c>
      <c r="M199" s="1" t="s">
        <v>291</v>
      </c>
      <c r="N199" s="1" t="s">
        <v>292</v>
      </c>
      <c r="O199" s="1" t="s">
        <v>88</v>
      </c>
      <c r="P199" s="1" t="s">
        <v>88</v>
      </c>
      <c r="Q199" t="b">
        <v>1</v>
      </c>
      <c r="R199" s="1" t="s">
        <v>25</v>
      </c>
    </row>
    <row r="200" spans="1:18" x14ac:dyDescent="0.55000000000000004">
      <c r="A200">
        <v>2016</v>
      </c>
      <c r="B200">
        <v>3</v>
      </c>
      <c r="C200">
        <v>205</v>
      </c>
      <c r="D200">
        <v>59</v>
      </c>
      <c r="E200" s="1" t="s">
        <v>651</v>
      </c>
      <c r="F200" s="1" t="s">
        <v>652</v>
      </c>
      <c r="G200" s="1" t="s">
        <v>653</v>
      </c>
      <c r="H200" s="2">
        <v>18462</v>
      </c>
      <c r="I200">
        <v>65</v>
      </c>
      <c r="J200" s="1" t="s">
        <v>20</v>
      </c>
      <c r="K200" s="1" t="s">
        <v>29</v>
      </c>
      <c r="L200" s="1" t="s">
        <v>29</v>
      </c>
      <c r="M200" s="1" t="s">
        <v>654</v>
      </c>
      <c r="N200" s="1" t="s">
        <v>31</v>
      </c>
      <c r="O200" s="1" t="s">
        <v>88</v>
      </c>
      <c r="P200" s="1" t="s">
        <v>88</v>
      </c>
      <c r="Q200" t="b">
        <v>1</v>
      </c>
      <c r="R200" s="1" t="s">
        <v>25</v>
      </c>
    </row>
    <row r="201" spans="1:18" x14ac:dyDescent="0.55000000000000004">
      <c r="A201">
        <v>2016</v>
      </c>
      <c r="B201">
        <v>3</v>
      </c>
      <c r="C201">
        <v>205</v>
      </c>
      <c r="D201">
        <v>59</v>
      </c>
      <c r="E201" s="1" t="s">
        <v>2912</v>
      </c>
      <c r="F201" s="1" t="s">
        <v>1146</v>
      </c>
      <c r="G201" s="1" t="s">
        <v>2913</v>
      </c>
      <c r="H201" s="2">
        <v>16678</v>
      </c>
      <c r="I201">
        <v>70</v>
      </c>
      <c r="J201" s="1" t="s">
        <v>20</v>
      </c>
      <c r="K201" s="1" t="s">
        <v>29</v>
      </c>
      <c r="L201" s="1" t="s">
        <v>29</v>
      </c>
      <c r="M201" s="1" t="s">
        <v>82</v>
      </c>
      <c r="N201" s="1" t="s">
        <v>306</v>
      </c>
      <c r="O201" s="1" t="s">
        <v>88</v>
      </c>
      <c r="P201" s="1" t="s">
        <v>88</v>
      </c>
      <c r="Q201" t="b">
        <v>0</v>
      </c>
      <c r="R201" s="1" t="s">
        <v>138</v>
      </c>
    </row>
    <row r="202" spans="1:18" x14ac:dyDescent="0.55000000000000004">
      <c r="A202">
        <v>2016</v>
      </c>
      <c r="B202">
        <v>3</v>
      </c>
      <c r="C202">
        <v>205</v>
      </c>
      <c r="D202">
        <v>59</v>
      </c>
      <c r="E202" s="1" t="s">
        <v>6364</v>
      </c>
      <c r="F202" s="1" t="s">
        <v>9381</v>
      </c>
      <c r="G202" s="1" t="s">
        <v>9382</v>
      </c>
      <c r="H202" s="2">
        <v>23102</v>
      </c>
      <c r="I202">
        <v>52</v>
      </c>
      <c r="J202" s="1" t="s">
        <v>20</v>
      </c>
      <c r="K202" s="1" t="s">
        <v>201</v>
      </c>
      <c r="L202" s="1" t="s">
        <v>201</v>
      </c>
      <c r="M202" s="1" t="s">
        <v>201</v>
      </c>
      <c r="N202" s="1" t="s">
        <v>306</v>
      </c>
      <c r="O202" s="1" t="s">
        <v>88</v>
      </c>
      <c r="P202" s="1" t="s">
        <v>88</v>
      </c>
      <c r="Q202" t="b">
        <v>1</v>
      </c>
      <c r="R202" s="1" t="s">
        <v>138</v>
      </c>
    </row>
    <row r="203" spans="1:18" x14ac:dyDescent="0.55000000000000004">
      <c r="A203">
        <v>2016</v>
      </c>
      <c r="B203">
        <v>3</v>
      </c>
      <c r="C203">
        <v>205</v>
      </c>
      <c r="D203">
        <v>59</v>
      </c>
      <c r="E203" s="1" t="s">
        <v>154</v>
      </c>
      <c r="F203" s="1" t="s">
        <v>975</v>
      </c>
      <c r="G203" s="1" t="s">
        <v>976</v>
      </c>
      <c r="H203" s="2">
        <v>26299</v>
      </c>
      <c r="I203">
        <v>44</v>
      </c>
      <c r="J203" s="1" t="s">
        <v>20</v>
      </c>
      <c r="K203" s="1" t="s">
        <v>135</v>
      </c>
      <c r="L203" s="1" t="s">
        <v>135</v>
      </c>
      <c r="M203" s="1" t="s">
        <v>280</v>
      </c>
      <c r="N203" s="1" t="s">
        <v>37</v>
      </c>
      <c r="O203" s="1" t="s">
        <v>281</v>
      </c>
      <c r="P203" s="1" t="s">
        <v>7346</v>
      </c>
      <c r="Q203" t="b">
        <v>1</v>
      </c>
      <c r="R203" s="1" t="s">
        <v>25</v>
      </c>
    </row>
    <row r="204" spans="1:18" x14ac:dyDescent="0.55000000000000004">
      <c r="A204">
        <v>2016</v>
      </c>
      <c r="B204">
        <v>3</v>
      </c>
      <c r="C204">
        <v>205</v>
      </c>
      <c r="D204">
        <v>59</v>
      </c>
      <c r="E204" s="1" t="s">
        <v>1659</v>
      </c>
      <c r="F204" s="1" t="s">
        <v>1660</v>
      </c>
      <c r="G204" s="1" t="s">
        <v>1661</v>
      </c>
      <c r="H204" s="2">
        <v>25569</v>
      </c>
      <c r="I204">
        <v>46</v>
      </c>
      <c r="J204" s="1" t="s">
        <v>99</v>
      </c>
      <c r="K204" s="1" t="s">
        <v>201</v>
      </c>
      <c r="L204" s="1" t="s">
        <v>88</v>
      </c>
      <c r="M204" s="1" t="s">
        <v>201</v>
      </c>
      <c r="N204" s="1" t="s">
        <v>37</v>
      </c>
      <c r="O204" s="1" t="s">
        <v>1662</v>
      </c>
      <c r="P204" s="1" t="s">
        <v>7402</v>
      </c>
      <c r="Q204" t="b">
        <v>1</v>
      </c>
      <c r="R204" s="1" t="s">
        <v>88</v>
      </c>
    </row>
    <row r="205" spans="1:18" x14ac:dyDescent="0.55000000000000004">
      <c r="A205">
        <v>2016</v>
      </c>
      <c r="B205">
        <v>3</v>
      </c>
      <c r="C205">
        <v>214</v>
      </c>
      <c r="D205">
        <v>58</v>
      </c>
      <c r="E205" s="1" t="s">
        <v>1589</v>
      </c>
      <c r="F205" s="1" t="s">
        <v>80</v>
      </c>
      <c r="G205" s="1" t="s">
        <v>1590</v>
      </c>
      <c r="H205" s="2">
        <v>15176</v>
      </c>
      <c r="I205">
        <v>74</v>
      </c>
      <c r="J205" s="1" t="s">
        <v>20</v>
      </c>
      <c r="K205" s="1" t="s">
        <v>201</v>
      </c>
      <c r="L205" s="1" t="s">
        <v>201</v>
      </c>
      <c r="M205" s="1" t="s">
        <v>201</v>
      </c>
      <c r="N205" s="1" t="s">
        <v>292</v>
      </c>
      <c r="O205" s="1" t="s">
        <v>88</v>
      </c>
      <c r="P205" s="1" t="s">
        <v>88</v>
      </c>
      <c r="Q205" t="b">
        <v>0</v>
      </c>
      <c r="R205" s="1" t="s">
        <v>138</v>
      </c>
    </row>
    <row r="206" spans="1:18" x14ac:dyDescent="0.55000000000000004">
      <c r="A206">
        <v>2016</v>
      </c>
      <c r="B206">
        <v>3</v>
      </c>
      <c r="C206">
        <v>214</v>
      </c>
      <c r="D206">
        <v>58</v>
      </c>
      <c r="E206" s="1" t="s">
        <v>1350</v>
      </c>
      <c r="F206" s="1" t="s">
        <v>1353</v>
      </c>
      <c r="G206" s="1" t="s">
        <v>1354</v>
      </c>
      <c r="H206" s="2">
        <v>21916</v>
      </c>
      <c r="I206">
        <v>56</v>
      </c>
      <c r="J206" s="1" t="s">
        <v>20</v>
      </c>
      <c r="K206" s="1" t="s">
        <v>476</v>
      </c>
      <c r="L206" s="1" t="s">
        <v>256</v>
      </c>
      <c r="M206" s="1" t="s">
        <v>1355</v>
      </c>
      <c r="N206" s="1" t="s">
        <v>9620</v>
      </c>
      <c r="O206" s="1" t="s">
        <v>88</v>
      </c>
      <c r="P206" s="1" t="s">
        <v>88</v>
      </c>
      <c r="Q206" t="b">
        <v>0</v>
      </c>
      <c r="R206" s="1" t="s">
        <v>25</v>
      </c>
    </row>
    <row r="207" spans="1:18" x14ac:dyDescent="0.55000000000000004">
      <c r="A207">
        <v>2016</v>
      </c>
      <c r="B207">
        <v>3</v>
      </c>
      <c r="C207">
        <v>214</v>
      </c>
      <c r="D207">
        <v>58</v>
      </c>
      <c r="E207" s="1" t="s">
        <v>1747</v>
      </c>
      <c r="F207" s="1" t="s">
        <v>1748</v>
      </c>
      <c r="G207" s="1" t="s">
        <v>1749</v>
      </c>
      <c r="H207" s="2">
        <v>14388</v>
      </c>
      <c r="I207">
        <v>76</v>
      </c>
      <c r="J207" s="1" t="s">
        <v>20</v>
      </c>
      <c r="K207" s="1" t="s">
        <v>29</v>
      </c>
      <c r="L207" s="1" t="s">
        <v>29</v>
      </c>
      <c r="M207" s="1" t="s">
        <v>424</v>
      </c>
      <c r="N207" s="1" t="s">
        <v>306</v>
      </c>
      <c r="O207" s="1" t="s">
        <v>1750</v>
      </c>
      <c r="P207" s="1" t="s">
        <v>7317</v>
      </c>
      <c r="Q207" t="b">
        <v>1</v>
      </c>
      <c r="R207" s="1" t="s">
        <v>25</v>
      </c>
    </row>
    <row r="208" spans="1:18" x14ac:dyDescent="0.55000000000000004">
      <c r="A208">
        <v>2016</v>
      </c>
      <c r="B208">
        <v>3</v>
      </c>
      <c r="C208">
        <v>214</v>
      </c>
      <c r="D208">
        <v>58</v>
      </c>
      <c r="E208" s="1" t="s">
        <v>1394</v>
      </c>
      <c r="F208" s="1" t="s">
        <v>1395</v>
      </c>
      <c r="G208" s="1" t="s">
        <v>1396</v>
      </c>
      <c r="H208" s="2">
        <v>12627</v>
      </c>
      <c r="I208">
        <v>81</v>
      </c>
      <c r="J208" s="1" t="s">
        <v>20</v>
      </c>
      <c r="K208" s="1" t="s">
        <v>29</v>
      </c>
      <c r="L208" s="1" t="s">
        <v>29</v>
      </c>
      <c r="M208" s="1" t="s">
        <v>1397</v>
      </c>
      <c r="N208" s="1" t="s">
        <v>179</v>
      </c>
      <c r="O208" s="1" t="s">
        <v>88</v>
      </c>
      <c r="P208" s="1" t="s">
        <v>88</v>
      </c>
      <c r="Q208" t="b">
        <v>1</v>
      </c>
      <c r="R208" s="1" t="s">
        <v>138</v>
      </c>
    </row>
    <row r="209" spans="1:18" x14ac:dyDescent="0.55000000000000004">
      <c r="A209">
        <v>2016</v>
      </c>
      <c r="B209">
        <v>3</v>
      </c>
      <c r="C209">
        <v>214</v>
      </c>
      <c r="D209">
        <v>58</v>
      </c>
      <c r="E209" s="1" t="s">
        <v>6777</v>
      </c>
      <c r="F209" s="1" t="s">
        <v>6778</v>
      </c>
      <c r="G209" s="1" t="s">
        <v>6779</v>
      </c>
      <c r="H209" s="2">
        <v>15229</v>
      </c>
      <c r="I209">
        <v>74</v>
      </c>
      <c r="J209" s="1" t="s">
        <v>20</v>
      </c>
      <c r="K209" s="1" t="s">
        <v>657</v>
      </c>
      <c r="L209" s="1" t="s">
        <v>657</v>
      </c>
      <c r="M209" s="1" t="s">
        <v>658</v>
      </c>
      <c r="N209" s="1" t="s">
        <v>23</v>
      </c>
      <c r="O209" s="1" t="s">
        <v>88</v>
      </c>
      <c r="P209" s="1" t="s">
        <v>88</v>
      </c>
      <c r="Q209" t="b">
        <v>1</v>
      </c>
      <c r="R209" s="1" t="s">
        <v>138</v>
      </c>
    </row>
    <row r="210" spans="1:18" x14ac:dyDescent="0.55000000000000004">
      <c r="A210">
        <v>2016</v>
      </c>
      <c r="B210">
        <v>3</v>
      </c>
      <c r="C210">
        <v>219</v>
      </c>
      <c r="D210">
        <v>57</v>
      </c>
      <c r="E210" s="1" t="s">
        <v>1131</v>
      </c>
      <c r="F210" s="1" t="s">
        <v>1132</v>
      </c>
      <c r="G210" s="1" t="s">
        <v>1133</v>
      </c>
      <c r="H210" s="2">
        <v>17428</v>
      </c>
      <c r="I210">
        <v>68</v>
      </c>
      <c r="J210" s="1" t="s">
        <v>20</v>
      </c>
      <c r="K210" s="1" t="s">
        <v>201</v>
      </c>
      <c r="L210" s="1" t="s">
        <v>201</v>
      </c>
      <c r="M210" s="1" t="s">
        <v>201</v>
      </c>
      <c r="N210" s="1" t="s">
        <v>306</v>
      </c>
      <c r="O210" s="1" t="s">
        <v>88</v>
      </c>
      <c r="P210" s="1" t="s">
        <v>88</v>
      </c>
      <c r="Q210" t="b">
        <v>1</v>
      </c>
      <c r="R210" s="1" t="s">
        <v>25</v>
      </c>
    </row>
    <row r="211" spans="1:18" x14ac:dyDescent="0.55000000000000004">
      <c r="A211">
        <v>2016</v>
      </c>
      <c r="B211">
        <v>3</v>
      </c>
      <c r="C211">
        <v>219</v>
      </c>
      <c r="D211">
        <v>57</v>
      </c>
      <c r="E211" s="1" t="s">
        <v>3115</v>
      </c>
      <c r="F211" s="1" t="s">
        <v>2523</v>
      </c>
      <c r="G211" s="1" t="s">
        <v>3116</v>
      </c>
      <c r="H211" s="2">
        <v>24698</v>
      </c>
      <c r="I211">
        <v>48</v>
      </c>
      <c r="J211" s="1" t="s">
        <v>20</v>
      </c>
      <c r="K211" s="1" t="s">
        <v>290</v>
      </c>
      <c r="L211" s="1" t="s">
        <v>290</v>
      </c>
      <c r="M211" s="1" t="s">
        <v>3117</v>
      </c>
      <c r="N211" s="1" t="s">
        <v>23</v>
      </c>
      <c r="O211" s="1" t="s">
        <v>88</v>
      </c>
      <c r="P211" s="1" t="s">
        <v>88</v>
      </c>
      <c r="Q211" t="b">
        <v>1</v>
      </c>
      <c r="R211" s="1" t="s">
        <v>138</v>
      </c>
    </row>
    <row r="212" spans="1:18" x14ac:dyDescent="0.55000000000000004">
      <c r="A212">
        <v>2016</v>
      </c>
      <c r="B212">
        <v>3</v>
      </c>
      <c r="C212">
        <v>219</v>
      </c>
      <c r="D212">
        <v>57</v>
      </c>
      <c r="E212" s="1" t="s">
        <v>282</v>
      </c>
      <c r="F212" s="1" t="s">
        <v>845</v>
      </c>
      <c r="G212" s="1" t="s">
        <v>10792</v>
      </c>
      <c r="H212" s="2">
        <v>15955</v>
      </c>
      <c r="I212">
        <v>72</v>
      </c>
      <c r="J212" s="1" t="s">
        <v>99</v>
      </c>
      <c r="K212" s="1" t="s">
        <v>476</v>
      </c>
      <c r="L212" s="1" t="s">
        <v>476</v>
      </c>
      <c r="M212" s="1" t="s">
        <v>477</v>
      </c>
      <c r="N212" s="1" t="s">
        <v>70</v>
      </c>
      <c r="O212" s="1" t="s">
        <v>88</v>
      </c>
      <c r="P212" s="1" t="s">
        <v>88</v>
      </c>
      <c r="Q212" t="b">
        <v>0</v>
      </c>
      <c r="R212" s="1" t="s">
        <v>25</v>
      </c>
    </row>
    <row r="213" spans="1:18" x14ac:dyDescent="0.55000000000000004">
      <c r="A213">
        <v>2016</v>
      </c>
      <c r="B213">
        <v>3</v>
      </c>
      <c r="C213">
        <v>219</v>
      </c>
      <c r="D213">
        <v>57</v>
      </c>
      <c r="E213" s="1" t="s">
        <v>1297</v>
      </c>
      <c r="F213" s="1" t="s">
        <v>1298</v>
      </c>
      <c r="G213" s="1" t="s">
        <v>1299</v>
      </c>
      <c r="H213" s="2">
        <v>12420</v>
      </c>
      <c r="I213">
        <v>82</v>
      </c>
      <c r="J213" s="1" t="s">
        <v>99</v>
      </c>
      <c r="K213" s="1" t="s">
        <v>29</v>
      </c>
      <c r="L213" s="1" t="s">
        <v>29</v>
      </c>
      <c r="M213" s="1" t="s">
        <v>1255</v>
      </c>
      <c r="N213" s="1" t="s">
        <v>9620</v>
      </c>
      <c r="O213" s="1" t="s">
        <v>88</v>
      </c>
      <c r="P213" s="1" t="s">
        <v>88</v>
      </c>
      <c r="Q213" t="b">
        <v>0</v>
      </c>
      <c r="R213" s="1" t="s">
        <v>138</v>
      </c>
    </row>
    <row r="214" spans="1:18" x14ac:dyDescent="0.55000000000000004">
      <c r="A214">
        <v>2016</v>
      </c>
      <c r="B214">
        <v>3</v>
      </c>
      <c r="C214">
        <v>219</v>
      </c>
      <c r="D214">
        <v>57</v>
      </c>
      <c r="E214" s="1" t="s">
        <v>685</v>
      </c>
      <c r="F214" s="1" t="s">
        <v>10793</v>
      </c>
      <c r="G214" s="1" t="s">
        <v>10794</v>
      </c>
      <c r="H214" s="2">
        <v>16438</v>
      </c>
      <c r="I214">
        <v>71</v>
      </c>
      <c r="J214" s="1" t="s">
        <v>20</v>
      </c>
      <c r="K214" s="1" t="s">
        <v>135</v>
      </c>
      <c r="L214" s="1" t="s">
        <v>135</v>
      </c>
      <c r="M214" s="1" t="s">
        <v>136</v>
      </c>
      <c r="N214" s="1" t="s">
        <v>70</v>
      </c>
      <c r="O214" s="1" t="s">
        <v>88</v>
      </c>
      <c r="P214" s="1" t="s">
        <v>88</v>
      </c>
      <c r="Q214" t="b">
        <v>1</v>
      </c>
      <c r="R214" s="1" t="s">
        <v>25</v>
      </c>
    </row>
    <row r="215" spans="1:18" x14ac:dyDescent="0.55000000000000004">
      <c r="A215">
        <v>2016</v>
      </c>
      <c r="B215">
        <v>3</v>
      </c>
      <c r="C215">
        <v>219</v>
      </c>
      <c r="D215">
        <v>57</v>
      </c>
      <c r="E215" s="1" t="s">
        <v>490</v>
      </c>
      <c r="F215" s="1" t="s">
        <v>991</v>
      </c>
      <c r="G215" s="1" t="s">
        <v>7395</v>
      </c>
      <c r="H215" s="2">
        <v>21116</v>
      </c>
      <c r="I215">
        <v>58</v>
      </c>
      <c r="J215" s="1" t="s">
        <v>20</v>
      </c>
      <c r="K215" s="1" t="s">
        <v>68</v>
      </c>
      <c r="L215" s="1" t="s">
        <v>68</v>
      </c>
      <c r="M215" s="1" t="s">
        <v>206</v>
      </c>
      <c r="N215" s="1" t="s">
        <v>94</v>
      </c>
      <c r="O215" s="1" t="s">
        <v>88</v>
      </c>
      <c r="P215" s="1" t="s">
        <v>88</v>
      </c>
      <c r="Q215" t="b">
        <v>1</v>
      </c>
      <c r="R215" s="1" t="s">
        <v>138</v>
      </c>
    </row>
    <row r="216" spans="1:18" x14ac:dyDescent="0.55000000000000004">
      <c r="A216">
        <v>2016</v>
      </c>
      <c r="B216">
        <v>3</v>
      </c>
      <c r="C216">
        <v>219</v>
      </c>
      <c r="D216">
        <v>57</v>
      </c>
      <c r="E216" s="1" t="s">
        <v>3651</v>
      </c>
      <c r="F216" s="1" t="s">
        <v>3652</v>
      </c>
      <c r="G216" s="1" t="s">
        <v>3653</v>
      </c>
      <c r="H216" s="2">
        <v>21292</v>
      </c>
      <c r="I216">
        <v>57</v>
      </c>
      <c r="J216" s="1" t="s">
        <v>20</v>
      </c>
      <c r="K216" s="1" t="s">
        <v>885</v>
      </c>
      <c r="L216" s="1" t="s">
        <v>885</v>
      </c>
      <c r="M216" s="1" t="s">
        <v>3654</v>
      </c>
      <c r="N216" s="1" t="s">
        <v>94</v>
      </c>
      <c r="O216" s="1" t="s">
        <v>88</v>
      </c>
      <c r="P216" s="1" t="s">
        <v>88</v>
      </c>
      <c r="Q216" t="b">
        <v>1</v>
      </c>
      <c r="R216" s="1" t="s">
        <v>138</v>
      </c>
    </row>
    <row r="217" spans="1:18" x14ac:dyDescent="0.55000000000000004">
      <c r="A217">
        <v>2016</v>
      </c>
      <c r="B217">
        <v>3</v>
      </c>
      <c r="C217">
        <v>219</v>
      </c>
      <c r="D217">
        <v>57</v>
      </c>
      <c r="E217" s="1" t="s">
        <v>7411</v>
      </c>
      <c r="F217" s="1" t="s">
        <v>7412</v>
      </c>
      <c r="G217" s="1" t="s">
        <v>9983</v>
      </c>
      <c r="H217" s="2">
        <v>17302</v>
      </c>
      <c r="I217">
        <v>68</v>
      </c>
      <c r="J217" s="1" t="s">
        <v>20</v>
      </c>
      <c r="K217" s="1" t="s">
        <v>476</v>
      </c>
      <c r="L217" s="1" t="s">
        <v>476</v>
      </c>
      <c r="M217" s="1" t="s">
        <v>477</v>
      </c>
      <c r="N217" s="1" t="s">
        <v>9613</v>
      </c>
      <c r="O217" s="1" t="s">
        <v>88</v>
      </c>
      <c r="P217" s="1" t="s">
        <v>88</v>
      </c>
      <c r="Q217" t="b">
        <v>1</v>
      </c>
      <c r="R217" s="1" t="s">
        <v>138</v>
      </c>
    </row>
    <row r="218" spans="1:18" x14ac:dyDescent="0.55000000000000004">
      <c r="A218">
        <v>2016</v>
      </c>
      <c r="B218">
        <v>3</v>
      </c>
      <c r="C218">
        <v>228</v>
      </c>
      <c r="D218">
        <v>56</v>
      </c>
      <c r="E218" s="1" t="s">
        <v>10442</v>
      </c>
      <c r="F218" s="1" t="s">
        <v>10443</v>
      </c>
      <c r="G218" s="1" t="s">
        <v>10444</v>
      </c>
      <c r="H218" s="2">
        <v>22980</v>
      </c>
      <c r="I218">
        <v>53</v>
      </c>
      <c r="J218" s="1" t="s">
        <v>20</v>
      </c>
      <c r="K218" s="1" t="s">
        <v>176</v>
      </c>
      <c r="L218" s="1" t="s">
        <v>176</v>
      </c>
      <c r="M218" s="1" t="s">
        <v>10445</v>
      </c>
      <c r="N218" s="1" t="s">
        <v>23</v>
      </c>
      <c r="O218" s="1" t="s">
        <v>88</v>
      </c>
      <c r="P218" s="1" t="s">
        <v>88</v>
      </c>
      <c r="Q218" t="b">
        <v>0</v>
      </c>
      <c r="R218" s="1" t="s">
        <v>25</v>
      </c>
    </row>
    <row r="219" spans="1:18" x14ac:dyDescent="0.55000000000000004">
      <c r="A219">
        <v>2016</v>
      </c>
      <c r="B219">
        <v>3</v>
      </c>
      <c r="C219">
        <v>228</v>
      </c>
      <c r="D219">
        <v>56</v>
      </c>
      <c r="E219" s="1" t="s">
        <v>1265</v>
      </c>
      <c r="F219" s="1" t="s">
        <v>1266</v>
      </c>
      <c r="G219" s="1" t="s">
        <v>1267</v>
      </c>
      <c r="H219" s="2">
        <v>18554</v>
      </c>
      <c r="I219">
        <v>65</v>
      </c>
      <c r="J219" s="1" t="s">
        <v>20</v>
      </c>
      <c r="K219" s="1" t="s">
        <v>753</v>
      </c>
      <c r="L219" s="1" t="s">
        <v>753</v>
      </c>
      <c r="M219" s="1" t="s">
        <v>754</v>
      </c>
      <c r="N219" s="1" t="s">
        <v>37</v>
      </c>
      <c r="O219" s="1" t="s">
        <v>9630</v>
      </c>
      <c r="P219" s="1" t="s">
        <v>7313</v>
      </c>
      <c r="Q219" t="b">
        <v>1</v>
      </c>
      <c r="R219" s="1" t="s">
        <v>138</v>
      </c>
    </row>
    <row r="220" spans="1:18" x14ac:dyDescent="0.55000000000000004">
      <c r="A220">
        <v>2016</v>
      </c>
      <c r="B220">
        <v>3</v>
      </c>
      <c r="C220">
        <v>228</v>
      </c>
      <c r="D220">
        <v>56</v>
      </c>
      <c r="E220" s="1" t="s">
        <v>573</v>
      </c>
      <c r="F220" s="1" t="s">
        <v>123</v>
      </c>
      <c r="G220" s="1" t="s">
        <v>10795</v>
      </c>
      <c r="H220" s="2">
        <v>15293</v>
      </c>
      <c r="I220">
        <v>74</v>
      </c>
      <c r="J220" s="1" t="s">
        <v>20</v>
      </c>
      <c r="K220" s="1" t="s">
        <v>29</v>
      </c>
      <c r="L220" s="1" t="s">
        <v>29</v>
      </c>
      <c r="M220" s="1" t="s">
        <v>448</v>
      </c>
      <c r="N220" s="1" t="s">
        <v>23</v>
      </c>
      <c r="O220" s="1" t="s">
        <v>575</v>
      </c>
      <c r="P220" s="1" t="s">
        <v>7313</v>
      </c>
      <c r="Q220" t="b">
        <v>1</v>
      </c>
      <c r="R220" s="1" t="s">
        <v>138</v>
      </c>
    </row>
    <row r="221" spans="1:18" x14ac:dyDescent="0.55000000000000004">
      <c r="A221">
        <v>2016</v>
      </c>
      <c r="B221">
        <v>3</v>
      </c>
      <c r="C221">
        <v>228</v>
      </c>
      <c r="D221">
        <v>56</v>
      </c>
      <c r="E221" s="1" t="s">
        <v>2711</v>
      </c>
      <c r="F221" s="1" t="s">
        <v>2712</v>
      </c>
      <c r="G221" s="1" t="s">
        <v>2713</v>
      </c>
      <c r="H221" s="2">
        <v>23812</v>
      </c>
      <c r="I221">
        <v>50</v>
      </c>
      <c r="J221" s="1" t="s">
        <v>20</v>
      </c>
      <c r="K221" s="1" t="s">
        <v>162</v>
      </c>
      <c r="L221" s="1" t="s">
        <v>162</v>
      </c>
      <c r="M221" s="1" t="s">
        <v>163</v>
      </c>
      <c r="N221" s="1" t="s">
        <v>23</v>
      </c>
      <c r="O221" s="1" t="s">
        <v>88</v>
      </c>
      <c r="P221" s="1" t="s">
        <v>88</v>
      </c>
      <c r="Q221" t="b">
        <v>1</v>
      </c>
      <c r="R221" s="1" t="s">
        <v>138</v>
      </c>
    </row>
    <row r="222" spans="1:18" x14ac:dyDescent="0.55000000000000004">
      <c r="A222">
        <v>2016</v>
      </c>
      <c r="B222">
        <v>3</v>
      </c>
      <c r="C222">
        <v>228</v>
      </c>
      <c r="D222">
        <v>56</v>
      </c>
      <c r="E222" s="1" t="s">
        <v>207</v>
      </c>
      <c r="F222" s="1" t="s">
        <v>1610</v>
      </c>
      <c r="G222" s="1" t="s">
        <v>1611</v>
      </c>
      <c r="H222" s="2">
        <v>9694</v>
      </c>
      <c r="I222">
        <v>89</v>
      </c>
      <c r="J222" s="1" t="s">
        <v>20</v>
      </c>
      <c r="K222" s="1" t="s">
        <v>381</v>
      </c>
      <c r="L222" s="1" t="s">
        <v>381</v>
      </c>
      <c r="M222" s="1" t="s">
        <v>8565</v>
      </c>
      <c r="N222" s="1" t="s">
        <v>228</v>
      </c>
      <c r="O222" s="1" t="s">
        <v>88</v>
      </c>
      <c r="P222" s="1" t="s">
        <v>88</v>
      </c>
      <c r="Q222" t="b">
        <v>1</v>
      </c>
      <c r="R222" s="1" t="s">
        <v>258</v>
      </c>
    </row>
    <row r="223" spans="1:18" x14ac:dyDescent="0.55000000000000004">
      <c r="A223">
        <v>2016</v>
      </c>
      <c r="B223">
        <v>3</v>
      </c>
      <c r="C223">
        <v>233</v>
      </c>
      <c r="D223">
        <v>55</v>
      </c>
      <c r="E223" s="1" t="s">
        <v>1567</v>
      </c>
      <c r="F223" s="1" t="s">
        <v>1568</v>
      </c>
      <c r="G223" s="1" t="s">
        <v>1569</v>
      </c>
      <c r="H223" s="2">
        <v>23133</v>
      </c>
      <c r="I223">
        <v>52</v>
      </c>
      <c r="J223" s="1" t="s">
        <v>99</v>
      </c>
      <c r="K223" s="1" t="s">
        <v>92</v>
      </c>
      <c r="L223" s="1" t="s">
        <v>92</v>
      </c>
      <c r="M223" s="1" t="s">
        <v>93</v>
      </c>
      <c r="N223" s="1" t="s">
        <v>9620</v>
      </c>
      <c r="O223" s="1" t="s">
        <v>88</v>
      </c>
      <c r="P223" s="1" t="s">
        <v>88</v>
      </c>
      <c r="Q223" t="b">
        <v>0</v>
      </c>
      <c r="R223" s="1" t="s">
        <v>138</v>
      </c>
    </row>
    <row r="224" spans="1:18" x14ac:dyDescent="0.55000000000000004">
      <c r="A224">
        <v>2016</v>
      </c>
      <c r="B224">
        <v>3</v>
      </c>
      <c r="C224">
        <v>233</v>
      </c>
      <c r="D224">
        <v>55</v>
      </c>
      <c r="E224" s="1" t="s">
        <v>2015</v>
      </c>
      <c r="F224" s="1" t="s">
        <v>10796</v>
      </c>
      <c r="G224" s="1" t="s">
        <v>10797</v>
      </c>
      <c r="H224" s="2">
        <v>13919</v>
      </c>
      <c r="I224">
        <v>78</v>
      </c>
      <c r="J224" s="1" t="s">
        <v>20</v>
      </c>
      <c r="K224" s="1" t="s">
        <v>68</v>
      </c>
      <c r="L224" s="1" t="s">
        <v>68</v>
      </c>
      <c r="M224" s="1" t="s">
        <v>69</v>
      </c>
      <c r="N224" s="1" t="s">
        <v>327</v>
      </c>
      <c r="O224" s="1" t="s">
        <v>88</v>
      </c>
      <c r="P224" s="1" t="s">
        <v>88</v>
      </c>
      <c r="Q224" t="b">
        <v>1</v>
      </c>
      <c r="R224" s="1" t="s">
        <v>138</v>
      </c>
    </row>
    <row r="225" spans="1:18" x14ac:dyDescent="0.55000000000000004">
      <c r="A225">
        <v>2016</v>
      </c>
      <c r="B225">
        <v>3</v>
      </c>
      <c r="C225">
        <v>233</v>
      </c>
      <c r="D225">
        <v>55</v>
      </c>
      <c r="E225" s="1" t="s">
        <v>1012</v>
      </c>
      <c r="F225" s="1" t="s">
        <v>1013</v>
      </c>
      <c r="G225" s="1" t="s">
        <v>1014</v>
      </c>
      <c r="H225" s="2">
        <v>14532</v>
      </c>
      <c r="I225">
        <v>76</v>
      </c>
      <c r="J225" s="1" t="s">
        <v>20</v>
      </c>
      <c r="K225" s="1" t="s">
        <v>29</v>
      </c>
      <c r="L225" s="1" t="s">
        <v>29</v>
      </c>
      <c r="M225" s="1" t="s">
        <v>82</v>
      </c>
      <c r="N225" s="1" t="s">
        <v>23</v>
      </c>
      <c r="O225" s="1" t="s">
        <v>1014</v>
      </c>
      <c r="P225" s="1" t="s">
        <v>7318</v>
      </c>
      <c r="Q225" t="b">
        <v>1</v>
      </c>
      <c r="R225" s="1" t="s">
        <v>138</v>
      </c>
    </row>
    <row r="226" spans="1:18" x14ac:dyDescent="0.55000000000000004">
      <c r="A226">
        <v>2016</v>
      </c>
      <c r="B226">
        <v>3</v>
      </c>
      <c r="C226">
        <v>233</v>
      </c>
      <c r="D226">
        <v>55</v>
      </c>
      <c r="E226" s="1" t="s">
        <v>1527</v>
      </c>
      <c r="F226" s="1" t="s">
        <v>3260</v>
      </c>
      <c r="G226" s="1" t="s">
        <v>10459</v>
      </c>
      <c r="H226" s="2">
        <v>9420</v>
      </c>
      <c r="I226">
        <v>90</v>
      </c>
      <c r="J226" s="1" t="s">
        <v>20</v>
      </c>
      <c r="K226" s="1" t="s">
        <v>29</v>
      </c>
      <c r="L226" s="1" t="s">
        <v>29</v>
      </c>
      <c r="M226" s="1" t="s">
        <v>1530</v>
      </c>
      <c r="N226" s="1" t="s">
        <v>306</v>
      </c>
      <c r="O226" s="1" t="s">
        <v>88</v>
      </c>
      <c r="P226" s="1" t="s">
        <v>88</v>
      </c>
      <c r="Q226" t="b">
        <v>1</v>
      </c>
      <c r="R226" s="1" t="s">
        <v>25</v>
      </c>
    </row>
    <row r="227" spans="1:18" x14ac:dyDescent="0.55000000000000004">
      <c r="A227">
        <v>2016</v>
      </c>
      <c r="B227">
        <v>3</v>
      </c>
      <c r="C227">
        <v>233</v>
      </c>
      <c r="D227">
        <v>55</v>
      </c>
      <c r="E227" s="1" t="s">
        <v>479</v>
      </c>
      <c r="F227" s="1" t="s">
        <v>480</v>
      </c>
      <c r="G227" s="1" t="s">
        <v>481</v>
      </c>
      <c r="H227" s="2">
        <v>19360</v>
      </c>
      <c r="I227">
        <v>63</v>
      </c>
      <c r="J227" s="1" t="s">
        <v>20</v>
      </c>
      <c r="K227" s="1" t="s">
        <v>256</v>
      </c>
      <c r="L227" s="1" t="s">
        <v>256</v>
      </c>
      <c r="M227" s="1" t="s">
        <v>9974</v>
      </c>
      <c r="N227" s="1" t="s">
        <v>228</v>
      </c>
      <c r="O227" s="1" t="s">
        <v>88</v>
      </c>
      <c r="P227" s="1" t="s">
        <v>88</v>
      </c>
      <c r="Q227" t="b">
        <v>1</v>
      </c>
      <c r="R227" s="1" t="s">
        <v>25</v>
      </c>
    </row>
    <row r="228" spans="1:18" x14ac:dyDescent="0.55000000000000004">
      <c r="A228">
        <v>2016</v>
      </c>
      <c r="B228">
        <v>3</v>
      </c>
      <c r="C228">
        <v>233</v>
      </c>
      <c r="D228">
        <v>55</v>
      </c>
      <c r="E228" s="1" t="s">
        <v>1350</v>
      </c>
      <c r="F228" s="1" t="s">
        <v>1351</v>
      </c>
      <c r="G228" s="1" t="s">
        <v>1352</v>
      </c>
      <c r="H228" s="2">
        <v>20090</v>
      </c>
      <c r="I228">
        <v>61</v>
      </c>
      <c r="J228" s="1" t="s">
        <v>20</v>
      </c>
      <c r="K228" s="1" t="s">
        <v>476</v>
      </c>
      <c r="L228" s="1" t="s">
        <v>256</v>
      </c>
      <c r="M228" s="1" t="s">
        <v>257</v>
      </c>
      <c r="N228" s="1" t="s">
        <v>9620</v>
      </c>
      <c r="O228" s="1" t="s">
        <v>88</v>
      </c>
      <c r="P228" s="1" t="s">
        <v>88</v>
      </c>
      <c r="Q228" t="b">
        <v>0</v>
      </c>
      <c r="R228" s="1" t="s">
        <v>25</v>
      </c>
    </row>
    <row r="229" spans="1:18" x14ac:dyDescent="0.55000000000000004">
      <c r="A229">
        <v>2016</v>
      </c>
      <c r="B229">
        <v>3</v>
      </c>
      <c r="C229">
        <v>233</v>
      </c>
      <c r="D229">
        <v>55</v>
      </c>
      <c r="E229" s="1" t="s">
        <v>1350</v>
      </c>
      <c r="F229" s="1" t="s">
        <v>1356</v>
      </c>
      <c r="G229" s="1" t="s">
        <v>1357</v>
      </c>
      <c r="H229" s="2">
        <v>19151</v>
      </c>
      <c r="I229">
        <v>63</v>
      </c>
      <c r="J229" s="1" t="s">
        <v>99</v>
      </c>
      <c r="K229" s="1" t="s">
        <v>476</v>
      </c>
      <c r="L229" s="1" t="s">
        <v>256</v>
      </c>
      <c r="M229" s="1" t="s">
        <v>1358</v>
      </c>
      <c r="N229" s="1" t="s">
        <v>9620</v>
      </c>
      <c r="O229" s="1" t="s">
        <v>88</v>
      </c>
      <c r="P229" s="1" t="s">
        <v>88</v>
      </c>
      <c r="Q229" t="b">
        <v>0</v>
      </c>
      <c r="R229" s="1" t="s">
        <v>25</v>
      </c>
    </row>
    <row r="230" spans="1:18" x14ac:dyDescent="0.55000000000000004">
      <c r="A230">
        <v>2016</v>
      </c>
      <c r="B230">
        <v>3</v>
      </c>
      <c r="C230">
        <v>240</v>
      </c>
      <c r="D230">
        <v>54</v>
      </c>
      <c r="E230" s="1" t="s">
        <v>10451</v>
      </c>
      <c r="F230" s="1" t="s">
        <v>1213</v>
      </c>
      <c r="G230" s="1" t="s">
        <v>10452</v>
      </c>
      <c r="H230" s="2">
        <v>11105</v>
      </c>
      <c r="I230">
        <v>85</v>
      </c>
      <c r="J230" s="1" t="s">
        <v>20</v>
      </c>
      <c r="K230" s="1" t="s">
        <v>29</v>
      </c>
      <c r="L230" s="1" t="s">
        <v>29</v>
      </c>
      <c r="M230" s="1" t="s">
        <v>3217</v>
      </c>
      <c r="N230" s="1" t="s">
        <v>31</v>
      </c>
      <c r="O230" s="1" t="s">
        <v>10453</v>
      </c>
      <c r="P230" s="1" t="s">
        <v>7318</v>
      </c>
      <c r="Q230" t="b">
        <v>1</v>
      </c>
      <c r="R230" s="1" t="s">
        <v>138</v>
      </c>
    </row>
    <row r="231" spans="1:18" x14ac:dyDescent="0.55000000000000004">
      <c r="A231">
        <v>2016</v>
      </c>
      <c r="B231">
        <v>3</v>
      </c>
      <c r="C231">
        <v>240</v>
      </c>
      <c r="D231">
        <v>54</v>
      </c>
      <c r="E231" s="1" t="s">
        <v>1586</v>
      </c>
      <c r="F231" s="1" t="s">
        <v>480</v>
      </c>
      <c r="G231" s="1" t="s">
        <v>1798</v>
      </c>
      <c r="H231" s="2">
        <v>10307</v>
      </c>
      <c r="I231">
        <v>87</v>
      </c>
      <c r="J231" s="1" t="s">
        <v>20</v>
      </c>
      <c r="K231" s="1" t="s">
        <v>125</v>
      </c>
      <c r="L231" s="1" t="s">
        <v>125</v>
      </c>
      <c r="M231" s="1" t="s">
        <v>1588</v>
      </c>
      <c r="N231" s="1" t="s">
        <v>70</v>
      </c>
      <c r="O231" s="1" t="s">
        <v>88</v>
      </c>
      <c r="P231" s="1" t="s">
        <v>88</v>
      </c>
      <c r="Q231" t="b">
        <v>0</v>
      </c>
      <c r="R231" s="1" t="s">
        <v>138</v>
      </c>
    </row>
    <row r="232" spans="1:18" x14ac:dyDescent="0.55000000000000004">
      <c r="A232">
        <v>2016</v>
      </c>
      <c r="B232">
        <v>3</v>
      </c>
      <c r="C232">
        <v>240</v>
      </c>
      <c r="D232">
        <v>54</v>
      </c>
      <c r="E232" s="1" t="s">
        <v>766</v>
      </c>
      <c r="F232" s="1" t="s">
        <v>1461</v>
      </c>
      <c r="G232" s="1" t="s">
        <v>2760</v>
      </c>
      <c r="H232" s="2">
        <v>26665</v>
      </c>
      <c r="I232">
        <v>43</v>
      </c>
      <c r="J232" s="1" t="s">
        <v>20</v>
      </c>
      <c r="K232" s="1" t="s">
        <v>135</v>
      </c>
      <c r="L232" s="1" t="s">
        <v>135</v>
      </c>
      <c r="M232" s="1" t="s">
        <v>182</v>
      </c>
      <c r="N232" s="1" t="s">
        <v>127</v>
      </c>
      <c r="O232" s="1" t="s">
        <v>88</v>
      </c>
      <c r="P232" s="1" t="s">
        <v>88</v>
      </c>
      <c r="Q232" t="b">
        <v>1</v>
      </c>
      <c r="R232" s="1" t="s">
        <v>88</v>
      </c>
    </row>
    <row r="233" spans="1:18" x14ac:dyDescent="0.55000000000000004">
      <c r="A233">
        <v>2016</v>
      </c>
      <c r="B233">
        <v>3</v>
      </c>
      <c r="C233">
        <v>240</v>
      </c>
      <c r="D233">
        <v>54</v>
      </c>
      <c r="E233" s="1" t="s">
        <v>1154</v>
      </c>
      <c r="F233" s="1" t="s">
        <v>1146</v>
      </c>
      <c r="G233" s="1" t="s">
        <v>1155</v>
      </c>
      <c r="H233" s="2">
        <v>16364</v>
      </c>
      <c r="I233">
        <v>71</v>
      </c>
      <c r="J233" s="1" t="s">
        <v>20</v>
      </c>
      <c r="K233" s="1" t="s">
        <v>29</v>
      </c>
      <c r="L233" s="1" t="s">
        <v>29</v>
      </c>
      <c r="M233" s="1" t="s">
        <v>633</v>
      </c>
      <c r="N233" s="1" t="s">
        <v>292</v>
      </c>
      <c r="O233" s="1" t="s">
        <v>1156</v>
      </c>
      <c r="P233" s="1" t="s">
        <v>7312</v>
      </c>
      <c r="Q233" t="b">
        <v>1</v>
      </c>
      <c r="R233" s="1" t="s">
        <v>138</v>
      </c>
    </row>
    <row r="234" spans="1:18" x14ac:dyDescent="0.55000000000000004">
      <c r="A234">
        <v>2016</v>
      </c>
      <c r="B234">
        <v>3</v>
      </c>
      <c r="C234">
        <v>240</v>
      </c>
      <c r="D234">
        <v>54</v>
      </c>
      <c r="E234" s="1" t="s">
        <v>1875</v>
      </c>
      <c r="F234" s="1" t="s">
        <v>1876</v>
      </c>
      <c r="G234" s="1" t="s">
        <v>1877</v>
      </c>
      <c r="H234" s="2">
        <v>18179</v>
      </c>
      <c r="I234">
        <v>66</v>
      </c>
      <c r="J234" s="1" t="s">
        <v>20</v>
      </c>
      <c r="K234" s="1" t="s">
        <v>86</v>
      </c>
      <c r="L234" s="1" t="s">
        <v>86</v>
      </c>
      <c r="M234" s="1" t="s">
        <v>1878</v>
      </c>
      <c r="N234" s="1" t="s">
        <v>23</v>
      </c>
      <c r="O234" s="1" t="s">
        <v>88</v>
      </c>
      <c r="P234" s="1" t="s">
        <v>88</v>
      </c>
      <c r="Q234" t="b">
        <v>0</v>
      </c>
      <c r="R234" s="1" t="s">
        <v>258</v>
      </c>
    </row>
    <row r="235" spans="1:18" x14ac:dyDescent="0.55000000000000004">
      <c r="A235">
        <v>2016</v>
      </c>
      <c r="B235">
        <v>3</v>
      </c>
      <c r="C235">
        <v>240</v>
      </c>
      <c r="D235">
        <v>54</v>
      </c>
      <c r="E235" s="1" t="s">
        <v>895</v>
      </c>
      <c r="F235" s="1" t="s">
        <v>139</v>
      </c>
      <c r="G235" s="1" t="s">
        <v>896</v>
      </c>
      <c r="H235" s="2">
        <v>13725</v>
      </c>
      <c r="I235">
        <v>78</v>
      </c>
      <c r="J235" s="1" t="s">
        <v>20</v>
      </c>
      <c r="K235" s="1" t="s">
        <v>29</v>
      </c>
      <c r="L235" s="1" t="s">
        <v>29</v>
      </c>
      <c r="M235" s="1" t="s">
        <v>424</v>
      </c>
      <c r="N235" s="1" t="s">
        <v>9613</v>
      </c>
      <c r="O235" s="1" t="s">
        <v>896</v>
      </c>
      <c r="P235" s="1" t="s">
        <v>7397</v>
      </c>
      <c r="Q235" t="b">
        <v>1</v>
      </c>
      <c r="R235" s="1" t="s">
        <v>138</v>
      </c>
    </row>
    <row r="236" spans="1:18" x14ac:dyDescent="0.55000000000000004">
      <c r="A236">
        <v>2016</v>
      </c>
      <c r="B236">
        <v>3</v>
      </c>
      <c r="C236">
        <v>240</v>
      </c>
      <c r="D236">
        <v>54</v>
      </c>
      <c r="E236" s="1" t="s">
        <v>7478</v>
      </c>
      <c r="F236" s="1" t="s">
        <v>7479</v>
      </c>
      <c r="G236" s="1" t="s">
        <v>7480</v>
      </c>
      <c r="H236" s="2">
        <v>19015</v>
      </c>
      <c r="I236">
        <v>64</v>
      </c>
      <c r="J236" s="1" t="s">
        <v>20</v>
      </c>
      <c r="K236" s="1" t="s">
        <v>176</v>
      </c>
      <c r="L236" s="1" t="s">
        <v>176</v>
      </c>
      <c r="M236" s="1" t="s">
        <v>7481</v>
      </c>
      <c r="N236" s="1" t="s">
        <v>292</v>
      </c>
      <c r="O236" s="1" t="s">
        <v>88</v>
      </c>
      <c r="P236" s="1" t="s">
        <v>88</v>
      </c>
      <c r="Q236" t="b">
        <v>1</v>
      </c>
      <c r="R236" s="1" t="s">
        <v>25</v>
      </c>
    </row>
    <row r="237" spans="1:18" x14ac:dyDescent="0.55000000000000004">
      <c r="A237">
        <v>2016</v>
      </c>
      <c r="B237">
        <v>3</v>
      </c>
      <c r="C237">
        <v>240</v>
      </c>
      <c r="D237">
        <v>54</v>
      </c>
      <c r="E237" s="1" t="s">
        <v>737</v>
      </c>
      <c r="F237" s="1" t="s">
        <v>5894</v>
      </c>
      <c r="G237" s="1" t="s">
        <v>5895</v>
      </c>
      <c r="H237" s="2">
        <v>12785</v>
      </c>
      <c r="I237">
        <v>81</v>
      </c>
      <c r="J237" s="1" t="s">
        <v>20</v>
      </c>
      <c r="K237" s="1" t="s">
        <v>135</v>
      </c>
      <c r="L237" s="1" t="s">
        <v>135</v>
      </c>
      <c r="M237" s="1" t="s">
        <v>136</v>
      </c>
      <c r="N237" s="1" t="s">
        <v>228</v>
      </c>
      <c r="O237" s="1" t="s">
        <v>5896</v>
      </c>
      <c r="P237" s="1" t="s">
        <v>7321</v>
      </c>
      <c r="Q237" t="b">
        <v>1</v>
      </c>
      <c r="R237" s="1" t="s">
        <v>88</v>
      </c>
    </row>
    <row r="238" spans="1:18" x14ac:dyDescent="0.55000000000000004">
      <c r="A238">
        <v>2016</v>
      </c>
      <c r="B238">
        <v>3</v>
      </c>
      <c r="C238">
        <v>248</v>
      </c>
      <c r="D238">
        <v>53</v>
      </c>
      <c r="E238" s="1" t="s">
        <v>10461</v>
      </c>
      <c r="F238" s="1" t="s">
        <v>865</v>
      </c>
      <c r="G238" s="1" t="s">
        <v>10798</v>
      </c>
      <c r="H238" s="2">
        <v>19085</v>
      </c>
      <c r="I238">
        <v>63</v>
      </c>
      <c r="J238" s="1" t="s">
        <v>20</v>
      </c>
      <c r="K238" s="1" t="s">
        <v>21</v>
      </c>
      <c r="L238" s="1" t="s">
        <v>21</v>
      </c>
      <c r="M238" s="1" t="s">
        <v>22</v>
      </c>
      <c r="N238" s="1" t="s">
        <v>9613</v>
      </c>
      <c r="O238" s="1" t="s">
        <v>88</v>
      </c>
      <c r="P238" s="1" t="s">
        <v>88</v>
      </c>
      <c r="Q238" t="b">
        <v>0</v>
      </c>
      <c r="R238" s="1" t="s">
        <v>138</v>
      </c>
    </row>
    <row r="239" spans="1:18" x14ac:dyDescent="0.55000000000000004">
      <c r="A239">
        <v>2016</v>
      </c>
      <c r="B239">
        <v>3</v>
      </c>
      <c r="C239">
        <v>248</v>
      </c>
      <c r="D239">
        <v>53</v>
      </c>
      <c r="E239" s="1" t="s">
        <v>7519</v>
      </c>
      <c r="F239" s="1" t="s">
        <v>7520</v>
      </c>
      <c r="G239" s="1" t="s">
        <v>8567</v>
      </c>
      <c r="H239" s="2">
        <v>14505</v>
      </c>
      <c r="I239">
        <v>76</v>
      </c>
      <c r="J239" s="1" t="s">
        <v>20</v>
      </c>
      <c r="K239" s="1" t="s">
        <v>176</v>
      </c>
      <c r="L239" s="1" t="s">
        <v>176</v>
      </c>
      <c r="M239" s="1" t="s">
        <v>1056</v>
      </c>
      <c r="N239" s="1" t="s">
        <v>327</v>
      </c>
      <c r="O239" s="1" t="s">
        <v>88</v>
      </c>
      <c r="P239" s="1" t="s">
        <v>88</v>
      </c>
      <c r="Q239" t="b">
        <v>1</v>
      </c>
      <c r="R239" s="1" t="s">
        <v>25</v>
      </c>
    </row>
    <row r="240" spans="1:18" x14ac:dyDescent="0.55000000000000004">
      <c r="A240">
        <v>2016</v>
      </c>
      <c r="B240">
        <v>3</v>
      </c>
      <c r="C240">
        <v>248</v>
      </c>
      <c r="D240">
        <v>53</v>
      </c>
      <c r="E240" s="1" t="s">
        <v>1337</v>
      </c>
      <c r="F240" s="1" t="s">
        <v>1338</v>
      </c>
      <c r="G240" s="1" t="s">
        <v>1339</v>
      </c>
      <c r="H240" s="2">
        <v>15802</v>
      </c>
      <c r="I240">
        <v>72</v>
      </c>
      <c r="J240" s="1" t="s">
        <v>20</v>
      </c>
      <c r="K240" s="1" t="s">
        <v>29</v>
      </c>
      <c r="L240" s="1" t="s">
        <v>29</v>
      </c>
      <c r="M240" s="1" t="s">
        <v>372</v>
      </c>
      <c r="N240" s="1" t="s">
        <v>292</v>
      </c>
      <c r="O240" s="1" t="s">
        <v>88</v>
      </c>
      <c r="P240" s="1" t="s">
        <v>88</v>
      </c>
      <c r="Q240" t="b">
        <v>0</v>
      </c>
      <c r="R240" s="1" t="s">
        <v>138</v>
      </c>
    </row>
    <row r="241" spans="1:18" x14ac:dyDescent="0.55000000000000004">
      <c r="A241">
        <v>2016</v>
      </c>
      <c r="B241">
        <v>3</v>
      </c>
      <c r="C241">
        <v>248</v>
      </c>
      <c r="D241">
        <v>53</v>
      </c>
      <c r="E241" s="1" t="s">
        <v>1212</v>
      </c>
      <c r="F241" s="1" t="s">
        <v>1213</v>
      </c>
      <c r="G241" s="1" t="s">
        <v>1214</v>
      </c>
      <c r="H241" s="2">
        <v>16493</v>
      </c>
      <c r="I241">
        <v>71</v>
      </c>
      <c r="J241" s="1" t="s">
        <v>20</v>
      </c>
      <c r="K241" s="1" t="s">
        <v>29</v>
      </c>
      <c r="L241" s="1" t="s">
        <v>29</v>
      </c>
      <c r="M241" s="1" t="s">
        <v>82</v>
      </c>
      <c r="N241" s="1" t="s">
        <v>9613</v>
      </c>
      <c r="O241" s="1" t="s">
        <v>1215</v>
      </c>
      <c r="P241" s="1" t="s">
        <v>7321</v>
      </c>
      <c r="Q241" t="b">
        <v>1</v>
      </c>
      <c r="R241" s="1" t="s">
        <v>25</v>
      </c>
    </row>
    <row r="242" spans="1:18" x14ac:dyDescent="0.55000000000000004">
      <c r="A242">
        <v>2016</v>
      </c>
      <c r="B242">
        <v>3</v>
      </c>
      <c r="C242">
        <v>248</v>
      </c>
      <c r="D242">
        <v>53</v>
      </c>
      <c r="E242" s="1" t="s">
        <v>1216</v>
      </c>
      <c r="F242" s="1" t="s">
        <v>1217</v>
      </c>
      <c r="G242" s="1" t="s">
        <v>1218</v>
      </c>
      <c r="H242" s="2">
        <v>17624</v>
      </c>
      <c r="I242">
        <v>67</v>
      </c>
      <c r="J242" s="1" t="s">
        <v>20</v>
      </c>
      <c r="K242" s="1" t="s">
        <v>201</v>
      </c>
      <c r="L242" s="1" t="s">
        <v>201</v>
      </c>
      <c r="M242" s="1" t="s">
        <v>201</v>
      </c>
      <c r="N242" s="1" t="s">
        <v>306</v>
      </c>
      <c r="O242" s="1" t="s">
        <v>88</v>
      </c>
      <c r="P242" s="1" t="s">
        <v>88</v>
      </c>
      <c r="Q242" t="b">
        <v>0</v>
      </c>
      <c r="R242" s="1" t="s">
        <v>25</v>
      </c>
    </row>
    <row r="243" spans="1:18" x14ac:dyDescent="0.55000000000000004">
      <c r="A243">
        <v>2016</v>
      </c>
      <c r="B243">
        <v>3</v>
      </c>
      <c r="C243">
        <v>248</v>
      </c>
      <c r="D243">
        <v>53</v>
      </c>
      <c r="E243" s="1" t="s">
        <v>1591</v>
      </c>
      <c r="F243" s="1" t="s">
        <v>908</v>
      </c>
      <c r="G243" s="1" t="s">
        <v>1592</v>
      </c>
      <c r="H243" s="2">
        <v>13551</v>
      </c>
      <c r="I243">
        <v>79</v>
      </c>
      <c r="J243" s="1" t="s">
        <v>20</v>
      </c>
      <c r="K243" s="1" t="s">
        <v>256</v>
      </c>
      <c r="L243" s="1" t="s">
        <v>4370</v>
      </c>
      <c r="M243" s="1" t="s">
        <v>7322</v>
      </c>
      <c r="N243" s="1" t="s">
        <v>9613</v>
      </c>
      <c r="O243" s="1" t="s">
        <v>88</v>
      </c>
      <c r="P243" s="1" t="s">
        <v>88</v>
      </c>
      <c r="Q243" t="b">
        <v>1</v>
      </c>
      <c r="R243" s="1" t="s">
        <v>138</v>
      </c>
    </row>
    <row r="244" spans="1:18" x14ac:dyDescent="0.55000000000000004">
      <c r="A244">
        <v>2016</v>
      </c>
      <c r="B244">
        <v>3</v>
      </c>
      <c r="C244">
        <v>248</v>
      </c>
      <c r="D244">
        <v>53</v>
      </c>
      <c r="E244" s="1" t="s">
        <v>1057</v>
      </c>
      <c r="F244" s="1" t="s">
        <v>1058</v>
      </c>
      <c r="G244" s="1" t="s">
        <v>1059</v>
      </c>
      <c r="H244" s="2">
        <v>15200</v>
      </c>
      <c r="I244">
        <v>74</v>
      </c>
      <c r="J244" s="1" t="s">
        <v>20</v>
      </c>
      <c r="K244" s="1" t="s">
        <v>702</v>
      </c>
      <c r="L244" s="1" t="s">
        <v>702</v>
      </c>
      <c r="M244" s="1" t="s">
        <v>1060</v>
      </c>
      <c r="N244" s="1" t="s">
        <v>70</v>
      </c>
      <c r="O244" s="1" t="s">
        <v>88</v>
      </c>
      <c r="P244" s="1" t="s">
        <v>88</v>
      </c>
      <c r="Q244" t="b">
        <v>0</v>
      </c>
      <c r="R244" s="1" t="s">
        <v>138</v>
      </c>
    </row>
    <row r="245" spans="1:18" x14ac:dyDescent="0.55000000000000004">
      <c r="A245">
        <v>2016</v>
      </c>
      <c r="B245">
        <v>3</v>
      </c>
      <c r="C245">
        <v>248</v>
      </c>
      <c r="D245">
        <v>53</v>
      </c>
      <c r="E245" s="1" t="s">
        <v>439</v>
      </c>
      <c r="F245" s="1" t="s">
        <v>655</v>
      </c>
      <c r="G245" s="1" t="s">
        <v>656</v>
      </c>
      <c r="H245" s="2">
        <v>18415</v>
      </c>
      <c r="I245">
        <v>65</v>
      </c>
      <c r="J245" s="1" t="s">
        <v>20</v>
      </c>
      <c r="K245" s="1" t="s">
        <v>657</v>
      </c>
      <c r="L245" s="1" t="s">
        <v>657</v>
      </c>
      <c r="M245" s="1" t="s">
        <v>658</v>
      </c>
      <c r="N245" s="1" t="s">
        <v>23</v>
      </c>
      <c r="O245" s="1" t="s">
        <v>88</v>
      </c>
      <c r="P245" s="1" t="s">
        <v>88</v>
      </c>
      <c r="Q245" t="b">
        <v>0</v>
      </c>
      <c r="R245" s="1" t="s">
        <v>138</v>
      </c>
    </row>
    <row r="246" spans="1:18" x14ac:dyDescent="0.55000000000000004">
      <c r="A246">
        <v>2016</v>
      </c>
      <c r="B246">
        <v>3</v>
      </c>
      <c r="C246">
        <v>248</v>
      </c>
      <c r="D246">
        <v>53</v>
      </c>
      <c r="E246" s="1" t="s">
        <v>9638</v>
      </c>
      <c r="F246" s="1" t="s">
        <v>978</v>
      </c>
      <c r="G246" s="1" t="s">
        <v>10019</v>
      </c>
      <c r="H246" s="2">
        <v>24137</v>
      </c>
      <c r="I246">
        <v>50</v>
      </c>
      <c r="J246" s="1" t="s">
        <v>20</v>
      </c>
      <c r="K246" s="1" t="s">
        <v>290</v>
      </c>
      <c r="L246" s="1" t="s">
        <v>290</v>
      </c>
      <c r="M246" s="1" t="s">
        <v>291</v>
      </c>
      <c r="N246" s="1" t="s">
        <v>236</v>
      </c>
      <c r="O246" s="1" t="s">
        <v>88</v>
      </c>
      <c r="P246" s="1" t="s">
        <v>88</v>
      </c>
      <c r="Q246" t="b">
        <v>1</v>
      </c>
      <c r="R246" s="1" t="s">
        <v>138</v>
      </c>
    </row>
    <row r="247" spans="1:18" x14ac:dyDescent="0.55000000000000004">
      <c r="A247">
        <v>2016</v>
      </c>
      <c r="B247">
        <v>3</v>
      </c>
      <c r="C247">
        <v>248</v>
      </c>
      <c r="D247">
        <v>53</v>
      </c>
      <c r="E247" s="1" t="s">
        <v>2567</v>
      </c>
      <c r="F247" s="1" t="s">
        <v>367</v>
      </c>
      <c r="G247" s="1" t="s">
        <v>10799</v>
      </c>
      <c r="H247" s="2">
        <v>8280</v>
      </c>
      <c r="I247">
        <v>93</v>
      </c>
      <c r="J247" s="1" t="s">
        <v>20</v>
      </c>
      <c r="K247" s="1" t="s">
        <v>29</v>
      </c>
      <c r="L247" s="1" t="s">
        <v>88</v>
      </c>
      <c r="M247" s="1" t="s">
        <v>88</v>
      </c>
      <c r="N247" s="1" t="s">
        <v>572</v>
      </c>
      <c r="O247" s="1" t="s">
        <v>10800</v>
      </c>
      <c r="P247" s="1" t="s">
        <v>7321</v>
      </c>
      <c r="Q247" t="b">
        <v>1</v>
      </c>
      <c r="R247" s="1" t="s">
        <v>138</v>
      </c>
    </row>
    <row r="248" spans="1:18" x14ac:dyDescent="0.55000000000000004">
      <c r="A248">
        <v>2016</v>
      </c>
      <c r="B248">
        <v>3</v>
      </c>
      <c r="C248">
        <v>258</v>
      </c>
      <c r="D248">
        <v>52</v>
      </c>
      <c r="E248" s="1" t="s">
        <v>2172</v>
      </c>
      <c r="F248" s="1" t="s">
        <v>2173</v>
      </c>
      <c r="G248" s="1" t="s">
        <v>2174</v>
      </c>
      <c r="H248" s="2">
        <v>14977</v>
      </c>
      <c r="I248">
        <v>75</v>
      </c>
      <c r="J248" s="1" t="s">
        <v>99</v>
      </c>
      <c r="K248" s="1" t="s">
        <v>135</v>
      </c>
      <c r="L248" s="1" t="s">
        <v>135</v>
      </c>
      <c r="M248" s="1" t="s">
        <v>773</v>
      </c>
      <c r="N248" s="1" t="s">
        <v>306</v>
      </c>
      <c r="O248" s="1" t="s">
        <v>88</v>
      </c>
      <c r="P248" s="1" t="s">
        <v>7354</v>
      </c>
      <c r="Q248" t="b">
        <v>1</v>
      </c>
      <c r="R248" s="1" t="s">
        <v>138</v>
      </c>
    </row>
    <row r="249" spans="1:18" x14ac:dyDescent="0.55000000000000004">
      <c r="A249">
        <v>2016</v>
      </c>
      <c r="B249">
        <v>3</v>
      </c>
      <c r="C249">
        <v>258</v>
      </c>
      <c r="D249">
        <v>52</v>
      </c>
      <c r="E249" s="1" t="s">
        <v>643</v>
      </c>
      <c r="F249" s="1" t="s">
        <v>644</v>
      </c>
      <c r="G249" s="1" t="s">
        <v>645</v>
      </c>
      <c r="H249" s="2">
        <v>26607</v>
      </c>
      <c r="I249">
        <v>43</v>
      </c>
      <c r="J249" s="1" t="s">
        <v>20</v>
      </c>
      <c r="K249" s="1" t="s">
        <v>646</v>
      </c>
      <c r="L249" s="1" t="s">
        <v>646</v>
      </c>
      <c r="M249" s="1" t="s">
        <v>647</v>
      </c>
      <c r="N249" s="1" t="s">
        <v>23</v>
      </c>
      <c r="O249" s="1" t="s">
        <v>88</v>
      </c>
      <c r="P249" s="1" t="s">
        <v>88</v>
      </c>
      <c r="Q249" t="b">
        <v>0</v>
      </c>
      <c r="R249" s="1" t="s">
        <v>138</v>
      </c>
    </row>
    <row r="250" spans="1:18" x14ac:dyDescent="0.55000000000000004">
      <c r="A250">
        <v>2016</v>
      </c>
      <c r="B250">
        <v>3</v>
      </c>
      <c r="C250">
        <v>258</v>
      </c>
      <c r="D250">
        <v>52</v>
      </c>
      <c r="E250" s="1" t="s">
        <v>2108</v>
      </c>
      <c r="F250" s="1" t="s">
        <v>2109</v>
      </c>
      <c r="G250" s="1" t="s">
        <v>2110</v>
      </c>
      <c r="H250" s="2">
        <v>18852</v>
      </c>
      <c r="I250">
        <v>64</v>
      </c>
      <c r="J250" s="1" t="s">
        <v>20</v>
      </c>
      <c r="K250" s="1" t="s">
        <v>29</v>
      </c>
      <c r="L250" s="1" t="s">
        <v>29</v>
      </c>
      <c r="M250" s="1" t="s">
        <v>372</v>
      </c>
      <c r="N250" s="1" t="s">
        <v>292</v>
      </c>
      <c r="O250" s="1" t="s">
        <v>88</v>
      </c>
      <c r="P250" s="1" t="s">
        <v>88</v>
      </c>
      <c r="Q250" t="b">
        <v>1</v>
      </c>
      <c r="R250" s="1" t="s">
        <v>25</v>
      </c>
    </row>
    <row r="251" spans="1:18" x14ac:dyDescent="0.55000000000000004">
      <c r="A251">
        <v>2016</v>
      </c>
      <c r="B251">
        <v>3</v>
      </c>
      <c r="C251">
        <v>258</v>
      </c>
      <c r="D251">
        <v>52</v>
      </c>
      <c r="E251" s="1" t="s">
        <v>106</v>
      </c>
      <c r="F251" s="1" t="s">
        <v>586</v>
      </c>
      <c r="G251" s="1" t="s">
        <v>587</v>
      </c>
      <c r="H251" s="2">
        <v>17937</v>
      </c>
      <c r="I251">
        <v>67</v>
      </c>
      <c r="J251" s="1" t="s">
        <v>99</v>
      </c>
      <c r="K251" s="1" t="s">
        <v>29</v>
      </c>
      <c r="L251" s="1" t="s">
        <v>29</v>
      </c>
      <c r="M251" s="1" t="s">
        <v>193</v>
      </c>
      <c r="N251" s="1" t="s">
        <v>23</v>
      </c>
      <c r="O251" s="1" t="s">
        <v>8554</v>
      </c>
      <c r="P251" s="1" t="s">
        <v>8555</v>
      </c>
      <c r="Q251" t="b">
        <v>0</v>
      </c>
      <c r="R251" s="1" t="s">
        <v>88</v>
      </c>
    </row>
    <row r="252" spans="1:18" x14ac:dyDescent="0.55000000000000004">
      <c r="A252">
        <v>2016</v>
      </c>
      <c r="B252">
        <v>3</v>
      </c>
      <c r="C252">
        <v>262</v>
      </c>
      <c r="D252">
        <v>51</v>
      </c>
      <c r="E252" s="1" t="s">
        <v>1170</v>
      </c>
      <c r="F252" s="1" t="s">
        <v>8394</v>
      </c>
      <c r="G252" s="1" t="s">
        <v>8395</v>
      </c>
      <c r="H252" s="2">
        <v>21564</v>
      </c>
      <c r="I252">
        <v>57</v>
      </c>
      <c r="J252" s="1" t="s">
        <v>99</v>
      </c>
      <c r="K252" s="1" t="s">
        <v>201</v>
      </c>
      <c r="L252" s="1" t="s">
        <v>201</v>
      </c>
      <c r="M252" s="1" t="s">
        <v>201</v>
      </c>
      <c r="N252" s="1" t="s">
        <v>306</v>
      </c>
      <c r="O252" s="1" t="s">
        <v>88</v>
      </c>
      <c r="P252" s="1" t="s">
        <v>88</v>
      </c>
      <c r="Q252" t="b">
        <v>0</v>
      </c>
      <c r="R252" s="1" t="s">
        <v>138</v>
      </c>
    </row>
    <row r="253" spans="1:18" x14ac:dyDescent="0.55000000000000004">
      <c r="A253">
        <v>2016</v>
      </c>
      <c r="B253">
        <v>3</v>
      </c>
      <c r="C253">
        <v>262</v>
      </c>
      <c r="D253">
        <v>51</v>
      </c>
      <c r="E253" s="1" t="s">
        <v>445</v>
      </c>
      <c r="F253" s="1" t="s">
        <v>446</v>
      </c>
      <c r="G253" s="1" t="s">
        <v>447</v>
      </c>
      <c r="H253" s="2">
        <v>16782</v>
      </c>
      <c r="I253">
        <v>70</v>
      </c>
      <c r="J253" s="1" t="s">
        <v>20</v>
      </c>
      <c r="K253" s="1" t="s">
        <v>29</v>
      </c>
      <c r="L253" s="1" t="s">
        <v>29</v>
      </c>
      <c r="M253" s="1" t="s">
        <v>448</v>
      </c>
      <c r="N253" s="1" t="s">
        <v>292</v>
      </c>
      <c r="O253" s="1" t="s">
        <v>9421</v>
      </c>
      <c r="P253" s="1" t="s">
        <v>7312</v>
      </c>
      <c r="Q253" t="b">
        <v>1</v>
      </c>
      <c r="R253" s="1" t="s">
        <v>138</v>
      </c>
    </row>
    <row r="254" spans="1:18" x14ac:dyDescent="0.55000000000000004">
      <c r="A254">
        <v>2016</v>
      </c>
      <c r="B254">
        <v>3</v>
      </c>
      <c r="C254">
        <v>262</v>
      </c>
      <c r="D254">
        <v>51</v>
      </c>
      <c r="E254" s="1" t="s">
        <v>408</v>
      </c>
      <c r="F254" s="1" t="s">
        <v>409</v>
      </c>
      <c r="G254" s="1" t="s">
        <v>410</v>
      </c>
      <c r="H254" s="2">
        <v>17228</v>
      </c>
      <c r="I254">
        <v>68</v>
      </c>
      <c r="J254" s="1" t="s">
        <v>99</v>
      </c>
      <c r="K254" s="1" t="s">
        <v>29</v>
      </c>
      <c r="L254" s="1" t="s">
        <v>29</v>
      </c>
      <c r="M254" s="1" t="s">
        <v>411</v>
      </c>
      <c r="N254" s="1" t="s">
        <v>412</v>
      </c>
      <c r="O254" s="1" t="s">
        <v>413</v>
      </c>
      <c r="P254" s="1" t="s">
        <v>7517</v>
      </c>
      <c r="Q254" t="b">
        <v>1</v>
      </c>
      <c r="R254" s="1" t="s">
        <v>25</v>
      </c>
    </row>
    <row r="255" spans="1:18" x14ac:dyDescent="0.55000000000000004">
      <c r="A255">
        <v>2016</v>
      </c>
      <c r="B255">
        <v>3</v>
      </c>
      <c r="C255">
        <v>262</v>
      </c>
      <c r="D255">
        <v>51</v>
      </c>
      <c r="E255" s="1" t="s">
        <v>869</v>
      </c>
      <c r="F255" s="1" t="s">
        <v>870</v>
      </c>
      <c r="G255" s="1" t="s">
        <v>871</v>
      </c>
      <c r="H255" s="2">
        <v>17685</v>
      </c>
      <c r="I255">
        <v>67</v>
      </c>
      <c r="J255" s="1" t="s">
        <v>20</v>
      </c>
      <c r="K255" s="1" t="s">
        <v>135</v>
      </c>
      <c r="L255" s="1" t="s">
        <v>135</v>
      </c>
      <c r="M255" s="1" t="s">
        <v>182</v>
      </c>
      <c r="N255" s="1" t="s">
        <v>572</v>
      </c>
      <c r="O255" s="1" t="s">
        <v>872</v>
      </c>
      <c r="P255" s="1" t="s">
        <v>7318</v>
      </c>
      <c r="Q255" t="b">
        <v>1</v>
      </c>
      <c r="R255" s="1" t="s">
        <v>138</v>
      </c>
    </row>
    <row r="256" spans="1:18" x14ac:dyDescent="0.55000000000000004">
      <c r="A256">
        <v>2016</v>
      </c>
      <c r="B256">
        <v>3</v>
      </c>
      <c r="C256">
        <v>262</v>
      </c>
      <c r="D256">
        <v>51</v>
      </c>
      <c r="E256" s="1" t="s">
        <v>1488</v>
      </c>
      <c r="F256" s="1" t="s">
        <v>1489</v>
      </c>
      <c r="G256" s="1" t="s">
        <v>1490</v>
      </c>
      <c r="H256" s="2">
        <v>11253</v>
      </c>
      <c r="I256">
        <v>85</v>
      </c>
      <c r="J256" s="1" t="s">
        <v>20</v>
      </c>
      <c r="K256" s="1" t="s">
        <v>274</v>
      </c>
      <c r="L256" s="1" t="s">
        <v>274</v>
      </c>
      <c r="M256" s="1" t="s">
        <v>485</v>
      </c>
      <c r="N256" s="1" t="s">
        <v>306</v>
      </c>
      <c r="O256" s="1" t="s">
        <v>88</v>
      </c>
      <c r="P256" s="1" t="s">
        <v>88</v>
      </c>
      <c r="Q256" t="b">
        <v>1</v>
      </c>
      <c r="R256" s="1" t="s">
        <v>25</v>
      </c>
    </row>
    <row r="257" spans="1:18" x14ac:dyDescent="0.55000000000000004">
      <c r="A257">
        <v>2016</v>
      </c>
      <c r="B257">
        <v>3</v>
      </c>
      <c r="C257">
        <v>262</v>
      </c>
      <c r="D257">
        <v>51</v>
      </c>
      <c r="E257" s="1" t="s">
        <v>971</v>
      </c>
      <c r="F257" s="1" t="s">
        <v>972</v>
      </c>
      <c r="G257" s="1" t="s">
        <v>973</v>
      </c>
      <c r="H257" s="2">
        <v>23743</v>
      </c>
      <c r="I257">
        <v>51</v>
      </c>
      <c r="J257" s="1" t="s">
        <v>20</v>
      </c>
      <c r="K257" s="1" t="s">
        <v>176</v>
      </c>
      <c r="L257" s="1" t="s">
        <v>176</v>
      </c>
      <c r="M257" s="1" t="s">
        <v>974</v>
      </c>
      <c r="N257" s="1" t="s">
        <v>9613</v>
      </c>
      <c r="O257" s="1" t="s">
        <v>88</v>
      </c>
      <c r="P257" s="1" t="s">
        <v>88</v>
      </c>
      <c r="Q257" t="b">
        <v>0</v>
      </c>
      <c r="R257" s="1" t="s">
        <v>25</v>
      </c>
    </row>
    <row r="258" spans="1:18" x14ac:dyDescent="0.55000000000000004">
      <c r="A258">
        <v>2016</v>
      </c>
      <c r="B258">
        <v>3</v>
      </c>
      <c r="C258">
        <v>262</v>
      </c>
      <c r="D258">
        <v>51</v>
      </c>
      <c r="E258" s="1" t="s">
        <v>3655</v>
      </c>
      <c r="F258" s="1" t="s">
        <v>725</v>
      </c>
      <c r="G258" s="1" t="s">
        <v>3656</v>
      </c>
      <c r="H258" s="2">
        <v>17168</v>
      </c>
      <c r="I258">
        <v>69</v>
      </c>
      <c r="J258" s="1" t="s">
        <v>20</v>
      </c>
      <c r="K258" s="1" t="s">
        <v>476</v>
      </c>
      <c r="L258" s="1" t="s">
        <v>476</v>
      </c>
      <c r="M258" s="1" t="s">
        <v>3657</v>
      </c>
      <c r="N258" s="1" t="s">
        <v>70</v>
      </c>
      <c r="O258" s="1" t="s">
        <v>88</v>
      </c>
      <c r="P258" s="1" t="s">
        <v>88</v>
      </c>
      <c r="Q258" t="b">
        <v>0</v>
      </c>
      <c r="R258" s="1" t="s">
        <v>258</v>
      </c>
    </row>
    <row r="259" spans="1:18" x14ac:dyDescent="0.55000000000000004">
      <c r="A259">
        <v>2016</v>
      </c>
      <c r="B259">
        <v>3</v>
      </c>
      <c r="C259">
        <v>270</v>
      </c>
      <c r="D259">
        <v>50</v>
      </c>
      <c r="E259" s="1" t="s">
        <v>1937</v>
      </c>
      <c r="F259" s="1" t="s">
        <v>139</v>
      </c>
      <c r="G259" s="1" t="s">
        <v>1938</v>
      </c>
      <c r="H259" s="2">
        <v>9786</v>
      </c>
      <c r="I259">
        <v>89</v>
      </c>
      <c r="J259" s="1" t="s">
        <v>20</v>
      </c>
      <c r="K259" s="1" t="s">
        <v>29</v>
      </c>
      <c r="L259" s="1" t="s">
        <v>29</v>
      </c>
      <c r="M259" s="1" t="s">
        <v>1939</v>
      </c>
      <c r="N259" s="1" t="s">
        <v>127</v>
      </c>
      <c r="O259" s="1" t="s">
        <v>1940</v>
      </c>
      <c r="P259" s="1" t="s">
        <v>7345</v>
      </c>
      <c r="Q259" t="b">
        <v>1</v>
      </c>
      <c r="R259" s="1" t="s">
        <v>25</v>
      </c>
    </row>
    <row r="260" spans="1:18" x14ac:dyDescent="0.55000000000000004">
      <c r="A260">
        <v>2016</v>
      </c>
      <c r="B260">
        <v>3</v>
      </c>
      <c r="C260">
        <v>270</v>
      </c>
      <c r="D260">
        <v>50</v>
      </c>
      <c r="E260" s="1" t="s">
        <v>648</v>
      </c>
      <c r="F260" s="1" t="s">
        <v>381</v>
      </c>
      <c r="G260" s="1" t="s">
        <v>649</v>
      </c>
      <c r="H260" s="2">
        <v>17806</v>
      </c>
      <c r="I260">
        <v>67</v>
      </c>
      <c r="J260" s="1" t="s">
        <v>20</v>
      </c>
      <c r="K260" s="1" t="s">
        <v>29</v>
      </c>
      <c r="L260" s="1" t="s">
        <v>29</v>
      </c>
      <c r="M260" s="1" t="s">
        <v>82</v>
      </c>
      <c r="N260" s="1" t="s">
        <v>9613</v>
      </c>
      <c r="O260" s="1" t="s">
        <v>650</v>
      </c>
      <c r="P260" s="1" t="s">
        <v>7321</v>
      </c>
      <c r="Q260" t="b">
        <v>1</v>
      </c>
      <c r="R260" s="1" t="s">
        <v>25</v>
      </c>
    </row>
    <row r="261" spans="1:18" x14ac:dyDescent="0.55000000000000004">
      <c r="A261">
        <v>2016</v>
      </c>
      <c r="B261">
        <v>3</v>
      </c>
      <c r="C261">
        <v>270</v>
      </c>
      <c r="D261">
        <v>50</v>
      </c>
      <c r="E261" s="1" t="s">
        <v>622</v>
      </c>
      <c r="F261" s="1" t="s">
        <v>623</v>
      </c>
      <c r="G261" s="1" t="s">
        <v>624</v>
      </c>
      <c r="H261" s="2">
        <v>10014</v>
      </c>
      <c r="I261">
        <v>88</v>
      </c>
      <c r="J261" s="1" t="s">
        <v>20</v>
      </c>
      <c r="K261" s="1" t="s">
        <v>157</v>
      </c>
      <c r="L261" s="1" t="s">
        <v>157</v>
      </c>
      <c r="M261" s="1" t="s">
        <v>157</v>
      </c>
      <c r="N261" s="1" t="s">
        <v>228</v>
      </c>
      <c r="O261" s="1" t="s">
        <v>88</v>
      </c>
      <c r="P261" s="1" t="s">
        <v>88</v>
      </c>
      <c r="Q261" t="b">
        <v>1</v>
      </c>
      <c r="R261" s="1" t="s">
        <v>138</v>
      </c>
    </row>
    <row r="262" spans="1:18" x14ac:dyDescent="0.55000000000000004">
      <c r="A262">
        <v>2016</v>
      </c>
      <c r="B262">
        <v>3</v>
      </c>
      <c r="C262">
        <v>270</v>
      </c>
      <c r="D262">
        <v>50</v>
      </c>
      <c r="E262" s="1" t="s">
        <v>6885</v>
      </c>
      <c r="F262" s="1" t="s">
        <v>191</v>
      </c>
      <c r="G262" s="1" t="s">
        <v>9639</v>
      </c>
      <c r="H262" s="2">
        <v>9720</v>
      </c>
      <c r="I262">
        <v>89</v>
      </c>
      <c r="J262" s="1" t="s">
        <v>20</v>
      </c>
      <c r="K262" s="1" t="s">
        <v>764</v>
      </c>
      <c r="L262" s="1" t="s">
        <v>764</v>
      </c>
      <c r="M262" s="1" t="s">
        <v>765</v>
      </c>
      <c r="N262" s="1" t="s">
        <v>70</v>
      </c>
      <c r="O262" s="1" t="s">
        <v>88</v>
      </c>
      <c r="P262" s="1" t="s">
        <v>88</v>
      </c>
      <c r="Q262" t="b">
        <v>0</v>
      </c>
      <c r="R262" s="1" t="s">
        <v>138</v>
      </c>
    </row>
    <row r="263" spans="1:18" x14ac:dyDescent="0.55000000000000004">
      <c r="A263">
        <v>2016</v>
      </c>
      <c r="B263">
        <v>3</v>
      </c>
      <c r="C263">
        <v>270</v>
      </c>
      <c r="D263">
        <v>50</v>
      </c>
      <c r="E263" s="1" t="s">
        <v>3488</v>
      </c>
      <c r="F263" s="1" t="s">
        <v>3489</v>
      </c>
      <c r="G263" s="1" t="s">
        <v>3490</v>
      </c>
      <c r="H263" s="2">
        <v>24519</v>
      </c>
      <c r="I263">
        <v>49</v>
      </c>
      <c r="J263" s="1" t="s">
        <v>20</v>
      </c>
      <c r="K263" s="1" t="s">
        <v>135</v>
      </c>
      <c r="L263" s="1" t="s">
        <v>135</v>
      </c>
      <c r="M263" s="1" t="s">
        <v>182</v>
      </c>
      <c r="N263" s="1" t="s">
        <v>70</v>
      </c>
      <c r="O263" s="1" t="s">
        <v>88</v>
      </c>
      <c r="P263" s="1" t="s">
        <v>88</v>
      </c>
      <c r="Q263" t="b">
        <v>1</v>
      </c>
      <c r="R263" s="1" t="s">
        <v>138</v>
      </c>
    </row>
    <row r="264" spans="1:18" x14ac:dyDescent="0.55000000000000004">
      <c r="A264">
        <v>2016</v>
      </c>
      <c r="B264">
        <v>3</v>
      </c>
      <c r="C264">
        <v>270</v>
      </c>
      <c r="D264">
        <v>50</v>
      </c>
      <c r="E264" s="1" t="s">
        <v>1197</v>
      </c>
      <c r="F264" s="1" t="s">
        <v>1198</v>
      </c>
      <c r="G264" s="1" t="s">
        <v>10464</v>
      </c>
      <c r="H264" s="2">
        <v>22601</v>
      </c>
      <c r="I264">
        <v>54</v>
      </c>
      <c r="J264" s="1" t="s">
        <v>99</v>
      </c>
      <c r="K264" s="1" t="s">
        <v>29</v>
      </c>
      <c r="L264" s="1" t="s">
        <v>29</v>
      </c>
      <c r="M264" s="1" t="s">
        <v>1291</v>
      </c>
      <c r="N264" s="1" t="s">
        <v>572</v>
      </c>
      <c r="O264" s="1" t="s">
        <v>88</v>
      </c>
      <c r="P264" s="1" t="s">
        <v>88</v>
      </c>
      <c r="Q264" t="b">
        <v>0</v>
      </c>
      <c r="R264" s="1" t="s">
        <v>25</v>
      </c>
    </row>
    <row r="265" spans="1:18" x14ac:dyDescent="0.55000000000000004">
      <c r="A265">
        <v>2016</v>
      </c>
      <c r="B265">
        <v>3</v>
      </c>
      <c r="C265">
        <v>270</v>
      </c>
      <c r="D265">
        <v>50</v>
      </c>
      <c r="E265" s="1" t="s">
        <v>566</v>
      </c>
      <c r="F265" s="1" t="s">
        <v>567</v>
      </c>
      <c r="G265" s="1" t="s">
        <v>568</v>
      </c>
      <c r="H265" s="2">
        <v>15627</v>
      </c>
      <c r="I265">
        <v>73</v>
      </c>
      <c r="J265" s="1" t="s">
        <v>20</v>
      </c>
      <c r="K265" s="1" t="s">
        <v>29</v>
      </c>
      <c r="L265" s="1" t="s">
        <v>29</v>
      </c>
      <c r="M265" s="1" t="s">
        <v>372</v>
      </c>
      <c r="N265" s="1" t="s">
        <v>500</v>
      </c>
      <c r="O265" s="1" t="s">
        <v>569</v>
      </c>
      <c r="P265" s="1" t="s">
        <v>7409</v>
      </c>
      <c r="Q265" t="b">
        <v>1</v>
      </c>
      <c r="R265" s="1" t="s">
        <v>25</v>
      </c>
    </row>
    <row r="266" spans="1:18" x14ac:dyDescent="0.55000000000000004">
      <c r="A266">
        <v>2016</v>
      </c>
      <c r="B266">
        <v>3</v>
      </c>
      <c r="C266">
        <v>270</v>
      </c>
      <c r="D266">
        <v>50</v>
      </c>
      <c r="E266" s="1" t="s">
        <v>10801</v>
      </c>
      <c r="F266" s="1" t="s">
        <v>10802</v>
      </c>
      <c r="G266" s="1" t="s">
        <v>10803</v>
      </c>
      <c r="H266" s="2">
        <v>8809</v>
      </c>
      <c r="I266">
        <v>92</v>
      </c>
      <c r="J266" s="1" t="s">
        <v>20</v>
      </c>
      <c r="K266" s="1" t="s">
        <v>176</v>
      </c>
      <c r="L266" s="1" t="s">
        <v>88</v>
      </c>
      <c r="M266" s="1" t="s">
        <v>88</v>
      </c>
      <c r="N266" s="1" t="s">
        <v>23</v>
      </c>
      <c r="O266" s="1" t="s">
        <v>88</v>
      </c>
      <c r="P266" s="1" t="s">
        <v>88</v>
      </c>
      <c r="Q266" t="b">
        <v>1</v>
      </c>
      <c r="R266" s="1" t="s">
        <v>258</v>
      </c>
    </row>
    <row r="267" spans="1:18" x14ac:dyDescent="0.55000000000000004">
      <c r="A267">
        <v>2016</v>
      </c>
      <c r="B267">
        <v>3</v>
      </c>
      <c r="C267">
        <v>270</v>
      </c>
      <c r="D267">
        <v>50</v>
      </c>
      <c r="E267" s="1" t="s">
        <v>5559</v>
      </c>
      <c r="F267" s="1" t="s">
        <v>88</v>
      </c>
      <c r="G267" s="1" t="s">
        <v>10462</v>
      </c>
      <c r="H267" s="2">
        <v>16438</v>
      </c>
      <c r="I267">
        <v>71</v>
      </c>
      <c r="J267" s="1" t="s">
        <v>20</v>
      </c>
      <c r="K267" s="1" t="s">
        <v>157</v>
      </c>
      <c r="L267" s="1" t="s">
        <v>157</v>
      </c>
      <c r="M267" s="1" t="s">
        <v>157</v>
      </c>
      <c r="N267" s="1" t="s">
        <v>306</v>
      </c>
      <c r="O267" s="1" t="s">
        <v>88</v>
      </c>
      <c r="P267" s="1" t="s">
        <v>88</v>
      </c>
      <c r="Q267" t="b">
        <v>0</v>
      </c>
      <c r="R267" s="1" t="s">
        <v>25</v>
      </c>
    </row>
    <row r="268" spans="1:18" x14ac:dyDescent="0.55000000000000004">
      <c r="A268">
        <v>2016</v>
      </c>
      <c r="B268">
        <v>3</v>
      </c>
      <c r="C268">
        <v>270</v>
      </c>
      <c r="D268">
        <v>50</v>
      </c>
      <c r="E268" s="1" t="s">
        <v>1420</v>
      </c>
      <c r="F268" s="1" t="s">
        <v>10804</v>
      </c>
      <c r="G268" s="1" t="s">
        <v>10805</v>
      </c>
      <c r="H268" s="2">
        <v>13150</v>
      </c>
      <c r="I268">
        <v>80</v>
      </c>
      <c r="J268" s="1" t="s">
        <v>20</v>
      </c>
      <c r="K268" s="1" t="s">
        <v>753</v>
      </c>
      <c r="L268" s="1" t="s">
        <v>753</v>
      </c>
      <c r="M268" s="1" t="s">
        <v>754</v>
      </c>
      <c r="N268" s="1" t="s">
        <v>306</v>
      </c>
      <c r="O268" s="1" t="s">
        <v>88</v>
      </c>
      <c r="P268" s="1" t="s">
        <v>88</v>
      </c>
      <c r="Q268" t="b">
        <v>1</v>
      </c>
      <c r="R268" s="1" t="s">
        <v>138</v>
      </c>
    </row>
    <row r="269" spans="1:18" x14ac:dyDescent="0.55000000000000004">
      <c r="A269">
        <v>2016</v>
      </c>
      <c r="B269">
        <v>3</v>
      </c>
      <c r="C269">
        <v>270</v>
      </c>
      <c r="D269">
        <v>50</v>
      </c>
      <c r="E269" s="1" t="s">
        <v>2996</v>
      </c>
      <c r="F269" s="1" t="s">
        <v>2997</v>
      </c>
      <c r="G269" s="1" t="s">
        <v>2998</v>
      </c>
      <c r="H269" s="2">
        <v>16412</v>
      </c>
      <c r="I269">
        <v>71</v>
      </c>
      <c r="J269" s="1" t="s">
        <v>20</v>
      </c>
      <c r="K269" s="1" t="s">
        <v>381</v>
      </c>
      <c r="L269" s="1" t="s">
        <v>381</v>
      </c>
      <c r="M269" s="1" t="s">
        <v>1491</v>
      </c>
      <c r="N269" s="1" t="s">
        <v>127</v>
      </c>
      <c r="O269" s="1" t="s">
        <v>88</v>
      </c>
      <c r="P269" s="1" t="s">
        <v>88</v>
      </c>
      <c r="Q269" t="b">
        <v>1</v>
      </c>
      <c r="R269" s="1" t="s">
        <v>138</v>
      </c>
    </row>
    <row r="270" spans="1:18" x14ac:dyDescent="0.55000000000000004">
      <c r="A270">
        <v>2016</v>
      </c>
      <c r="B270">
        <v>3</v>
      </c>
      <c r="C270">
        <v>270</v>
      </c>
      <c r="D270">
        <v>50</v>
      </c>
      <c r="E270" s="1" t="s">
        <v>1123</v>
      </c>
      <c r="F270" s="1" t="s">
        <v>123</v>
      </c>
      <c r="G270" s="1" t="s">
        <v>1124</v>
      </c>
      <c r="H270" s="2">
        <v>18716</v>
      </c>
      <c r="I270">
        <v>64</v>
      </c>
      <c r="J270" s="1" t="s">
        <v>20</v>
      </c>
      <c r="K270" s="1" t="s">
        <v>29</v>
      </c>
      <c r="L270" s="1" t="s">
        <v>29</v>
      </c>
      <c r="M270" s="1" t="s">
        <v>82</v>
      </c>
      <c r="N270" s="1" t="s">
        <v>9613</v>
      </c>
      <c r="O270" s="1" t="s">
        <v>10458</v>
      </c>
      <c r="P270" s="1" t="s">
        <v>7321</v>
      </c>
      <c r="Q270" t="b">
        <v>1</v>
      </c>
      <c r="R270" s="1" t="s">
        <v>25</v>
      </c>
    </row>
    <row r="271" spans="1:18" x14ac:dyDescent="0.55000000000000004">
      <c r="A271">
        <v>2016</v>
      </c>
      <c r="B271">
        <v>3</v>
      </c>
      <c r="C271">
        <v>270</v>
      </c>
      <c r="D271">
        <v>50</v>
      </c>
      <c r="E271" s="1" t="s">
        <v>3055</v>
      </c>
      <c r="F271" s="1" t="s">
        <v>3251</v>
      </c>
      <c r="G271" s="1" t="s">
        <v>9970</v>
      </c>
      <c r="H271" s="2">
        <v>29856</v>
      </c>
      <c r="I271">
        <v>34</v>
      </c>
      <c r="J271" s="1" t="s">
        <v>99</v>
      </c>
      <c r="K271" s="1" t="s">
        <v>135</v>
      </c>
      <c r="L271" s="1" t="s">
        <v>135</v>
      </c>
      <c r="M271" s="1" t="s">
        <v>366</v>
      </c>
      <c r="N271" s="1" t="s">
        <v>306</v>
      </c>
      <c r="O271" s="1" t="s">
        <v>9339</v>
      </c>
      <c r="P271" s="1" t="s">
        <v>88</v>
      </c>
      <c r="Q271" t="b">
        <v>0</v>
      </c>
      <c r="R271" s="1" t="s">
        <v>258</v>
      </c>
    </row>
    <row r="272" spans="1:18" x14ac:dyDescent="0.55000000000000004">
      <c r="A272">
        <v>2016</v>
      </c>
      <c r="B272">
        <v>3</v>
      </c>
      <c r="C272">
        <v>286</v>
      </c>
      <c r="D272">
        <v>49</v>
      </c>
      <c r="E272" s="1" t="s">
        <v>9388</v>
      </c>
      <c r="F272" s="1" t="s">
        <v>9645</v>
      </c>
      <c r="G272" s="1" t="s">
        <v>10000</v>
      </c>
      <c r="H272" s="2">
        <v>12420</v>
      </c>
      <c r="I272">
        <v>82</v>
      </c>
      <c r="J272" s="1" t="s">
        <v>20</v>
      </c>
      <c r="K272" s="1" t="s">
        <v>256</v>
      </c>
      <c r="L272" s="1" t="s">
        <v>256</v>
      </c>
      <c r="M272" s="1" t="s">
        <v>9390</v>
      </c>
      <c r="N272" s="1" t="s">
        <v>70</v>
      </c>
      <c r="O272" s="1" t="s">
        <v>88</v>
      </c>
      <c r="P272" s="1" t="s">
        <v>88</v>
      </c>
      <c r="Q272" t="b">
        <v>1</v>
      </c>
      <c r="R272" s="1" t="s">
        <v>138</v>
      </c>
    </row>
    <row r="273" spans="1:18" x14ac:dyDescent="0.55000000000000004">
      <c r="A273">
        <v>2016</v>
      </c>
      <c r="B273">
        <v>3</v>
      </c>
      <c r="C273">
        <v>286</v>
      </c>
      <c r="D273">
        <v>49</v>
      </c>
      <c r="E273" s="1" t="s">
        <v>4494</v>
      </c>
      <c r="F273" s="1" t="s">
        <v>1146</v>
      </c>
      <c r="G273" s="1" t="s">
        <v>4495</v>
      </c>
      <c r="H273" s="2">
        <v>18462</v>
      </c>
      <c r="I273">
        <v>65</v>
      </c>
      <c r="J273" s="1" t="s">
        <v>20</v>
      </c>
      <c r="K273" s="1" t="s">
        <v>256</v>
      </c>
      <c r="L273" s="1" t="s">
        <v>4496</v>
      </c>
      <c r="M273" s="1" t="s">
        <v>4497</v>
      </c>
      <c r="N273" s="1" t="s">
        <v>70</v>
      </c>
      <c r="O273" s="1" t="s">
        <v>88</v>
      </c>
      <c r="P273" s="1" t="s">
        <v>88</v>
      </c>
      <c r="Q273" t="b">
        <v>1</v>
      </c>
      <c r="R273" s="1" t="s">
        <v>25</v>
      </c>
    </row>
    <row r="274" spans="1:18" x14ac:dyDescent="0.55000000000000004">
      <c r="A274">
        <v>2016</v>
      </c>
      <c r="B274">
        <v>3</v>
      </c>
      <c r="C274">
        <v>286</v>
      </c>
      <c r="D274">
        <v>49</v>
      </c>
      <c r="E274" s="1" t="s">
        <v>1696</v>
      </c>
      <c r="F274" s="1" t="s">
        <v>107</v>
      </c>
      <c r="G274" s="1" t="s">
        <v>1697</v>
      </c>
      <c r="H274" s="2">
        <v>15843</v>
      </c>
      <c r="I274">
        <v>72</v>
      </c>
      <c r="J274" s="1" t="s">
        <v>20</v>
      </c>
      <c r="K274" s="1" t="s">
        <v>29</v>
      </c>
      <c r="L274" s="1" t="s">
        <v>29</v>
      </c>
      <c r="M274" s="1" t="s">
        <v>1698</v>
      </c>
      <c r="N274" s="1" t="s">
        <v>228</v>
      </c>
      <c r="O274" s="1" t="s">
        <v>7495</v>
      </c>
      <c r="P274" s="1" t="s">
        <v>7318</v>
      </c>
      <c r="Q274" t="b">
        <v>1</v>
      </c>
      <c r="R274" s="1" t="s">
        <v>25</v>
      </c>
    </row>
    <row r="275" spans="1:18" x14ac:dyDescent="0.55000000000000004">
      <c r="A275">
        <v>2016</v>
      </c>
      <c r="B275">
        <v>3</v>
      </c>
      <c r="C275">
        <v>286</v>
      </c>
      <c r="D275">
        <v>49</v>
      </c>
      <c r="E275" s="1" t="s">
        <v>3111</v>
      </c>
      <c r="F275" s="1" t="s">
        <v>2059</v>
      </c>
      <c r="G275" s="1" t="s">
        <v>9992</v>
      </c>
      <c r="H275" s="2">
        <v>9532</v>
      </c>
      <c r="I275">
        <v>90</v>
      </c>
      <c r="J275" s="1" t="s">
        <v>20</v>
      </c>
      <c r="K275" s="1" t="s">
        <v>147</v>
      </c>
      <c r="L275" s="1" t="s">
        <v>147</v>
      </c>
      <c r="M275" s="1" t="s">
        <v>10466</v>
      </c>
      <c r="N275" s="1" t="s">
        <v>9613</v>
      </c>
      <c r="O275" s="1" t="s">
        <v>88</v>
      </c>
      <c r="P275" s="1" t="s">
        <v>88</v>
      </c>
      <c r="Q275" t="b">
        <v>1</v>
      </c>
      <c r="R275" s="1" t="s">
        <v>258</v>
      </c>
    </row>
    <row r="276" spans="1:18" x14ac:dyDescent="0.55000000000000004">
      <c r="A276">
        <v>2016</v>
      </c>
      <c r="B276">
        <v>3</v>
      </c>
      <c r="C276">
        <v>286</v>
      </c>
      <c r="D276">
        <v>49</v>
      </c>
      <c r="E276" s="1" t="s">
        <v>342</v>
      </c>
      <c r="F276" s="1" t="s">
        <v>343</v>
      </c>
      <c r="G276" s="1" t="s">
        <v>344</v>
      </c>
      <c r="H276" s="2">
        <v>22663</v>
      </c>
      <c r="I276">
        <v>54</v>
      </c>
      <c r="J276" s="1" t="s">
        <v>20</v>
      </c>
      <c r="K276" s="1" t="s">
        <v>29</v>
      </c>
      <c r="L276" s="1" t="s">
        <v>29</v>
      </c>
      <c r="M276" s="1" t="s">
        <v>345</v>
      </c>
      <c r="N276" s="1" t="s">
        <v>9613</v>
      </c>
      <c r="O276" s="1" t="s">
        <v>88</v>
      </c>
      <c r="P276" s="1" t="s">
        <v>88</v>
      </c>
      <c r="Q276" t="b">
        <v>1</v>
      </c>
      <c r="R276" s="1" t="s">
        <v>25</v>
      </c>
    </row>
    <row r="277" spans="1:18" x14ac:dyDescent="0.55000000000000004">
      <c r="A277">
        <v>2016</v>
      </c>
      <c r="B277">
        <v>3</v>
      </c>
      <c r="C277">
        <v>286</v>
      </c>
      <c r="D277">
        <v>49</v>
      </c>
      <c r="E277" s="1" t="s">
        <v>2770</v>
      </c>
      <c r="F277" s="1" t="s">
        <v>2771</v>
      </c>
      <c r="G277" s="1" t="s">
        <v>2772</v>
      </c>
      <c r="H277" s="2">
        <v>13343</v>
      </c>
      <c r="I277">
        <v>79</v>
      </c>
      <c r="J277" s="1" t="s">
        <v>20</v>
      </c>
      <c r="K277" s="1" t="s">
        <v>162</v>
      </c>
      <c r="L277" s="1" t="s">
        <v>162</v>
      </c>
      <c r="M277" s="1" t="s">
        <v>163</v>
      </c>
      <c r="N277" s="1" t="s">
        <v>306</v>
      </c>
      <c r="O277" s="1" t="s">
        <v>88</v>
      </c>
      <c r="P277" s="1" t="s">
        <v>88</v>
      </c>
      <c r="Q277" t="b">
        <v>0</v>
      </c>
      <c r="R277" s="1" t="s">
        <v>25</v>
      </c>
    </row>
    <row r="278" spans="1:18" x14ac:dyDescent="0.55000000000000004">
      <c r="A278">
        <v>2016</v>
      </c>
      <c r="B278">
        <v>3</v>
      </c>
      <c r="C278">
        <v>286</v>
      </c>
      <c r="D278">
        <v>49</v>
      </c>
      <c r="E278" s="1" t="s">
        <v>1038</v>
      </c>
      <c r="F278" s="1" t="s">
        <v>700</v>
      </c>
      <c r="G278" s="1" t="s">
        <v>1039</v>
      </c>
      <c r="H278" s="2">
        <v>19628</v>
      </c>
      <c r="I278">
        <v>62</v>
      </c>
      <c r="J278" s="1" t="s">
        <v>20</v>
      </c>
      <c r="K278" s="1" t="s">
        <v>29</v>
      </c>
      <c r="L278" s="1" t="s">
        <v>29</v>
      </c>
      <c r="M278" s="1" t="s">
        <v>372</v>
      </c>
      <c r="N278" s="1" t="s">
        <v>292</v>
      </c>
      <c r="O278" s="1" t="s">
        <v>88</v>
      </c>
      <c r="P278" s="1" t="s">
        <v>88</v>
      </c>
      <c r="Q278" t="b">
        <v>0</v>
      </c>
      <c r="R278" s="1" t="s">
        <v>138</v>
      </c>
    </row>
    <row r="279" spans="1:18" x14ac:dyDescent="0.55000000000000004">
      <c r="A279">
        <v>2016</v>
      </c>
      <c r="B279">
        <v>3</v>
      </c>
      <c r="C279">
        <v>286</v>
      </c>
      <c r="D279">
        <v>49</v>
      </c>
      <c r="E279" s="1" t="s">
        <v>3682</v>
      </c>
      <c r="F279" s="1" t="s">
        <v>1149</v>
      </c>
      <c r="G279" s="1" t="s">
        <v>3683</v>
      </c>
      <c r="H279" s="2">
        <v>28169</v>
      </c>
      <c r="I279">
        <v>39</v>
      </c>
      <c r="J279" s="1" t="s">
        <v>20</v>
      </c>
      <c r="K279" s="1" t="s">
        <v>29</v>
      </c>
      <c r="L279" s="1" t="s">
        <v>29</v>
      </c>
      <c r="M279" s="1" t="s">
        <v>82</v>
      </c>
      <c r="N279" s="1" t="s">
        <v>9620</v>
      </c>
      <c r="O279" s="1" t="s">
        <v>88</v>
      </c>
      <c r="P279" s="1" t="s">
        <v>88</v>
      </c>
      <c r="Q279" t="b">
        <v>0</v>
      </c>
      <c r="R279" s="1" t="s">
        <v>25</v>
      </c>
    </row>
    <row r="280" spans="1:18" x14ac:dyDescent="0.55000000000000004">
      <c r="A280">
        <v>2016</v>
      </c>
      <c r="B280">
        <v>3</v>
      </c>
      <c r="C280">
        <v>286</v>
      </c>
      <c r="D280">
        <v>49</v>
      </c>
      <c r="E280" s="1" t="s">
        <v>3682</v>
      </c>
      <c r="F280" s="1" t="s">
        <v>5397</v>
      </c>
      <c r="G280" s="1" t="s">
        <v>5398</v>
      </c>
      <c r="H280" s="2">
        <v>28642</v>
      </c>
      <c r="I280">
        <v>37</v>
      </c>
      <c r="J280" s="1" t="s">
        <v>20</v>
      </c>
      <c r="K280" s="1" t="s">
        <v>29</v>
      </c>
      <c r="L280" s="1" t="s">
        <v>29</v>
      </c>
      <c r="M280" s="1" t="s">
        <v>82</v>
      </c>
      <c r="N280" s="1" t="s">
        <v>9620</v>
      </c>
      <c r="O280" s="1" t="s">
        <v>88</v>
      </c>
      <c r="P280" s="1" t="s">
        <v>88</v>
      </c>
      <c r="Q280" t="b">
        <v>0</v>
      </c>
      <c r="R280" s="1" t="s">
        <v>25</v>
      </c>
    </row>
    <row r="281" spans="1:18" x14ac:dyDescent="0.55000000000000004">
      <c r="A281">
        <v>2016</v>
      </c>
      <c r="B281">
        <v>3</v>
      </c>
      <c r="C281">
        <v>286</v>
      </c>
      <c r="D281">
        <v>49</v>
      </c>
      <c r="E281" s="1" t="s">
        <v>10806</v>
      </c>
      <c r="F281" s="1" t="s">
        <v>10807</v>
      </c>
      <c r="G281" s="1" t="s">
        <v>10808</v>
      </c>
      <c r="H281" s="2">
        <v>15401</v>
      </c>
      <c r="I281">
        <v>74</v>
      </c>
      <c r="J281" s="1" t="s">
        <v>20</v>
      </c>
      <c r="K281" s="1" t="s">
        <v>125</v>
      </c>
      <c r="L281" s="1" t="s">
        <v>88</v>
      </c>
      <c r="M281" s="1" t="s">
        <v>88</v>
      </c>
      <c r="N281" s="1" t="s">
        <v>327</v>
      </c>
      <c r="O281" s="1" t="s">
        <v>10809</v>
      </c>
      <c r="P281" s="1" t="s">
        <v>7312</v>
      </c>
      <c r="Q281" t="b">
        <v>1</v>
      </c>
      <c r="R281" s="1" t="s">
        <v>25</v>
      </c>
    </row>
    <row r="282" spans="1:18" x14ac:dyDescent="0.55000000000000004">
      <c r="A282">
        <v>2016</v>
      </c>
      <c r="B282">
        <v>3</v>
      </c>
      <c r="C282">
        <v>286</v>
      </c>
      <c r="D282">
        <v>49</v>
      </c>
      <c r="E282" s="1" t="s">
        <v>1879</v>
      </c>
      <c r="F282" s="1" t="s">
        <v>1880</v>
      </c>
      <c r="G282" s="1" t="s">
        <v>1881</v>
      </c>
      <c r="H282" s="2">
        <v>22815</v>
      </c>
      <c r="I282">
        <v>53</v>
      </c>
      <c r="J282" s="1" t="s">
        <v>20</v>
      </c>
      <c r="K282" s="1" t="s">
        <v>152</v>
      </c>
      <c r="L282" s="1" t="s">
        <v>152</v>
      </c>
      <c r="M282" s="1" t="s">
        <v>153</v>
      </c>
      <c r="N282" s="1" t="s">
        <v>70</v>
      </c>
      <c r="O282" s="1" t="s">
        <v>88</v>
      </c>
      <c r="P282" s="1" t="s">
        <v>88</v>
      </c>
      <c r="Q282" t="b">
        <v>1</v>
      </c>
      <c r="R282" s="1" t="s">
        <v>25</v>
      </c>
    </row>
    <row r="283" spans="1:18" x14ac:dyDescent="0.55000000000000004">
      <c r="A283">
        <v>2016</v>
      </c>
      <c r="B283">
        <v>3</v>
      </c>
      <c r="C283">
        <v>298</v>
      </c>
      <c r="D283">
        <v>48</v>
      </c>
      <c r="E283" s="1" t="s">
        <v>803</v>
      </c>
      <c r="F283" s="1" t="s">
        <v>804</v>
      </c>
      <c r="G283" s="1" t="s">
        <v>805</v>
      </c>
      <c r="H283" s="2">
        <v>22859</v>
      </c>
      <c r="I283">
        <v>53</v>
      </c>
      <c r="J283" s="1" t="s">
        <v>20</v>
      </c>
      <c r="K283" s="1" t="s">
        <v>29</v>
      </c>
      <c r="L283" s="1" t="s">
        <v>29</v>
      </c>
      <c r="M283" s="1" t="s">
        <v>806</v>
      </c>
      <c r="N283" s="1" t="s">
        <v>327</v>
      </c>
      <c r="O283" s="1" t="s">
        <v>88</v>
      </c>
      <c r="P283" s="1" t="s">
        <v>88</v>
      </c>
      <c r="Q283" t="b">
        <v>0</v>
      </c>
      <c r="R283" s="1" t="s">
        <v>138</v>
      </c>
    </row>
    <row r="284" spans="1:18" x14ac:dyDescent="0.55000000000000004">
      <c r="A284">
        <v>2016</v>
      </c>
      <c r="B284">
        <v>3</v>
      </c>
      <c r="C284">
        <v>298</v>
      </c>
      <c r="D284">
        <v>48</v>
      </c>
      <c r="E284" s="1" t="s">
        <v>2530</v>
      </c>
      <c r="F284" s="1" t="s">
        <v>2531</v>
      </c>
      <c r="G284" s="1" t="s">
        <v>2532</v>
      </c>
      <c r="H284" s="2">
        <v>12061</v>
      </c>
      <c r="I284">
        <v>83</v>
      </c>
      <c r="J284" s="1" t="s">
        <v>99</v>
      </c>
      <c r="K284" s="1" t="s">
        <v>29</v>
      </c>
      <c r="L284" s="1" t="s">
        <v>29</v>
      </c>
      <c r="M284" s="1" t="s">
        <v>2533</v>
      </c>
      <c r="N284" s="1" t="s">
        <v>9620</v>
      </c>
      <c r="O284" s="1" t="s">
        <v>88</v>
      </c>
      <c r="P284" s="1" t="s">
        <v>7517</v>
      </c>
      <c r="Q284" t="b">
        <v>1</v>
      </c>
      <c r="R284" s="1" t="s">
        <v>258</v>
      </c>
    </row>
    <row r="285" spans="1:18" x14ac:dyDescent="0.55000000000000004">
      <c r="A285">
        <v>2016</v>
      </c>
      <c r="B285">
        <v>3</v>
      </c>
      <c r="C285">
        <v>298</v>
      </c>
      <c r="D285">
        <v>48</v>
      </c>
      <c r="E285" s="1" t="s">
        <v>2075</v>
      </c>
      <c r="F285" s="1" t="s">
        <v>2076</v>
      </c>
      <c r="G285" s="1" t="s">
        <v>2077</v>
      </c>
      <c r="H285" s="2">
        <v>20503</v>
      </c>
      <c r="I285">
        <v>60</v>
      </c>
      <c r="J285" s="1" t="s">
        <v>20</v>
      </c>
      <c r="K285" s="1" t="s">
        <v>1949</v>
      </c>
      <c r="L285" s="1" t="s">
        <v>1949</v>
      </c>
      <c r="M285" s="1" t="s">
        <v>2078</v>
      </c>
      <c r="N285" s="1" t="s">
        <v>9613</v>
      </c>
      <c r="O285" s="1" t="s">
        <v>88</v>
      </c>
      <c r="P285" s="1" t="s">
        <v>88</v>
      </c>
      <c r="Q285" t="b">
        <v>1</v>
      </c>
      <c r="R285" s="1" t="s">
        <v>138</v>
      </c>
    </row>
    <row r="286" spans="1:18" x14ac:dyDescent="0.55000000000000004">
      <c r="A286">
        <v>2016</v>
      </c>
      <c r="B286">
        <v>3</v>
      </c>
      <c r="C286">
        <v>298</v>
      </c>
      <c r="D286">
        <v>48</v>
      </c>
      <c r="E286" s="1" t="s">
        <v>743</v>
      </c>
      <c r="F286" s="1" t="s">
        <v>700</v>
      </c>
      <c r="G286" s="1" t="s">
        <v>744</v>
      </c>
      <c r="H286" s="2">
        <v>15132</v>
      </c>
      <c r="I286">
        <v>74</v>
      </c>
      <c r="J286" s="1" t="s">
        <v>20</v>
      </c>
      <c r="K286" s="1" t="s">
        <v>29</v>
      </c>
      <c r="L286" s="1" t="s">
        <v>29</v>
      </c>
      <c r="M286" s="1" t="s">
        <v>745</v>
      </c>
      <c r="N286" s="1" t="s">
        <v>500</v>
      </c>
      <c r="O286" s="1" t="s">
        <v>746</v>
      </c>
      <c r="P286" s="1" t="s">
        <v>7378</v>
      </c>
      <c r="Q286" t="b">
        <v>1</v>
      </c>
      <c r="R286" s="1" t="s">
        <v>25</v>
      </c>
    </row>
    <row r="287" spans="1:18" x14ac:dyDescent="0.55000000000000004">
      <c r="A287">
        <v>2016</v>
      </c>
      <c r="B287">
        <v>3</v>
      </c>
      <c r="C287">
        <v>298</v>
      </c>
      <c r="D287">
        <v>48</v>
      </c>
      <c r="E287" s="1" t="s">
        <v>685</v>
      </c>
      <c r="F287" s="1" t="s">
        <v>8686</v>
      </c>
      <c r="G287" s="1" t="s">
        <v>8687</v>
      </c>
      <c r="H287" s="2">
        <v>19268</v>
      </c>
      <c r="I287">
        <v>63</v>
      </c>
      <c r="J287" s="1" t="s">
        <v>20</v>
      </c>
      <c r="K287" s="1" t="s">
        <v>135</v>
      </c>
      <c r="L287" s="1" t="s">
        <v>135</v>
      </c>
      <c r="M287" s="1" t="s">
        <v>773</v>
      </c>
      <c r="N287" s="1" t="s">
        <v>306</v>
      </c>
      <c r="O287" s="1" t="s">
        <v>88</v>
      </c>
      <c r="P287" s="1" t="s">
        <v>88</v>
      </c>
      <c r="Q287" t="b">
        <v>1</v>
      </c>
      <c r="R287" s="1" t="s">
        <v>138</v>
      </c>
    </row>
    <row r="288" spans="1:18" x14ac:dyDescent="0.55000000000000004">
      <c r="A288">
        <v>2016</v>
      </c>
      <c r="B288">
        <v>3</v>
      </c>
      <c r="C288">
        <v>298</v>
      </c>
      <c r="D288">
        <v>48</v>
      </c>
      <c r="E288" s="1" t="s">
        <v>10129</v>
      </c>
      <c r="F288" s="1" t="s">
        <v>80</v>
      </c>
      <c r="G288" s="1" t="s">
        <v>10810</v>
      </c>
      <c r="H288" s="2">
        <v>17512</v>
      </c>
      <c r="I288">
        <v>68</v>
      </c>
      <c r="J288" s="1" t="s">
        <v>20</v>
      </c>
      <c r="K288" s="1" t="s">
        <v>176</v>
      </c>
      <c r="L288" s="1" t="s">
        <v>88</v>
      </c>
      <c r="M288" s="1" t="s">
        <v>88</v>
      </c>
      <c r="N288" s="1" t="s">
        <v>31</v>
      </c>
      <c r="O288" s="1" t="s">
        <v>88</v>
      </c>
      <c r="P288" s="1" t="s">
        <v>88</v>
      </c>
      <c r="Q288" t="b">
        <v>0</v>
      </c>
      <c r="R288" s="1" t="s">
        <v>25</v>
      </c>
    </row>
    <row r="289" spans="1:18" x14ac:dyDescent="0.55000000000000004">
      <c r="A289">
        <v>2016</v>
      </c>
      <c r="B289">
        <v>3</v>
      </c>
      <c r="C289">
        <v>298</v>
      </c>
      <c r="D289">
        <v>48</v>
      </c>
      <c r="E289" s="1" t="s">
        <v>7482</v>
      </c>
      <c r="F289" s="1" t="s">
        <v>4103</v>
      </c>
      <c r="G289" s="1" t="s">
        <v>7483</v>
      </c>
      <c r="H289" s="2">
        <v>15247</v>
      </c>
      <c r="I289">
        <v>74</v>
      </c>
      <c r="J289" s="1" t="s">
        <v>20</v>
      </c>
      <c r="K289" s="1" t="s">
        <v>29</v>
      </c>
      <c r="L289" s="1" t="s">
        <v>29</v>
      </c>
      <c r="M289" s="1" t="s">
        <v>299</v>
      </c>
      <c r="N289" s="1" t="s">
        <v>306</v>
      </c>
      <c r="O289" s="1" t="s">
        <v>88</v>
      </c>
      <c r="P289" s="1" t="s">
        <v>88</v>
      </c>
      <c r="Q289" t="b">
        <v>1</v>
      </c>
      <c r="R289" s="1" t="s">
        <v>138</v>
      </c>
    </row>
    <row r="290" spans="1:18" x14ac:dyDescent="0.55000000000000004">
      <c r="A290">
        <v>2016</v>
      </c>
      <c r="B290">
        <v>3</v>
      </c>
      <c r="C290">
        <v>298</v>
      </c>
      <c r="D290">
        <v>48</v>
      </c>
      <c r="E290" s="1" t="s">
        <v>1627</v>
      </c>
      <c r="F290" s="1" t="s">
        <v>343</v>
      </c>
      <c r="G290" s="1" t="s">
        <v>1628</v>
      </c>
      <c r="H290" s="2">
        <v>26239</v>
      </c>
      <c r="I290">
        <v>44</v>
      </c>
      <c r="J290" s="1" t="s">
        <v>20</v>
      </c>
      <c r="K290" s="1" t="s">
        <v>29</v>
      </c>
      <c r="L290" s="1" t="s">
        <v>29</v>
      </c>
      <c r="M290" s="1" t="s">
        <v>82</v>
      </c>
      <c r="N290" s="1" t="s">
        <v>9613</v>
      </c>
      <c r="O290" s="1" t="s">
        <v>88</v>
      </c>
      <c r="P290" s="1" t="s">
        <v>88</v>
      </c>
      <c r="Q290" t="b">
        <v>0</v>
      </c>
      <c r="R290" s="1" t="s">
        <v>138</v>
      </c>
    </row>
    <row r="291" spans="1:18" x14ac:dyDescent="0.55000000000000004">
      <c r="A291">
        <v>2016</v>
      </c>
      <c r="B291">
        <v>3</v>
      </c>
      <c r="C291">
        <v>298</v>
      </c>
      <c r="D291">
        <v>48</v>
      </c>
      <c r="E291" s="1" t="s">
        <v>1627</v>
      </c>
      <c r="F291" s="1" t="s">
        <v>1629</v>
      </c>
      <c r="G291" s="1" t="s">
        <v>1630</v>
      </c>
      <c r="H291" s="2">
        <v>23468</v>
      </c>
      <c r="I291">
        <v>51</v>
      </c>
      <c r="J291" s="1" t="s">
        <v>20</v>
      </c>
      <c r="K291" s="1" t="s">
        <v>29</v>
      </c>
      <c r="L291" s="1" t="s">
        <v>29</v>
      </c>
      <c r="M291" s="1" t="s">
        <v>1631</v>
      </c>
      <c r="N291" s="1" t="s">
        <v>9613</v>
      </c>
      <c r="O291" s="1" t="s">
        <v>88</v>
      </c>
      <c r="P291" s="1" t="s">
        <v>88</v>
      </c>
      <c r="Q291" t="b">
        <v>0</v>
      </c>
      <c r="R291" s="1" t="s">
        <v>138</v>
      </c>
    </row>
    <row r="292" spans="1:18" x14ac:dyDescent="0.55000000000000004">
      <c r="A292">
        <v>2016</v>
      </c>
      <c r="B292">
        <v>3</v>
      </c>
      <c r="C292">
        <v>298</v>
      </c>
      <c r="D292">
        <v>48</v>
      </c>
      <c r="E292" s="1" t="s">
        <v>1627</v>
      </c>
      <c r="F292" s="1" t="s">
        <v>700</v>
      </c>
      <c r="G292" s="1" t="s">
        <v>1632</v>
      </c>
      <c r="H292" s="2">
        <v>24331</v>
      </c>
      <c r="I292">
        <v>49</v>
      </c>
      <c r="J292" s="1" t="s">
        <v>20</v>
      </c>
      <c r="K292" s="1" t="s">
        <v>29</v>
      </c>
      <c r="L292" s="1" t="s">
        <v>29</v>
      </c>
      <c r="M292" s="1" t="s">
        <v>82</v>
      </c>
      <c r="N292" s="1" t="s">
        <v>9613</v>
      </c>
      <c r="O292" s="1" t="s">
        <v>88</v>
      </c>
      <c r="P292" s="1" t="s">
        <v>88</v>
      </c>
      <c r="Q292" t="b">
        <v>0</v>
      </c>
      <c r="R292" s="1" t="s">
        <v>138</v>
      </c>
    </row>
    <row r="293" spans="1:18" x14ac:dyDescent="0.55000000000000004">
      <c r="A293">
        <v>2016</v>
      </c>
      <c r="B293">
        <v>3</v>
      </c>
      <c r="C293">
        <v>308</v>
      </c>
      <c r="D293">
        <v>47</v>
      </c>
      <c r="E293" s="1" t="s">
        <v>10007</v>
      </c>
      <c r="F293" s="1" t="s">
        <v>1146</v>
      </c>
      <c r="G293" s="1" t="s">
        <v>10008</v>
      </c>
      <c r="H293" s="2">
        <v>9560</v>
      </c>
      <c r="I293">
        <v>89</v>
      </c>
      <c r="J293" s="1" t="s">
        <v>20</v>
      </c>
      <c r="K293" s="1" t="s">
        <v>29</v>
      </c>
      <c r="L293" s="1" t="s">
        <v>29</v>
      </c>
      <c r="M293" s="1" t="s">
        <v>2898</v>
      </c>
      <c r="N293" s="1" t="s">
        <v>572</v>
      </c>
      <c r="O293" s="1" t="s">
        <v>88</v>
      </c>
      <c r="P293" s="1" t="s">
        <v>88</v>
      </c>
      <c r="Q293" t="b">
        <v>1</v>
      </c>
      <c r="R293" s="1" t="s">
        <v>138</v>
      </c>
    </row>
    <row r="294" spans="1:18" x14ac:dyDescent="0.55000000000000004">
      <c r="A294">
        <v>2016</v>
      </c>
      <c r="B294">
        <v>3</v>
      </c>
      <c r="C294">
        <v>308</v>
      </c>
      <c r="D294">
        <v>47</v>
      </c>
      <c r="E294" s="1" t="s">
        <v>1345</v>
      </c>
      <c r="F294" s="1" t="s">
        <v>7441</v>
      </c>
      <c r="G294" s="1" t="s">
        <v>7442</v>
      </c>
      <c r="H294" s="2">
        <v>13942</v>
      </c>
      <c r="I294">
        <v>77</v>
      </c>
      <c r="J294" s="1" t="s">
        <v>20</v>
      </c>
      <c r="K294" s="1" t="s">
        <v>476</v>
      </c>
      <c r="L294" s="1" t="s">
        <v>476</v>
      </c>
      <c r="M294" s="1" t="s">
        <v>477</v>
      </c>
      <c r="N294" s="1" t="s">
        <v>70</v>
      </c>
      <c r="O294" s="1" t="s">
        <v>88</v>
      </c>
      <c r="P294" s="1" t="s">
        <v>88</v>
      </c>
      <c r="Q294" t="b">
        <v>1</v>
      </c>
      <c r="R294" s="1" t="s">
        <v>25</v>
      </c>
    </row>
    <row r="295" spans="1:18" x14ac:dyDescent="0.55000000000000004">
      <c r="A295">
        <v>2016</v>
      </c>
      <c r="B295">
        <v>3</v>
      </c>
      <c r="C295">
        <v>308</v>
      </c>
      <c r="D295">
        <v>47</v>
      </c>
      <c r="E295" s="1" t="s">
        <v>1586</v>
      </c>
      <c r="F295" s="1" t="s">
        <v>1104</v>
      </c>
      <c r="G295" s="1" t="s">
        <v>1587</v>
      </c>
      <c r="H295" s="2">
        <v>10959</v>
      </c>
      <c r="I295">
        <v>86</v>
      </c>
      <c r="J295" s="1" t="s">
        <v>20</v>
      </c>
      <c r="K295" s="1" t="s">
        <v>125</v>
      </c>
      <c r="L295" s="1" t="s">
        <v>125</v>
      </c>
      <c r="M295" s="1" t="s">
        <v>1588</v>
      </c>
      <c r="N295" s="1" t="s">
        <v>292</v>
      </c>
      <c r="O295" s="1" t="s">
        <v>88</v>
      </c>
      <c r="P295" s="1" t="s">
        <v>88</v>
      </c>
      <c r="Q295" t="b">
        <v>0</v>
      </c>
      <c r="R295" s="1" t="s">
        <v>138</v>
      </c>
    </row>
    <row r="296" spans="1:18" x14ac:dyDescent="0.55000000000000004">
      <c r="A296">
        <v>2016</v>
      </c>
      <c r="B296">
        <v>3</v>
      </c>
      <c r="C296">
        <v>308</v>
      </c>
      <c r="D296">
        <v>47</v>
      </c>
      <c r="E296" s="1" t="s">
        <v>7825</v>
      </c>
      <c r="F296" s="1" t="s">
        <v>10478</v>
      </c>
      <c r="G296" s="1" t="s">
        <v>10479</v>
      </c>
      <c r="H296" s="2">
        <v>26665</v>
      </c>
      <c r="I296">
        <v>43</v>
      </c>
      <c r="J296" s="1" t="s">
        <v>20</v>
      </c>
      <c r="K296" s="1" t="s">
        <v>135</v>
      </c>
      <c r="L296" s="1" t="s">
        <v>135</v>
      </c>
      <c r="M296" s="1" t="s">
        <v>773</v>
      </c>
      <c r="N296" s="1" t="s">
        <v>37</v>
      </c>
      <c r="O296" s="1" t="s">
        <v>88</v>
      </c>
      <c r="P296" s="1" t="s">
        <v>88</v>
      </c>
      <c r="Q296" t="b">
        <v>1</v>
      </c>
      <c r="R296" s="1" t="s">
        <v>25</v>
      </c>
    </row>
    <row r="297" spans="1:18" x14ac:dyDescent="0.55000000000000004">
      <c r="A297">
        <v>2016</v>
      </c>
      <c r="B297">
        <v>3</v>
      </c>
      <c r="C297">
        <v>308</v>
      </c>
      <c r="D297">
        <v>47</v>
      </c>
      <c r="E297" s="1" t="s">
        <v>566</v>
      </c>
      <c r="F297" s="1" t="s">
        <v>1151</v>
      </c>
      <c r="G297" s="1" t="s">
        <v>1152</v>
      </c>
      <c r="H297" s="2">
        <v>19995</v>
      </c>
      <c r="I297">
        <v>61</v>
      </c>
      <c r="J297" s="1" t="s">
        <v>20</v>
      </c>
      <c r="K297" s="1" t="s">
        <v>29</v>
      </c>
      <c r="L297" s="1" t="s">
        <v>29</v>
      </c>
      <c r="M297" s="1" t="s">
        <v>430</v>
      </c>
      <c r="N297" s="1" t="s">
        <v>9613</v>
      </c>
      <c r="O297" s="1" t="s">
        <v>1153</v>
      </c>
      <c r="P297" s="1" t="s">
        <v>7321</v>
      </c>
      <c r="Q297" t="b">
        <v>1</v>
      </c>
      <c r="R297" s="1" t="s">
        <v>25</v>
      </c>
    </row>
    <row r="298" spans="1:18" x14ac:dyDescent="0.55000000000000004">
      <c r="A298">
        <v>2016</v>
      </c>
      <c r="B298">
        <v>3</v>
      </c>
      <c r="C298">
        <v>308</v>
      </c>
      <c r="D298">
        <v>47</v>
      </c>
      <c r="E298" s="1" t="s">
        <v>4773</v>
      </c>
      <c r="F298" s="1" t="s">
        <v>9018</v>
      </c>
      <c r="G298" s="1" t="s">
        <v>9633</v>
      </c>
      <c r="H298" s="2">
        <v>10861</v>
      </c>
      <c r="I298">
        <v>86</v>
      </c>
      <c r="J298" s="1" t="s">
        <v>20</v>
      </c>
      <c r="K298" s="1" t="s">
        <v>29</v>
      </c>
      <c r="L298" s="1" t="s">
        <v>29</v>
      </c>
      <c r="M298" s="1" t="s">
        <v>9997</v>
      </c>
      <c r="N298" s="1" t="s">
        <v>9620</v>
      </c>
      <c r="O298" s="1" t="s">
        <v>88</v>
      </c>
      <c r="P298" s="1" t="s">
        <v>88</v>
      </c>
      <c r="Q298" t="b">
        <v>0</v>
      </c>
      <c r="R298" s="1" t="s">
        <v>258</v>
      </c>
    </row>
    <row r="299" spans="1:18" x14ac:dyDescent="0.55000000000000004">
      <c r="A299">
        <v>2016</v>
      </c>
      <c r="B299">
        <v>3</v>
      </c>
      <c r="C299">
        <v>308</v>
      </c>
      <c r="D299">
        <v>47</v>
      </c>
      <c r="E299" s="1" t="s">
        <v>579</v>
      </c>
      <c r="F299" s="1" t="s">
        <v>3692</v>
      </c>
      <c r="G299" s="1" t="s">
        <v>3693</v>
      </c>
      <c r="H299" s="2">
        <v>22981</v>
      </c>
      <c r="I299">
        <v>53</v>
      </c>
      <c r="J299" s="1" t="s">
        <v>20</v>
      </c>
      <c r="K299" s="1" t="s">
        <v>135</v>
      </c>
      <c r="L299" s="1" t="s">
        <v>135</v>
      </c>
      <c r="M299" s="1" t="s">
        <v>3694</v>
      </c>
      <c r="N299" s="1" t="s">
        <v>70</v>
      </c>
      <c r="O299" s="1" t="s">
        <v>88</v>
      </c>
      <c r="P299" s="1" t="s">
        <v>88</v>
      </c>
      <c r="Q299" t="b">
        <v>1</v>
      </c>
      <c r="R299" s="1" t="s">
        <v>25</v>
      </c>
    </row>
    <row r="300" spans="1:18" x14ac:dyDescent="0.55000000000000004">
      <c r="A300">
        <v>2016</v>
      </c>
      <c r="B300">
        <v>3</v>
      </c>
      <c r="C300">
        <v>308</v>
      </c>
      <c r="D300">
        <v>47</v>
      </c>
      <c r="E300" s="1" t="s">
        <v>7471</v>
      </c>
      <c r="F300" s="1" t="s">
        <v>7472</v>
      </c>
      <c r="G300" s="1" t="s">
        <v>10811</v>
      </c>
      <c r="H300" s="2">
        <v>11031</v>
      </c>
      <c r="I300">
        <v>85</v>
      </c>
      <c r="J300" s="1" t="s">
        <v>20</v>
      </c>
      <c r="K300" s="1" t="s">
        <v>702</v>
      </c>
      <c r="L300" s="1" t="s">
        <v>702</v>
      </c>
      <c r="M300" s="1" t="s">
        <v>1060</v>
      </c>
      <c r="N300" s="1" t="s">
        <v>9613</v>
      </c>
      <c r="O300" s="1" t="s">
        <v>88</v>
      </c>
      <c r="P300" s="1" t="s">
        <v>88</v>
      </c>
      <c r="Q300" t="b">
        <v>1</v>
      </c>
      <c r="R300" s="1" t="s">
        <v>138</v>
      </c>
    </row>
    <row r="301" spans="1:18" x14ac:dyDescent="0.55000000000000004">
      <c r="A301">
        <v>2016</v>
      </c>
      <c r="B301">
        <v>3</v>
      </c>
      <c r="C301">
        <v>308</v>
      </c>
      <c r="D301">
        <v>47</v>
      </c>
      <c r="E301" s="1" t="s">
        <v>2940</v>
      </c>
      <c r="F301" s="1" t="s">
        <v>2941</v>
      </c>
      <c r="G301" s="1" t="s">
        <v>2942</v>
      </c>
      <c r="H301" s="2">
        <v>15143</v>
      </c>
      <c r="I301">
        <v>74</v>
      </c>
      <c r="J301" s="1" t="s">
        <v>20</v>
      </c>
      <c r="K301" s="1" t="s">
        <v>176</v>
      </c>
      <c r="L301" s="1" t="s">
        <v>177</v>
      </c>
      <c r="M301" s="1" t="s">
        <v>2943</v>
      </c>
      <c r="N301" s="1" t="s">
        <v>9620</v>
      </c>
      <c r="O301" s="1" t="s">
        <v>88</v>
      </c>
      <c r="P301" s="1" t="s">
        <v>88</v>
      </c>
      <c r="Q301" t="b">
        <v>0</v>
      </c>
      <c r="R301" s="1" t="s">
        <v>25</v>
      </c>
    </row>
    <row r="302" spans="1:18" x14ac:dyDescent="0.55000000000000004">
      <c r="A302">
        <v>2016</v>
      </c>
      <c r="B302">
        <v>3</v>
      </c>
      <c r="C302">
        <v>317</v>
      </c>
      <c r="D302">
        <v>46</v>
      </c>
      <c r="E302" s="1" t="s">
        <v>7323</v>
      </c>
      <c r="F302" s="1" t="s">
        <v>7324</v>
      </c>
      <c r="G302" s="1" t="s">
        <v>7325</v>
      </c>
      <c r="H302" s="2">
        <v>20164</v>
      </c>
      <c r="I302">
        <v>60</v>
      </c>
      <c r="J302" s="1" t="s">
        <v>20</v>
      </c>
      <c r="K302" s="1" t="s">
        <v>290</v>
      </c>
      <c r="L302" s="1" t="s">
        <v>290</v>
      </c>
      <c r="M302" s="1" t="s">
        <v>291</v>
      </c>
      <c r="N302" s="1" t="s">
        <v>292</v>
      </c>
      <c r="O302" s="1" t="s">
        <v>88</v>
      </c>
      <c r="P302" s="1" t="s">
        <v>88</v>
      </c>
      <c r="Q302" t="b">
        <v>1</v>
      </c>
      <c r="R302" s="1" t="s">
        <v>138</v>
      </c>
    </row>
    <row r="303" spans="1:18" x14ac:dyDescent="0.55000000000000004">
      <c r="A303">
        <v>2016</v>
      </c>
      <c r="B303">
        <v>3</v>
      </c>
      <c r="C303">
        <v>317</v>
      </c>
      <c r="D303">
        <v>46</v>
      </c>
      <c r="E303" s="1" t="s">
        <v>2982</v>
      </c>
      <c r="F303" s="1" t="s">
        <v>2983</v>
      </c>
      <c r="G303" s="1" t="s">
        <v>2984</v>
      </c>
      <c r="H303" s="2">
        <v>14044</v>
      </c>
      <c r="I303">
        <v>77</v>
      </c>
      <c r="J303" s="1" t="s">
        <v>20</v>
      </c>
      <c r="K303" s="1" t="s">
        <v>256</v>
      </c>
      <c r="L303" s="1" t="s">
        <v>177</v>
      </c>
      <c r="M303" s="1" t="s">
        <v>720</v>
      </c>
      <c r="N303" s="1" t="s">
        <v>23</v>
      </c>
      <c r="O303" s="1" t="s">
        <v>88</v>
      </c>
      <c r="P303" s="1" t="s">
        <v>88</v>
      </c>
      <c r="Q303" t="b">
        <v>1</v>
      </c>
      <c r="R303" s="1" t="s">
        <v>138</v>
      </c>
    </row>
    <row r="304" spans="1:18" x14ac:dyDescent="0.55000000000000004">
      <c r="A304">
        <v>2016</v>
      </c>
      <c r="B304">
        <v>3</v>
      </c>
      <c r="C304">
        <v>317</v>
      </c>
      <c r="D304">
        <v>46</v>
      </c>
      <c r="E304" s="1" t="s">
        <v>282</v>
      </c>
      <c r="F304" s="1" t="s">
        <v>139</v>
      </c>
      <c r="G304" s="1" t="s">
        <v>10004</v>
      </c>
      <c r="H304" s="2">
        <v>12060</v>
      </c>
      <c r="I304">
        <v>83</v>
      </c>
      <c r="J304" s="1" t="s">
        <v>20</v>
      </c>
      <c r="K304" s="1" t="s">
        <v>29</v>
      </c>
      <c r="L304" s="1" t="s">
        <v>29</v>
      </c>
      <c r="M304" s="1" t="s">
        <v>223</v>
      </c>
      <c r="N304" s="1" t="s">
        <v>9613</v>
      </c>
      <c r="O304" s="1" t="s">
        <v>1913</v>
      </c>
      <c r="P304" s="1" t="s">
        <v>7318</v>
      </c>
      <c r="Q304" t="b">
        <v>0</v>
      </c>
      <c r="R304" s="1" t="s">
        <v>138</v>
      </c>
    </row>
    <row r="305" spans="1:18" x14ac:dyDescent="0.55000000000000004">
      <c r="A305">
        <v>2016</v>
      </c>
      <c r="B305">
        <v>3</v>
      </c>
      <c r="C305">
        <v>317</v>
      </c>
      <c r="D305">
        <v>46</v>
      </c>
      <c r="E305" s="1" t="s">
        <v>303</v>
      </c>
      <c r="F305" s="1" t="s">
        <v>9635</v>
      </c>
      <c r="G305" s="1" t="s">
        <v>9636</v>
      </c>
      <c r="H305" s="2">
        <v>14310</v>
      </c>
      <c r="I305">
        <v>76</v>
      </c>
      <c r="J305" s="1" t="s">
        <v>20</v>
      </c>
      <c r="K305" s="1" t="s">
        <v>702</v>
      </c>
      <c r="L305" s="1" t="s">
        <v>702</v>
      </c>
      <c r="M305" s="1" t="s">
        <v>9637</v>
      </c>
      <c r="N305" s="1" t="s">
        <v>228</v>
      </c>
      <c r="O305" s="1" t="s">
        <v>88</v>
      </c>
      <c r="P305" s="1" t="s">
        <v>88</v>
      </c>
      <c r="Q305" t="b">
        <v>1</v>
      </c>
      <c r="R305" s="1" t="s">
        <v>258</v>
      </c>
    </row>
    <row r="306" spans="1:18" x14ac:dyDescent="0.55000000000000004">
      <c r="A306">
        <v>2016</v>
      </c>
      <c r="B306">
        <v>3</v>
      </c>
      <c r="C306">
        <v>317</v>
      </c>
      <c r="D306">
        <v>46</v>
      </c>
      <c r="E306" s="1" t="s">
        <v>198</v>
      </c>
      <c r="F306" s="1" t="s">
        <v>1146</v>
      </c>
      <c r="G306" s="1" t="s">
        <v>2288</v>
      </c>
      <c r="H306" s="2">
        <v>24419</v>
      </c>
      <c r="I306">
        <v>49</v>
      </c>
      <c r="J306" s="1" t="s">
        <v>20</v>
      </c>
      <c r="K306" s="1" t="s">
        <v>201</v>
      </c>
      <c r="L306" s="1" t="s">
        <v>201</v>
      </c>
      <c r="M306" s="1" t="s">
        <v>201</v>
      </c>
      <c r="N306" s="1" t="s">
        <v>94</v>
      </c>
      <c r="O306" s="1" t="s">
        <v>88</v>
      </c>
      <c r="P306" s="1" t="s">
        <v>88</v>
      </c>
      <c r="Q306" t="b">
        <v>0</v>
      </c>
      <c r="R306" s="1" t="s">
        <v>25</v>
      </c>
    </row>
    <row r="307" spans="1:18" x14ac:dyDescent="0.55000000000000004">
      <c r="A307">
        <v>2016</v>
      </c>
      <c r="B307">
        <v>3</v>
      </c>
      <c r="C307">
        <v>317</v>
      </c>
      <c r="D307">
        <v>46</v>
      </c>
      <c r="E307" s="1" t="s">
        <v>9994</v>
      </c>
      <c r="F307" s="1" t="s">
        <v>9995</v>
      </c>
      <c r="G307" s="1" t="s">
        <v>9996</v>
      </c>
      <c r="H307" s="2">
        <v>12071</v>
      </c>
      <c r="I307">
        <v>83</v>
      </c>
      <c r="J307" s="1" t="s">
        <v>20</v>
      </c>
      <c r="K307" s="1" t="s">
        <v>256</v>
      </c>
      <c r="L307" s="1" t="s">
        <v>256</v>
      </c>
      <c r="M307" s="1" t="s">
        <v>257</v>
      </c>
      <c r="N307" s="1" t="s">
        <v>9613</v>
      </c>
      <c r="O307" s="1" t="s">
        <v>88</v>
      </c>
      <c r="P307" s="1" t="s">
        <v>88</v>
      </c>
      <c r="Q307" t="b">
        <v>0</v>
      </c>
      <c r="R307" s="1" t="s">
        <v>138</v>
      </c>
    </row>
    <row r="308" spans="1:18" x14ac:dyDescent="0.55000000000000004">
      <c r="A308">
        <v>2016</v>
      </c>
      <c r="B308">
        <v>3</v>
      </c>
      <c r="C308">
        <v>317</v>
      </c>
      <c r="D308">
        <v>46</v>
      </c>
      <c r="E308" s="1" t="s">
        <v>2045</v>
      </c>
      <c r="F308" s="1" t="s">
        <v>40</v>
      </c>
      <c r="G308" s="1" t="s">
        <v>2046</v>
      </c>
      <c r="H308" s="2">
        <v>18587</v>
      </c>
      <c r="I308">
        <v>65</v>
      </c>
      <c r="J308" s="1" t="s">
        <v>20</v>
      </c>
      <c r="K308" s="1" t="s">
        <v>29</v>
      </c>
      <c r="L308" s="1" t="s">
        <v>29</v>
      </c>
      <c r="M308" s="1" t="s">
        <v>2047</v>
      </c>
      <c r="N308" s="1" t="s">
        <v>31</v>
      </c>
      <c r="O308" s="1" t="s">
        <v>88</v>
      </c>
      <c r="P308" s="1" t="s">
        <v>88</v>
      </c>
      <c r="Q308" t="b">
        <v>0</v>
      </c>
      <c r="R308" s="1" t="s">
        <v>258</v>
      </c>
    </row>
    <row r="309" spans="1:18" x14ac:dyDescent="0.55000000000000004">
      <c r="A309">
        <v>2016</v>
      </c>
      <c r="B309">
        <v>3</v>
      </c>
      <c r="C309">
        <v>324</v>
      </c>
      <c r="D309">
        <v>45</v>
      </c>
      <c r="E309" s="1" t="s">
        <v>717</v>
      </c>
      <c r="F309" s="1" t="s">
        <v>1612</v>
      </c>
      <c r="G309" s="1" t="s">
        <v>1613</v>
      </c>
      <c r="H309" s="2">
        <v>24838</v>
      </c>
      <c r="I309">
        <v>48</v>
      </c>
      <c r="J309" s="1" t="s">
        <v>99</v>
      </c>
      <c r="K309" s="1" t="s">
        <v>177</v>
      </c>
      <c r="L309" s="1" t="s">
        <v>177</v>
      </c>
      <c r="M309" s="1" t="s">
        <v>720</v>
      </c>
      <c r="N309" s="1" t="s">
        <v>70</v>
      </c>
      <c r="O309" s="1" t="s">
        <v>88</v>
      </c>
      <c r="P309" s="1" t="s">
        <v>88</v>
      </c>
      <c r="Q309" t="b">
        <v>0</v>
      </c>
      <c r="R309" s="1" t="s">
        <v>138</v>
      </c>
    </row>
    <row r="310" spans="1:18" x14ac:dyDescent="0.55000000000000004">
      <c r="A310">
        <v>2016</v>
      </c>
      <c r="B310">
        <v>3</v>
      </c>
      <c r="C310">
        <v>324</v>
      </c>
      <c r="D310">
        <v>45</v>
      </c>
      <c r="E310" s="1" t="s">
        <v>563</v>
      </c>
      <c r="F310" s="1" t="s">
        <v>564</v>
      </c>
      <c r="G310" s="1" t="s">
        <v>565</v>
      </c>
      <c r="H310" s="2">
        <v>18840</v>
      </c>
      <c r="I310">
        <v>64</v>
      </c>
      <c r="J310" s="1" t="s">
        <v>20</v>
      </c>
      <c r="K310" s="1" t="s">
        <v>29</v>
      </c>
      <c r="L310" s="1" t="s">
        <v>29</v>
      </c>
      <c r="M310" s="1" t="s">
        <v>82</v>
      </c>
      <c r="N310" s="1" t="s">
        <v>9613</v>
      </c>
      <c r="O310" s="1" t="s">
        <v>88</v>
      </c>
      <c r="P310" s="1" t="s">
        <v>88</v>
      </c>
      <c r="Q310" t="b">
        <v>1</v>
      </c>
      <c r="R310" s="1" t="s">
        <v>138</v>
      </c>
    </row>
    <row r="311" spans="1:18" x14ac:dyDescent="0.55000000000000004">
      <c r="A311">
        <v>2016</v>
      </c>
      <c r="B311">
        <v>3</v>
      </c>
      <c r="C311">
        <v>324</v>
      </c>
      <c r="D311">
        <v>45</v>
      </c>
      <c r="E311" s="1" t="s">
        <v>1769</v>
      </c>
      <c r="F311" s="1" t="s">
        <v>1770</v>
      </c>
      <c r="G311" s="1" t="s">
        <v>1771</v>
      </c>
      <c r="H311" s="2">
        <v>17149</v>
      </c>
      <c r="I311">
        <v>69</v>
      </c>
      <c r="J311" s="1" t="s">
        <v>20</v>
      </c>
      <c r="K311" s="1" t="s">
        <v>256</v>
      </c>
      <c r="L311" s="1" t="s">
        <v>1772</v>
      </c>
      <c r="M311" s="1" t="s">
        <v>1772</v>
      </c>
      <c r="N311" s="1" t="s">
        <v>127</v>
      </c>
      <c r="O311" s="1" t="s">
        <v>88</v>
      </c>
      <c r="P311" s="1" t="s">
        <v>88</v>
      </c>
      <c r="Q311" t="b">
        <v>1</v>
      </c>
      <c r="R311" s="1" t="s">
        <v>25</v>
      </c>
    </row>
    <row r="312" spans="1:18" x14ac:dyDescent="0.55000000000000004">
      <c r="A312">
        <v>2016</v>
      </c>
      <c r="B312">
        <v>3</v>
      </c>
      <c r="C312">
        <v>324</v>
      </c>
      <c r="D312">
        <v>45</v>
      </c>
      <c r="E312" s="1" t="s">
        <v>496</v>
      </c>
      <c r="F312" s="1" t="s">
        <v>867</v>
      </c>
      <c r="G312" s="1" t="s">
        <v>868</v>
      </c>
      <c r="H312" s="2">
        <v>17885</v>
      </c>
      <c r="I312">
        <v>67</v>
      </c>
      <c r="J312" s="1" t="s">
        <v>99</v>
      </c>
      <c r="K312" s="1" t="s">
        <v>29</v>
      </c>
      <c r="L312" s="1" t="s">
        <v>29</v>
      </c>
      <c r="M312" s="1" t="s">
        <v>9625</v>
      </c>
      <c r="N312" s="1" t="s">
        <v>23</v>
      </c>
      <c r="O312" s="1" t="s">
        <v>88</v>
      </c>
      <c r="P312" s="1" t="s">
        <v>88</v>
      </c>
      <c r="Q312" t="b">
        <v>0</v>
      </c>
      <c r="R312" s="1" t="s">
        <v>138</v>
      </c>
    </row>
    <row r="313" spans="1:18" x14ac:dyDescent="0.55000000000000004">
      <c r="A313">
        <v>2016</v>
      </c>
      <c r="B313">
        <v>3</v>
      </c>
      <c r="C313">
        <v>324</v>
      </c>
      <c r="D313">
        <v>45</v>
      </c>
      <c r="E313" s="1" t="s">
        <v>1863</v>
      </c>
      <c r="F313" s="1" t="s">
        <v>540</v>
      </c>
      <c r="G313" s="1" t="s">
        <v>1864</v>
      </c>
      <c r="H313" s="2">
        <v>16206</v>
      </c>
      <c r="I313">
        <v>71</v>
      </c>
      <c r="J313" s="1" t="s">
        <v>20</v>
      </c>
      <c r="K313" s="1" t="s">
        <v>29</v>
      </c>
      <c r="L313" s="1" t="s">
        <v>29</v>
      </c>
      <c r="M313" s="1" t="s">
        <v>1865</v>
      </c>
      <c r="N313" s="1" t="s">
        <v>127</v>
      </c>
      <c r="O313" s="1" t="s">
        <v>88</v>
      </c>
      <c r="P313" s="1" t="s">
        <v>10460</v>
      </c>
      <c r="Q313" t="b">
        <v>1</v>
      </c>
      <c r="R313" s="1" t="s">
        <v>138</v>
      </c>
    </row>
    <row r="314" spans="1:18" x14ac:dyDescent="0.55000000000000004">
      <c r="A314">
        <v>2016</v>
      </c>
      <c r="B314">
        <v>3</v>
      </c>
      <c r="C314">
        <v>324</v>
      </c>
      <c r="D314">
        <v>45</v>
      </c>
      <c r="E314" s="1" t="s">
        <v>1717</v>
      </c>
      <c r="F314" s="1" t="s">
        <v>560</v>
      </c>
      <c r="G314" s="1" t="s">
        <v>1718</v>
      </c>
      <c r="H314" s="2">
        <v>14640</v>
      </c>
      <c r="I314">
        <v>76</v>
      </c>
      <c r="J314" s="1" t="s">
        <v>20</v>
      </c>
      <c r="K314" s="1" t="s">
        <v>176</v>
      </c>
      <c r="L314" s="1" t="s">
        <v>177</v>
      </c>
      <c r="M314" s="1" t="s">
        <v>489</v>
      </c>
      <c r="N314" s="1" t="s">
        <v>9620</v>
      </c>
      <c r="O314" s="1" t="s">
        <v>88</v>
      </c>
      <c r="P314" s="1" t="s">
        <v>7517</v>
      </c>
      <c r="Q314" t="b">
        <v>0</v>
      </c>
      <c r="R314" s="1" t="s">
        <v>25</v>
      </c>
    </row>
    <row r="315" spans="1:18" x14ac:dyDescent="0.55000000000000004">
      <c r="A315">
        <v>2016</v>
      </c>
      <c r="B315">
        <v>3</v>
      </c>
      <c r="C315">
        <v>324</v>
      </c>
      <c r="D315">
        <v>45</v>
      </c>
      <c r="E315" s="1" t="s">
        <v>983</v>
      </c>
      <c r="F315" s="1" t="s">
        <v>107</v>
      </c>
      <c r="G315" s="1" t="s">
        <v>984</v>
      </c>
      <c r="H315" s="2">
        <v>10502</v>
      </c>
      <c r="I315">
        <v>87</v>
      </c>
      <c r="J315" s="1" t="s">
        <v>20</v>
      </c>
      <c r="K315" s="1" t="s">
        <v>125</v>
      </c>
      <c r="L315" s="1" t="s">
        <v>125</v>
      </c>
      <c r="M315" s="1" t="s">
        <v>985</v>
      </c>
      <c r="N315" s="1" t="s">
        <v>70</v>
      </c>
      <c r="O315" s="1" t="s">
        <v>986</v>
      </c>
      <c r="P315" s="1" t="s">
        <v>7398</v>
      </c>
      <c r="Q315" t="b">
        <v>1</v>
      </c>
      <c r="R315" s="1" t="s">
        <v>138</v>
      </c>
    </row>
    <row r="316" spans="1:18" x14ac:dyDescent="0.55000000000000004">
      <c r="A316">
        <v>2016</v>
      </c>
      <c r="B316">
        <v>3</v>
      </c>
      <c r="C316">
        <v>324</v>
      </c>
      <c r="D316">
        <v>45</v>
      </c>
      <c r="E316" s="1" t="s">
        <v>3423</v>
      </c>
      <c r="F316" s="1" t="s">
        <v>2523</v>
      </c>
      <c r="G316" s="1" t="s">
        <v>3424</v>
      </c>
      <c r="H316" s="2">
        <v>26157</v>
      </c>
      <c r="I316">
        <v>44</v>
      </c>
      <c r="J316" s="1" t="s">
        <v>20</v>
      </c>
      <c r="K316" s="1" t="s">
        <v>290</v>
      </c>
      <c r="L316" s="1" t="s">
        <v>290</v>
      </c>
      <c r="M316" s="1" t="s">
        <v>291</v>
      </c>
      <c r="N316" s="1" t="s">
        <v>9613</v>
      </c>
      <c r="O316" s="1" t="s">
        <v>88</v>
      </c>
      <c r="P316" s="1" t="s">
        <v>88</v>
      </c>
      <c r="Q316" t="b">
        <v>1</v>
      </c>
      <c r="R316" s="1" t="s">
        <v>138</v>
      </c>
    </row>
    <row r="317" spans="1:18" x14ac:dyDescent="0.55000000000000004">
      <c r="A317">
        <v>2016</v>
      </c>
      <c r="B317">
        <v>3</v>
      </c>
      <c r="C317">
        <v>324</v>
      </c>
      <c r="D317">
        <v>45</v>
      </c>
      <c r="E317" s="1" t="s">
        <v>9417</v>
      </c>
      <c r="F317" s="1" t="s">
        <v>9418</v>
      </c>
      <c r="G317" s="1" t="s">
        <v>9419</v>
      </c>
      <c r="H317" s="2">
        <v>8548</v>
      </c>
      <c r="I317">
        <v>92</v>
      </c>
      <c r="J317" s="1" t="s">
        <v>20</v>
      </c>
      <c r="K317" s="1" t="s">
        <v>29</v>
      </c>
      <c r="L317" s="1" t="s">
        <v>29</v>
      </c>
      <c r="M317" s="1" t="s">
        <v>684</v>
      </c>
      <c r="N317" s="1" t="s">
        <v>127</v>
      </c>
      <c r="O317" s="1" t="s">
        <v>10018</v>
      </c>
      <c r="P317" s="1" t="s">
        <v>7318</v>
      </c>
      <c r="Q317" t="b">
        <v>0</v>
      </c>
      <c r="R317" s="1" t="s">
        <v>138</v>
      </c>
    </row>
    <row r="318" spans="1:18" x14ac:dyDescent="0.55000000000000004">
      <c r="A318">
        <v>2016</v>
      </c>
      <c r="B318">
        <v>3</v>
      </c>
      <c r="C318">
        <v>324</v>
      </c>
      <c r="D318">
        <v>45</v>
      </c>
      <c r="E318" s="1" t="s">
        <v>775</v>
      </c>
      <c r="F318" s="1" t="s">
        <v>3803</v>
      </c>
      <c r="G318" s="1" t="s">
        <v>10812</v>
      </c>
      <c r="H318" s="2">
        <v>15205</v>
      </c>
      <c r="I318">
        <v>74</v>
      </c>
      <c r="J318" s="1" t="s">
        <v>99</v>
      </c>
      <c r="K318" s="1" t="s">
        <v>176</v>
      </c>
      <c r="L318" s="1" t="s">
        <v>176</v>
      </c>
      <c r="M318" s="1" t="s">
        <v>777</v>
      </c>
      <c r="N318" s="1" t="s">
        <v>31</v>
      </c>
      <c r="O318" s="1" t="s">
        <v>88</v>
      </c>
      <c r="P318" s="1" t="s">
        <v>88</v>
      </c>
      <c r="Q318" t="b">
        <v>0</v>
      </c>
      <c r="R318" s="1" t="s">
        <v>138</v>
      </c>
    </row>
    <row r="319" spans="1:18" x14ac:dyDescent="0.55000000000000004">
      <c r="A319">
        <v>2016</v>
      </c>
      <c r="B319">
        <v>3</v>
      </c>
      <c r="C319">
        <v>324</v>
      </c>
      <c r="D319">
        <v>45</v>
      </c>
      <c r="E319" s="1" t="s">
        <v>579</v>
      </c>
      <c r="F319" s="1" t="s">
        <v>123</v>
      </c>
      <c r="G319" s="1" t="s">
        <v>580</v>
      </c>
      <c r="H319" s="2">
        <v>18913</v>
      </c>
      <c r="I319">
        <v>64</v>
      </c>
      <c r="J319" s="1" t="s">
        <v>20</v>
      </c>
      <c r="K319" s="1" t="s">
        <v>29</v>
      </c>
      <c r="L319" s="1" t="s">
        <v>29</v>
      </c>
      <c r="M319" s="1" t="s">
        <v>581</v>
      </c>
      <c r="N319" s="1" t="s">
        <v>37</v>
      </c>
      <c r="O319" s="1" t="s">
        <v>582</v>
      </c>
      <c r="P319" s="1" t="s">
        <v>7492</v>
      </c>
      <c r="Q319" t="b">
        <v>1</v>
      </c>
      <c r="R319" s="1" t="s">
        <v>138</v>
      </c>
    </row>
    <row r="320" spans="1:18" x14ac:dyDescent="0.55000000000000004">
      <c r="A320">
        <v>2016</v>
      </c>
      <c r="B320">
        <v>3</v>
      </c>
      <c r="C320">
        <v>324</v>
      </c>
      <c r="D320">
        <v>45</v>
      </c>
      <c r="E320" s="1" t="s">
        <v>4332</v>
      </c>
      <c r="F320" s="1" t="s">
        <v>456</v>
      </c>
      <c r="G320" s="1" t="s">
        <v>4333</v>
      </c>
      <c r="H320" s="2">
        <v>16967</v>
      </c>
      <c r="I320">
        <v>69</v>
      </c>
      <c r="J320" s="1" t="s">
        <v>20</v>
      </c>
      <c r="K320" s="1" t="s">
        <v>29</v>
      </c>
      <c r="L320" s="1" t="s">
        <v>29</v>
      </c>
      <c r="M320" s="1" t="s">
        <v>1394</v>
      </c>
      <c r="N320" s="1" t="s">
        <v>306</v>
      </c>
      <c r="O320" s="1" t="s">
        <v>29</v>
      </c>
      <c r="P320" s="1" t="s">
        <v>9429</v>
      </c>
      <c r="Q320" t="b">
        <v>0</v>
      </c>
      <c r="R320" s="1" t="s">
        <v>25</v>
      </c>
    </row>
    <row r="321" spans="1:18" x14ac:dyDescent="0.55000000000000004">
      <c r="A321">
        <v>2016</v>
      </c>
      <c r="B321">
        <v>3</v>
      </c>
      <c r="C321">
        <v>324</v>
      </c>
      <c r="D321">
        <v>45</v>
      </c>
      <c r="E321" s="1" t="s">
        <v>583</v>
      </c>
      <c r="F321" s="1" t="s">
        <v>191</v>
      </c>
      <c r="G321" s="1" t="s">
        <v>584</v>
      </c>
      <c r="H321" s="2">
        <v>15200</v>
      </c>
      <c r="I321">
        <v>74</v>
      </c>
      <c r="J321" s="1" t="s">
        <v>20</v>
      </c>
      <c r="K321" s="1" t="s">
        <v>29</v>
      </c>
      <c r="L321" s="1" t="s">
        <v>29</v>
      </c>
      <c r="M321" s="1" t="s">
        <v>585</v>
      </c>
      <c r="N321" s="1" t="s">
        <v>37</v>
      </c>
      <c r="O321" s="1" t="s">
        <v>582</v>
      </c>
      <c r="P321" s="1" t="s">
        <v>7493</v>
      </c>
      <c r="Q321" t="b">
        <v>1</v>
      </c>
      <c r="R321" s="1" t="s">
        <v>138</v>
      </c>
    </row>
    <row r="322" spans="1:18" x14ac:dyDescent="0.55000000000000004">
      <c r="A322">
        <v>2016</v>
      </c>
      <c r="B322">
        <v>3</v>
      </c>
      <c r="C322">
        <v>338</v>
      </c>
      <c r="D322">
        <v>44</v>
      </c>
      <c r="E322" s="1" t="s">
        <v>3253</v>
      </c>
      <c r="F322" s="1" t="s">
        <v>715</v>
      </c>
      <c r="G322" s="1" t="s">
        <v>3254</v>
      </c>
      <c r="H322" s="2">
        <v>26346</v>
      </c>
      <c r="I322">
        <v>44</v>
      </c>
      <c r="J322" s="1" t="s">
        <v>20</v>
      </c>
      <c r="K322" s="1" t="s">
        <v>29</v>
      </c>
      <c r="L322" s="1" t="s">
        <v>29</v>
      </c>
      <c r="M322" s="1" t="s">
        <v>42</v>
      </c>
      <c r="N322" s="1" t="s">
        <v>37</v>
      </c>
      <c r="O322" s="1" t="s">
        <v>504</v>
      </c>
      <c r="P322" s="1" t="s">
        <v>7517</v>
      </c>
      <c r="Q322" t="b">
        <v>1</v>
      </c>
      <c r="R322" s="1" t="s">
        <v>25</v>
      </c>
    </row>
    <row r="323" spans="1:18" x14ac:dyDescent="0.55000000000000004">
      <c r="A323">
        <v>2016</v>
      </c>
      <c r="B323">
        <v>3</v>
      </c>
      <c r="C323">
        <v>338</v>
      </c>
      <c r="D323">
        <v>44</v>
      </c>
      <c r="E323" s="1" t="s">
        <v>9373</v>
      </c>
      <c r="F323" s="1" t="s">
        <v>9374</v>
      </c>
      <c r="G323" s="1" t="s">
        <v>9375</v>
      </c>
      <c r="H323" s="2">
        <v>9498</v>
      </c>
      <c r="I323">
        <v>90</v>
      </c>
      <c r="J323" s="1" t="s">
        <v>20</v>
      </c>
      <c r="K323" s="1" t="s">
        <v>92</v>
      </c>
      <c r="L323" s="1" t="s">
        <v>29</v>
      </c>
      <c r="M323" s="1" t="s">
        <v>826</v>
      </c>
      <c r="N323" s="1" t="s">
        <v>23</v>
      </c>
      <c r="O323" s="1" t="s">
        <v>88</v>
      </c>
      <c r="P323" s="1" t="s">
        <v>88</v>
      </c>
      <c r="Q323" t="b">
        <v>1</v>
      </c>
      <c r="R323" s="1" t="s">
        <v>25</v>
      </c>
    </row>
    <row r="324" spans="1:18" x14ac:dyDescent="0.55000000000000004">
      <c r="A324">
        <v>2016</v>
      </c>
      <c r="B324">
        <v>3</v>
      </c>
      <c r="C324">
        <v>338</v>
      </c>
      <c r="D324">
        <v>44</v>
      </c>
      <c r="E324" s="1" t="s">
        <v>2581</v>
      </c>
      <c r="F324" s="1" t="s">
        <v>1597</v>
      </c>
      <c r="G324" s="1" t="s">
        <v>8588</v>
      </c>
      <c r="H324" s="2">
        <v>10982</v>
      </c>
      <c r="I324">
        <v>86</v>
      </c>
      <c r="J324" s="1" t="s">
        <v>20</v>
      </c>
      <c r="K324" s="1" t="s">
        <v>21</v>
      </c>
      <c r="L324" s="1" t="s">
        <v>21</v>
      </c>
      <c r="M324" s="1" t="s">
        <v>22</v>
      </c>
      <c r="N324" s="1" t="s">
        <v>572</v>
      </c>
      <c r="O324" s="1" t="s">
        <v>88</v>
      </c>
      <c r="P324" s="1" t="s">
        <v>88</v>
      </c>
      <c r="Q324" t="b">
        <v>0</v>
      </c>
      <c r="R324" s="1" t="s">
        <v>138</v>
      </c>
    </row>
    <row r="325" spans="1:18" x14ac:dyDescent="0.55000000000000004">
      <c r="A325">
        <v>2016</v>
      </c>
      <c r="B325">
        <v>3</v>
      </c>
      <c r="C325">
        <v>338</v>
      </c>
      <c r="D325">
        <v>44</v>
      </c>
      <c r="E325" s="1" t="s">
        <v>1618</v>
      </c>
      <c r="F325" s="1" t="s">
        <v>497</v>
      </c>
      <c r="G325" s="1" t="s">
        <v>1619</v>
      </c>
      <c r="H325" s="2">
        <v>19524</v>
      </c>
      <c r="I325">
        <v>62</v>
      </c>
      <c r="J325" s="1" t="s">
        <v>20</v>
      </c>
      <c r="K325" s="1" t="s">
        <v>29</v>
      </c>
      <c r="L325" s="1" t="s">
        <v>29</v>
      </c>
      <c r="M325" s="1" t="s">
        <v>82</v>
      </c>
      <c r="N325" s="1" t="s">
        <v>9613</v>
      </c>
      <c r="O325" s="1" t="s">
        <v>1620</v>
      </c>
      <c r="P325" s="1" t="s">
        <v>7321</v>
      </c>
      <c r="Q325" t="b">
        <v>1</v>
      </c>
      <c r="R325" s="1" t="s">
        <v>25</v>
      </c>
    </row>
    <row r="326" spans="1:18" x14ac:dyDescent="0.55000000000000004">
      <c r="A326">
        <v>2016</v>
      </c>
      <c r="B326">
        <v>3</v>
      </c>
      <c r="C326">
        <v>338</v>
      </c>
      <c r="D326">
        <v>44</v>
      </c>
      <c r="E326" s="1" t="s">
        <v>551</v>
      </c>
      <c r="F326" s="1" t="s">
        <v>123</v>
      </c>
      <c r="G326" s="1" t="s">
        <v>552</v>
      </c>
      <c r="H326" s="2">
        <v>14875</v>
      </c>
      <c r="I326">
        <v>75</v>
      </c>
      <c r="J326" s="1" t="s">
        <v>20</v>
      </c>
      <c r="K326" s="1" t="s">
        <v>29</v>
      </c>
      <c r="L326" s="1" t="s">
        <v>29</v>
      </c>
      <c r="M326" s="1" t="s">
        <v>553</v>
      </c>
      <c r="N326" s="1" t="s">
        <v>37</v>
      </c>
      <c r="O326" s="1" t="s">
        <v>554</v>
      </c>
      <c r="P326" s="1" t="s">
        <v>7517</v>
      </c>
      <c r="Q326" t="b">
        <v>1</v>
      </c>
      <c r="R326" s="1" t="s">
        <v>138</v>
      </c>
    </row>
    <row r="327" spans="1:18" x14ac:dyDescent="0.55000000000000004">
      <c r="A327">
        <v>2016</v>
      </c>
      <c r="B327">
        <v>3</v>
      </c>
      <c r="C327">
        <v>338</v>
      </c>
      <c r="D327">
        <v>44</v>
      </c>
      <c r="E327" s="1" t="s">
        <v>2140</v>
      </c>
      <c r="F327" s="1" t="s">
        <v>1162</v>
      </c>
      <c r="G327" s="1" t="s">
        <v>7595</v>
      </c>
      <c r="H327" s="2">
        <v>18899</v>
      </c>
      <c r="I327">
        <v>64</v>
      </c>
      <c r="J327" s="1" t="s">
        <v>20</v>
      </c>
      <c r="K327" s="1" t="s">
        <v>68</v>
      </c>
      <c r="L327" s="1" t="s">
        <v>247</v>
      </c>
      <c r="M327" s="1" t="s">
        <v>248</v>
      </c>
      <c r="N327" s="1" t="s">
        <v>23</v>
      </c>
      <c r="O327" s="1" t="s">
        <v>88</v>
      </c>
      <c r="P327" s="1" t="s">
        <v>88</v>
      </c>
      <c r="Q327" t="b">
        <v>0</v>
      </c>
      <c r="R327" s="1" t="s">
        <v>138</v>
      </c>
    </row>
    <row r="328" spans="1:18" x14ac:dyDescent="0.55000000000000004">
      <c r="A328">
        <v>2016</v>
      </c>
      <c r="B328">
        <v>3</v>
      </c>
      <c r="C328">
        <v>338</v>
      </c>
      <c r="D328">
        <v>44</v>
      </c>
      <c r="E328" s="1" t="s">
        <v>1806</v>
      </c>
      <c r="F328" s="1" t="s">
        <v>1192</v>
      </c>
      <c r="G328" s="1" t="s">
        <v>1807</v>
      </c>
      <c r="H328" s="2">
        <v>19271</v>
      </c>
      <c r="I328">
        <v>63</v>
      </c>
      <c r="J328" s="1" t="s">
        <v>20</v>
      </c>
      <c r="K328" s="1" t="s">
        <v>176</v>
      </c>
      <c r="L328" s="1" t="s">
        <v>88</v>
      </c>
      <c r="M328" s="1" t="s">
        <v>88</v>
      </c>
      <c r="N328" s="1" t="s">
        <v>23</v>
      </c>
      <c r="O328" s="1" t="s">
        <v>88</v>
      </c>
      <c r="P328" s="1" t="s">
        <v>88</v>
      </c>
      <c r="Q328" t="b">
        <v>0</v>
      </c>
      <c r="R328" s="1" t="s">
        <v>25</v>
      </c>
    </row>
    <row r="329" spans="1:18" x14ac:dyDescent="0.55000000000000004">
      <c r="A329">
        <v>2016</v>
      </c>
      <c r="B329">
        <v>3</v>
      </c>
      <c r="C329">
        <v>338</v>
      </c>
      <c r="D329">
        <v>44</v>
      </c>
      <c r="E329" s="1" t="s">
        <v>1809</v>
      </c>
      <c r="F329" s="1" t="s">
        <v>1810</v>
      </c>
      <c r="G329" s="1" t="s">
        <v>1811</v>
      </c>
      <c r="H329" s="2">
        <v>23831</v>
      </c>
      <c r="I329">
        <v>50</v>
      </c>
      <c r="J329" s="1" t="s">
        <v>20</v>
      </c>
      <c r="K329" s="1" t="s">
        <v>176</v>
      </c>
      <c r="L329" s="1" t="s">
        <v>88</v>
      </c>
      <c r="M329" s="1" t="s">
        <v>88</v>
      </c>
      <c r="N329" s="1" t="s">
        <v>23</v>
      </c>
      <c r="O329" s="1" t="s">
        <v>88</v>
      </c>
      <c r="P329" s="1" t="s">
        <v>88</v>
      </c>
      <c r="Q329" t="b">
        <v>0</v>
      </c>
      <c r="R329" s="1" t="s">
        <v>25</v>
      </c>
    </row>
    <row r="330" spans="1:18" x14ac:dyDescent="0.55000000000000004">
      <c r="A330">
        <v>2016</v>
      </c>
      <c r="B330">
        <v>3</v>
      </c>
      <c r="C330">
        <v>338</v>
      </c>
      <c r="D330">
        <v>44</v>
      </c>
      <c r="E330" s="1" t="s">
        <v>1809</v>
      </c>
      <c r="F330" s="1" t="s">
        <v>321</v>
      </c>
      <c r="G330" s="1" t="s">
        <v>1812</v>
      </c>
      <c r="H330" s="2">
        <v>23205</v>
      </c>
      <c r="I330">
        <v>52</v>
      </c>
      <c r="J330" s="1" t="s">
        <v>20</v>
      </c>
      <c r="K330" s="1" t="s">
        <v>176</v>
      </c>
      <c r="L330" s="1" t="s">
        <v>88</v>
      </c>
      <c r="M330" s="1" t="s">
        <v>88</v>
      </c>
      <c r="N330" s="1" t="s">
        <v>23</v>
      </c>
      <c r="O330" s="1" t="s">
        <v>88</v>
      </c>
      <c r="P330" s="1" t="s">
        <v>88</v>
      </c>
      <c r="Q330" t="b">
        <v>0</v>
      </c>
      <c r="R330" s="1" t="s">
        <v>25</v>
      </c>
    </row>
    <row r="331" spans="1:18" x14ac:dyDescent="0.55000000000000004">
      <c r="A331">
        <v>2016</v>
      </c>
      <c r="B331">
        <v>3</v>
      </c>
      <c r="C331">
        <v>338</v>
      </c>
      <c r="D331">
        <v>44</v>
      </c>
      <c r="E331" s="1" t="s">
        <v>1813</v>
      </c>
      <c r="F331" s="1" t="s">
        <v>1814</v>
      </c>
      <c r="G331" s="1" t="s">
        <v>1815</v>
      </c>
      <c r="H331" s="2">
        <v>18909</v>
      </c>
      <c r="I331">
        <v>64</v>
      </c>
      <c r="J331" s="1" t="s">
        <v>99</v>
      </c>
      <c r="K331" s="1" t="s">
        <v>176</v>
      </c>
      <c r="L331" s="1" t="s">
        <v>88</v>
      </c>
      <c r="M331" s="1" t="s">
        <v>88</v>
      </c>
      <c r="N331" s="1" t="s">
        <v>23</v>
      </c>
      <c r="O331" s="1" t="s">
        <v>88</v>
      </c>
      <c r="P331" s="1" t="s">
        <v>88</v>
      </c>
      <c r="Q331" t="b">
        <v>0</v>
      </c>
      <c r="R331" s="1" t="s">
        <v>25</v>
      </c>
    </row>
    <row r="332" spans="1:18" x14ac:dyDescent="0.55000000000000004">
      <c r="A332">
        <v>2016</v>
      </c>
      <c r="B332">
        <v>3</v>
      </c>
      <c r="C332">
        <v>338</v>
      </c>
      <c r="D332">
        <v>44</v>
      </c>
      <c r="E332" s="1" t="s">
        <v>2417</v>
      </c>
      <c r="F332" s="1" t="s">
        <v>2418</v>
      </c>
      <c r="G332" s="1" t="s">
        <v>2419</v>
      </c>
      <c r="H332" s="2">
        <v>13516</v>
      </c>
      <c r="I332">
        <v>79</v>
      </c>
      <c r="J332" s="1" t="s">
        <v>20</v>
      </c>
      <c r="K332" s="1" t="s">
        <v>125</v>
      </c>
      <c r="L332" s="1" t="s">
        <v>125</v>
      </c>
      <c r="M332" s="1" t="s">
        <v>9643</v>
      </c>
      <c r="N332" s="1" t="s">
        <v>9620</v>
      </c>
      <c r="O332" s="1" t="s">
        <v>2417</v>
      </c>
      <c r="P332" s="1" t="s">
        <v>7318</v>
      </c>
      <c r="Q332" t="b">
        <v>0</v>
      </c>
      <c r="R332" s="1" t="s">
        <v>138</v>
      </c>
    </row>
    <row r="333" spans="1:18" x14ac:dyDescent="0.55000000000000004">
      <c r="A333">
        <v>2016</v>
      </c>
      <c r="B333">
        <v>3</v>
      </c>
      <c r="C333">
        <v>338</v>
      </c>
      <c r="D333">
        <v>44</v>
      </c>
      <c r="E333" s="1" t="s">
        <v>8041</v>
      </c>
      <c r="F333" s="1" t="s">
        <v>8042</v>
      </c>
      <c r="G333" s="1" t="s">
        <v>8043</v>
      </c>
      <c r="H333" s="2">
        <v>20029</v>
      </c>
      <c r="I333">
        <v>61</v>
      </c>
      <c r="J333" s="1" t="s">
        <v>20</v>
      </c>
      <c r="K333" s="1" t="s">
        <v>135</v>
      </c>
      <c r="L333" s="1" t="s">
        <v>135</v>
      </c>
      <c r="M333" s="1" t="s">
        <v>182</v>
      </c>
      <c r="N333" s="1" t="s">
        <v>306</v>
      </c>
      <c r="O333" s="1" t="s">
        <v>88</v>
      </c>
      <c r="P333" s="1" t="s">
        <v>88</v>
      </c>
      <c r="Q333" t="b">
        <v>1</v>
      </c>
      <c r="R333" s="1" t="s">
        <v>138</v>
      </c>
    </row>
    <row r="334" spans="1:18" x14ac:dyDescent="0.55000000000000004">
      <c r="A334">
        <v>2016</v>
      </c>
      <c r="B334">
        <v>3</v>
      </c>
      <c r="C334">
        <v>338</v>
      </c>
      <c r="D334">
        <v>44</v>
      </c>
      <c r="E334" s="1" t="s">
        <v>544</v>
      </c>
      <c r="F334" s="1" t="s">
        <v>545</v>
      </c>
      <c r="G334" s="1" t="s">
        <v>546</v>
      </c>
      <c r="H334" s="2">
        <v>24153</v>
      </c>
      <c r="I334">
        <v>50</v>
      </c>
      <c r="J334" s="1" t="s">
        <v>20</v>
      </c>
      <c r="K334" s="1" t="s">
        <v>135</v>
      </c>
      <c r="L334" s="1" t="s">
        <v>135</v>
      </c>
      <c r="M334" s="1" t="s">
        <v>280</v>
      </c>
      <c r="N334" s="1" t="s">
        <v>31</v>
      </c>
      <c r="O334" s="1" t="s">
        <v>88</v>
      </c>
      <c r="P334" s="1" t="s">
        <v>88</v>
      </c>
      <c r="Q334" t="b">
        <v>1</v>
      </c>
      <c r="R334" s="1" t="s">
        <v>25</v>
      </c>
    </row>
    <row r="335" spans="1:18" x14ac:dyDescent="0.55000000000000004">
      <c r="A335">
        <v>2016</v>
      </c>
      <c r="B335">
        <v>3</v>
      </c>
      <c r="C335">
        <v>351</v>
      </c>
      <c r="D335">
        <v>43</v>
      </c>
      <c r="E335" s="1" t="s">
        <v>7537</v>
      </c>
      <c r="F335" s="1" t="s">
        <v>18</v>
      </c>
      <c r="G335" s="1" t="s">
        <v>7538</v>
      </c>
      <c r="H335" s="2">
        <v>16032</v>
      </c>
      <c r="I335">
        <v>72</v>
      </c>
      <c r="J335" s="1" t="s">
        <v>20</v>
      </c>
      <c r="K335" s="1" t="s">
        <v>176</v>
      </c>
      <c r="L335" s="1" t="s">
        <v>176</v>
      </c>
      <c r="M335" s="1" t="s">
        <v>7539</v>
      </c>
      <c r="N335" s="1" t="s">
        <v>327</v>
      </c>
      <c r="O335" s="1" t="s">
        <v>88</v>
      </c>
      <c r="P335" s="1" t="s">
        <v>88</v>
      </c>
      <c r="Q335" t="b">
        <v>1</v>
      </c>
      <c r="R335" s="1" t="s">
        <v>25</v>
      </c>
    </row>
    <row r="336" spans="1:18" x14ac:dyDescent="0.55000000000000004">
      <c r="A336">
        <v>2016</v>
      </c>
      <c r="B336">
        <v>3</v>
      </c>
      <c r="C336">
        <v>351</v>
      </c>
      <c r="D336">
        <v>43</v>
      </c>
      <c r="E336" s="1" t="s">
        <v>2066</v>
      </c>
      <c r="F336" s="1" t="s">
        <v>2067</v>
      </c>
      <c r="G336" s="1" t="s">
        <v>7540</v>
      </c>
      <c r="H336" s="2">
        <v>13958</v>
      </c>
      <c r="I336">
        <v>77</v>
      </c>
      <c r="J336" s="1" t="s">
        <v>20</v>
      </c>
      <c r="K336" s="1" t="s">
        <v>694</v>
      </c>
      <c r="L336" s="1" t="s">
        <v>694</v>
      </c>
      <c r="M336" s="1" t="s">
        <v>695</v>
      </c>
      <c r="N336" s="1" t="s">
        <v>31</v>
      </c>
      <c r="O336" s="1" t="s">
        <v>9420</v>
      </c>
      <c r="P336" s="1" t="s">
        <v>7318</v>
      </c>
      <c r="Q336" t="b">
        <v>0</v>
      </c>
      <c r="R336" s="1" t="s">
        <v>138</v>
      </c>
    </row>
    <row r="337" spans="1:18" x14ac:dyDescent="0.55000000000000004">
      <c r="A337">
        <v>2016</v>
      </c>
      <c r="B337">
        <v>3</v>
      </c>
      <c r="C337">
        <v>351</v>
      </c>
      <c r="D337">
        <v>43</v>
      </c>
      <c r="E337" s="1" t="s">
        <v>4586</v>
      </c>
      <c r="F337" s="1" t="s">
        <v>4587</v>
      </c>
      <c r="G337" s="1" t="s">
        <v>4588</v>
      </c>
      <c r="H337" s="2">
        <v>19618</v>
      </c>
      <c r="I337">
        <v>62</v>
      </c>
      <c r="J337" s="1" t="s">
        <v>20</v>
      </c>
      <c r="K337" s="1" t="s">
        <v>296</v>
      </c>
      <c r="L337" s="1" t="s">
        <v>296</v>
      </c>
      <c r="M337" s="1" t="s">
        <v>1920</v>
      </c>
      <c r="N337" s="1" t="s">
        <v>127</v>
      </c>
      <c r="O337" s="1" t="s">
        <v>88</v>
      </c>
      <c r="P337" s="1" t="s">
        <v>88</v>
      </c>
      <c r="Q337" t="b">
        <v>0</v>
      </c>
      <c r="R337" s="1" t="s">
        <v>138</v>
      </c>
    </row>
    <row r="338" spans="1:18" x14ac:dyDescent="0.55000000000000004">
      <c r="A338">
        <v>2016</v>
      </c>
      <c r="B338">
        <v>3</v>
      </c>
      <c r="C338">
        <v>351</v>
      </c>
      <c r="D338">
        <v>43</v>
      </c>
      <c r="E338" s="1" t="s">
        <v>4586</v>
      </c>
      <c r="F338" s="1" t="s">
        <v>4589</v>
      </c>
      <c r="G338" s="1" t="s">
        <v>4590</v>
      </c>
      <c r="H338" s="2">
        <v>20449</v>
      </c>
      <c r="I338">
        <v>60</v>
      </c>
      <c r="J338" s="1" t="s">
        <v>20</v>
      </c>
      <c r="K338" s="1" t="s">
        <v>296</v>
      </c>
      <c r="L338" s="1" t="s">
        <v>296</v>
      </c>
      <c r="M338" s="1" t="s">
        <v>1920</v>
      </c>
      <c r="N338" s="1" t="s">
        <v>127</v>
      </c>
      <c r="O338" s="1" t="s">
        <v>88</v>
      </c>
      <c r="P338" s="1" t="s">
        <v>88</v>
      </c>
      <c r="Q338" t="b">
        <v>0</v>
      </c>
      <c r="R338" s="1" t="s">
        <v>138</v>
      </c>
    </row>
    <row r="339" spans="1:18" x14ac:dyDescent="0.55000000000000004">
      <c r="A339">
        <v>2016</v>
      </c>
      <c r="B339">
        <v>3</v>
      </c>
      <c r="C339">
        <v>351</v>
      </c>
      <c r="D339">
        <v>43</v>
      </c>
      <c r="E339" s="1" t="s">
        <v>4586</v>
      </c>
      <c r="F339" s="1" t="s">
        <v>4776</v>
      </c>
      <c r="G339" s="1" t="s">
        <v>4777</v>
      </c>
      <c r="H339" s="2">
        <v>17453</v>
      </c>
      <c r="I339">
        <v>68</v>
      </c>
      <c r="J339" s="1" t="s">
        <v>20</v>
      </c>
      <c r="K339" s="1" t="s">
        <v>296</v>
      </c>
      <c r="L339" s="1" t="s">
        <v>296</v>
      </c>
      <c r="M339" s="1" t="s">
        <v>1920</v>
      </c>
      <c r="N339" s="1" t="s">
        <v>127</v>
      </c>
      <c r="O339" s="1" t="s">
        <v>88</v>
      </c>
      <c r="P339" s="1" t="s">
        <v>88</v>
      </c>
      <c r="Q339" t="b">
        <v>0</v>
      </c>
      <c r="R339" s="1" t="s">
        <v>138</v>
      </c>
    </row>
    <row r="340" spans="1:18" x14ac:dyDescent="0.55000000000000004">
      <c r="A340">
        <v>2016</v>
      </c>
      <c r="B340">
        <v>3</v>
      </c>
      <c r="C340">
        <v>351</v>
      </c>
      <c r="D340">
        <v>43</v>
      </c>
      <c r="E340" s="1" t="s">
        <v>598</v>
      </c>
      <c r="F340" s="1" t="s">
        <v>599</v>
      </c>
      <c r="G340" s="1" t="s">
        <v>600</v>
      </c>
      <c r="H340" s="2">
        <v>20381</v>
      </c>
      <c r="I340">
        <v>60</v>
      </c>
      <c r="J340" s="1" t="s">
        <v>20</v>
      </c>
      <c r="K340" s="1" t="s">
        <v>92</v>
      </c>
      <c r="L340" s="1" t="s">
        <v>92</v>
      </c>
      <c r="M340" s="1" t="s">
        <v>93</v>
      </c>
      <c r="N340" s="1" t="s">
        <v>23</v>
      </c>
      <c r="O340" s="1" t="s">
        <v>88</v>
      </c>
      <c r="P340" s="1" t="s">
        <v>88</v>
      </c>
      <c r="Q340" t="b">
        <v>0</v>
      </c>
      <c r="R340" s="1" t="s">
        <v>138</v>
      </c>
    </row>
    <row r="341" spans="1:18" x14ac:dyDescent="0.55000000000000004">
      <c r="A341">
        <v>2016</v>
      </c>
      <c r="B341">
        <v>3</v>
      </c>
      <c r="C341">
        <v>351</v>
      </c>
      <c r="D341">
        <v>43</v>
      </c>
      <c r="E341" s="1" t="s">
        <v>570</v>
      </c>
      <c r="F341" s="1" t="s">
        <v>734</v>
      </c>
      <c r="G341" s="1" t="s">
        <v>735</v>
      </c>
      <c r="H341" s="2">
        <v>23437</v>
      </c>
      <c r="I341">
        <v>52</v>
      </c>
      <c r="J341" s="1" t="s">
        <v>20</v>
      </c>
      <c r="K341" s="1" t="s">
        <v>135</v>
      </c>
      <c r="L341" s="1" t="s">
        <v>135</v>
      </c>
      <c r="M341" s="1" t="s">
        <v>736</v>
      </c>
      <c r="N341" s="1" t="s">
        <v>31</v>
      </c>
      <c r="O341" s="1" t="s">
        <v>88</v>
      </c>
      <c r="P341" s="1" t="s">
        <v>88</v>
      </c>
      <c r="Q341" t="b">
        <v>1</v>
      </c>
      <c r="R341" s="1" t="s">
        <v>138</v>
      </c>
    </row>
    <row r="342" spans="1:18" x14ac:dyDescent="0.55000000000000004">
      <c r="A342">
        <v>2016</v>
      </c>
      <c r="B342">
        <v>3</v>
      </c>
      <c r="C342">
        <v>358</v>
      </c>
      <c r="D342">
        <v>42</v>
      </c>
      <c r="E342" s="1" t="s">
        <v>3867</v>
      </c>
      <c r="F342" s="1" t="s">
        <v>1013</v>
      </c>
      <c r="G342" s="1" t="s">
        <v>3868</v>
      </c>
      <c r="H342" s="2">
        <v>23334</v>
      </c>
      <c r="I342">
        <v>52</v>
      </c>
      <c r="J342" s="1" t="s">
        <v>20</v>
      </c>
      <c r="K342" s="1" t="s">
        <v>176</v>
      </c>
      <c r="L342" s="1" t="s">
        <v>176</v>
      </c>
      <c r="M342" s="1" t="s">
        <v>3869</v>
      </c>
      <c r="N342" s="1" t="s">
        <v>37</v>
      </c>
      <c r="O342" s="1" t="s">
        <v>88</v>
      </c>
      <c r="P342" s="1" t="s">
        <v>88</v>
      </c>
      <c r="Q342" t="b">
        <v>1</v>
      </c>
      <c r="R342" s="1" t="s">
        <v>25</v>
      </c>
    </row>
    <row r="343" spans="1:18" x14ac:dyDescent="0.55000000000000004">
      <c r="A343">
        <v>2016</v>
      </c>
      <c r="B343">
        <v>3</v>
      </c>
      <c r="C343">
        <v>358</v>
      </c>
      <c r="D343">
        <v>42</v>
      </c>
      <c r="E343" s="1" t="s">
        <v>630</v>
      </c>
      <c r="F343" s="1" t="s">
        <v>631</v>
      </c>
      <c r="G343" s="1" t="s">
        <v>632</v>
      </c>
      <c r="H343" s="2">
        <v>21614</v>
      </c>
      <c r="I343">
        <v>56</v>
      </c>
      <c r="J343" s="1" t="s">
        <v>20</v>
      </c>
      <c r="K343" s="1" t="s">
        <v>29</v>
      </c>
      <c r="L343" s="1" t="s">
        <v>29</v>
      </c>
      <c r="M343" s="1" t="s">
        <v>633</v>
      </c>
      <c r="N343" s="1" t="s">
        <v>292</v>
      </c>
      <c r="O343" s="1" t="s">
        <v>88</v>
      </c>
      <c r="P343" s="1" t="s">
        <v>88</v>
      </c>
      <c r="Q343" t="b">
        <v>1</v>
      </c>
      <c r="R343" s="1" t="s">
        <v>138</v>
      </c>
    </row>
    <row r="344" spans="1:18" x14ac:dyDescent="0.55000000000000004">
      <c r="A344">
        <v>2016</v>
      </c>
      <c r="B344">
        <v>3</v>
      </c>
      <c r="C344">
        <v>358</v>
      </c>
      <c r="D344">
        <v>42</v>
      </c>
      <c r="E344" s="1" t="s">
        <v>679</v>
      </c>
      <c r="F344" s="1" t="s">
        <v>556</v>
      </c>
      <c r="G344" s="1" t="s">
        <v>680</v>
      </c>
      <c r="H344" s="2">
        <v>16077</v>
      </c>
      <c r="I344">
        <v>72</v>
      </c>
      <c r="J344" s="1" t="s">
        <v>20</v>
      </c>
      <c r="K344" s="1" t="s">
        <v>29</v>
      </c>
      <c r="L344" s="1" t="s">
        <v>29</v>
      </c>
      <c r="M344" s="1" t="s">
        <v>82</v>
      </c>
      <c r="N344" s="1" t="s">
        <v>9613</v>
      </c>
      <c r="O344" s="1" t="s">
        <v>10465</v>
      </c>
      <c r="P344" s="1" t="s">
        <v>7450</v>
      </c>
      <c r="Q344" t="b">
        <v>1</v>
      </c>
      <c r="R344" s="1" t="s">
        <v>138</v>
      </c>
    </row>
    <row r="345" spans="1:18" x14ac:dyDescent="0.55000000000000004">
      <c r="A345">
        <v>2016</v>
      </c>
      <c r="B345">
        <v>3</v>
      </c>
      <c r="C345">
        <v>358</v>
      </c>
      <c r="D345">
        <v>42</v>
      </c>
      <c r="E345" s="1" t="s">
        <v>1112</v>
      </c>
      <c r="F345" s="1" t="s">
        <v>1113</v>
      </c>
      <c r="G345" s="1" t="s">
        <v>1114</v>
      </c>
      <c r="H345" s="2">
        <v>19217</v>
      </c>
      <c r="I345">
        <v>63</v>
      </c>
      <c r="J345" s="1" t="s">
        <v>20</v>
      </c>
      <c r="K345" s="1" t="s">
        <v>152</v>
      </c>
      <c r="L345" s="1" t="s">
        <v>256</v>
      </c>
      <c r="M345" s="1" t="s">
        <v>257</v>
      </c>
      <c r="N345" s="1" t="s">
        <v>228</v>
      </c>
      <c r="O345" s="1" t="s">
        <v>88</v>
      </c>
      <c r="P345" s="1" t="s">
        <v>88</v>
      </c>
      <c r="Q345" t="b">
        <v>0</v>
      </c>
      <c r="R345" s="1" t="s">
        <v>138</v>
      </c>
    </row>
    <row r="346" spans="1:18" x14ac:dyDescent="0.55000000000000004">
      <c r="A346">
        <v>2016</v>
      </c>
      <c r="B346">
        <v>3</v>
      </c>
      <c r="C346">
        <v>358</v>
      </c>
      <c r="D346">
        <v>42</v>
      </c>
      <c r="E346" s="1" t="s">
        <v>926</v>
      </c>
      <c r="F346" s="1" t="s">
        <v>927</v>
      </c>
      <c r="G346" s="1" t="s">
        <v>928</v>
      </c>
      <c r="H346" s="2">
        <v>18629</v>
      </c>
      <c r="I346">
        <v>65</v>
      </c>
      <c r="J346" s="1" t="s">
        <v>99</v>
      </c>
      <c r="K346" s="1" t="s">
        <v>21</v>
      </c>
      <c r="L346" s="1" t="s">
        <v>256</v>
      </c>
      <c r="M346" s="1" t="s">
        <v>257</v>
      </c>
      <c r="N346" s="1" t="s">
        <v>292</v>
      </c>
      <c r="O346" s="1" t="s">
        <v>88</v>
      </c>
      <c r="P346" s="1" t="s">
        <v>7354</v>
      </c>
      <c r="Q346" t="b">
        <v>0</v>
      </c>
      <c r="R346" s="1" t="s">
        <v>138</v>
      </c>
    </row>
    <row r="347" spans="1:18" x14ac:dyDescent="0.55000000000000004">
      <c r="A347">
        <v>2016</v>
      </c>
      <c r="B347">
        <v>3</v>
      </c>
      <c r="C347">
        <v>358</v>
      </c>
      <c r="D347">
        <v>42</v>
      </c>
      <c r="E347" s="1" t="s">
        <v>2111</v>
      </c>
      <c r="F347" s="1" t="s">
        <v>2112</v>
      </c>
      <c r="G347" s="1" t="s">
        <v>9631</v>
      </c>
      <c r="H347" s="2">
        <v>18882</v>
      </c>
      <c r="I347">
        <v>64</v>
      </c>
      <c r="J347" s="1" t="s">
        <v>20</v>
      </c>
      <c r="K347" s="1" t="s">
        <v>1129</v>
      </c>
      <c r="L347" s="1" t="s">
        <v>1129</v>
      </c>
      <c r="M347" s="1" t="s">
        <v>2114</v>
      </c>
      <c r="N347" s="1" t="s">
        <v>23</v>
      </c>
      <c r="O347" s="1" t="s">
        <v>88</v>
      </c>
      <c r="P347" s="1" t="s">
        <v>88</v>
      </c>
      <c r="Q347" t="b">
        <v>0</v>
      </c>
      <c r="R347" s="1" t="s">
        <v>138</v>
      </c>
    </row>
    <row r="348" spans="1:18" x14ac:dyDescent="0.55000000000000004">
      <c r="A348">
        <v>2016</v>
      </c>
      <c r="B348">
        <v>3</v>
      </c>
      <c r="C348">
        <v>358</v>
      </c>
      <c r="D348">
        <v>42</v>
      </c>
      <c r="E348" s="1" t="s">
        <v>1101</v>
      </c>
      <c r="F348" s="1" t="s">
        <v>614</v>
      </c>
      <c r="G348" s="1" t="s">
        <v>1102</v>
      </c>
      <c r="H348" s="2">
        <v>23395</v>
      </c>
      <c r="I348">
        <v>52</v>
      </c>
      <c r="J348" s="1" t="s">
        <v>20</v>
      </c>
      <c r="K348" s="1" t="s">
        <v>125</v>
      </c>
      <c r="L348" s="1" t="s">
        <v>201</v>
      </c>
      <c r="M348" s="1" t="s">
        <v>201</v>
      </c>
      <c r="N348" s="1" t="s">
        <v>37</v>
      </c>
      <c r="O348" s="1" t="s">
        <v>88</v>
      </c>
      <c r="P348" s="1" t="s">
        <v>88</v>
      </c>
      <c r="Q348" t="b">
        <v>1</v>
      </c>
      <c r="R348" s="1" t="s">
        <v>138</v>
      </c>
    </row>
    <row r="349" spans="1:18" x14ac:dyDescent="0.55000000000000004">
      <c r="A349">
        <v>2016</v>
      </c>
      <c r="B349">
        <v>3</v>
      </c>
      <c r="C349">
        <v>358</v>
      </c>
      <c r="D349">
        <v>42</v>
      </c>
      <c r="E349" s="1" t="s">
        <v>544</v>
      </c>
      <c r="F349" s="1" t="s">
        <v>570</v>
      </c>
      <c r="G349" s="1" t="s">
        <v>571</v>
      </c>
      <c r="H349" s="2">
        <v>25934</v>
      </c>
      <c r="I349">
        <v>45</v>
      </c>
      <c r="J349" s="1" t="s">
        <v>20</v>
      </c>
      <c r="K349" s="1" t="s">
        <v>135</v>
      </c>
      <c r="L349" s="1" t="s">
        <v>135</v>
      </c>
      <c r="M349" s="1" t="s">
        <v>280</v>
      </c>
      <c r="N349" s="1" t="s">
        <v>572</v>
      </c>
      <c r="O349" s="1" t="s">
        <v>9342</v>
      </c>
      <c r="P349" s="1" t="s">
        <v>7318</v>
      </c>
      <c r="Q349" t="b">
        <v>1</v>
      </c>
      <c r="R349" s="1" t="s">
        <v>258</v>
      </c>
    </row>
    <row r="350" spans="1:18" x14ac:dyDescent="0.55000000000000004">
      <c r="A350">
        <v>2016</v>
      </c>
      <c r="B350">
        <v>3</v>
      </c>
      <c r="C350">
        <v>358</v>
      </c>
      <c r="D350">
        <v>42</v>
      </c>
      <c r="E350" s="1" t="s">
        <v>5654</v>
      </c>
      <c r="F350" s="1" t="s">
        <v>7453</v>
      </c>
      <c r="G350" s="1" t="s">
        <v>7454</v>
      </c>
      <c r="H350" s="2">
        <v>10603</v>
      </c>
      <c r="I350">
        <v>87</v>
      </c>
      <c r="J350" s="1" t="s">
        <v>20</v>
      </c>
      <c r="K350" s="1" t="s">
        <v>157</v>
      </c>
      <c r="L350" s="1" t="s">
        <v>157</v>
      </c>
      <c r="M350" s="1" t="s">
        <v>157</v>
      </c>
      <c r="N350" s="1" t="s">
        <v>9613</v>
      </c>
      <c r="O350" s="1" t="s">
        <v>88</v>
      </c>
      <c r="P350" s="1" t="s">
        <v>88</v>
      </c>
      <c r="Q350" t="b">
        <v>0</v>
      </c>
      <c r="R350" s="1" t="s">
        <v>138</v>
      </c>
    </row>
    <row r="351" spans="1:18" x14ac:dyDescent="0.55000000000000004">
      <c r="A351">
        <v>2016</v>
      </c>
      <c r="B351">
        <v>3</v>
      </c>
      <c r="C351">
        <v>358</v>
      </c>
      <c r="D351">
        <v>42</v>
      </c>
      <c r="E351" s="1" t="s">
        <v>1259</v>
      </c>
      <c r="F351" s="1" t="s">
        <v>1260</v>
      </c>
      <c r="G351" s="1" t="s">
        <v>1261</v>
      </c>
      <c r="H351" s="2">
        <v>20408</v>
      </c>
      <c r="I351">
        <v>60</v>
      </c>
      <c r="J351" s="1" t="s">
        <v>20</v>
      </c>
      <c r="K351" s="1" t="s">
        <v>68</v>
      </c>
      <c r="L351" s="1" t="s">
        <v>247</v>
      </c>
      <c r="M351" s="1" t="s">
        <v>1262</v>
      </c>
      <c r="N351" s="1" t="s">
        <v>23</v>
      </c>
      <c r="O351" s="1" t="s">
        <v>88</v>
      </c>
      <c r="P351" s="1" t="s">
        <v>88</v>
      </c>
      <c r="Q351" t="b">
        <v>1</v>
      </c>
      <c r="R351" s="1" t="s">
        <v>25</v>
      </c>
    </row>
    <row r="352" spans="1:18" x14ac:dyDescent="0.55000000000000004">
      <c r="A352">
        <v>2016</v>
      </c>
      <c r="B352">
        <v>3</v>
      </c>
      <c r="C352">
        <v>369</v>
      </c>
      <c r="D352">
        <v>41</v>
      </c>
      <c r="E352" s="1" t="s">
        <v>1764</v>
      </c>
      <c r="F352" s="1" t="s">
        <v>10813</v>
      </c>
      <c r="G352" s="1" t="s">
        <v>10814</v>
      </c>
      <c r="H352" s="2">
        <v>12621</v>
      </c>
      <c r="I352">
        <v>81</v>
      </c>
      <c r="J352" s="1" t="s">
        <v>20</v>
      </c>
      <c r="K352" s="1" t="s">
        <v>1767</v>
      </c>
      <c r="L352" s="1" t="s">
        <v>88</v>
      </c>
      <c r="M352" s="1" t="s">
        <v>88</v>
      </c>
      <c r="N352" s="1" t="s">
        <v>70</v>
      </c>
      <c r="O352" s="1" t="s">
        <v>88</v>
      </c>
      <c r="P352" s="1" t="s">
        <v>88</v>
      </c>
      <c r="Q352" t="b">
        <v>0</v>
      </c>
      <c r="R352" s="1" t="s">
        <v>138</v>
      </c>
    </row>
    <row r="353" spans="1:18" x14ac:dyDescent="0.55000000000000004">
      <c r="A353">
        <v>2016</v>
      </c>
      <c r="B353">
        <v>3</v>
      </c>
      <c r="C353">
        <v>369</v>
      </c>
      <c r="D353">
        <v>41</v>
      </c>
      <c r="E353" s="1" t="s">
        <v>1232</v>
      </c>
      <c r="F353" s="1" t="s">
        <v>1233</v>
      </c>
      <c r="G353" s="1" t="s">
        <v>1234</v>
      </c>
      <c r="H353" s="2">
        <v>23445</v>
      </c>
      <c r="I353">
        <v>51</v>
      </c>
      <c r="J353" s="1" t="s">
        <v>99</v>
      </c>
      <c r="K353" s="1" t="s">
        <v>29</v>
      </c>
      <c r="L353" s="1" t="s">
        <v>29</v>
      </c>
      <c r="M353" s="1" t="s">
        <v>633</v>
      </c>
      <c r="N353" s="1" t="s">
        <v>292</v>
      </c>
      <c r="O353" s="1" t="s">
        <v>88</v>
      </c>
      <c r="P353" s="1" t="s">
        <v>88</v>
      </c>
      <c r="Q353" t="b">
        <v>0</v>
      </c>
      <c r="R353" s="1" t="s">
        <v>138</v>
      </c>
    </row>
    <row r="354" spans="1:18" x14ac:dyDescent="0.55000000000000004">
      <c r="A354">
        <v>2016</v>
      </c>
      <c r="B354">
        <v>3</v>
      </c>
      <c r="C354">
        <v>369</v>
      </c>
      <c r="D354">
        <v>41</v>
      </c>
      <c r="E354" s="1" t="s">
        <v>676</v>
      </c>
      <c r="F354" s="1" t="s">
        <v>191</v>
      </c>
      <c r="G354" s="1" t="s">
        <v>677</v>
      </c>
      <c r="H354" s="2">
        <v>18808</v>
      </c>
      <c r="I354">
        <v>64</v>
      </c>
      <c r="J354" s="1" t="s">
        <v>20</v>
      </c>
      <c r="K354" s="1" t="s">
        <v>29</v>
      </c>
      <c r="L354" s="1" t="s">
        <v>29</v>
      </c>
      <c r="M354" s="1" t="s">
        <v>47</v>
      </c>
      <c r="N354" s="1" t="s">
        <v>37</v>
      </c>
      <c r="O354" s="1" t="s">
        <v>9627</v>
      </c>
      <c r="P354" s="1" t="s">
        <v>7397</v>
      </c>
      <c r="Q354" t="b">
        <v>1</v>
      </c>
      <c r="R354" s="1" t="s">
        <v>25</v>
      </c>
    </row>
    <row r="355" spans="1:18" x14ac:dyDescent="0.55000000000000004">
      <c r="A355">
        <v>2016</v>
      </c>
      <c r="B355">
        <v>3</v>
      </c>
      <c r="C355">
        <v>369</v>
      </c>
      <c r="D355">
        <v>41</v>
      </c>
      <c r="E355" s="1" t="s">
        <v>1238</v>
      </c>
      <c r="F355" s="1" t="s">
        <v>216</v>
      </c>
      <c r="G355" s="1" t="s">
        <v>1239</v>
      </c>
      <c r="H355" s="2">
        <v>30256</v>
      </c>
      <c r="I355">
        <v>33</v>
      </c>
      <c r="J355" s="1" t="s">
        <v>20</v>
      </c>
      <c r="K355" s="1" t="s">
        <v>29</v>
      </c>
      <c r="L355" s="1" t="s">
        <v>29</v>
      </c>
      <c r="M355" s="1" t="s">
        <v>633</v>
      </c>
      <c r="N355" s="1" t="s">
        <v>292</v>
      </c>
      <c r="O355" s="1" t="s">
        <v>88</v>
      </c>
      <c r="P355" s="1" t="s">
        <v>88</v>
      </c>
      <c r="Q355" t="b">
        <v>0</v>
      </c>
      <c r="R355" s="1" t="s">
        <v>138</v>
      </c>
    </row>
    <row r="356" spans="1:18" x14ac:dyDescent="0.55000000000000004">
      <c r="A356">
        <v>2016</v>
      </c>
      <c r="B356">
        <v>3</v>
      </c>
      <c r="C356">
        <v>369</v>
      </c>
      <c r="D356">
        <v>41</v>
      </c>
      <c r="E356" s="1" t="s">
        <v>1240</v>
      </c>
      <c r="F356" s="1" t="s">
        <v>1241</v>
      </c>
      <c r="G356" s="1" t="s">
        <v>1242</v>
      </c>
      <c r="H356" s="2">
        <v>25427</v>
      </c>
      <c r="I356">
        <v>46</v>
      </c>
      <c r="J356" s="1" t="s">
        <v>99</v>
      </c>
      <c r="K356" s="1" t="s">
        <v>29</v>
      </c>
      <c r="L356" s="1" t="s">
        <v>29</v>
      </c>
      <c r="M356" s="1" t="s">
        <v>633</v>
      </c>
      <c r="N356" s="1" t="s">
        <v>292</v>
      </c>
      <c r="O356" s="1" t="s">
        <v>88</v>
      </c>
      <c r="P356" s="1" t="s">
        <v>88</v>
      </c>
      <c r="Q356" t="b">
        <v>0</v>
      </c>
      <c r="R356" s="1" t="s">
        <v>138</v>
      </c>
    </row>
    <row r="357" spans="1:18" x14ac:dyDescent="0.55000000000000004">
      <c r="A357">
        <v>2016</v>
      </c>
      <c r="B357">
        <v>3</v>
      </c>
      <c r="C357">
        <v>369</v>
      </c>
      <c r="D357">
        <v>41</v>
      </c>
      <c r="E357" s="1" t="s">
        <v>847</v>
      </c>
      <c r="F357" s="1" t="s">
        <v>848</v>
      </c>
      <c r="G357" s="1" t="s">
        <v>849</v>
      </c>
      <c r="H357" s="2">
        <v>23743</v>
      </c>
      <c r="I357">
        <v>51</v>
      </c>
      <c r="J357" s="1" t="s">
        <v>20</v>
      </c>
      <c r="K357" s="1" t="s">
        <v>201</v>
      </c>
      <c r="L357" s="1" t="s">
        <v>201</v>
      </c>
      <c r="M357" s="1" t="s">
        <v>201</v>
      </c>
      <c r="N357" s="1" t="s">
        <v>9613</v>
      </c>
      <c r="O357" s="1" t="s">
        <v>88</v>
      </c>
      <c r="P357" s="1" t="s">
        <v>88</v>
      </c>
      <c r="Q357" t="b">
        <v>1</v>
      </c>
      <c r="R357" s="1" t="s">
        <v>138</v>
      </c>
    </row>
    <row r="358" spans="1:18" x14ac:dyDescent="0.55000000000000004">
      <c r="A358">
        <v>2016</v>
      </c>
      <c r="B358">
        <v>3</v>
      </c>
      <c r="C358">
        <v>369</v>
      </c>
      <c r="D358">
        <v>41</v>
      </c>
      <c r="E358" s="1" t="s">
        <v>869</v>
      </c>
      <c r="F358" s="1" t="s">
        <v>1990</v>
      </c>
      <c r="G358" s="1" t="s">
        <v>1991</v>
      </c>
      <c r="H358" s="2">
        <v>18872</v>
      </c>
      <c r="I358">
        <v>64</v>
      </c>
      <c r="J358" s="1" t="s">
        <v>20</v>
      </c>
      <c r="K358" s="1" t="s">
        <v>135</v>
      </c>
      <c r="L358" s="1" t="s">
        <v>135</v>
      </c>
      <c r="M358" s="1" t="s">
        <v>1086</v>
      </c>
      <c r="N358" s="1" t="s">
        <v>572</v>
      </c>
      <c r="O358" s="1" t="s">
        <v>88</v>
      </c>
      <c r="P358" s="1" t="s">
        <v>88</v>
      </c>
      <c r="Q358" t="b">
        <v>1</v>
      </c>
      <c r="R358" s="1" t="s">
        <v>138</v>
      </c>
    </row>
    <row r="359" spans="1:18" x14ac:dyDescent="0.55000000000000004">
      <c r="A359">
        <v>2016</v>
      </c>
      <c r="B359">
        <v>3</v>
      </c>
      <c r="C359">
        <v>369</v>
      </c>
      <c r="D359">
        <v>41</v>
      </c>
      <c r="E359" s="1" t="s">
        <v>625</v>
      </c>
      <c r="F359" s="1" t="s">
        <v>540</v>
      </c>
      <c r="G359" s="1" t="s">
        <v>626</v>
      </c>
      <c r="H359" s="2">
        <v>15963</v>
      </c>
      <c r="I359">
        <v>72</v>
      </c>
      <c r="J359" s="1" t="s">
        <v>20</v>
      </c>
      <c r="K359" s="1" t="s">
        <v>29</v>
      </c>
      <c r="L359" s="1" t="s">
        <v>29</v>
      </c>
      <c r="M359" s="1" t="s">
        <v>424</v>
      </c>
      <c r="N359" s="1" t="s">
        <v>9613</v>
      </c>
      <c r="O359" s="1" t="s">
        <v>88</v>
      </c>
      <c r="P359" s="1" t="s">
        <v>88</v>
      </c>
      <c r="Q359" t="b">
        <v>1</v>
      </c>
      <c r="R359" s="1" t="s">
        <v>138</v>
      </c>
    </row>
    <row r="360" spans="1:18" x14ac:dyDescent="0.55000000000000004">
      <c r="A360">
        <v>2016</v>
      </c>
      <c r="B360">
        <v>3</v>
      </c>
      <c r="C360">
        <v>369</v>
      </c>
      <c r="D360">
        <v>41</v>
      </c>
      <c r="E360" s="1" t="s">
        <v>1829</v>
      </c>
      <c r="F360" s="1" t="s">
        <v>40</v>
      </c>
      <c r="G360" s="1" t="s">
        <v>1830</v>
      </c>
      <c r="H360" s="2">
        <v>27025</v>
      </c>
      <c r="I360">
        <v>42</v>
      </c>
      <c r="J360" s="1" t="s">
        <v>20</v>
      </c>
      <c r="K360" s="1" t="s">
        <v>125</v>
      </c>
      <c r="L360" s="1" t="s">
        <v>256</v>
      </c>
      <c r="M360" s="1" t="s">
        <v>1831</v>
      </c>
      <c r="N360" s="1" t="s">
        <v>263</v>
      </c>
      <c r="O360" s="1" t="s">
        <v>88</v>
      </c>
      <c r="P360" s="1" t="s">
        <v>7517</v>
      </c>
      <c r="Q360" t="b">
        <v>1</v>
      </c>
      <c r="R360" s="1" t="s">
        <v>258</v>
      </c>
    </row>
    <row r="361" spans="1:18" x14ac:dyDescent="0.55000000000000004">
      <c r="A361">
        <v>2016</v>
      </c>
      <c r="B361">
        <v>3</v>
      </c>
      <c r="C361">
        <v>369</v>
      </c>
      <c r="D361">
        <v>41</v>
      </c>
      <c r="E361" s="1" t="s">
        <v>1315</v>
      </c>
      <c r="F361" s="1" t="s">
        <v>225</v>
      </c>
      <c r="G361" s="1" t="s">
        <v>1316</v>
      </c>
      <c r="H361" s="2">
        <v>20092</v>
      </c>
      <c r="I361">
        <v>61</v>
      </c>
      <c r="J361" s="1" t="s">
        <v>20</v>
      </c>
      <c r="K361" s="1" t="s">
        <v>29</v>
      </c>
      <c r="L361" s="1" t="s">
        <v>29</v>
      </c>
      <c r="M361" s="1" t="s">
        <v>654</v>
      </c>
      <c r="N361" s="1" t="s">
        <v>327</v>
      </c>
      <c r="O361" s="1" t="s">
        <v>88</v>
      </c>
      <c r="P361" s="1" t="s">
        <v>88</v>
      </c>
      <c r="Q361" t="b">
        <v>1</v>
      </c>
      <c r="R361" s="1" t="s">
        <v>25</v>
      </c>
    </row>
    <row r="362" spans="1:18" x14ac:dyDescent="0.55000000000000004">
      <c r="A362">
        <v>2016</v>
      </c>
      <c r="B362">
        <v>3</v>
      </c>
      <c r="C362">
        <v>369</v>
      </c>
      <c r="D362">
        <v>41</v>
      </c>
      <c r="E362" s="1" t="s">
        <v>1226</v>
      </c>
      <c r="F362" s="1" t="s">
        <v>10005</v>
      </c>
      <c r="G362" s="1" t="s">
        <v>10006</v>
      </c>
      <c r="H362" s="2">
        <v>22521</v>
      </c>
      <c r="I362">
        <v>54</v>
      </c>
      <c r="J362" s="1" t="s">
        <v>99</v>
      </c>
      <c r="K362" s="1" t="s">
        <v>29</v>
      </c>
      <c r="L362" s="1" t="s">
        <v>29</v>
      </c>
      <c r="M362" s="1" t="s">
        <v>633</v>
      </c>
      <c r="N362" s="1" t="s">
        <v>292</v>
      </c>
      <c r="O362" s="1" t="s">
        <v>1229</v>
      </c>
      <c r="P362" s="1" t="s">
        <v>7466</v>
      </c>
      <c r="Q362" t="b">
        <v>0</v>
      </c>
      <c r="R362" s="1" t="s">
        <v>138</v>
      </c>
    </row>
    <row r="363" spans="1:18" x14ac:dyDescent="0.55000000000000004">
      <c r="A363">
        <v>2016</v>
      </c>
      <c r="B363">
        <v>3</v>
      </c>
      <c r="C363">
        <v>380</v>
      </c>
      <c r="D363">
        <v>40</v>
      </c>
      <c r="E363" s="1" t="s">
        <v>576</v>
      </c>
      <c r="F363" s="1" t="s">
        <v>480</v>
      </c>
      <c r="G363" s="1" t="s">
        <v>577</v>
      </c>
      <c r="H363" s="2">
        <v>17289</v>
      </c>
      <c r="I363">
        <v>68</v>
      </c>
      <c r="J363" s="1" t="s">
        <v>20</v>
      </c>
      <c r="K363" s="1" t="s">
        <v>256</v>
      </c>
      <c r="L363" s="1" t="s">
        <v>256</v>
      </c>
      <c r="M363" s="1" t="s">
        <v>578</v>
      </c>
      <c r="N363" s="1" t="s">
        <v>228</v>
      </c>
      <c r="O363" s="1" t="s">
        <v>88</v>
      </c>
      <c r="P363" s="1" t="s">
        <v>88</v>
      </c>
      <c r="Q363" t="b">
        <v>1</v>
      </c>
      <c r="R363" s="1" t="s">
        <v>138</v>
      </c>
    </row>
    <row r="364" spans="1:18" x14ac:dyDescent="0.55000000000000004">
      <c r="A364">
        <v>2016</v>
      </c>
      <c r="B364">
        <v>3</v>
      </c>
      <c r="C364">
        <v>380</v>
      </c>
      <c r="D364">
        <v>40</v>
      </c>
      <c r="E364" s="1" t="s">
        <v>8121</v>
      </c>
      <c r="F364" s="1" t="s">
        <v>8827</v>
      </c>
      <c r="G364" s="1" t="s">
        <v>8828</v>
      </c>
      <c r="H364" s="2">
        <v>11369</v>
      </c>
      <c r="I364">
        <v>85</v>
      </c>
      <c r="J364" s="1" t="s">
        <v>20</v>
      </c>
      <c r="K364" s="1" t="s">
        <v>162</v>
      </c>
      <c r="L364" s="1" t="s">
        <v>162</v>
      </c>
      <c r="M364" s="1" t="s">
        <v>3528</v>
      </c>
      <c r="N364" s="1" t="s">
        <v>263</v>
      </c>
      <c r="O364" s="1" t="s">
        <v>88</v>
      </c>
      <c r="P364" s="1" t="s">
        <v>88</v>
      </c>
      <c r="Q364" t="b">
        <v>1</v>
      </c>
      <c r="R364" s="1" t="s">
        <v>138</v>
      </c>
    </row>
    <row r="365" spans="1:18" x14ac:dyDescent="0.55000000000000004">
      <c r="A365">
        <v>2016</v>
      </c>
      <c r="B365">
        <v>3</v>
      </c>
      <c r="C365">
        <v>380</v>
      </c>
      <c r="D365">
        <v>40</v>
      </c>
      <c r="E365" s="1" t="s">
        <v>3883</v>
      </c>
      <c r="F365" s="1" t="s">
        <v>3884</v>
      </c>
      <c r="G365" s="1" t="s">
        <v>3885</v>
      </c>
      <c r="H365" s="2">
        <v>15017</v>
      </c>
      <c r="I365">
        <v>75</v>
      </c>
      <c r="J365" s="1" t="s">
        <v>20</v>
      </c>
      <c r="K365" s="1" t="s">
        <v>476</v>
      </c>
      <c r="L365" s="1" t="s">
        <v>177</v>
      </c>
      <c r="M365" s="1" t="s">
        <v>2149</v>
      </c>
      <c r="N365" s="1" t="s">
        <v>572</v>
      </c>
      <c r="O365" s="1" t="s">
        <v>88</v>
      </c>
      <c r="P365" s="1" t="s">
        <v>88</v>
      </c>
      <c r="Q365" t="b">
        <v>1</v>
      </c>
      <c r="R365" s="1" t="s">
        <v>138</v>
      </c>
    </row>
    <row r="366" spans="1:18" x14ac:dyDescent="0.55000000000000004">
      <c r="A366">
        <v>2016</v>
      </c>
      <c r="B366">
        <v>3</v>
      </c>
      <c r="C366">
        <v>380</v>
      </c>
      <c r="D366">
        <v>40</v>
      </c>
      <c r="E366" s="1" t="s">
        <v>6274</v>
      </c>
      <c r="F366" s="1" t="s">
        <v>480</v>
      </c>
      <c r="G366" s="1" t="s">
        <v>6275</v>
      </c>
      <c r="H366" s="2">
        <v>18057</v>
      </c>
      <c r="I366">
        <v>66</v>
      </c>
      <c r="J366" s="1" t="s">
        <v>20</v>
      </c>
      <c r="K366" s="1" t="s">
        <v>29</v>
      </c>
      <c r="L366" s="1" t="s">
        <v>29</v>
      </c>
      <c r="M366" s="1" t="s">
        <v>6276</v>
      </c>
      <c r="N366" s="1" t="s">
        <v>23</v>
      </c>
      <c r="O366" s="1" t="s">
        <v>88</v>
      </c>
      <c r="P366" s="1" t="s">
        <v>88</v>
      </c>
      <c r="Q366" t="b">
        <v>1</v>
      </c>
      <c r="R366" s="1" t="s">
        <v>25</v>
      </c>
    </row>
    <row r="367" spans="1:18" x14ac:dyDescent="0.55000000000000004">
      <c r="A367">
        <v>2016</v>
      </c>
      <c r="B367">
        <v>3</v>
      </c>
      <c r="C367">
        <v>380</v>
      </c>
      <c r="D367">
        <v>40</v>
      </c>
      <c r="E367" s="1" t="s">
        <v>1440</v>
      </c>
      <c r="F367" s="1" t="s">
        <v>1441</v>
      </c>
      <c r="G367" s="1" t="s">
        <v>9407</v>
      </c>
      <c r="H367" s="2">
        <v>15405</v>
      </c>
      <c r="I367">
        <v>73</v>
      </c>
      <c r="J367" s="1" t="s">
        <v>20</v>
      </c>
      <c r="K367" s="1" t="s">
        <v>68</v>
      </c>
      <c r="L367" s="1" t="s">
        <v>68</v>
      </c>
      <c r="M367" s="1" t="s">
        <v>206</v>
      </c>
      <c r="N367" s="1" t="s">
        <v>31</v>
      </c>
      <c r="O367" s="1" t="s">
        <v>88</v>
      </c>
      <c r="P367" s="1" t="s">
        <v>88</v>
      </c>
      <c r="Q367" t="b">
        <v>0</v>
      </c>
      <c r="R367" s="1" t="s">
        <v>25</v>
      </c>
    </row>
    <row r="368" spans="1:18" x14ac:dyDescent="0.55000000000000004">
      <c r="A368">
        <v>2016</v>
      </c>
      <c r="B368">
        <v>3</v>
      </c>
      <c r="C368">
        <v>380</v>
      </c>
      <c r="D368">
        <v>40</v>
      </c>
      <c r="E368" s="1" t="s">
        <v>858</v>
      </c>
      <c r="F368" s="1" t="s">
        <v>859</v>
      </c>
      <c r="G368" s="1" t="s">
        <v>860</v>
      </c>
      <c r="H368" s="2">
        <v>18763</v>
      </c>
      <c r="I368">
        <v>64</v>
      </c>
      <c r="J368" s="1" t="s">
        <v>99</v>
      </c>
      <c r="K368" s="1" t="s">
        <v>29</v>
      </c>
      <c r="L368" s="1" t="s">
        <v>29</v>
      </c>
      <c r="M368" s="1" t="s">
        <v>861</v>
      </c>
      <c r="N368" s="1" t="s">
        <v>23</v>
      </c>
      <c r="O368" s="1" t="s">
        <v>88</v>
      </c>
      <c r="P368" s="1" t="s">
        <v>88</v>
      </c>
      <c r="Q368" t="b">
        <v>0</v>
      </c>
      <c r="R368" s="1" t="s">
        <v>138</v>
      </c>
    </row>
    <row r="369" spans="1:18" x14ac:dyDescent="0.55000000000000004">
      <c r="A369">
        <v>2016</v>
      </c>
      <c r="B369">
        <v>3</v>
      </c>
      <c r="C369">
        <v>380</v>
      </c>
      <c r="D369">
        <v>40</v>
      </c>
      <c r="E369" s="1" t="s">
        <v>1115</v>
      </c>
      <c r="F369" s="1" t="s">
        <v>1116</v>
      </c>
      <c r="G369" s="1" t="s">
        <v>1117</v>
      </c>
      <c r="H369" s="2">
        <v>23350</v>
      </c>
      <c r="I369">
        <v>52</v>
      </c>
      <c r="J369" s="1" t="s">
        <v>20</v>
      </c>
      <c r="K369" s="1" t="s">
        <v>290</v>
      </c>
      <c r="L369" s="1" t="s">
        <v>290</v>
      </c>
      <c r="M369" s="1" t="s">
        <v>291</v>
      </c>
      <c r="N369" s="1" t="s">
        <v>236</v>
      </c>
      <c r="O369" s="1" t="s">
        <v>88</v>
      </c>
      <c r="P369" s="1" t="s">
        <v>88</v>
      </c>
      <c r="Q369" t="b">
        <v>1</v>
      </c>
      <c r="R369" s="1" t="s">
        <v>25</v>
      </c>
    </row>
    <row r="370" spans="1:18" x14ac:dyDescent="0.55000000000000004">
      <c r="A370">
        <v>2016</v>
      </c>
      <c r="B370">
        <v>3</v>
      </c>
      <c r="C370">
        <v>380</v>
      </c>
      <c r="D370">
        <v>40</v>
      </c>
      <c r="E370" s="1" t="s">
        <v>1423</v>
      </c>
      <c r="F370" s="1" t="s">
        <v>1424</v>
      </c>
      <c r="G370" s="1" t="s">
        <v>1425</v>
      </c>
      <c r="H370" s="2">
        <v>18714</v>
      </c>
      <c r="I370">
        <v>64</v>
      </c>
      <c r="J370" s="1" t="s">
        <v>20</v>
      </c>
      <c r="K370" s="1" t="s">
        <v>29</v>
      </c>
      <c r="L370" s="1" t="s">
        <v>29</v>
      </c>
      <c r="M370" s="1" t="s">
        <v>1426</v>
      </c>
      <c r="N370" s="1" t="s">
        <v>292</v>
      </c>
      <c r="O370" s="1" t="s">
        <v>1427</v>
      </c>
      <c r="P370" s="1" t="s">
        <v>7350</v>
      </c>
      <c r="Q370" t="b">
        <v>1</v>
      </c>
      <c r="R370" s="1" t="s">
        <v>25</v>
      </c>
    </row>
    <row r="371" spans="1:18" x14ac:dyDescent="0.55000000000000004">
      <c r="A371">
        <v>2016</v>
      </c>
      <c r="B371">
        <v>3</v>
      </c>
      <c r="C371">
        <v>380</v>
      </c>
      <c r="D371">
        <v>40</v>
      </c>
      <c r="E371" s="1" t="s">
        <v>3345</v>
      </c>
      <c r="F371" s="1" t="s">
        <v>567</v>
      </c>
      <c r="G371" s="1" t="s">
        <v>7577</v>
      </c>
      <c r="H371" s="2">
        <v>14785</v>
      </c>
      <c r="I371">
        <v>75</v>
      </c>
      <c r="J371" s="1" t="s">
        <v>20</v>
      </c>
      <c r="K371" s="1" t="s">
        <v>29</v>
      </c>
      <c r="L371" s="1" t="s">
        <v>29</v>
      </c>
      <c r="M371" s="1" t="s">
        <v>82</v>
      </c>
      <c r="N371" s="1" t="s">
        <v>306</v>
      </c>
      <c r="O371" s="1" t="s">
        <v>88</v>
      </c>
      <c r="P371" s="1" t="s">
        <v>88</v>
      </c>
      <c r="Q371" t="b">
        <v>1</v>
      </c>
      <c r="R371" s="1" t="s">
        <v>258</v>
      </c>
    </row>
    <row r="372" spans="1:18" x14ac:dyDescent="0.55000000000000004">
      <c r="A372">
        <v>2016</v>
      </c>
      <c r="B372">
        <v>3</v>
      </c>
      <c r="C372">
        <v>380</v>
      </c>
      <c r="D372">
        <v>40</v>
      </c>
      <c r="E372" s="1" t="s">
        <v>1158</v>
      </c>
      <c r="F372" s="1" t="s">
        <v>527</v>
      </c>
      <c r="G372" s="1" t="s">
        <v>1159</v>
      </c>
      <c r="H372" s="2">
        <v>13967</v>
      </c>
      <c r="I372">
        <v>77</v>
      </c>
      <c r="J372" s="1" t="s">
        <v>20</v>
      </c>
      <c r="K372" s="1" t="s">
        <v>29</v>
      </c>
      <c r="L372" s="1" t="s">
        <v>29</v>
      </c>
      <c r="M372" s="1" t="s">
        <v>82</v>
      </c>
      <c r="N372" s="1" t="s">
        <v>306</v>
      </c>
      <c r="O372" s="1" t="s">
        <v>1160</v>
      </c>
      <c r="P372" s="1" t="s">
        <v>7312</v>
      </c>
      <c r="Q372" t="b">
        <v>0</v>
      </c>
      <c r="R372" s="1" t="s">
        <v>138</v>
      </c>
    </row>
    <row r="373" spans="1:18" x14ac:dyDescent="0.55000000000000004">
      <c r="A373">
        <v>2016</v>
      </c>
      <c r="B373">
        <v>3</v>
      </c>
      <c r="C373">
        <v>380</v>
      </c>
      <c r="D373">
        <v>40</v>
      </c>
      <c r="E373" s="1" t="s">
        <v>4037</v>
      </c>
      <c r="F373" s="1" t="s">
        <v>4038</v>
      </c>
      <c r="G373" s="1" t="s">
        <v>10815</v>
      </c>
      <c r="H373" s="2">
        <v>12617</v>
      </c>
      <c r="I373">
        <v>81</v>
      </c>
      <c r="J373" s="1" t="s">
        <v>20</v>
      </c>
      <c r="K373" s="1" t="s">
        <v>764</v>
      </c>
      <c r="L373" s="1" t="s">
        <v>764</v>
      </c>
      <c r="M373" s="1" t="s">
        <v>765</v>
      </c>
      <c r="N373" s="1" t="s">
        <v>70</v>
      </c>
      <c r="O373" s="1" t="s">
        <v>88</v>
      </c>
      <c r="P373" s="1" t="s">
        <v>88</v>
      </c>
      <c r="Q373" t="b">
        <v>1</v>
      </c>
      <c r="R373" s="1" t="s">
        <v>138</v>
      </c>
    </row>
    <row r="374" spans="1:18" x14ac:dyDescent="0.55000000000000004">
      <c r="A374">
        <v>2016</v>
      </c>
      <c r="B374">
        <v>3</v>
      </c>
      <c r="C374">
        <v>392</v>
      </c>
      <c r="D374">
        <v>39</v>
      </c>
      <c r="E374" s="1" t="s">
        <v>1161</v>
      </c>
      <c r="F374" s="1" t="s">
        <v>1843</v>
      </c>
      <c r="G374" s="1" t="s">
        <v>1844</v>
      </c>
      <c r="H374" s="2">
        <v>21072</v>
      </c>
      <c r="I374">
        <v>58</v>
      </c>
      <c r="J374" s="1" t="s">
        <v>99</v>
      </c>
      <c r="K374" s="1" t="s">
        <v>381</v>
      </c>
      <c r="L374" s="1" t="s">
        <v>381</v>
      </c>
      <c r="M374" s="1" t="s">
        <v>1491</v>
      </c>
      <c r="N374" s="1" t="s">
        <v>572</v>
      </c>
      <c r="O374" s="1" t="s">
        <v>88</v>
      </c>
      <c r="P374" s="1" t="s">
        <v>7388</v>
      </c>
      <c r="Q374" t="b">
        <v>0</v>
      </c>
      <c r="R374" s="1" t="s">
        <v>138</v>
      </c>
    </row>
    <row r="375" spans="1:18" x14ac:dyDescent="0.55000000000000004">
      <c r="A375">
        <v>2016</v>
      </c>
      <c r="B375">
        <v>3</v>
      </c>
      <c r="C375">
        <v>392</v>
      </c>
      <c r="D375">
        <v>39</v>
      </c>
      <c r="E375" s="1" t="s">
        <v>7507</v>
      </c>
      <c r="F375" s="1" t="s">
        <v>318</v>
      </c>
      <c r="G375" s="1" t="s">
        <v>7508</v>
      </c>
      <c r="H375" s="2">
        <v>20550</v>
      </c>
      <c r="I375">
        <v>59</v>
      </c>
      <c r="J375" s="1" t="s">
        <v>20</v>
      </c>
      <c r="K375" s="1" t="s">
        <v>290</v>
      </c>
      <c r="L375" s="1" t="s">
        <v>290</v>
      </c>
      <c r="M375" s="1" t="s">
        <v>291</v>
      </c>
      <c r="N375" s="1" t="s">
        <v>292</v>
      </c>
      <c r="O375" s="1" t="s">
        <v>88</v>
      </c>
      <c r="P375" s="1" t="s">
        <v>88</v>
      </c>
      <c r="Q375" t="b">
        <v>1</v>
      </c>
      <c r="R375" s="1" t="s">
        <v>138</v>
      </c>
    </row>
    <row r="376" spans="1:18" x14ac:dyDescent="0.55000000000000004">
      <c r="A376">
        <v>2016</v>
      </c>
      <c r="B376">
        <v>3</v>
      </c>
      <c r="C376">
        <v>392</v>
      </c>
      <c r="D376">
        <v>39</v>
      </c>
      <c r="E376" s="1" t="s">
        <v>1621</v>
      </c>
      <c r="F376" s="1" t="s">
        <v>1622</v>
      </c>
      <c r="G376" s="1" t="s">
        <v>1623</v>
      </c>
      <c r="H376" s="2">
        <v>12268</v>
      </c>
      <c r="I376">
        <v>82</v>
      </c>
      <c r="J376" s="1" t="s">
        <v>20</v>
      </c>
      <c r="K376" s="1" t="s">
        <v>550</v>
      </c>
      <c r="L376" s="1" t="s">
        <v>550</v>
      </c>
      <c r="M376" s="1" t="s">
        <v>1624</v>
      </c>
      <c r="N376" s="1" t="s">
        <v>572</v>
      </c>
      <c r="O376" s="1" t="s">
        <v>88</v>
      </c>
      <c r="P376" s="1" t="s">
        <v>88</v>
      </c>
      <c r="Q376" t="b">
        <v>1</v>
      </c>
      <c r="R376" s="1" t="s">
        <v>138</v>
      </c>
    </row>
    <row r="377" spans="1:18" x14ac:dyDescent="0.55000000000000004">
      <c r="A377">
        <v>2016</v>
      </c>
      <c r="B377">
        <v>3</v>
      </c>
      <c r="C377">
        <v>392</v>
      </c>
      <c r="D377">
        <v>39</v>
      </c>
      <c r="E377" s="1" t="s">
        <v>2329</v>
      </c>
      <c r="F377" s="1" t="s">
        <v>2330</v>
      </c>
      <c r="G377" s="1" t="s">
        <v>2331</v>
      </c>
      <c r="H377" s="2">
        <v>13016</v>
      </c>
      <c r="I377">
        <v>80</v>
      </c>
      <c r="J377" s="1" t="s">
        <v>99</v>
      </c>
      <c r="K377" s="1" t="s">
        <v>29</v>
      </c>
      <c r="L377" s="1" t="s">
        <v>29</v>
      </c>
      <c r="M377" s="1" t="s">
        <v>341</v>
      </c>
      <c r="N377" s="1" t="s">
        <v>127</v>
      </c>
      <c r="O377" s="1" t="s">
        <v>2332</v>
      </c>
      <c r="P377" s="1" t="s">
        <v>7545</v>
      </c>
      <c r="Q377" t="b">
        <v>0</v>
      </c>
      <c r="R377" s="1" t="s">
        <v>138</v>
      </c>
    </row>
    <row r="378" spans="1:18" x14ac:dyDescent="0.55000000000000004">
      <c r="A378">
        <v>2016</v>
      </c>
      <c r="B378">
        <v>3</v>
      </c>
      <c r="C378">
        <v>392</v>
      </c>
      <c r="D378">
        <v>39</v>
      </c>
      <c r="E378" s="1" t="s">
        <v>282</v>
      </c>
      <c r="F378" s="1" t="s">
        <v>439</v>
      </c>
      <c r="G378" s="1" t="s">
        <v>2337</v>
      </c>
      <c r="H378" s="2">
        <v>14833</v>
      </c>
      <c r="I378">
        <v>75</v>
      </c>
      <c r="J378" s="1" t="s">
        <v>20</v>
      </c>
      <c r="K378" s="1" t="s">
        <v>29</v>
      </c>
      <c r="L378" s="1" t="s">
        <v>29</v>
      </c>
      <c r="M378" s="1" t="s">
        <v>2338</v>
      </c>
      <c r="N378" s="1" t="s">
        <v>9613</v>
      </c>
      <c r="O378" s="1" t="s">
        <v>1913</v>
      </c>
      <c r="P378" s="1" t="s">
        <v>7534</v>
      </c>
      <c r="Q378" t="b">
        <v>0</v>
      </c>
      <c r="R378" s="1" t="s">
        <v>138</v>
      </c>
    </row>
    <row r="379" spans="1:18" x14ac:dyDescent="0.55000000000000004">
      <c r="A379">
        <v>2016</v>
      </c>
      <c r="B379">
        <v>3</v>
      </c>
      <c r="C379">
        <v>392</v>
      </c>
      <c r="D379">
        <v>39</v>
      </c>
      <c r="E379" s="1" t="s">
        <v>2827</v>
      </c>
      <c r="F379" s="1" t="s">
        <v>2828</v>
      </c>
      <c r="G379" s="1" t="s">
        <v>2829</v>
      </c>
      <c r="H379" s="2">
        <v>18966</v>
      </c>
      <c r="I379">
        <v>64</v>
      </c>
      <c r="J379" s="1" t="s">
        <v>20</v>
      </c>
      <c r="K379" s="1" t="s">
        <v>201</v>
      </c>
      <c r="L379" s="1" t="s">
        <v>201</v>
      </c>
      <c r="M379" s="1" t="s">
        <v>201</v>
      </c>
      <c r="N379" s="1" t="s">
        <v>306</v>
      </c>
      <c r="O379" s="1" t="s">
        <v>88</v>
      </c>
      <c r="P379" s="1" t="s">
        <v>88</v>
      </c>
      <c r="Q379" t="b">
        <v>1</v>
      </c>
      <c r="R379" s="1" t="s">
        <v>25</v>
      </c>
    </row>
    <row r="380" spans="1:18" x14ac:dyDescent="0.55000000000000004">
      <c r="A380">
        <v>2016</v>
      </c>
      <c r="B380">
        <v>3</v>
      </c>
      <c r="C380">
        <v>392</v>
      </c>
      <c r="D380">
        <v>39</v>
      </c>
      <c r="E380" s="1" t="s">
        <v>893</v>
      </c>
      <c r="F380" s="1" t="s">
        <v>2765</v>
      </c>
      <c r="G380" s="1" t="s">
        <v>2766</v>
      </c>
      <c r="H380" s="2">
        <v>18297</v>
      </c>
      <c r="I380">
        <v>66</v>
      </c>
      <c r="J380" s="1" t="s">
        <v>99</v>
      </c>
      <c r="K380" s="1" t="s">
        <v>29</v>
      </c>
      <c r="L380" s="1" t="s">
        <v>29</v>
      </c>
      <c r="M380" s="1" t="s">
        <v>2767</v>
      </c>
      <c r="N380" s="1" t="s">
        <v>9620</v>
      </c>
      <c r="O380" s="1" t="s">
        <v>88</v>
      </c>
      <c r="P380" s="1" t="s">
        <v>88</v>
      </c>
      <c r="Q380" t="b">
        <v>0</v>
      </c>
      <c r="R380" s="1" t="s">
        <v>25</v>
      </c>
    </row>
    <row r="381" spans="1:18" x14ac:dyDescent="0.55000000000000004">
      <c r="A381">
        <v>2016</v>
      </c>
      <c r="B381">
        <v>3</v>
      </c>
      <c r="C381">
        <v>392</v>
      </c>
      <c r="D381">
        <v>39</v>
      </c>
      <c r="E381" s="1" t="s">
        <v>2040</v>
      </c>
      <c r="F381" s="1" t="s">
        <v>191</v>
      </c>
      <c r="G381" s="1" t="s">
        <v>2041</v>
      </c>
      <c r="H381" s="2">
        <v>17627</v>
      </c>
      <c r="I381">
        <v>67</v>
      </c>
      <c r="J381" s="1" t="s">
        <v>20</v>
      </c>
      <c r="K381" s="1" t="s">
        <v>29</v>
      </c>
      <c r="L381" s="1" t="s">
        <v>29</v>
      </c>
      <c r="M381" s="1" t="s">
        <v>856</v>
      </c>
      <c r="N381" s="1" t="s">
        <v>37</v>
      </c>
      <c r="O381" s="1" t="s">
        <v>857</v>
      </c>
      <c r="P381" s="1" t="s">
        <v>7596</v>
      </c>
      <c r="Q381" t="b">
        <v>1</v>
      </c>
      <c r="R381" s="1" t="s">
        <v>25</v>
      </c>
    </row>
    <row r="382" spans="1:18" x14ac:dyDescent="0.55000000000000004">
      <c r="A382">
        <v>2016</v>
      </c>
      <c r="B382">
        <v>3</v>
      </c>
      <c r="C382">
        <v>392</v>
      </c>
      <c r="D382">
        <v>39</v>
      </c>
      <c r="E382" s="1" t="s">
        <v>2298</v>
      </c>
      <c r="F382" s="1" t="s">
        <v>2244</v>
      </c>
      <c r="G382" s="1" t="s">
        <v>10471</v>
      </c>
      <c r="H382" s="2">
        <v>23758</v>
      </c>
      <c r="I382">
        <v>51</v>
      </c>
      <c r="J382" s="1" t="s">
        <v>20</v>
      </c>
      <c r="K382" s="1" t="s">
        <v>29</v>
      </c>
      <c r="L382" s="1" t="s">
        <v>29</v>
      </c>
      <c r="M382" s="1" t="s">
        <v>826</v>
      </c>
      <c r="N382" s="1" t="s">
        <v>37</v>
      </c>
      <c r="O382" s="1" t="s">
        <v>88</v>
      </c>
      <c r="P382" s="1" t="s">
        <v>88</v>
      </c>
      <c r="Q382" t="b">
        <v>1</v>
      </c>
      <c r="R382" s="1" t="s">
        <v>258</v>
      </c>
    </row>
    <row r="383" spans="1:18" x14ac:dyDescent="0.55000000000000004">
      <c r="A383">
        <v>2016</v>
      </c>
      <c r="B383">
        <v>3</v>
      </c>
      <c r="C383">
        <v>392</v>
      </c>
      <c r="D383">
        <v>39</v>
      </c>
      <c r="E383" s="1" t="s">
        <v>9378</v>
      </c>
      <c r="F383" s="1" t="s">
        <v>7617</v>
      </c>
      <c r="G383" s="1" t="s">
        <v>9379</v>
      </c>
      <c r="H383" s="2">
        <v>10429</v>
      </c>
      <c r="I383">
        <v>87</v>
      </c>
      <c r="J383" s="1" t="s">
        <v>20</v>
      </c>
      <c r="K383" s="1" t="s">
        <v>29</v>
      </c>
      <c r="L383" s="1" t="s">
        <v>29</v>
      </c>
      <c r="M383" s="1" t="s">
        <v>82</v>
      </c>
      <c r="N383" s="1" t="s">
        <v>306</v>
      </c>
      <c r="O383" s="1" t="s">
        <v>88</v>
      </c>
      <c r="P383" s="1" t="s">
        <v>88</v>
      </c>
      <c r="Q383" t="b">
        <v>1</v>
      </c>
      <c r="R383" s="1" t="s">
        <v>25</v>
      </c>
    </row>
    <row r="384" spans="1:18" x14ac:dyDescent="0.55000000000000004">
      <c r="A384">
        <v>2016</v>
      </c>
      <c r="B384">
        <v>3</v>
      </c>
      <c r="C384">
        <v>392</v>
      </c>
      <c r="D384">
        <v>39</v>
      </c>
      <c r="E384" s="1" t="s">
        <v>1659</v>
      </c>
      <c r="F384" s="1" t="s">
        <v>2578</v>
      </c>
      <c r="G384" s="1" t="s">
        <v>2579</v>
      </c>
      <c r="H384" s="2">
        <v>22064</v>
      </c>
      <c r="I384">
        <v>55</v>
      </c>
      <c r="J384" s="1" t="s">
        <v>20</v>
      </c>
      <c r="K384" s="1" t="s">
        <v>135</v>
      </c>
      <c r="L384" s="1" t="s">
        <v>135</v>
      </c>
      <c r="M384" s="1" t="s">
        <v>2580</v>
      </c>
      <c r="N384" s="1" t="s">
        <v>23</v>
      </c>
      <c r="O384" s="1" t="s">
        <v>88</v>
      </c>
      <c r="P384" s="1" t="s">
        <v>88</v>
      </c>
      <c r="Q384" t="b">
        <v>1</v>
      </c>
      <c r="R384" s="1" t="s">
        <v>138</v>
      </c>
    </row>
    <row r="385" spans="1:18" x14ac:dyDescent="0.55000000000000004">
      <c r="A385">
        <v>2016</v>
      </c>
      <c r="B385">
        <v>3</v>
      </c>
      <c r="C385">
        <v>403</v>
      </c>
      <c r="D385">
        <v>38</v>
      </c>
      <c r="E385" s="1" t="s">
        <v>10816</v>
      </c>
      <c r="F385" s="1" t="s">
        <v>10817</v>
      </c>
      <c r="G385" s="1" t="s">
        <v>10818</v>
      </c>
      <c r="H385" s="2">
        <v>12420</v>
      </c>
      <c r="I385">
        <v>82</v>
      </c>
      <c r="J385" s="1" t="s">
        <v>20</v>
      </c>
      <c r="K385" s="1" t="s">
        <v>176</v>
      </c>
      <c r="L385" s="1" t="s">
        <v>382</v>
      </c>
      <c r="M385" s="1" t="s">
        <v>382</v>
      </c>
      <c r="N385" s="1" t="s">
        <v>10819</v>
      </c>
      <c r="O385" s="1" t="s">
        <v>88</v>
      </c>
      <c r="P385" s="1" t="s">
        <v>88</v>
      </c>
      <c r="Q385" t="b">
        <v>1</v>
      </c>
      <c r="R385" s="1" t="s">
        <v>25</v>
      </c>
    </row>
    <row r="386" spans="1:18" x14ac:dyDescent="0.55000000000000004">
      <c r="A386">
        <v>2016</v>
      </c>
      <c r="B386">
        <v>3</v>
      </c>
      <c r="C386">
        <v>403</v>
      </c>
      <c r="D386">
        <v>38</v>
      </c>
      <c r="E386" s="1" t="s">
        <v>933</v>
      </c>
      <c r="F386" s="1" t="s">
        <v>934</v>
      </c>
      <c r="G386" s="1" t="s">
        <v>935</v>
      </c>
      <c r="H386" s="2">
        <v>24741</v>
      </c>
      <c r="I386">
        <v>48</v>
      </c>
      <c r="J386" s="1" t="s">
        <v>99</v>
      </c>
      <c r="K386" s="1" t="s">
        <v>256</v>
      </c>
      <c r="L386" s="1" t="s">
        <v>256</v>
      </c>
      <c r="M386" s="1" t="s">
        <v>936</v>
      </c>
      <c r="N386" s="1" t="s">
        <v>263</v>
      </c>
      <c r="O386" s="1" t="s">
        <v>10481</v>
      </c>
      <c r="P386" s="1" t="s">
        <v>10482</v>
      </c>
      <c r="Q386" t="b">
        <v>1</v>
      </c>
      <c r="R386" s="1" t="s">
        <v>25</v>
      </c>
    </row>
    <row r="387" spans="1:18" x14ac:dyDescent="0.55000000000000004">
      <c r="A387">
        <v>2016</v>
      </c>
      <c r="B387">
        <v>3</v>
      </c>
      <c r="C387">
        <v>403</v>
      </c>
      <c r="D387">
        <v>38</v>
      </c>
      <c r="E387" s="1" t="s">
        <v>7541</v>
      </c>
      <c r="F387" s="1" t="s">
        <v>9396</v>
      </c>
      <c r="G387" s="1" t="s">
        <v>10820</v>
      </c>
      <c r="H387" s="2">
        <v>8460</v>
      </c>
      <c r="I387">
        <v>93</v>
      </c>
      <c r="J387" s="1" t="s">
        <v>99</v>
      </c>
      <c r="K387" s="1" t="s">
        <v>176</v>
      </c>
      <c r="L387" s="1" t="s">
        <v>177</v>
      </c>
      <c r="M387" s="1" t="s">
        <v>2149</v>
      </c>
      <c r="N387" s="1" t="s">
        <v>327</v>
      </c>
      <c r="O387" s="1" t="s">
        <v>88</v>
      </c>
      <c r="P387" s="1" t="s">
        <v>88</v>
      </c>
      <c r="Q387" t="b">
        <v>0</v>
      </c>
      <c r="R387" s="1" t="s">
        <v>25</v>
      </c>
    </row>
    <row r="388" spans="1:18" x14ac:dyDescent="0.55000000000000004">
      <c r="A388">
        <v>2016</v>
      </c>
      <c r="B388">
        <v>3</v>
      </c>
      <c r="C388">
        <v>403</v>
      </c>
      <c r="D388">
        <v>38</v>
      </c>
      <c r="E388" s="1" t="s">
        <v>1190</v>
      </c>
      <c r="F388" s="1" t="s">
        <v>80</v>
      </c>
      <c r="G388" s="1" t="s">
        <v>10009</v>
      </c>
      <c r="H388" s="2">
        <v>15977</v>
      </c>
      <c r="I388">
        <v>72</v>
      </c>
      <c r="J388" s="1" t="s">
        <v>20</v>
      </c>
      <c r="K388" s="1" t="s">
        <v>176</v>
      </c>
      <c r="L388" s="1" t="s">
        <v>176</v>
      </c>
      <c r="M388" s="1" t="s">
        <v>1056</v>
      </c>
      <c r="N388" s="1" t="s">
        <v>23</v>
      </c>
      <c r="O388" s="1" t="s">
        <v>88</v>
      </c>
      <c r="P388" s="1" t="s">
        <v>88</v>
      </c>
      <c r="Q388" t="b">
        <v>0</v>
      </c>
      <c r="R388" s="1" t="s">
        <v>138</v>
      </c>
    </row>
    <row r="389" spans="1:18" x14ac:dyDescent="0.55000000000000004">
      <c r="A389">
        <v>2016</v>
      </c>
      <c r="B389">
        <v>3</v>
      </c>
      <c r="C389">
        <v>403</v>
      </c>
      <c r="D389">
        <v>38</v>
      </c>
      <c r="E389" s="1" t="s">
        <v>1190</v>
      </c>
      <c r="F389" s="1" t="s">
        <v>1192</v>
      </c>
      <c r="G389" s="1" t="s">
        <v>10010</v>
      </c>
      <c r="H389" s="2">
        <v>18629</v>
      </c>
      <c r="I389">
        <v>65</v>
      </c>
      <c r="J389" s="1" t="s">
        <v>20</v>
      </c>
      <c r="K389" s="1" t="s">
        <v>176</v>
      </c>
      <c r="L389" s="1" t="s">
        <v>176</v>
      </c>
      <c r="M389" s="1" t="s">
        <v>1056</v>
      </c>
      <c r="N389" s="1" t="s">
        <v>23</v>
      </c>
      <c r="O389" s="1" t="s">
        <v>88</v>
      </c>
      <c r="P389" s="1" t="s">
        <v>88</v>
      </c>
      <c r="Q389" t="b">
        <v>0</v>
      </c>
      <c r="R389" s="1" t="s">
        <v>138</v>
      </c>
    </row>
    <row r="390" spans="1:18" x14ac:dyDescent="0.55000000000000004">
      <c r="A390">
        <v>2016</v>
      </c>
      <c r="B390">
        <v>3</v>
      </c>
      <c r="C390">
        <v>403</v>
      </c>
      <c r="D390">
        <v>38</v>
      </c>
      <c r="E390" s="1" t="s">
        <v>5777</v>
      </c>
      <c r="F390" s="1" t="s">
        <v>6102</v>
      </c>
      <c r="G390" s="1" t="s">
        <v>10057</v>
      </c>
      <c r="H390" s="2">
        <v>19784</v>
      </c>
      <c r="I390">
        <v>62</v>
      </c>
      <c r="J390" s="1" t="s">
        <v>20</v>
      </c>
      <c r="K390" s="1" t="s">
        <v>29</v>
      </c>
      <c r="L390" s="1" t="s">
        <v>29</v>
      </c>
      <c r="M390" s="1" t="s">
        <v>3892</v>
      </c>
      <c r="N390" s="1" t="s">
        <v>327</v>
      </c>
      <c r="O390" s="1" t="s">
        <v>88</v>
      </c>
      <c r="P390" s="1" t="s">
        <v>88</v>
      </c>
      <c r="Q390" t="b">
        <v>1</v>
      </c>
      <c r="R390" s="1" t="s">
        <v>138</v>
      </c>
    </row>
    <row r="391" spans="1:18" x14ac:dyDescent="0.55000000000000004">
      <c r="A391">
        <v>2016</v>
      </c>
      <c r="B391">
        <v>3</v>
      </c>
      <c r="C391">
        <v>403</v>
      </c>
      <c r="D391">
        <v>38</v>
      </c>
      <c r="E391" s="1" t="s">
        <v>1293</v>
      </c>
      <c r="F391" s="1" t="s">
        <v>1294</v>
      </c>
      <c r="G391" s="1" t="s">
        <v>1295</v>
      </c>
      <c r="H391" s="2">
        <v>17465</v>
      </c>
      <c r="I391">
        <v>68</v>
      </c>
      <c r="J391" s="1" t="s">
        <v>20</v>
      </c>
      <c r="K391" s="1" t="s">
        <v>646</v>
      </c>
      <c r="L391" s="1" t="s">
        <v>646</v>
      </c>
      <c r="M391" s="1" t="s">
        <v>1296</v>
      </c>
      <c r="N391" s="1" t="s">
        <v>327</v>
      </c>
      <c r="O391" s="1" t="s">
        <v>88</v>
      </c>
      <c r="P391" s="1" t="s">
        <v>88</v>
      </c>
      <c r="Q391" t="b">
        <v>0</v>
      </c>
      <c r="R391" s="1" t="s">
        <v>138</v>
      </c>
    </row>
    <row r="392" spans="1:18" x14ac:dyDescent="0.55000000000000004">
      <c r="A392">
        <v>2016</v>
      </c>
      <c r="B392">
        <v>3</v>
      </c>
      <c r="C392">
        <v>403</v>
      </c>
      <c r="D392">
        <v>38</v>
      </c>
      <c r="E392" s="1" t="s">
        <v>1138</v>
      </c>
      <c r="F392" s="1" t="s">
        <v>1139</v>
      </c>
      <c r="G392" s="1" t="s">
        <v>1140</v>
      </c>
      <c r="H392" s="2">
        <v>18845</v>
      </c>
      <c r="I392">
        <v>64</v>
      </c>
      <c r="J392" s="1" t="s">
        <v>20</v>
      </c>
      <c r="K392" s="1" t="s">
        <v>476</v>
      </c>
      <c r="L392" s="1" t="s">
        <v>476</v>
      </c>
      <c r="M392" s="1" t="s">
        <v>477</v>
      </c>
      <c r="N392" s="1" t="s">
        <v>306</v>
      </c>
      <c r="O392" s="1" t="s">
        <v>88</v>
      </c>
      <c r="P392" s="1" t="s">
        <v>88</v>
      </c>
      <c r="Q392" t="b">
        <v>0</v>
      </c>
      <c r="R392" s="1" t="s">
        <v>25</v>
      </c>
    </row>
    <row r="393" spans="1:18" x14ac:dyDescent="0.55000000000000004">
      <c r="A393">
        <v>2016</v>
      </c>
      <c r="B393">
        <v>3</v>
      </c>
      <c r="C393">
        <v>403</v>
      </c>
      <c r="D393">
        <v>38</v>
      </c>
      <c r="E393" s="1" t="s">
        <v>945</v>
      </c>
      <c r="F393" s="1" t="s">
        <v>191</v>
      </c>
      <c r="G393" s="1" t="s">
        <v>946</v>
      </c>
      <c r="H393" s="2">
        <v>17611</v>
      </c>
      <c r="I393">
        <v>67</v>
      </c>
      <c r="J393" s="1" t="s">
        <v>20</v>
      </c>
      <c r="K393" s="1" t="s">
        <v>29</v>
      </c>
      <c r="L393" s="1" t="s">
        <v>29</v>
      </c>
      <c r="M393" s="1" t="s">
        <v>947</v>
      </c>
      <c r="N393" s="1" t="s">
        <v>23</v>
      </c>
      <c r="O393" s="1" t="s">
        <v>88</v>
      </c>
      <c r="P393" s="1" t="s">
        <v>88</v>
      </c>
      <c r="Q393" t="b">
        <v>1</v>
      </c>
      <c r="R393" s="1" t="s">
        <v>138</v>
      </c>
    </row>
    <row r="394" spans="1:18" x14ac:dyDescent="0.55000000000000004">
      <c r="A394">
        <v>2016</v>
      </c>
      <c r="B394">
        <v>3</v>
      </c>
      <c r="C394">
        <v>403</v>
      </c>
      <c r="D394">
        <v>38</v>
      </c>
      <c r="E394" s="1" t="s">
        <v>2777</v>
      </c>
      <c r="F394" s="1" t="s">
        <v>2778</v>
      </c>
      <c r="G394" s="1" t="s">
        <v>9652</v>
      </c>
      <c r="H394" s="2">
        <v>11136</v>
      </c>
      <c r="I394">
        <v>85</v>
      </c>
      <c r="J394" s="1" t="s">
        <v>20</v>
      </c>
      <c r="K394" s="1" t="s">
        <v>29</v>
      </c>
      <c r="L394" s="1" t="s">
        <v>29</v>
      </c>
      <c r="M394" s="1" t="s">
        <v>372</v>
      </c>
      <c r="N394" s="1" t="s">
        <v>70</v>
      </c>
      <c r="O394" s="1" t="s">
        <v>88</v>
      </c>
      <c r="P394" s="1" t="s">
        <v>88</v>
      </c>
      <c r="Q394" t="b">
        <v>1</v>
      </c>
      <c r="R394" s="1" t="s">
        <v>25</v>
      </c>
    </row>
    <row r="395" spans="1:18" x14ac:dyDescent="0.55000000000000004">
      <c r="A395">
        <v>2016</v>
      </c>
      <c r="B395">
        <v>3</v>
      </c>
      <c r="C395">
        <v>403</v>
      </c>
      <c r="D395">
        <v>38</v>
      </c>
      <c r="E395" s="1" t="s">
        <v>2147</v>
      </c>
      <c r="F395" s="1" t="s">
        <v>80</v>
      </c>
      <c r="G395" s="1" t="s">
        <v>2148</v>
      </c>
      <c r="H395" s="2">
        <v>16838</v>
      </c>
      <c r="I395">
        <v>70</v>
      </c>
      <c r="J395" s="1" t="s">
        <v>20</v>
      </c>
      <c r="K395" s="1" t="s">
        <v>177</v>
      </c>
      <c r="L395" s="1" t="s">
        <v>177</v>
      </c>
      <c r="M395" s="1" t="s">
        <v>2149</v>
      </c>
      <c r="N395" s="1" t="s">
        <v>228</v>
      </c>
      <c r="O395" s="1" t="s">
        <v>2150</v>
      </c>
      <c r="P395" s="1" t="s">
        <v>7506</v>
      </c>
      <c r="Q395" t="b">
        <v>1</v>
      </c>
      <c r="R395" s="1" t="s">
        <v>25</v>
      </c>
    </row>
    <row r="396" spans="1:18" x14ac:dyDescent="0.55000000000000004">
      <c r="A396">
        <v>2016</v>
      </c>
      <c r="B396">
        <v>3</v>
      </c>
      <c r="C396">
        <v>403</v>
      </c>
      <c r="D396">
        <v>38</v>
      </c>
      <c r="E396" s="1" t="s">
        <v>1443</v>
      </c>
      <c r="F396" s="1" t="s">
        <v>1652</v>
      </c>
      <c r="G396" s="1" t="s">
        <v>1653</v>
      </c>
      <c r="H396" s="2">
        <v>21192</v>
      </c>
      <c r="I396">
        <v>58</v>
      </c>
      <c r="J396" s="1" t="s">
        <v>99</v>
      </c>
      <c r="K396" s="1" t="s">
        <v>29</v>
      </c>
      <c r="L396" s="1" t="s">
        <v>29</v>
      </c>
      <c r="M396" s="1" t="s">
        <v>1654</v>
      </c>
      <c r="N396" s="1" t="s">
        <v>572</v>
      </c>
      <c r="O396" s="1" t="s">
        <v>88</v>
      </c>
      <c r="P396" s="1" t="s">
        <v>88</v>
      </c>
      <c r="Q396" t="b">
        <v>0</v>
      </c>
      <c r="R396" s="1" t="s">
        <v>138</v>
      </c>
    </row>
    <row r="397" spans="1:18" x14ac:dyDescent="0.55000000000000004">
      <c r="A397">
        <v>2016</v>
      </c>
      <c r="B397">
        <v>3</v>
      </c>
      <c r="C397">
        <v>403</v>
      </c>
      <c r="D397">
        <v>38</v>
      </c>
      <c r="E397" s="1" t="s">
        <v>817</v>
      </c>
      <c r="F397" s="1" t="s">
        <v>818</v>
      </c>
      <c r="G397" s="1" t="s">
        <v>819</v>
      </c>
      <c r="H397" s="2">
        <v>17819</v>
      </c>
      <c r="I397">
        <v>67</v>
      </c>
      <c r="J397" s="1" t="s">
        <v>20</v>
      </c>
      <c r="K397" s="1" t="s">
        <v>290</v>
      </c>
      <c r="L397" s="1" t="s">
        <v>290</v>
      </c>
      <c r="M397" s="1" t="s">
        <v>820</v>
      </c>
      <c r="N397" s="1" t="s">
        <v>228</v>
      </c>
      <c r="O397" s="1" t="s">
        <v>88</v>
      </c>
      <c r="P397" s="1" t="s">
        <v>88</v>
      </c>
      <c r="Q397" t="b">
        <v>1</v>
      </c>
      <c r="R397" s="1" t="s">
        <v>25</v>
      </c>
    </row>
    <row r="398" spans="1:18" x14ac:dyDescent="0.55000000000000004">
      <c r="A398">
        <v>2016</v>
      </c>
      <c r="B398">
        <v>3</v>
      </c>
      <c r="C398">
        <v>403</v>
      </c>
      <c r="D398">
        <v>38</v>
      </c>
      <c r="E398" s="1" t="s">
        <v>10821</v>
      </c>
      <c r="F398" s="1" t="s">
        <v>10822</v>
      </c>
      <c r="G398" s="1" t="s">
        <v>10823</v>
      </c>
      <c r="H398" s="2">
        <v>13980</v>
      </c>
      <c r="I398">
        <v>77</v>
      </c>
      <c r="J398" s="1" t="s">
        <v>20</v>
      </c>
      <c r="K398" s="1" t="s">
        <v>29</v>
      </c>
      <c r="L398" s="1" t="s">
        <v>29</v>
      </c>
      <c r="M398" s="1" t="s">
        <v>10824</v>
      </c>
      <c r="N398" s="1" t="s">
        <v>228</v>
      </c>
      <c r="O398" s="1" t="s">
        <v>88</v>
      </c>
      <c r="P398" s="1" t="s">
        <v>88</v>
      </c>
      <c r="Q398" t="b">
        <v>1</v>
      </c>
      <c r="R398" s="1" t="s">
        <v>25</v>
      </c>
    </row>
    <row r="399" spans="1:18" x14ac:dyDescent="0.55000000000000004">
      <c r="A399">
        <v>2016</v>
      </c>
      <c r="B399">
        <v>3</v>
      </c>
      <c r="C399">
        <v>403</v>
      </c>
      <c r="D399">
        <v>38</v>
      </c>
      <c r="E399" s="1" t="s">
        <v>1367</v>
      </c>
      <c r="F399" s="1" t="s">
        <v>673</v>
      </c>
      <c r="G399" s="1" t="s">
        <v>1368</v>
      </c>
      <c r="H399" s="2">
        <v>14239</v>
      </c>
      <c r="I399">
        <v>77</v>
      </c>
      <c r="J399" s="1" t="s">
        <v>20</v>
      </c>
      <c r="K399" s="1" t="s">
        <v>29</v>
      </c>
      <c r="L399" s="1" t="s">
        <v>29</v>
      </c>
      <c r="M399" s="1" t="s">
        <v>826</v>
      </c>
      <c r="N399" s="1" t="s">
        <v>306</v>
      </c>
      <c r="O399" s="1" t="s">
        <v>1369</v>
      </c>
      <c r="P399" s="1" t="s">
        <v>7491</v>
      </c>
      <c r="Q399" t="b">
        <v>0</v>
      </c>
      <c r="R399" s="1" t="s">
        <v>138</v>
      </c>
    </row>
    <row r="400" spans="1:18" x14ac:dyDescent="0.55000000000000004">
      <c r="A400">
        <v>2016</v>
      </c>
      <c r="B400">
        <v>3</v>
      </c>
      <c r="C400">
        <v>403</v>
      </c>
      <c r="D400">
        <v>38</v>
      </c>
      <c r="E400" s="1" t="s">
        <v>216</v>
      </c>
      <c r="F400" s="1" t="s">
        <v>1686</v>
      </c>
      <c r="G400" s="1" t="s">
        <v>8583</v>
      </c>
      <c r="H400" s="2">
        <v>11464</v>
      </c>
      <c r="I400">
        <v>84</v>
      </c>
      <c r="J400" s="1" t="s">
        <v>20</v>
      </c>
      <c r="K400" s="1" t="s">
        <v>29</v>
      </c>
      <c r="L400" s="1" t="s">
        <v>29</v>
      </c>
      <c r="M400" s="1" t="s">
        <v>52</v>
      </c>
      <c r="N400" s="1" t="s">
        <v>292</v>
      </c>
      <c r="O400" s="1" t="s">
        <v>10026</v>
      </c>
      <c r="P400" s="1" t="s">
        <v>7318</v>
      </c>
      <c r="Q400" t="b">
        <v>1</v>
      </c>
      <c r="R400" s="1" t="s">
        <v>25</v>
      </c>
    </row>
    <row r="401" spans="1:18" x14ac:dyDescent="0.55000000000000004">
      <c r="A401">
        <v>2016</v>
      </c>
      <c r="B401">
        <v>3</v>
      </c>
      <c r="C401">
        <v>403</v>
      </c>
      <c r="D401">
        <v>38</v>
      </c>
      <c r="E401" s="1" t="s">
        <v>154</v>
      </c>
      <c r="F401" s="1" t="s">
        <v>8551</v>
      </c>
      <c r="G401" s="1" t="s">
        <v>8552</v>
      </c>
      <c r="H401" s="2">
        <v>23098</v>
      </c>
      <c r="I401">
        <v>52</v>
      </c>
      <c r="J401" s="1" t="s">
        <v>20</v>
      </c>
      <c r="K401" s="1" t="s">
        <v>135</v>
      </c>
      <c r="L401" s="1" t="s">
        <v>135</v>
      </c>
      <c r="M401" s="1" t="s">
        <v>4057</v>
      </c>
      <c r="N401" s="1" t="s">
        <v>23</v>
      </c>
      <c r="O401" s="1" t="s">
        <v>88</v>
      </c>
      <c r="P401" s="1" t="s">
        <v>88</v>
      </c>
      <c r="Q401" t="b">
        <v>1</v>
      </c>
      <c r="R401" s="1" t="s">
        <v>138</v>
      </c>
    </row>
    <row r="402" spans="1:18" x14ac:dyDescent="0.55000000000000004">
      <c r="A402">
        <v>2016</v>
      </c>
      <c r="B402">
        <v>3</v>
      </c>
      <c r="C402">
        <v>421</v>
      </c>
      <c r="D402">
        <v>37</v>
      </c>
      <c r="E402" s="1" t="s">
        <v>1515</v>
      </c>
      <c r="F402" s="1" t="s">
        <v>1516</v>
      </c>
      <c r="G402" s="1" t="s">
        <v>1517</v>
      </c>
      <c r="H402" s="2">
        <v>27760</v>
      </c>
      <c r="I402">
        <v>40</v>
      </c>
      <c r="J402" s="1" t="s">
        <v>99</v>
      </c>
      <c r="K402" s="1" t="s">
        <v>177</v>
      </c>
      <c r="L402" s="1" t="s">
        <v>177</v>
      </c>
      <c r="M402" s="1" t="s">
        <v>1518</v>
      </c>
      <c r="N402" s="1" t="s">
        <v>228</v>
      </c>
      <c r="O402" s="1" t="s">
        <v>88</v>
      </c>
      <c r="P402" s="1" t="s">
        <v>88</v>
      </c>
      <c r="Q402" t="b">
        <v>0</v>
      </c>
      <c r="R402" s="1" t="s">
        <v>25</v>
      </c>
    </row>
    <row r="403" spans="1:18" x14ac:dyDescent="0.55000000000000004">
      <c r="A403">
        <v>2016</v>
      </c>
      <c r="B403">
        <v>3</v>
      </c>
      <c r="C403">
        <v>421</v>
      </c>
      <c r="D403">
        <v>37</v>
      </c>
      <c r="E403" s="1" t="s">
        <v>2666</v>
      </c>
      <c r="F403" s="1" t="s">
        <v>2667</v>
      </c>
      <c r="G403" s="1" t="s">
        <v>2668</v>
      </c>
      <c r="H403" s="2">
        <v>11689</v>
      </c>
      <c r="I403">
        <v>84</v>
      </c>
      <c r="J403" s="1" t="s">
        <v>20</v>
      </c>
      <c r="K403" s="1" t="s">
        <v>641</v>
      </c>
      <c r="L403" s="1" t="s">
        <v>641</v>
      </c>
      <c r="M403" s="1" t="s">
        <v>642</v>
      </c>
      <c r="N403" s="1" t="s">
        <v>9613</v>
      </c>
      <c r="O403" s="1" t="s">
        <v>88</v>
      </c>
      <c r="P403" s="1" t="s">
        <v>88</v>
      </c>
      <c r="Q403" t="b">
        <v>1</v>
      </c>
      <c r="R403" s="1" t="s">
        <v>258</v>
      </c>
    </row>
    <row r="404" spans="1:18" x14ac:dyDescent="0.55000000000000004">
      <c r="A404">
        <v>2016</v>
      </c>
      <c r="B404">
        <v>3</v>
      </c>
      <c r="C404">
        <v>421</v>
      </c>
      <c r="D404">
        <v>37</v>
      </c>
      <c r="E404" s="1" t="s">
        <v>2314</v>
      </c>
      <c r="F404" s="1" t="s">
        <v>2315</v>
      </c>
      <c r="G404" s="1" t="s">
        <v>2316</v>
      </c>
      <c r="H404" s="2">
        <v>21754</v>
      </c>
      <c r="I404">
        <v>56</v>
      </c>
      <c r="J404" s="1" t="s">
        <v>20</v>
      </c>
      <c r="K404" s="1" t="s">
        <v>2317</v>
      </c>
      <c r="L404" s="1" t="s">
        <v>2317</v>
      </c>
      <c r="M404" s="1" t="s">
        <v>9405</v>
      </c>
      <c r="N404" s="1" t="s">
        <v>9613</v>
      </c>
      <c r="O404" s="1" t="s">
        <v>88</v>
      </c>
      <c r="P404" s="1" t="s">
        <v>88</v>
      </c>
      <c r="Q404" t="b">
        <v>1</v>
      </c>
      <c r="R404" s="1" t="s">
        <v>25</v>
      </c>
    </row>
    <row r="405" spans="1:18" x14ac:dyDescent="0.55000000000000004">
      <c r="A405">
        <v>2016</v>
      </c>
      <c r="B405">
        <v>3</v>
      </c>
      <c r="C405">
        <v>421</v>
      </c>
      <c r="D405">
        <v>37</v>
      </c>
      <c r="E405" s="1" t="s">
        <v>5092</v>
      </c>
      <c r="F405" s="1" t="s">
        <v>5093</v>
      </c>
      <c r="G405" s="1" t="s">
        <v>5094</v>
      </c>
      <c r="H405" s="2">
        <v>13465</v>
      </c>
      <c r="I405">
        <v>79</v>
      </c>
      <c r="J405" s="1" t="s">
        <v>20</v>
      </c>
      <c r="K405" s="1" t="s">
        <v>29</v>
      </c>
      <c r="L405" s="1" t="s">
        <v>29</v>
      </c>
      <c r="M405" s="1" t="s">
        <v>1074</v>
      </c>
      <c r="N405" s="1" t="s">
        <v>327</v>
      </c>
      <c r="O405" s="1" t="s">
        <v>88</v>
      </c>
      <c r="P405" s="1" t="s">
        <v>88</v>
      </c>
      <c r="Q405" t="b">
        <v>1</v>
      </c>
      <c r="R405" s="1" t="s">
        <v>138</v>
      </c>
    </row>
    <row r="406" spans="1:18" x14ac:dyDescent="0.55000000000000004">
      <c r="A406">
        <v>2016</v>
      </c>
      <c r="B406">
        <v>3</v>
      </c>
      <c r="C406">
        <v>421</v>
      </c>
      <c r="D406">
        <v>37</v>
      </c>
      <c r="E406" s="1" t="s">
        <v>4557</v>
      </c>
      <c r="F406" s="1" t="s">
        <v>4558</v>
      </c>
      <c r="G406" s="1" t="s">
        <v>4559</v>
      </c>
      <c r="H406" s="2">
        <v>18445</v>
      </c>
      <c r="I406">
        <v>65</v>
      </c>
      <c r="J406" s="1" t="s">
        <v>20</v>
      </c>
      <c r="K406" s="1" t="s">
        <v>201</v>
      </c>
      <c r="L406" s="1" t="s">
        <v>201</v>
      </c>
      <c r="M406" s="1" t="s">
        <v>201</v>
      </c>
      <c r="N406" s="1" t="s">
        <v>306</v>
      </c>
      <c r="O406" s="1" t="s">
        <v>88</v>
      </c>
      <c r="P406" s="1" t="s">
        <v>88</v>
      </c>
      <c r="Q406" t="b">
        <v>1</v>
      </c>
      <c r="R406" s="1" t="s">
        <v>138</v>
      </c>
    </row>
    <row r="407" spans="1:18" x14ac:dyDescent="0.55000000000000004">
      <c r="A407">
        <v>2016</v>
      </c>
      <c r="B407">
        <v>3</v>
      </c>
      <c r="C407">
        <v>421</v>
      </c>
      <c r="D407">
        <v>37</v>
      </c>
      <c r="E407" s="1" t="s">
        <v>2276</v>
      </c>
      <c r="F407" s="1" t="s">
        <v>2277</v>
      </c>
      <c r="G407" s="1" t="s">
        <v>10020</v>
      </c>
      <c r="H407" s="2">
        <v>14631</v>
      </c>
      <c r="I407">
        <v>76</v>
      </c>
      <c r="J407" s="1" t="s">
        <v>20</v>
      </c>
      <c r="K407" s="1" t="s">
        <v>29</v>
      </c>
      <c r="L407" s="1" t="s">
        <v>29</v>
      </c>
      <c r="M407" s="1" t="s">
        <v>2279</v>
      </c>
      <c r="N407" s="1" t="s">
        <v>572</v>
      </c>
      <c r="O407" s="1" t="s">
        <v>88</v>
      </c>
      <c r="P407" s="1" t="s">
        <v>88</v>
      </c>
      <c r="Q407" t="b">
        <v>0</v>
      </c>
      <c r="R407" s="1" t="s">
        <v>25</v>
      </c>
    </row>
    <row r="408" spans="1:18" x14ac:dyDescent="0.55000000000000004">
      <c r="A408">
        <v>2016</v>
      </c>
      <c r="B408">
        <v>3</v>
      </c>
      <c r="C408">
        <v>421</v>
      </c>
      <c r="D408">
        <v>37</v>
      </c>
      <c r="E408" s="1" t="s">
        <v>1340</v>
      </c>
      <c r="F408" s="1" t="s">
        <v>801</v>
      </c>
      <c r="G408" s="1" t="s">
        <v>1341</v>
      </c>
      <c r="H408" s="2">
        <v>11694</v>
      </c>
      <c r="I408">
        <v>84</v>
      </c>
      <c r="J408" s="1" t="s">
        <v>20</v>
      </c>
      <c r="K408" s="1" t="s">
        <v>9644</v>
      </c>
      <c r="L408" s="1" t="s">
        <v>256</v>
      </c>
      <c r="M408" s="1" t="s">
        <v>257</v>
      </c>
      <c r="N408" s="1" t="s">
        <v>23</v>
      </c>
      <c r="O408" s="1" t="s">
        <v>88</v>
      </c>
      <c r="P408" s="1" t="s">
        <v>88</v>
      </c>
      <c r="Q408" t="b">
        <v>1</v>
      </c>
      <c r="R408" s="1" t="s">
        <v>138</v>
      </c>
    </row>
    <row r="409" spans="1:18" x14ac:dyDescent="0.55000000000000004">
      <c r="A409">
        <v>2016</v>
      </c>
      <c r="B409">
        <v>3</v>
      </c>
      <c r="C409">
        <v>421</v>
      </c>
      <c r="D409">
        <v>37</v>
      </c>
      <c r="E409" s="1" t="s">
        <v>2908</v>
      </c>
      <c r="F409" s="1" t="s">
        <v>10467</v>
      </c>
      <c r="G409" s="1" t="s">
        <v>10468</v>
      </c>
      <c r="H409" s="2">
        <v>27030</v>
      </c>
      <c r="I409">
        <v>42</v>
      </c>
      <c r="J409" s="1" t="s">
        <v>20</v>
      </c>
      <c r="K409" s="1" t="s">
        <v>694</v>
      </c>
      <c r="L409" s="1" t="s">
        <v>694</v>
      </c>
      <c r="M409" s="1" t="s">
        <v>695</v>
      </c>
      <c r="N409" s="1" t="s">
        <v>37</v>
      </c>
      <c r="O409" s="1" t="s">
        <v>2911</v>
      </c>
      <c r="P409" s="1" t="s">
        <v>88</v>
      </c>
      <c r="Q409" t="b">
        <v>1</v>
      </c>
      <c r="R409" s="1" t="s">
        <v>25</v>
      </c>
    </row>
    <row r="410" spans="1:18" x14ac:dyDescent="0.55000000000000004">
      <c r="A410">
        <v>2016</v>
      </c>
      <c r="B410">
        <v>3</v>
      </c>
      <c r="C410">
        <v>421</v>
      </c>
      <c r="D410">
        <v>37</v>
      </c>
      <c r="E410" s="1" t="s">
        <v>1537</v>
      </c>
      <c r="F410" s="1" t="s">
        <v>1538</v>
      </c>
      <c r="G410" s="1" t="s">
        <v>1539</v>
      </c>
      <c r="H410" s="2">
        <v>25204</v>
      </c>
      <c r="I410">
        <v>47</v>
      </c>
      <c r="J410" s="1" t="s">
        <v>99</v>
      </c>
      <c r="K410" s="1" t="s">
        <v>177</v>
      </c>
      <c r="L410" s="1" t="s">
        <v>177</v>
      </c>
      <c r="M410" s="1" t="s">
        <v>1540</v>
      </c>
      <c r="N410" s="1" t="s">
        <v>228</v>
      </c>
      <c r="O410" s="1" t="s">
        <v>88</v>
      </c>
      <c r="P410" s="1" t="s">
        <v>88</v>
      </c>
      <c r="Q410" t="b">
        <v>0</v>
      </c>
      <c r="R410" s="1" t="s">
        <v>25</v>
      </c>
    </row>
    <row r="411" spans="1:18" x14ac:dyDescent="0.55000000000000004">
      <c r="A411">
        <v>2016</v>
      </c>
      <c r="B411">
        <v>3</v>
      </c>
      <c r="C411">
        <v>421</v>
      </c>
      <c r="D411">
        <v>37</v>
      </c>
      <c r="E411" s="1" t="s">
        <v>6700</v>
      </c>
      <c r="F411" s="1" t="s">
        <v>6701</v>
      </c>
      <c r="G411" s="1" t="s">
        <v>9380</v>
      </c>
      <c r="H411" s="2">
        <v>24473</v>
      </c>
      <c r="I411">
        <v>49</v>
      </c>
      <c r="J411" s="1" t="s">
        <v>20</v>
      </c>
      <c r="K411" s="1" t="s">
        <v>176</v>
      </c>
      <c r="L411" s="1" t="s">
        <v>176</v>
      </c>
      <c r="M411" s="1" t="s">
        <v>3445</v>
      </c>
      <c r="N411" s="1" t="s">
        <v>9620</v>
      </c>
      <c r="O411" s="1" t="s">
        <v>88</v>
      </c>
      <c r="P411" s="1" t="s">
        <v>88</v>
      </c>
      <c r="Q411" t="b">
        <v>0</v>
      </c>
      <c r="R411" s="1" t="s">
        <v>25</v>
      </c>
    </row>
    <row r="412" spans="1:18" x14ac:dyDescent="0.55000000000000004">
      <c r="A412">
        <v>2016</v>
      </c>
      <c r="B412">
        <v>3</v>
      </c>
      <c r="C412">
        <v>421</v>
      </c>
      <c r="D412">
        <v>37</v>
      </c>
      <c r="E412" s="1" t="s">
        <v>378</v>
      </c>
      <c r="F412" s="1" t="s">
        <v>505</v>
      </c>
      <c r="G412" s="1" t="s">
        <v>506</v>
      </c>
      <c r="H412" s="2">
        <v>20364</v>
      </c>
      <c r="I412">
        <v>60</v>
      </c>
      <c r="J412" s="1" t="s">
        <v>20</v>
      </c>
      <c r="K412" s="1" t="s">
        <v>381</v>
      </c>
      <c r="L412" s="1" t="s">
        <v>256</v>
      </c>
      <c r="M412" s="1" t="s">
        <v>257</v>
      </c>
      <c r="N412" s="1" t="s">
        <v>70</v>
      </c>
      <c r="O412" s="1" t="s">
        <v>88</v>
      </c>
      <c r="P412" s="1" t="s">
        <v>88</v>
      </c>
      <c r="Q412" t="b">
        <v>0</v>
      </c>
      <c r="R412" s="1" t="s">
        <v>138</v>
      </c>
    </row>
    <row r="413" spans="1:18" x14ac:dyDescent="0.55000000000000004">
      <c r="A413">
        <v>2016</v>
      </c>
      <c r="B413">
        <v>3</v>
      </c>
      <c r="C413">
        <v>421</v>
      </c>
      <c r="D413">
        <v>37</v>
      </c>
      <c r="E413" s="1" t="s">
        <v>3011</v>
      </c>
      <c r="F413" s="1" t="s">
        <v>3012</v>
      </c>
      <c r="G413" s="1" t="s">
        <v>3013</v>
      </c>
      <c r="H413" s="2">
        <v>12785</v>
      </c>
      <c r="I413">
        <v>81</v>
      </c>
      <c r="J413" s="1" t="s">
        <v>20</v>
      </c>
      <c r="K413" s="1" t="s">
        <v>349</v>
      </c>
      <c r="L413" s="1" t="s">
        <v>349</v>
      </c>
      <c r="M413" s="1" t="s">
        <v>350</v>
      </c>
      <c r="N413" s="1" t="s">
        <v>23</v>
      </c>
      <c r="O413" s="1" t="s">
        <v>88</v>
      </c>
      <c r="P413" s="1" t="s">
        <v>88</v>
      </c>
      <c r="Q413" t="b">
        <v>1</v>
      </c>
      <c r="R413" s="1" t="s">
        <v>138</v>
      </c>
    </row>
    <row r="414" spans="1:18" x14ac:dyDescent="0.55000000000000004">
      <c r="A414">
        <v>2016</v>
      </c>
      <c r="B414">
        <v>3</v>
      </c>
      <c r="C414">
        <v>421</v>
      </c>
      <c r="D414">
        <v>37</v>
      </c>
      <c r="E414" s="1" t="s">
        <v>1061</v>
      </c>
      <c r="F414" s="1" t="s">
        <v>1062</v>
      </c>
      <c r="G414" s="1" t="s">
        <v>1063</v>
      </c>
      <c r="H414" s="2">
        <v>22300</v>
      </c>
      <c r="I414">
        <v>55</v>
      </c>
      <c r="J414" s="1" t="s">
        <v>20</v>
      </c>
      <c r="K414" s="1" t="s">
        <v>1064</v>
      </c>
      <c r="L414" s="1" t="s">
        <v>1064</v>
      </c>
      <c r="M414" s="1" t="s">
        <v>1065</v>
      </c>
      <c r="N414" s="1" t="s">
        <v>412</v>
      </c>
      <c r="O414" s="1" t="s">
        <v>88</v>
      </c>
      <c r="P414" s="1" t="s">
        <v>88</v>
      </c>
      <c r="Q414" t="b">
        <v>0</v>
      </c>
      <c r="R414" s="1" t="s">
        <v>138</v>
      </c>
    </row>
    <row r="415" spans="1:18" x14ac:dyDescent="0.55000000000000004">
      <c r="A415">
        <v>2016</v>
      </c>
      <c r="B415">
        <v>3</v>
      </c>
      <c r="C415">
        <v>421</v>
      </c>
      <c r="D415">
        <v>37</v>
      </c>
      <c r="E415" s="1" t="s">
        <v>1840</v>
      </c>
      <c r="F415" s="1" t="s">
        <v>540</v>
      </c>
      <c r="G415" s="1" t="s">
        <v>10825</v>
      </c>
      <c r="H415" s="2">
        <v>12028</v>
      </c>
      <c r="I415">
        <v>83</v>
      </c>
      <c r="J415" s="1" t="s">
        <v>20</v>
      </c>
      <c r="K415" s="1" t="s">
        <v>764</v>
      </c>
      <c r="L415" s="1" t="s">
        <v>764</v>
      </c>
      <c r="M415" s="1" t="s">
        <v>765</v>
      </c>
      <c r="N415" s="1" t="s">
        <v>9613</v>
      </c>
      <c r="O415" s="1" t="s">
        <v>88</v>
      </c>
      <c r="P415" s="1" t="s">
        <v>88</v>
      </c>
      <c r="Q415" t="b">
        <v>0</v>
      </c>
      <c r="R415" s="1" t="s">
        <v>138</v>
      </c>
    </row>
    <row r="416" spans="1:18" x14ac:dyDescent="0.55000000000000004">
      <c r="A416">
        <v>2016</v>
      </c>
      <c r="B416">
        <v>3</v>
      </c>
      <c r="C416">
        <v>435</v>
      </c>
      <c r="D416">
        <v>36</v>
      </c>
      <c r="E416" s="1" t="s">
        <v>1505</v>
      </c>
      <c r="F416" s="1" t="s">
        <v>828</v>
      </c>
      <c r="G416" s="1" t="s">
        <v>1506</v>
      </c>
      <c r="H416" s="2">
        <v>21601</v>
      </c>
      <c r="I416">
        <v>57</v>
      </c>
      <c r="J416" s="1" t="s">
        <v>20</v>
      </c>
      <c r="K416" s="1" t="s">
        <v>290</v>
      </c>
      <c r="L416" s="1" t="s">
        <v>290</v>
      </c>
      <c r="M416" s="1" t="s">
        <v>291</v>
      </c>
      <c r="N416" s="1" t="s">
        <v>236</v>
      </c>
      <c r="O416" s="1" t="s">
        <v>88</v>
      </c>
      <c r="P416" s="1" t="s">
        <v>88</v>
      </c>
      <c r="Q416" t="b">
        <v>1</v>
      </c>
      <c r="R416" s="1" t="s">
        <v>138</v>
      </c>
    </row>
    <row r="417" spans="1:18" x14ac:dyDescent="0.55000000000000004">
      <c r="A417">
        <v>2016</v>
      </c>
      <c r="B417">
        <v>3</v>
      </c>
      <c r="C417">
        <v>435</v>
      </c>
      <c r="D417">
        <v>36</v>
      </c>
      <c r="E417" s="1" t="s">
        <v>9692</v>
      </c>
      <c r="F417" s="1" t="s">
        <v>8033</v>
      </c>
      <c r="G417" s="1" t="s">
        <v>9693</v>
      </c>
      <c r="H417" s="2">
        <v>18597</v>
      </c>
      <c r="I417">
        <v>65</v>
      </c>
      <c r="J417" s="1" t="s">
        <v>20</v>
      </c>
      <c r="K417" s="1" t="s">
        <v>68</v>
      </c>
      <c r="L417" s="1" t="s">
        <v>68</v>
      </c>
      <c r="M417" s="1" t="s">
        <v>69</v>
      </c>
      <c r="N417" s="1" t="s">
        <v>127</v>
      </c>
      <c r="O417" s="1" t="s">
        <v>88</v>
      </c>
      <c r="P417" s="1" t="s">
        <v>88</v>
      </c>
      <c r="Q417" t="b">
        <v>1</v>
      </c>
      <c r="R417" s="1" t="s">
        <v>138</v>
      </c>
    </row>
    <row r="418" spans="1:18" x14ac:dyDescent="0.55000000000000004">
      <c r="A418">
        <v>2016</v>
      </c>
      <c r="B418">
        <v>3</v>
      </c>
      <c r="C418">
        <v>435</v>
      </c>
      <c r="D418">
        <v>36</v>
      </c>
      <c r="E418" s="1" t="s">
        <v>1888</v>
      </c>
      <c r="F418" s="1" t="s">
        <v>1889</v>
      </c>
      <c r="G418" s="1" t="s">
        <v>1890</v>
      </c>
      <c r="H418" s="2">
        <v>10693</v>
      </c>
      <c r="I418">
        <v>86</v>
      </c>
      <c r="J418" s="1" t="s">
        <v>20</v>
      </c>
      <c r="K418" s="1" t="s">
        <v>29</v>
      </c>
      <c r="L418" s="1" t="s">
        <v>29</v>
      </c>
      <c r="M418" s="1" t="s">
        <v>1891</v>
      </c>
      <c r="N418" s="1" t="s">
        <v>228</v>
      </c>
      <c r="O418" s="1" t="s">
        <v>88</v>
      </c>
      <c r="P418" s="1" t="s">
        <v>88</v>
      </c>
      <c r="Q418" t="b">
        <v>1</v>
      </c>
      <c r="R418" s="1" t="s">
        <v>258</v>
      </c>
    </row>
    <row r="419" spans="1:18" x14ac:dyDescent="0.55000000000000004">
      <c r="A419">
        <v>2016</v>
      </c>
      <c r="B419">
        <v>3</v>
      </c>
      <c r="C419">
        <v>435</v>
      </c>
      <c r="D419">
        <v>36</v>
      </c>
      <c r="E419" s="1" t="s">
        <v>9651</v>
      </c>
      <c r="F419" s="1" t="s">
        <v>978</v>
      </c>
      <c r="G419" s="1" t="s">
        <v>10023</v>
      </c>
      <c r="H419" s="2">
        <v>21999</v>
      </c>
      <c r="I419">
        <v>55</v>
      </c>
      <c r="J419" s="1" t="s">
        <v>20</v>
      </c>
      <c r="K419" s="1" t="s">
        <v>290</v>
      </c>
      <c r="L419" s="1" t="s">
        <v>290</v>
      </c>
      <c r="M419" s="1" t="s">
        <v>291</v>
      </c>
      <c r="N419" s="1" t="s">
        <v>228</v>
      </c>
      <c r="O419" s="1" t="s">
        <v>88</v>
      </c>
      <c r="P419" s="1" t="s">
        <v>88</v>
      </c>
      <c r="Q419" t="b">
        <v>1</v>
      </c>
      <c r="R419" s="1" t="s">
        <v>25</v>
      </c>
    </row>
    <row r="420" spans="1:18" x14ac:dyDescent="0.55000000000000004">
      <c r="A420">
        <v>2016</v>
      </c>
      <c r="B420">
        <v>3</v>
      </c>
      <c r="C420">
        <v>435</v>
      </c>
      <c r="D420">
        <v>36</v>
      </c>
      <c r="E420" s="1" t="s">
        <v>10826</v>
      </c>
      <c r="F420" s="1" t="s">
        <v>880</v>
      </c>
      <c r="G420" s="1" t="s">
        <v>10827</v>
      </c>
      <c r="H420" s="2">
        <v>30715</v>
      </c>
      <c r="I420">
        <v>32</v>
      </c>
      <c r="J420" s="1" t="s">
        <v>99</v>
      </c>
      <c r="K420" s="1" t="s">
        <v>29</v>
      </c>
      <c r="L420" s="1" t="s">
        <v>29</v>
      </c>
      <c r="M420" s="1" t="s">
        <v>88</v>
      </c>
      <c r="N420" s="1" t="s">
        <v>327</v>
      </c>
      <c r="O420" s="1" t="s">
        <v>10828</v>
      </c>
      <c r="P420" s="1" t="s">
        <v>7460</v>
      </c>
      <c r="Q420" t="b">
        <v>1</v>
      </c>
      <c r="R420" s="1" t="s">
        <v>138</v>
      </c>
    </row>
    <row r="421" spans="1:18" x14ac:dyDescent="0.55000000000000004">
      <c r="A421">
        <v>2016</v>
      </c>
      <c r="B421">
        <v>3</v>
      </c>
      <c r="C421">
        <v>435</v>
      </c>
      <c r="D421">
        <v>36</v>
      </c>
      <c r="E421" s="1" t="s">
        <v>5760</v>
      </c>
      <c r="F421" s="1" t="s">
        <v>7523</v>
      </c>
      <c r="G421" s="1" t="s">
        <v>7524</v>
      </c>
      <c r="H421" s="2">
        <v>8887</v>
      </c>
      <c r="I421">
        <v>91</v>
      </c>
      <c r="J421" s="1" t="s">
        <v>20</v>
      </c>
      <c r="K421" s="1" t="s">
        <v>162</v>
      </c>
      <c r="L421" s="1" t="s">
        <v>162</v>
      </c>
      <c r="M421" s="1" t="s">
        <v>163</v>
      </c>
      <c r="N421" s="1" t="s">
        <v>23</v>
      </c>
      <c r="O421" s="1" t="s">
        <v>88</v>
      </c>
      <c r="P421" s="1" t="s">
        <v>88</v>
      </c>
      <c r="Q421" t="b">
        <v>1</v>
      </c>
      <c r="R421" s="1" t="s">
        <v>25</v>
      </c>
    </row>
    <row r="422" spans="1:18" x14ac:dyDescent="0.55000000000000004">
      <c r="A422">
        <v>2016</v>
      </c>
      <c r="B422">
        <v>3</v>
      </c>
      <c r="C422">
        <v>435</v>
      </c>
      <c r="D422">
        <v>36</v>
      </c>
      <c r="E422" s="1" t="s">
        <v>5587</v>
      </c>
      <c r="F422" s="1" t="s">
        <v>10829</v>
      </c>
      <c r="G422" s="1" t="s">
        <v>10830</v>
      </c>
      <c r="H422" s="2">
        <v>14159</v>
      </c>
      <c r="I422">
        <v>77</v>
      </c>
      <c r="J422" s="1" t="s">
        <v>20</v>
      </c>
      <c r="K422" s="1" t="s">
        <v>176</v>
      </c>
      <c r="L422" s="1" t="s">
        <v>88</v>
      </c>
      <c r="M422" s="1" t="s">
        <v>88</v>
      </c>
      <c r="N422" s="1" t="s">
        <v>228</v>
      </c>
      <c r="O422" s="1" t="s">
        <v>88</v>
      </c>
      <c r="P422" s="1" t="s">
        <v>88</v>
      </c>
      <c r="Q422" t="b">
        <v>1</v>
      </c>
      <c r="R422" s="1" t="s">
        <v>25</v>
      </c>
    </row>
    <row r="423" spans="1:18" x14ac:dyDescent="0.55000000000000004">
      <c r="A423">
        <v>2016</v>
      </c>
      <c r="B423">
        <v>3</v>
      </c>
      <c r="C423">
        <v>435</v>
      </c>
      <c r="D423">
        <v>36</v>
      </c>
      <c r="E423" s="1" t="s">
        <v>2247</v>
      </c>
      <c r="F423" s="1" t="s">
        <v>2248</v>
      </c>
      <c r="G423" s="1" t="s">
        <v>2249</v>
      </c>
      <c r="H423" s="2">
        <v>22581</v>
      </c>
      <c r="I423">
        <v>54</v>
      </c>
      <c r="J423" s="1" t="s">
        <v>99</v>
      </c>
      <c r="K423" s="1" t="s">
        <v>29</v>
      </c>
      <c r="L423" s="1" t="s">
        <v>29</v>
      </c>
      <c r="M423" s="1" t="s">
        <v>2250</v>
      </c>
      <c r="N423" s="1" t="s">
        <v>9620</v>
      </c>
      <c r="O423" s="1" t="s">
        <v>88</v>
      </c>
      <c r="P423" s="1" t="s">
        <v>88</v>
      </c>
      <c r="Q423" t="b">
        <v>0</v>
      </c>
      <c r="R423" s="1" t="s">
        <v>138</v>
      </c>
    </row>
    <row r="424" spans="1:18" x14ac:dyDescent="0.55000000000000004">
      <c r="A424">
        <v>2016</v>
      </c>
      <c r="B424">
        <v>3</v>
      </c>
      <c r="C424">
        <v>435</v>
      </c>
      <c r="D424">
        <v>36</v>
      </c>
      <c r="E424" s="1" t="s">
        <v>813</v>
      </c>
      <c r="F424" s="1" t="s">
        <v>814</v>
      </c>
      <c r="G424" s="1" t="s">
        <v>815</v>
      </c>
      <c r="H424" s="2">
        <v>22017</v>
      </c>
      <c r="I424">
        <v>55</v>
      </c>
      <c r="J424" s="1" t="s">
        <v>20</v>
      </c>
      <c r="K424" s="1" t="s">
        <v>274</v>
      </c>
      <c r="L424" s="1" t="s">
        <v>274</v>
      </c>
      <c r="M424" s="1" t="s">
        <v>816</v>
      </c>
      <c r="N424" s="1" t="s">
        <v>228</v>
      </c>
      <c r="O424" s="1" t="s">
        <v>88</v>
      </c>
      <c r="P424" s="1" t="s">
        <v>88</v>
      </c>
      <c r="Q424" t="b">
        <v>0</v>
      </c>
      <c r="R424" s="1" t="s">
        <v>258</v>
      </c>
    </row>
    <row r="425" spans="1:18" x14ac:dyDescent="0.55000000000000004">
      <c r="A425">
        <v>2016</v>
      </c>
      <c r="B425">
        <v>3</v>
      </c>
      <c r="C425">
        <v>435</v>
      </c>
      <c r="D425">
        <v>36</v>
      </c>
      <c r="E425" s="1" t="s">
        <v>1118</v>
      </c>
      <c r="F425" s="1" t="s">
        <v>1119</v>
      </c>
      <c r="G425" s="1" t="s">
        <v>1120</v>
      </c>
      <c r="H425" s="2">
        <v>18718</v>
      </c>
      <c r="I425">
        <v>64</v>
      </c>
      <c r="J425" s="1" t="s">
        <v>20</v>
      </c>
      <c r="K425" s="1" t="s">
        <v>29</v>
      </c>
      <c r="L425" s="1" t="s">
        <v>29</v>
      </c>
      <c r="M425" s="1" t="s">
        <v>1121</v>
      </c>
      <c r="N425" s="1" t="s">
        <v>228</v>
      </c>
      <c r="O425" s="1" t="s">
        <v>1122</v>
      </c>
      <c r="P425" s="1" t="s">
        <v>10463</v>
      </c>
      <c r="Q425" t="b">
        <v>1</v>
      </c>
      <c r="R425" s="1" t="s">
        <v>138</v>
      </c>
    </row>
    <row r="426" spans="1:18" x14ac:dyDescent="0.55000000000000004">
      <c r="A426">
        <v>2016</v>
      </c>
      <c r="B426">
        <v>3</v>
      </c>
      <c r="C426">
        <v>435</v>
      </c>
      <c r="D426">
        <v>36</v>
      </c>
      <c r="E426" s="1" t="s">
        <v>2845</v>
      </c>
      <c r="F426" s="1" t="s">
        <v>2846</v>
      </c>
      <c r="G426" s="1" t="s">
        <v>2847</v>
      </c>
      <c r="H426" s="2">
        <v>12570</v>
      </c>
      <c r="I426">
        <v>81</v>
      </c>
      <c r="J426" s="1" t="s">
        <v>20</v>
      </c>
      <c r="K426" s="1" t="s">
        <v>29</v>
      </c>
      <c r="L426" s="1" t="s">
        <v>29</v>
      </c>
      <c r="M426" s="1" t="s">
        <v>82</v>
      </c>
      <c r="N426" s="1" t="s">
        <v>9613</v>
      </c>
      <c r="O426" s="1" t="s">
        <v>88</v>
      </c>
      <c r="P426" s="1" t="s">
        <v>88</v>
      </c>
      <c r="Q426" t="b">
        <v>1</v>
      </c>
      <c r="R426" s="1" t="s">
        <v>138</v>
      </c>
    </row>
    <row r="427" spans="1:18" x14ac:dyDescent="0.55000000000000004">
      <c r="A427">
        <v>2016</v>
      </c>
      <c r="B427">
        <v>3</v>
      </c>
      <c r="C427">
        <v>435</v>
      </c>
      <c r="D427">
        <v>36</v>
      </c>
      <c r="E427" s="1" t="s">
        <v>7511</v>
      </c>
      <c r="F427" s="1" t="s">
        <v>3571</v>
      </c>
      <c r="G427" s="1" t="s">
        <v>7512</v>
      </c>
      <c r="H427" s="2">
        <v>11865</v>
      </c>
      <c r="I427">
        <v>83</v>
      </c>
      <c r="J427" s="1" t="s">
        <v>20</v>
      </c>
      <c r="K427" s="1" t="s">
        <v>29</v>
      </c>
      <c r="L427" s="1" t="s">
        <v>29</v>
      </c>
      <c r="M427" s="1" t="s">
        <v>5125</v>
      </c>
      <c r="N427" s="1" t="s">
        <v>9613</v>
      </c>
      <c r="O427" s="1" t="s">
        <v>88</v>
      </c>
      <c r="P427" s="1" t="s">
        <v>88</v>
      </c>
      <c r="Q427" t="b">
        <v>1</v>
      </c>
      <c r="R427" s="1" t="s">
        <v>25</v>
      </c>
    </row>
    <row r="428" spans="1:18" x14ac:dyDescent="0.55000000000000004">
      <c r="A428">
        <v>2016</v>
      </c>
      <c r="B428">
        <v>3</v>
      </c>
      <c r="C428">
        <v>435</v>
      </c>
      <c r="D428">
        <v>36</v>
      </c>
      <c r="E428" s="1" t="s">
        <v>913</v>
      </c>
      <c r="F428" s="1" t="s">
        <v>483</v>
      </c>
      <c r="G428" s="1" t="s">
        <v>914</v>
      </c>
      <c r="H428" s="2">
        <v>15310</v>
      </c>
      <c r="I428">
        <v>74</v>
      </c>
      <c r="J428" s="1" t="s">
        <v>20</v>
      </c>
      <c r="K428" s="1" t="s">
        <v>29</v>
      </c>
      <c r="L428" s="1" t="s">
        <v>29</v>
      </c>
      <c r="M428" s="1" t="s">
        <v>915</v>
      </c>
      <c r="N428" s="1" t="s">
        <v>9620</v>
      </c>
      <c r="O428" s="1" t="s">
        <v>88</v>
      </c>
      <c r="P428" s="1" t="s">
        <v>7517</v>
      </c>
      <c r="Q428" t="b">
        <v>1</v>
      </c>
      <c r="R428" s="1" t="s">
        <v>25</v>
      </c>
    </row>
    <row r="429" spans="1:18" x14ac:dyDescent="0.55000000000000004">
      <c r="A429">
        <v>2016</v>
      </c>
      <c r="B429">
        <v>3</v>
      </c>
      <c r="C429">
        <v>435</v>
      </c>
      <c r="D429">
        <v>36</v>
      </c>
      <c r="E429" s="1" t="s">
        <v>1141</v>
      </c>
      <c r="F429" s="1" t="s">
        <v>1142</v>
      </c>
      <c r="G429" s="1" t="s">
        <v>1143</v>
      </c>
      <c r="H429" s="2">
        <v>19845</v>
      </c>
      <c r="I429">
        <v>61</v>
      </c>
      <c r="J429" s="1" t="s">
        <v>99</v>
      </c>
      <c r="K429" s="1" t="s">
        <v>29</v>
      </c>
      <c r="L429" s="1" t="s">
        <v>29</v>
      </c>
      <c r="M429" s="1" t="s">
        <v>1144</v>
      </c>
      <c r="N429" s="1" t="s">
        <v>327</v>
      </c>
      <c r="O429" s="1" t="s">
        <v>88</v>
      </c>
      <c r="P429" s="1" t="s">
        <v>88</v>
      </c>
      <c r="Q429" t="b">
        <v>0</v>
      </c>
      <c r="R429" s="1" t="s">
        <v>138</v>
      </c>
    </row>
    <row r="430" spans="1:18" x14ac:dyDescent="0.55000000000000004">
      <c r="A430">
        <v>2016</v>
      </c>
      <c r="B430">
        <v>3</v>
      </c>
      <c r="C430">
        <v>435</v>
      </c>
      <c r="D430">
        <v>36</v>
      </c>
      <c r="E430" s="1" t="s">
        <v>4042</v>
      </c>
      <c r="F430" s="1" t="s">
        <v>4043</v>
      </c>
      <c r="G430" s="1" t="s">
        <v>10074</v>
      </c>
      <c r="H430" s="2">
        <v>18006</v>
      </c>
      <c r="I430">
        <v>66</v>
      </c>
      <c r="J430" s="1" t="s">
        <v>99</v>
      </c>
      <c r="K430" s="1" t="s">
        <v>476</v>
      </c>
      <c r="L430" s="1" t="s">
        <v>476</v>
      </c>
      <c r="M430" s="1" t="s">
        <v>477</v>
      </c>
      <c r="N430" s="1" t="s">
        <v>23</v>
      </c>
      <c r="O430" s="1" t="s">
        <v>88</v>
      </c>
      <c r="P430" s="1" t="s">
        <v>88</v>
      </c>
      <c r="Q430" t="b">
        <v>0</v>
      </c>
      <c r="R430" s="1" t="s">
        <v>138</v>
      </c>
    </row>
    <row r="431" spans="1:18" x14ac:dyDescent="0.55000000000000004">
      <c r="A431">
        <v>2016</v>
      </c>
      <c r="B431">
        <v>3</v>
      </c>
      <c r="C431">
        <v>435</v>
      </c>
      <c r="D431">
        <v>36</v>
      </c>
      <c r="E431" s="1" t="s">
        <v>544</v>
      </c>
      <c r="F431" s="1" t="s">
        <v>1489</v>
      </c>
      <c r="G431" s="1" t="s">
        <v>2425</v>
      </c>
      <c r="H431" s="2">
        <v>29524</v>
      </c>
      <c r="I431">
        <v>35</v>
      </c>
      <c r="J431" s="1" t="s">
        <v>20</v>
      </c>
      <c r="K431" s="1" t="s">
        <v>135</v>
      </c>
      <c r="L431" s="1" t="s">
        <v>135</v>
      </c>
      <c r="M431" s="1" t="s">
        <v>280</v>
      </c>
      <c r="N431" s="1" t="s">
        <v>37</v>
      </c>
      <c r="O431" s="1" t="s">
        <v>2426</v>
      </c>
      <c r="P431" s="1" t="s">
        <v>7517</v>
      </c>
      <c r="Q431" t="b">
        <v>1</v>
      </c>
      <c r="R431" s="1" t="s">
        <v>88</v>
      </c>
    </row>
    <row r="432" spans="1:18" x14ac:dyDescent="0.55000000000000004">
      <c r="A432">
        <v>2016</v>
      </c>
      <c r="B432">
        <v>3</v>
      </c>
      <c r="C432">
        <v>453</v>
      </c>
      <c r="D432">
        <v>35</v>
      </c>
      <c r="E432" s="1" t="s">
        <v>102</v>
      </c>
      <c r="F432" s="1" t="s">
        <v>103</v>
      </c>
      <c r="G432" s="1" t="s">
        <v>104</v>
      </c>
      <c r="H432" s="2">
        <v>22821</v>
      </c>
      <c r="I432">
        <v>53</v>
      </c>
      <c r="J432" s="1" t="s">
        <v>20</v>
      </c>
      <c r="K432" s="1" t="s">
        <v>68</v>
      </c>
      <c r="L432" s="1" t="s">
        <v>68</v>
      </c>
      <c r="M432" s="1" t="s">
        <v>105</v>
      </c>
      <c r="N432" s="1" t="s">
        <v>70</v>
      </c>
      <c r="O432" s="1" t="s">
        <v>88</v>
      </c>
      <c r="P432" s="1" t="s">
        <v>88</v>
      </c>
      <c r="Q432" t="b">
        <v>1</v>
      </c>
      <c r="R432" s="1" t="s">
        <v>138</v>
      </c>
    </row>
    <row r="433" spans="1:18" x14ac:dyDescent="0.55000000000000004">
      <c r="A433">
        <v>2016</v>
      </c>
      <c r="B433">
        <v>3</v>
      </c>
      <c r="C433">
        <v>453</v>
      </c>
      <c r="D433">
        <v>35</v>
      </c>
      <c r="E433" s="1" t="s">
        <v>1929</v>
      </c>
      <c r="F433" s="1" t="s">
        <v>80</v>
      </c>
      <c r="G433" s="1" t="s">
        <v>1930</v>
      </c>
      <c r="H433" s="2">
        <v>23632</v>
      </c>
      <c r="I433">
        <v>51</v>
      </c>
      <c r="J433" s="1" t="s">
        <v>20</v>
      </c>
      <c r="K433" s="1" t="s">
        <v>256</v>
      </c>
      <c r="L433" s="1" t="s">
        <v>256</v>
      </c>
      <c r="M433" s="1" t="s">
        <v>1931</v>
      </c>
      <c r="N433" s="1" t="s">
        <v>23</v>
      </c>
      <c r="O433" s="1" t="s">
        <v>88</v>
      </c>
      <c r="P433" s="1" t="s">
        <v>88</v>
      </c>
      <c r="Q433" t="b">
        <v>1</v>
      </c>
      <c r="R433" s="1" t="s">
        <v>138</v>
      </c>
    </row>
    <row r="434" spans="1:18" x14ac:dyDescent="0.55000000000000004">
      <c r="A434">
        <v>2016</v>
      </c>
      <c r="B434">
        <v>3</v>
      </c>
      <c r="C434">
        <v>453</v>
      </c>
      <c r="D434">
        <v>35</v>
      </c>
      <c r="E434" s="1" t="s">
        <v>1413</v>
      </c>
      <c r="F434" s="1" t="s">
        <v>1414</v>
      </c>
      <c r="G434" s="1" t="s">
        <v>1415</v>
      </c>
      <c r="H434" s="2">
        <v>11475</v>
      </c>
      <c r="I434">
        <v>84</v>
      </c>
      <c r="J434" s="1" t="s">
        <v>20</v>
      </c>
      <c r="K434" s="1" t="s">
        <v>68</v>
      </c>
      <c r="L434" s="1" t="s">
        <v>68</v>
      </c>
      <c r="M434" s="1" t="s">
        <v>1416</v>
      </c>
      <c r="N434" s="1" t="s">
        <v>228</v>
      </c>
      <c r="O434" s="1" t="s">
        <v>88</v>
      </c>
      <c r="P434" s="1" t="s">
        <v>88</v>
      </c>
      <c r="Q434" t="b">
        <v>0</v>
      </c>
      <c r="R434" s="1" t="s">
        <v>138</v>
      </c>
    </row>
    <row r="435" spans="1:18" x14ac:dyDescent="0.55000000000000004">
      <c r="A435">
        <v>2016</v>
      </c>
      <c r="B435">
        <v>3</v>
      </c>
      <c r="C435">
        <v>453</v>
      </c>
      <c r="D435">
        <v>35</v>
      </c>
      <c r="E435" s="1" t="s">
        <v>8821</v>
      </c>
      <c r="F435" s="1" t="s">
        <v>533</v>
      </c>
      <c r="G435" s="1" t="s">
        <v>8822</v>
      </c>
      <c r="H435" s="2">
        <v>11311</v>
      </c>
      <c r="I435">
        <v>85</v>
      </c>
      <c r="J435" s="1" t="s">
        <v>20</v>
      </c>
      <c r="K435" s="1" t="s">
        <v>29</v>
      </c>
      <c r="L435" s="1" t="s">
        <v>29</v>
      </c>
      <c r="M435" s="1" t="s">
        <v>8823</v>
      </c>
      <c r="N435" s="1" t="s">
        <v>9620</v>
      </c>
      <c r="O435" s="1" t="s">
        <v>8824</v>
      </c>
      <c r="P435" s="1" t="s">
        <v>8765</v>
      </c>
      <c r="Q435" t="b">
        <v>1</v>
      </c>
      <c r="R435" s="1" t="s">
        <v>25</v>
      </c>
    </row>
    <row r="436" spans="1:18" x14ac:dyDescent="0.55000000000000004">
      <c r="A436">
        <v>2016</v>
      </c>
      <c r="B436">
        <v>3</v>
      </c>
      <c r="C436">
        <v>453</v>
      </c>
      <c r="D436">
        <v>35</v>
      </c>
      <c r="E436" s="1" t="s">
        <v>1909</v>
      </c>
      <c r="F436" s="1" t="s">
        <v>435</v>
      </c>
      <c r="G436" s="1" t="s">
        <v>1910</v>
      </c>
      <c r="H436" s="2">
        <v>21557</v>
      </c>
      <c r="I436">
        <v>57</v>
      </c>
      <c r="J436" s="1" t="s">
        <v>20</v>
      </c>
      <c r="K436" s="1" t="s">
        <v>29</v>
      </c>
      <c r="L436" s="1" t="s">
        <v>29</v>
      </c>
      <c r="M436" s="1" t="s">
        <v>9653</v>
      </c>
      <c r="N436" s="1" t="s">
        <v>306</v>
      </c>
      <c r="O436" s="1" t="s">
        <v>88</v>
      </c>
      <c r="P436" s="1" t="s">
        <v>88</v>
      </c>
      <c r="Q436" t="b">
        <v>1</v>
      </c>
      <c r="R436" s="1" t="s">
        <v>88</v>
      </c>
    </row>
    <row r="437" spans="1:18" x14ac:dyDescent="0.55000000000000004">
      <c r="A437">
        <v>2016</v>
      </c>
      <c r="B437">
        <v>3</v>
      </c>
      <c r="C437">
        <v>453</v>
      </c>
      <c r="D437">
        <v>35</v>
      </c>
      <c r="E437" s="1" t="s">
        <v>1524</v>
      </c>
      <c r="F437" s="1" t="s">
        <v>725</v>
      </c>
      <c r="G437" s="1" t="s">
        <v>1525</v>
      </c>
      <c r="H437" s="2">
        <v>23800</v>
      </c>
      <c r="I437">
        <v>51</v>
      </c>
      <c r="J437" s="1" t="s">
        <v>20</v>
      </c>
      <c r="K437" s="1" t="s">
        <v>29</v>
      </c>
      <c r="L437" s="1" t="s">
        <v>29</v>
      </c>
      <c r="M437" s="1" t="s">
        <v>633</v>
      </c>
      <c r="N437" s="1" t="s">
        <v>31</v>
      </c>
      <c r="O437" s="1" t="s">
        <v>7532</v>
      </c>
      <c r="P437" s="1" t="s">
        <v>7533</v>
      </c>
      <c r="Q437" t="b">
        <v>0</v>
      </c>
      <c r="R437" s="1" t="s">
        <v>25</v>
      </c>
    </row>
    <row r="438" spans="1:18" x14ac:dyDescent="0.55000000000000004">
      <c r="A438">
        <v>2016</v>
      </c>
      <c r="B438">
        <v>3</v>
      </c>
      <c r="C438">
        <v>453</v>
      </c>
      <c r="D438">
        <v>35</v>
      </c>
      <c r="E438" s="1" t="s">
        <v>2525</v>
      </c>
      <c r="F438" s="1" t="s">
        <v>2526</v>
      </c>
      <c r="G438" s="1" t="s">
        <v>2527</v>
      </c>
      <c r="H438" s="2">
        <v>20773</v>
      </c>
      <c r="I438">
        <v>59</v>
      </c>
      <c r="J438" s="1" t="s">
        <v>20</v>
      </c>
      <c r="K438" s="1" t="s">
        <v>2528</v>
      </c>
      <c r="L438" s="1" t="s">
        <v>2528</v>
      </c>
      <c r="M438" s="1" t="s">
        <v>2529</v>
      </c>
      <c r="N438" s="1" t="s">
        <v>228</v>
      </c>
      <c r="O438" s="1" t="s">
        <v>88</v>
      </c>
      <c r="P438" s="1" t="s">
        <v>88</v>
      </c>
      <c r="Q438" t="b">
        <v>0</v>
      </c>
      <c r="R438" s="1" t="s">
        <v>138</v>
      </c>
    </row>
    <row r="439" spans="1:18" x14ac:dyDescent="0.55000000000000004">
      <c r="A439">
        <v>2016</v>
      </c>
      <c r="B439">
        <v>3</v>
      </c>
      <c r="C439">
        <v>453</v>
      </c>
      <c r="D439">
        <v>35</v>
      </c>
      <c r="E439" s="1" t="s">
        <v>10062</v>
      </c>
      <c r="F439" s="1" t="s">
        <v>10063</v>
      </c>
      <c r="G439" s="1" t="s">
        <v>10064</v>
      </c>
      <c r="H439" s="2">
        <v>16256</v>
      </c>
      <c r="I439">
        <v>71</v>
      </c>
      <c r="J439" s="1" t="s">
        <v>20</v>
      </c>
      <c r="K439" s="1" t="s">
        <v>29</v>
      </c>
      <c r="L439" s="1" t="s">
        <v>29</v>
      </c>
      <c r="M439" s="1" t="s">
        <v>9861</v>
      </c>
      <c r="N439" s="1" t="s">
        <v>327</v>
      </c>
      <c r="O439" s="1" t="s">
        <v>88</v>
      </c>
      <c r="P439" s="1" t="s">
        <v>88</v>
      </c>
      <c r="Q439" t="b">
        <v>1</v>
      </c>
      <c r="R439" s="1" t="s">
        <v>25</v>
      </c>
    </row>
    <row r="440" spans="1:18" x14ac:dyDescent="0.55000000000000004">
      <c r="A440">
        <v>2016</v>
      </c>
      <c r="B440">
        <v>3</v>
      </c>
      <c r="C440">
        <v>453</v>
      </c>
      <c r="D440">
        <v>35</v>
      </c>
      <c r="E440" s="1" t="s">
        <v>232</v>
      </c>
      <c r="F440" s="1" t="s">
        <v>233</v>
      </c>
      <c r="G440" s="1" t="s">
        <v>234</v>
      </c>
      <c r="H440" s="2">
        <v>18342</v>
      </c>
      <c r="I440">
        <v>65</v>
      </c>
      <c r="J440" s="1" t="s">
        <v>99</v>
      </c>
      <c r="K440" s="1" t="s">
        <v>68</v>
      </c>
      <c r="L440" s="1" t="s">
        <v>68</v>
      </c>
      <c r="M440" s="1" t="s">
        <v>235</v>
      </c>
      <c r="N440" s="1" t="s">
        <v>236</v>
      </c>
      <c r="O440" s="1" t="s">
        <v>88</v>
      </c>
      <c r="P440" s="1" t="s">
        <v>88</v>
      </c>
      <c r="Q440" t="b">
        <v>0</v>
      </c>
      <c r="R440" s="1" t="s">
        <v>138</v>
      </c>
    </row>
    <row r="441" spans="1:18" x14ac:dyDescent="0.55000000000000004">
      <c r="A441">
        <v>2016</v>
      </c>
      <c r="B441">
        <v>3</v>
      </c>
      <c r="C441">
        <v>453</v>
      </c>
      <c r="D441">
        <v>35</v>
      </c>
      <c r="E441" s="1" t="s">
        <v>526</v>
      </c>
      <c r="F441" s="1" t="s">
        <v>1926</v>
      </c>
      <c r="G441" s="1" t="s">
        <v>2242</v>
      </c>
      <c r="H441" s="2">
        <v>16128</v>
      </c>
      <c r="I441">
        <v>72</v>
      </c>
      <c r="J441" s="1" t="s">
        <v>20</v>
      </c>
      <c r="K441" s="1" t="s">
        <v>29</v>
      </c>
      <c r="L441" s="1" t="s">
        <v>29</v>
      </c>
      <c r="M441" s="1" t="s">
        <v>82</v>
      </c>
      <c r="N441" s="1" t="s">
        <v>23</v>
      </c>
      <c r="O441" s="1" t="s">
        <v>88</v>
      </c>
      <c r="P441" s="1" t="s">
        <v>88</v>
      </c>
      <c r="Q441" t="b">
        <v>0</v>
      </c>
      <c r="R441" s="1" t="s">
        <v>138</v>
      </c>
    </row>
    <row r="442" spans="1:18" x14ac:dyDescent="0.55000000000000004">
      <c r="A442">
        <v>2016</v>
      </c>
      <c r="B442">
        <v>3</v>
      </c>
      <c r="C442">
        <v>453</v>
      </c>
      <c r="D442">
        <v>35</v>
      </c>
      <c r="E442" s="1" t="s">
        <v>1643</v>
      </c>
      <c r="F442" s="1" t="s">
        <v>1646</v>
      </c>
      <c r="G442" s="1" t="s">
        <v>1647</v>
      </c>
      <c r="H442" s="2">
        <v>20803</v>
      </c>
      <c r="I442">
        <v>59</v>
      </c>
      <c r="J442" s="1" t="s">
        <v>20</v>
      </c>
      <c r="K442" s="1" t="s">
        <v>135</v>
      </c>
      <c r="L442" s="1" t="s">
        <v>135</v>
      </c>
      <c r="M442" s="1" t="s">
        <v>1173</v>
      </c>
      <c r="N442" s="1" t="s">
        <v>228</v>
      </c>
      <c r="O442" s="1" t="s">
        <v>88</v>
      </c>
      <c r="P442" s="1" t="s">
        <v>88</v>
      </c>
      <c r="Q442" t="b">
        <v>1</v>
      </c>
      <c r="R442" s="1" t="s">
        <v>138</v>
      </c>
    </row>
    <row r="443" spans="1:18" x14ac:dyDescent="0.55000000000000004">
      <c r="A443">
        <v>2016</v>
      </c>
      <c r="B443">
        <v>3</v>
      </c>
      <c r="C443">
        <v>453</v>
      </c>
      <c r="D443">
        <v>35</v>
      </c>
      <c r="E443" s="1" t="s">
        <v>2708</v>
      </c>
      <c r="F443" s="1" t="s">
        <v>2709</v>
      </c>
      <c r="G443" s="1" t="s">
        <v>2710</v>
      </c>
      <c r="H443" s="2">
        <v>20296</v>
      </c>
      <c r="I443">
        <v>60</v>
      </c>
      <c r="J443" s="1" t="s">
        <v>20</v>
      </c>
      <c r="K443" s="1" t="s">
        <v>162</v>
      </c>
      <c r="L443" s="1" t="s">
        <v>162</v>
      </c>
      <c r="M443" s="1" t="s">
        <v>163</v>
      </c>
      <c r="N443" s="1" t="s">
        <v>23</v>
      </c>
      <c r="O443" s="1" t="s">
        <v>88</v>
      </c>
      <c r="P443" s="1" t="s">
        <v>88</v>
      </c>
      <c r="Q443" t="b">
        <v>1</v>
      </c>
      <c r="R443" s="1" t="s">
        <v>25</v>
      </c>
    </row>
    <row r="444" spans="1:18" x14ac:dyDescent="0.55000000000000004">
      <c r="A444">
        <v>2016</v>
      </c>
      <c r="B444">
        <v>3</v>
      </c>
      <c r="C444">
        <v>453</v>
      </c>
      <c r="D444">
        <v>35</v>
      </c>
      <c r="E444" s="1" t="s">
        <v>1219</v>
      </c>
      <c r="F444" s="1" t="s">
        <v>1010</v>
      </c>
      <c r="G444" s="1" t="s">
        <v>1220</v>
      </c>
      <c r="H444" s="2">
        <v>15604</v>
      </c>
      <c r="I444">
        <v>73</v>
      </c>
      <c r="J444" s="1" t="s">
        <v>20</v>
      </c>
      <c r="K444" s="1" t="s">
        <v>29</v>
      </c>
      <c r="L444" s="1" t="s">
        <v>29</v>
      </c>
      <c r="M444" s="1" t="s">
        <v>1221</v>
      </c>
      <c r="N444" s="1" t="s">
        <v>306</v>
      </c>
      <c r="O444" s="1" t="s">
        <v>88</v>
      </c>
      <c r="P444" s="1" t="s">
        <v>88</v>
      </c>
      <c r="Q444" t="b">
        <v>1</v>
      </c>
      <c r="R444" s="1" t="s">
        <v>138</v>
      </c>
    </row>
    <row r="445" spans="1:18" x14ac:dyDescent="0.55000000000000004">
      <c r="A445">
        <v>2016</v>
      </c>
      <c r="B445">
        <v>3</v>
      </c>
      <c r="C445">
        <v>453</v>
      </c>
      <c r="D445">
        <v>35</v>
      </c>
      <c r="E445" s="1" t="s">
        <v>3536</v>
      </c>
      <c r="F445" s="1" t="s">
        <v>480</v>
      </c>
      <c r="G445" s="1" t="s">
        <v>3537</v>
      </c>
      <c r="H445" s="2">
        <v>24723</v>
      </c>
      <c r="I445">
        <v>48</v>
      </c>
      <c r="J445" s="1" t="s">
        <v>20</v>
      </c>
      <c r="K445" s="1" t="s">
        <v>274</v>
      </c>
      <c r="L445" s="1" t="s">
        <v>29</v>
      </c>
      <c r="M445" s="1" t="s">
        <v>826</v>
      </c>
      <c r="N445" s="1" t="s">
        <v>70</v>
      </c>
      <c r="O445" s="1" t="s">
        <v>88</v>
      </c>
      <c r="P445" s="1" t="s">
        <v>88</v>
      </c>
      <c r="Q445" t="b">
        <v>0</v>
      </c>
      <c r="R445" s="1" t="s">
        <v>138</v>
      </c>
    </row>
    <row r="446" spans="1:18" x14ac:dyDescent="0.55000000000000004">
      <c r="A446">
        <v>2016</v>
      </c>
      <c r="B446">
        <v>3</v>
      </c>
      <c r="C446">
        <v>453</v>
      </c>
      <c r="D446">
        <v>35</v>
      </c>
      <c r="E446" s="1" t="s">
        <v>6364</v>
      </c>
      <c r="F446" s="1" t="s">
        <v>9662</v>
      </c>
      <c r="G446" s="1" t="s">
        <v>9981</v>
      </c>
      <c r="H446" s="2">
        <v>25538</v>
      </c>
      <c r="I446">
        <v>46</v>
      </c>
      <c r="J446" s="1" t="s">
        <v>20</v>
      </c>
      <c r="K446" s="1" t="s">
        <v>135</v>
      </c>
      <c r="L446" s="1" t="s">
        <v>135</v>
      </c>
      <c r="M446" s="1" t="s">
        <v>280</v>
      </c>
      <c r="N446" s="1" t="s">
        <v>37</v>
      </c>
      <c r="O446" s="1" t="s">
        <v>88</v>
      </c>
      <c r="P446" s="1" t="s">
        <v>88</v>
      </c>
      <c r="Q446" t="b">
        <v>1</v>
      </c>
      <c r="R446" s="1" t="s">
        <v>258</v>
      </c>
    </row>
    <row r="447" spans="1:18" x14ac:dyDescent="0.55000000000000004">
      <c r="A447">
        <v>2016</v>
      </c>
      <c r="B447">
        <v>3</v>
      </c>
      <c r="C447">
        <v>453</v>
      </c>
      <c r="D447">
        <v>35</v>
      </c>
      <c r="E447" s="1" t="s">
        <v>952</v>
      </c>
      <c r="F447" s="1" t="s">
        <v>953</v>
      </c>
      <c r="G447" s="1" t="s">
        <v>954</v>
      </c>
      <c r="H447" s="2">
        <v>19437</v>
      </c>
      <c r="I447">
        <v>62</v>
      </c>
      <c r="J447" s="1" t="s">
        <v>20</v>
      </c>
      <c r="K447" s="1" t="s">
        <v>68</v>
      </c>
      <c r="L447" s="1" t="s">
        <v>68</v>
      </c>
      <c r="M447" s="1" t="s">
        <v>105</v>
      </c>
      <c r="N447" s="1" t="s">
        <v>327</v>
      </c>
      <c r="O447" s="1" t="s">
        <v>88</v>
      </c>
      <c r="P447" s="1" t="s">
        <v>88</v>
      </c>
      <c r="Q447" t="b">
        <v>0</v>
      </c>
      <c r="R447" s="1" t="s">
        <v>138</v>
      </c>
    </row>
    <row r="448" spans="1:18" x14ac:dyDescent="0.55000000000000004">
      <c r="A448">
        <v>2016</v>
      </c>
      <c r="B448">
        <v>3</v>
      </c>
      <c r="C448">
        <v>453</v>
      </c>
      <c r="D448">
        <v>35</v>
      </c>
      <c r="E448" s="1" t="s">
        <v>2349</v>
      </c>
      <c r="F448" s="1" t="s">
        <v>2350</v>
      </c>
      <c r="G448" s="1" t="s">
        <v>2351</v>
      </c>
      <c r="H448" s="2">
        <v>15676</v>
      </c>
      <c r="I448">
        <v>73</v>
      </c>
      <c r="J448" s="1" t="s">
        <v>20</v>
      </c>
      <c r="K448" s="1" t="s">
        <v>29</v>
      </c>
      <c r="L448" s="1" t="s">
        <v>29</v>
      </c>
      <c r="M448" s="1" t="s">
        <v>223</v>
      </c>
      <c r="N448" s="1" t="s">
        <v>127</v>
      </c>
      <c r="O448" s="1" t="s">
        <v>2352</v>
      </c>
      <c r="P448" s="1" t="s">
        <v>7394</v>
      </c>
      <c r="Q448" t="b">
        <v>1</v>
      </c>
      <c r="R448" s="1" t="s">
        <v>138</v>
      </c>
    </row>
    <row r="449" spans="1:18" x14ac:dyDescent="0.55000000000000004">
      <c r="A449">
        <v>2016</v>
      </c>
      <c r="B449">
        <v>3</v>
      </c>
      <c r="C449">
        <v>453</v>
      </c>
      <c r="D449">
        <v>35</v>
      </c>
      <c r="E449" s="1" t="s">
        <v>1359</v>
      </c>
      <c r="F449" s="1" t="s">
        <v>700</v>
      </c>
      <c r="G449" s="1" t="s">
        <v>1360</v>
      </c>
      <c r="H449" s="2">
        <v>15001</v>
      </c>
      <c r="I449">
        <v>75</v>
      </c>
      <c r="J449" s="1" t="s">
        <v>20</v>
      </c>
      <c r="K449" s="1" t="s">
        <v>29</v>
      </c>
      <c r="L449" s="1" t="s">
        <v>29</v>
      </c>
      <c r="M449" s="1" t="s">
        <v>1361</v>
      </c>
      <c r="N449" s="1" t="s">
        <v>9620</v>
      </c>
      <c r="O449" s="1" t="s">
        <v>88</v>
      </c>
      <c r="P449" s="1" t="s">
        <v>88</v>
      </c>
      <c r="Q449" t="b">
        <v>0</v>
      </c>
      <c r="R449" s="1" t="s">
        <v>25</v>
      </c>
    </row>
    <row r="450" spans="1:18" x14ac:dyDescent="0.55000000000000004">
      <c r="A450">
        <v>2016</v>
      </c>
      <c r="B450">
        <v>3</v>
      </c>
      <c r="C450">
        <v>453</v>
      </c>
      <c r="D450">
        <v>35</v>
      </c>
      <c r="E450" s="1" t="s">
        <v>3434</v>
      </c>
      <c r="F450" s="1" t="s">
        <v>3435</v>
      </c>
      <c r="G450" s="1" t="s">
        <v>3436</v>
      </c>
      <c r="H450" s="2">
        <v>16360</v>
      </c>
      <c r="I450">
        <v>71</v>
      </c>
      <c r="J450" s="1" t="s">
        <v>20</v>
      </c>
      <c r="K450" s="1" t="s">
        <v>29</v>
      </c>
      <c r="L450" s="1" t="s">
        <v>29</v>
      </c>
      <c r="M450" s="1" t="s">
        <v>684</v>
      </c>
      <c r="N450" s="1" t="s">
        <v>127</v>
      </c>
      <c r="O450" s="1" t="s">
        <v>88</v>
      </c>
      <c r="P450" s="1" t="s">
        <v>88</v>
      </c>
      <c r="Q450" t="b">
        <v>1</v>
      </c>
      <c r="R450" s="1" t="s">
        <v>258</v>
      </c>
    </row>
    <row r="451" spans="1:18" x14ac:dyDescent="0.55000000000000004">
      <c r="A451">
        <v>2016</v>
      </c>
      <c r="B451">
        <v>3</v>
      </c>
      <c r="C451">
        <v>453</v>
      </c>
      <c r="D451">
        <v>35</v>
      </c>
      <c r="E451" s="1" t="s">
        <v>2155</v>
      </c>
      <c r="F451" s="1" t="s">
        <v>1119</v>
      </c>
      <c r="G451" s="1" t="s">
        <v>2156</v>
      </c>
      <c r="H451" s="2">
        <v>17154</v>
      </c>
      <c r="I451">
        <v>69</v>
      </c>
      <c r="J451" s="1" t="s">
        <v>20</v>
      </c>
      <c r="K451" s="1" t="s">
        <v>29</v>
      </c>
      <c r="L451" s="1" t="s">
        <v>29</v>
      </c>
      <c r="M451" s="1" t="s">
        <v>2157</v>
      </c>
      <c r="N451" s="1" t="s">
        <v>127</v>
      </c>
      <c r="O451" s="1" t="s">
        <v>88</v>
      </c>
      <c r="P451" s="1" t="s">
        <v>10460</v>
      </c>
      <c r="Q451" t="b">
        <v>1</v>
      </c>
      <c r="R451" s="1" t="s">
        <v>138</v>
      </c>
    </row>
    <row r="452" spans="1:18" x14ac:dyDescent="0.55000000000000004">
      <c r="A452">
        <v>2016</v>
      </c>
      <c r="B452">
        <v>3</v>
      </c>
      <c r="C452">
        <v>453</v>
      </c>
      <c r="D452">
        <v>35</v>
      </c>
      <c r="E452" s="1" t="s">
        <v>1560</v>
      </c>
      <c r="F452" s="1" t="s">
        <v>10016</v>
      </c>
      <c r="G452" s="1" t="s">
        <v>10017</v>
      </c>
      <c r="H452" s="2">
        <v>11398</v>
      </c>
      <c r="I452">
        <v>84</v>
      </c>
      <c r="J452" s="1" t="s">
        <v>20</v>
      </c>
      <c r="K452" s="1" t="s">
        <v>162</v>
      </c>
      <c r="L452" s="1" t="s">
        <v>162</v>
      </c>
      <c r="M452" s="1" t="s">
        <v>163</v>
      </c>
      <c r="N452" s="1" t="s">
        <v>228</v>
      </c>
      <c r="O452" s="1" t="s">
        <v>88</v>
      </c>
      <c r="P452" s="1" t="s">
        <v>88</v>
      </c>
      <c r="Q452" t="b">
        <v>0</v>
      </c>
      <c r="R452" s="1" t="s">
        <v>138</v>
      </c>
    </row>
    <row r="453" spans="1:18" x14ac:dyDescent="0.55000000000000004">
      <c r="A453">
        <v>2016</v>
      </c>
      <c r="B453">
        <v>3</v>
      </c>
      <c r="C453">
        <v>453</v>
      </c>
      <c r="D453">
        <v>35</v>
      </c>
      <c r="E453" s="1" t="s">
        <v>2456</v>
      </c>
      <c r="F453" s="1" t="s">
        <v>1119</v>
      </c>
      <c r="G453" s="1" t="s">
        <v>2457</v>
      </c>
      <c r="H453" s="2">
        <v>16856</v>
      </c>
      <c r="I453">
        <v>70</v>
      </c>
      <c r="J453" s="1" t="s">
        <v>20</v>
      </c>
      <c r="K453" s="1" t="s">
        <v>29</v>
      </c>
      <c r="L453" s="1" t="s">
        <v>29</v>
      </c>
      <c r="M453" s="1" t="s">
        <v>684</v>
      </c>
      <c r="N453" s="1" t="s">
        <v>572</v>
      </c>
      <c r="O453" s="1" t="s">
        <v>7552</v>
      </c>
      <c r="P453" s="1" t="s">
        <v>7553</v>
      </c>
      <c r="Q453" t="b">
        <v>1</v>
      </c>
      <c r="R453" s="1" t="s">
        <v>138</v>
      </c>
    </row>
    <row r="454" spans="1:18" x14ac:dyDescent="0.55000000000000004">
      <c r="A454">
        <v>2016</v>
      </c>
      <c r="B454">
        <v>3</v>
      </c>
      <c r="C454">
        <v>453</v>
      </c>
      <c r="D454">
        <v>35</v>
      </c>
      <c r="E454" s="1" t="s">
        <v>544</v>
      </c>
      <c r="F454" s="1" t="s">
        <v>8640</v>
      </c>
      <c r="G454" s="1" t="s">
        <v>8641</v>
      </c>
      <c r="H454" s="2">
        <v>24616</v>
      </c>
      <c r="I454">
        <v>48</v>
      </c>
      <c r="J454" s="1" t="s">
        <v>20</v>
      </c>
      <c r="K454" s="1" t="s">
        <v>135</v>
      </c>
      <c r="L454" s="1" t="s">
        <v>135</v>
      </c>
      <c r="M454" s="1" t="s">
        <v>773</v>
      </c>
      <c r="N454" s="1" t="s">
        <v>306</v>
      </c>
      <c r="O454" s="1" t="s">
        <v>88</v>
      </c>
      <c r="P454" s="1" t="s">
        <v>88</v>
      </c>
      <c r="Q454" t="b">
        <v>1</v>
      </c>
      <c r="R454" s="1" t="s">
        <v>25</v>
      </c>
    </row>
    <row r="455" spans="1:18" x14ac:dyDescent="0.55000000000000004">
      <c r="A455">
        <v>2016</v>
      </c>
      <c r="B455">
        <v>3</v>
      </c>
      <c r="C455">
        <v>453</v>
      </c>
      <c r="D455">
        <v>35</v>
      </c>
      <c r="E455" s="1" t="s">
        <v>154</v>
      </c>
      <c r="F455" s="1" t="s">
        <v>9647</v>
      </c>
      <c r="G455" s="1" t="s">
        <v>9648</v>
      </c>
      <c r="H455" s="2">
        <v>17230</v>
      </c>
      <c r="I455">
        <v>68</v>
      </c>
      <c r="J455" s="1" t="s">
        <v>20</v>
      </c>
      <c r="K455" s="1" t="s">
        <v>135</v>
      </c>
      <c r="L455" s="1" t="s">
        <v>135</v>
      </c>
      <c r="M455" s="1" t="s">
        <v>1189</v>
      </c>
      <c r="N455" s="1" t="s">
        <v>236</v>
      </c>
      <c r="O455" s="1" t="s">
        <v>88</v>
      </c>
      <c r="P455" s="1" t="s">
        <v>88</v>
      </c>
      <c r="Q455" t="b">
        <v>1</v>
      </c>
      <c r="R455" s="1" t="s">
        <v>138</v>
      </c>
    </row>
    <row r="456" spans="1:18" x14ac:dyDescent="0.55000000000000004">
      <c r="A456">
        <v>2016</v>
      </c>
      <c r="B456">
        <v>3</v>
      </c>
      <c r="C456">
        <v>477</v>
      </c>
      <c r="D456">
        <v>34</v>
      </c>
      <c r="E456" s="1" t="s">
        <v>10474</v>
      </c>
      <c r="F456" s="1" t="s">
        <v>10475</v>
      </c>
      <c r="G456" s="1" t="s">
        <v>10476</v>
      </c>
      <c r="H456" s="2">
        <v>19725</v>
      </c>
      <c r="I456">
        <v>62</v>
      </c>
      <c r="J456" s="1" t="s">
        <v>20</v>
      </c>
      <c r="K456" s="1" t="s">
        <v>9809</v>
      </c>
      <c r="L456" s="1" t="s">
        <v>9809</v>
      </c>
      <c r="M456" s="1" t="s">
        <v>9810</v>
      </c>
      <c r="N456" s="1" t="s">
        <v>9620</v>
      </c>
      <c r="O456" s="1" t="s">
        <v>88</v>
      </c>
      <c r="P456" s="1" t="s">
        <v>88</v>
      </c>
      <c r="Q456" t="b">
        <v>1</v>
      </c>
      <c r="R456" s="1" t="s">
        <v>138</v>
      </c>
    </row>
    <row r="457" spans="1:18" x14ac:dyDescent="0.55000000000000004">
      <c r="A457">
        <v>2016</v>
      </c>
      <c r="B457">
        <v>3</v>
      </c>
      <c r="C457">
        <v>477</v>
      </c>
      <c r="D457">
        <v>34</v>
      </c>
      <c r="E457" s="1" t="s">
        <v>2508</v>
      </c>
      <c r="F457" s="1" t="s">
        <v>2509</v>
      </c>
      <c r="G457" s="1" t="s">
        <v>2510</v>
      </c>
      <c r="H457" s="2">
        <v>19652</v>
      </c>
      <c r="I457">
        <v>62</v>
      </c>
      <c r="J457" s="1" t="s">
        <v>20</v>
      </c>
      <c r="K457" s="1" t="s">
        <v>86</v>
      </c>
      <c r="L457" s="1" t="s">
        <v>86</v>
      </c>
      <c r="M457" s="1" t="s">
        <v>2511</v>
      </c>
      <c r="N457" s="1" t="s">
        <v>23</v>
      </c>
      <c r="O457" s="1" t="s">
        <v>88</v>
      </c>
      <c r="P457" s="1" t="s">
        <v>88</v>
      </c>
      <c r="Q457" t="b">
        <v>1</v>
      </c>
      <c r="R457" s="1" t="s">
        <v>138</v>
      </c>
    </row>
    <row r="458" spans="1:18" x14ac:dyDescent="0.55000000000000004">
      <c r="A458">
        <v>2016</v>
      </c>
      <c r="B458">
        <v>3</v>
      </c>
      <c r="C458">
        <v>477</v>
      </c>
      <c r="D458">
        <v>34</v>
      </c>
      <c r="E458" s="1" t="s">
        <v>1573</v>
      </c>
      <c r="F458" s="1" t="s">
        <v>1574</v>
      </c>
      <c r="G458" s="1" t="s">
        <v>1575</v>
      </c>
      <c r="H458" s="2">
        <v>13892</v>
      </c>
      <c r="I458">
        <v>78</v>
      </c>
      <c r="J458" s="1" t="s">
        <v>20</v>
      </c>
      <c r="K458" s="1" t="s">
        <v>29</v>
      </c>
      <c r="L458" s="1" t="s">
        <v>29</v>
      </c>
      <c r="M458" s="1" t="s">
        <v>299</v>
      </c>
      <c r="N458" s="1" t="s">
        <v>306</v>
      </c>
      <c r="O458" s="1" t="s">
        <v>88</v>
      </c>
      <c r="P458" s="1" t="s">
        <v>88</v>
      </c>
      <c r="Q458" t="b">
        <v>1</v>
      </c>
      <c r="R458" s="1" t="s">
        <v>25</v>
      </c>
    </row>
    <row r="459" spans="1:18" x14ac:dyDescent="0.55000000000000004">
      <c r="A459">
        <v>2016</v>
      </c>
      <c r="B459">
        <v>3</v>
      </c>
      <c r="C459">
        <v>477</v>
      </c>
      <c r="D459">
        <v>34</v>
      </c>
      <c r="E459" s="1" t="s">
        <v>2380</v>
      </c>
      <c r="F459" s="1" t="s">
        <v>191</v>
      </c>
      <c r="G459" s="1" t="s">
        <v>2381</v>
      </c>
      <c r="H459" s="2">
        <v>17783</v>
      </c>
      <c r="I459">
        <v>67</v>
      </c>
      <c r="J459" s="1" t="s">
        <v>20</v>
      </c>
      <c r="K459" s="1" t="s">
        <v>29</v>
      </c>
      <c r="L459" s="1" t="s">
        <v>29</v>
      </c>
      <c r="M459" s="1" t="s">
        <v>82</v>
      </c>
      <c r="N459" s="1" t="s">
        <v>292</v>
      </c>
      <c r="O459" s="1" t="s">
        <v>88</v>
      </c>
      <c r="P459" s="1" t="s">
        <v>88</v>
      </c>
      <c r="Q459" t="b">
        <v>1</v>
      </c>
      <c r="R459" s="1" t="s">
        <v>25</v>
      </c>
    </row>
    <row r="460" spans="1:18" x14ac:dyDescent="0.55000000000000004">
      <c r="A460">
        <v>2016</v>
      </c>
      <c r="B460">
        <v>3</v>
      </c>
      <c r="C460">
        <v>477</v>
      </c>
      <c r="D460">
        <v>34</v>
      </c>
      <c r="E460" s="1" t="s">
        <v>2123</v>
      </c>
      <c r="F460" s="1" t="s">
        <v>2124</v>
      </c>
      <c r="G460" s="1" t="s">
        <v>10831</v>
      </c>
      <c r="H460" s="2">
        <v>14359</v>
      </c>
      <c r="I460">
        <v>76</v>
      </c>
      <c r="J460" s="1" t="s">
        <v>20</v>
      </c>
      <c r="K460" s="1" t="s">
        <v>146</v>
      </c>
      <c r="L460" s="1" t="s">
        <v>146</v>
      </c>
      <c r="M460" s="1" t="s">
        <v>2126</v>
      </c>
      <c r="N460" s="1" t="s">
        <v>23</v>
      </c>
      <c r="O460" s="1" t="s">
        <v>88</v>
      </c>
      <c r="P460" s="1" t="s">
        <v>88</v>
      </c>
      <c r="Q460" t="b">
        <v>0</v>
      </c>
      <c r="R460" s="1" t="s">
        <v>25</v>
      </c>
    </row>
    <row r="461" spans="1:18" x14ac:dyDescent="0.55000000000000004">
      <c r="A461">
        <v>2016</v>
      </c>
      <c r="B461">
        <v>3</v>
      </c>
      <c r="C461">
        <v>477</v>
      </c>
      <c r="D461">
        <v>34</v>
      </c>
      <c r="E461" s="1" t="s">
        <v>7649</v>
      </c>
      <c r="F461" s="1" t="s">
        <v>7650</v>
      </c>
      <c r="G461" s="1" t="s">
        <v>7651</v>
      </c>
      <c r="H461" s="2">
        <v>13512</v>
      </c>
      <c r="I461">
        <v>79</v>
      </c>
      <c r="J461" s="1" t="s">
        <v>20</v>
      </c>
      <c r="K461" s="1" t="s">
        <v>296</v>
      </c>
      <c r="L461" s="1" t="s">
        <v>296</v>
      </c>
      <c r="M461" s="1" t="s">
        <v>781</v>
      </c>
      <c r="N461" s="1" t="s">
        <v>23</v>
      </c>
      <c r="O461" s="1" t="s">
        <v>88</v>
      </c>
      <c r="P461" s="1" t="s">
        <v>88</v>
      </c>
      <c r="Q461" t="b">
        <v>0</v>
      </c>
      <c r="R461" s="1" t="s">
        <v>138</v>
      </c>
    </row>
    <row r="462" spans="1:18" x14ac:dyDescent="0.55000000000000004">
      <c r="A462">
        <v>2016</v>
      </c>
      <c r="B462">
        <v>3</v>
      </c>
      <c r="C462">
        <v>477</v>
      </c>
      <c r="D462">
        <v>34</v>
      </c>
      <c r="E462" s="1" t="s">
        <v>2702</v>
      </c>
      <c r="F462" s="1" t="s">
        <v>2703</v>
      </c>
      <c r="G462" s="1" t="s">
        <v>2704</v>
      </c>
      <c r="H462" s="2">
        <v>22884</v>
      </c>
      <c r="I462">
        <v>53</v>
      </c>
      <c r="J462" s="1" t="s">
        <v>99</v>
      </c>
      <c r="K462" s="1" t="s">
        <v>201</v>
      </c>
      <c r="L462" s="1" t="s">
        <v>201</v>
      </c>
      <c r="M462" s="1" t="s">
        <v>201</v>
      </c>
      <c r="N462" s="1" t="s">
        <v>263</v>
      </c>
      <c r="O462" s="1" t="s">
        <v>88</v>
      </c>
      <c r="P462" s="1" t="s">
        <v>88</v>
      </c>
      <c r="Q462" t="b">
        <v>0</v>
      </c>
      <c r="R462" s="1" t="s">
        <v>138</v>
      </c>
    </row>
    <row r="463" spans="1:18" x14ac:dyDescent="0.55000000000000004">
      <c r="A463">
        <v>2016</v>
      </c>
      <c r="B463">
        <v>3</v>
      </c>
      <c r="C463">
        <v>477</v>
      </c>
      <c r="D463">
        <v>34</v>
      </c>
      <c r="E463" s="1" t="s">
        <v>2033</v>
      </c>
      <c r="F463" s="1" t="s">
        <v>2034</v>
      </c>
      <c r="G463" s="1" t="s">
        <v>2035</v>
      </c>
      <c r="H463" s="2">
        <v>14392</v>
      </c>
      <c r="I463">
        <v>76</v>
      </c>
      <c r="J463" s="1" t="s">
        <v>20</v>
      </c>
      <c r="K463" s="1" t="s">
        <v>21</v>
      </c>
      <c r="L463" s="1" t="s">
        <v>21</v>
      </c>
      <c r="M463" s="1" t="s">
        <v>2036</v>
      </c>
      <c r="N463" s="1" t="s">
        <v>23</v>
      </c>
      <c r="O463" s="1" t="s">
        <v>88</v>
      </c>
      <c r="P463" s="1" t="s">
        <v>88</v>
      </c>
      <c r="Q463" t="b">
        <v>0</v>
      </c>
      <c r="R463" s="1" t="s">
        <v>25</v>
      </c>
    </row>
    <row r="464" spans="1:18" x14ac:dyDescent="0.55000000000000004">
      <c r="A464">
        <v>2016</v>
      </c>
      <c r="B464">
        <v>3</v>
      </c>
      <c r="C464">
        <v>477</v>
      </c>
      <c r="D464">
        <v>34</v>
      </c>
      <c r="E464" s="1" t="s">
        <v>9671</v>
      </c>
      <c r="F464" s="1" t="s">
        <v>1135</v>
      </c>
      <c r="G464" s="1" t="s">
        <v>9672</v>
      </c>
      <c r="H464" s="2">
        <v>14977</v>
      </c>
      <c r="I464">
        <v>75</v>
      </c>
      <c r="J464" s="1" t="s">
        <v>99</v>
      </c>
      <c r="K464" s="1" t="s">
        <v>176</v>
      </c>
      <c r="L464" s="1" t="s">
        <v>176</v>
      </c>
      <c r="M464" s="1" t="s">
        <v>9673</v>
      </c>
      <c r="N464" s="1" t="s">
        <v>127</v>
      </c>
      <c r="O464" s="1" t="s">
        <v>88</v>
      </c>
      <c r="P464" s="1" t="s">
        <v>88</v>
      </c>
      <c r="Q464" t="b">
        <v>0</v>
      </c>
      <c r="R464" s="1" t="s">
        <v>138</v>
      </c>
    </row>
    <row r="465" spans="1:18" x14ac:dyDescent="0.55000000000000004">
      <c r="A465">
        <v>2016</v>
      </c>
      <c r="B465">
        <v>3</v>
      </c>
      <c r="C465">
        <v>477</v>
      </c>
      <c r="D465">
        <v>34</v>
      </c>
      <c r="E465" s="1" t="s">
        <v>1098</v>
      </c>
      <c r="F465" s="1" t="s">
        <v>1099</v>
      </c>
      <c r="G465" s="1" t="s">
        <v>1100</v>
      </c>
      <c r="H465" s="2">
        <v>20473</v>
      </c>
      <c r="I465">
        <v>60</v>
      </c>
      <c r="J465" s="1" t="s">
        <v>20</v>
      </c>
      <c r="K465" s="1" t="s">
        <v>135</v>
      </c>
      <c r="L465" s="1" t="s">
        <v>135</v>
      </c>
      <c r="M465" s="1" t="s">
        <v>366</v>
      </c>
      <c r="N465" s="1" t="s">
        <v>9620</v>
      </c>
      <c r="O465" s="1" t="s">
        <v>88</v>
      </c>
      <c r="P465" s="1" t="s">
        <v>88</v>
      </c>
      <c r="Q465" t="b">
        <v>1</v>
      </c>
      <c r="R465" s="1" t="s">
        <v>25</v>
      </c>
    </row>
    <row r="466" spans="1:18" x14ac:dyDescent="0.55000000000000004">
      <c r="A466">
        <v>2016</v>
      </c>
      <c r="B466">
        <v>3</v>
      </c>
      <c r="C466">
        <v>477</v>
      </c>
      <c r="D466">
        <v>34</v>
      </c>
      <c r="E466" s="1" t="s">
        <v>3540</v>
      </c>
      <c r="F466" s="1" t="s">
        <v>3676</v>
      </c>
      <c r="G466" s="1" t="s">
        <v>3677</v>
      </c>
      <c r="H466" s="2">
        <v>18942</v>
      </c>
      <c r="I466">
        <v>64</v>
      </c>
      <c r="J466" s="1" t="s">
        <v>20</v>
      </c>
      <c r="K466" s="1" t="s">
        <v>135</v>
      </c>
      <c r="L466" s="1" t="s">
        <v>135</v>
      </c>
      <c r="M466" s="1" t="s">
        <v>1730</v>
      </c>
      <c r="N466" s="1" t="s">
        <v>23</v>
      </c>
      <c r="O466" s="1" t="s">
        <v>88</v>
      </c>
      <c r="P466" s="1" t="s">
        <v>88</v>
      </c>
      <c r="Q466" t="b">
        <v>1</v>
      </c>
      <c r="R466" s="1" t="s">
        <v>138</v>
      </c>
    </row>
    <row r="467" spans="1:18" x14ac:dyDescent="0.55000000000000004">
      <c r="A467">
        <v>2016</v>
      </c>
      <c r="B467">
        <v>3</v>
      </c>
      <c r="C467">
        <v>477</v>
      </c>
      <c r="D467">
        <v>34</v>
      </c>
      <c r="E467" s="1" t="s">
        <v>1118</v>
      </c>
      <c r="F467" s="1" t="s">
        <v>2105</v>
      </c>
      <c r="G467" s="1" t="s">
        <v>2106</v>
      </c>
      <c r="H467" s="2">
        <v>20688</v>
      </c>
      <c r="I467">
        <v>59</v>
      </c>
      <c r="J467" s="1" t="s">
        <v>20</v>
      </c>
      <c r="K467" s="1" t="s">
        <v>29</v>
      </c>
      <c r="L467" s="1" t="s">
        <v>29</v>
      </c>
      <c r="M467" s="1" t="s">
        <v>2107</v>
      </c>
      <c r="N467" s="1" t="s">
        <v>228</v>
      </c>
      <c r="O467" s="1" t="s">
        <v>88</v>
      </c>
      <c r="P467" s="1" t="s">
        <v>88</v>
      </c>
      <c r="Q467" t="b">
        <v>1</v>
      </c>
      <c r="R467" s="1" t="s">
        <v>138</v>
      </c>
    </row>
    <row r="468" spans="1:18" x14ac:dyDescent="0.55000000000000004">
      <c r="A468">
        <v>2016</v>
      </c>
      <c r="B468">
        <v>3</v>
      </c>
      <c r="C468">
        <v>477</v>
      </c>
      <c r="D468">
        <v>34</v>
      </c>
      <c r="E468" s="1" t="s">
        <v>2295</v>
      </c>
      <c r="F468" s="1" t="s">
        <v>2296</v>
      </c>
      <c r="G468" s="1" t="s">
        <v>7580</v>
      </c>
      <c r="H468" s="2">
        <v>14266</v>
      </c>
      <c r="I468">
        <v>77</v>
      </c>
      <c r="J468" s="1" t="s">
        <v>99</v>
      </c>
      <c r="K468" s="1" t="s">
        <v>29</v>
      </c>
      <c r="L468" s="1" t="s">
        <v>29</v>
      </c>
      <c r="M468" s="1" t="s">
        <v>542</v>
      </c>
      <c r="N468" s="1" t="s">
        <v>292</v>
      </c>
      <c r="O468" s="1" t="s">
        <v>88</v>
      </c>
      <c r="P468" s="1" t="s">
        <v>88</v>
      </c>
      <c r="Q468" t="b">
        <v>0</v>
      </c>
      <c r="R468" s="1" t="s">
        <v>138</v>
      </c>
    </row>
    <row r="469" spans="1:18" x14ac:dyDescent="0.55000000000000004">
      <c r="A469">
        <v>2016</v>
      </c>
      <c r="B469">
        <v>3</v>
      </c>
      <c r="C469">
        <v>477</v>
      </c>
      <c r="D469">
        <v>34</v>
      </c>
      <c r="E469" s="1" t="s">
        <v>3442</v>
      </c>
      <c r="F469" s="1" t="s">
        <v>3443</v>
      </c>
      <c r="G469" s="1" t="s">
        <v>3444</v>
      </c>
      <c r="H469" s="2">
        <v>15568</v>
      </c>
      <c r="I469">
        <v>73</v>
      </c>
      <c r="J469" s="1" t="s">
        <v>99</v>
      </c>
      <c r="K469" s="1" t="s">
        <v>176</v>
      </c>
      <c r="L469" s="1" t="s">
        <v>176</v>
      </c>
      <c r="M469" s="1" t="s">
        <v>3445</v>
      </c>
      <c r="N469" s="1" t="s">
        <v>127</v>
      </c>
      <c r="O469" s="1" t="s">
        <v>88</v>
      </c>
      <c r="P469" s="1" t="s">
        <v>88</v>
      </c>
      <c r="Q469" t="b">
        <v>0</v>
      </c>
      <c r="R469" s="1" t="s">
        <v>138</v>
      </c>
    </row>
    <row r="470" spans="1:18" x14ac:dyDescent="0.55000000000000004">
      <c r="A470">
        <v>2016</v>
      </c>
      <c r="B470">
        <v>3</v>
      </c>
      <c r="C470">
        <v>477</v>
      </c>
      <c r="D470">
        <v>34</v>
      </c>
      <c r="E470" s="1" t="s">
        <v>579</v>
      </c>
      <c r="F470" s="1" t="s">
        <v>1066</v>
      </c>
      <c r="G470" s="1" t="s">
        <v>1067</v>
      </c>
      <c r="H470" s="2">
        <v>21429</v>
      </c>
      <c r="I470">
        <v>57</v>
      </c>
      <c r="J470" s="1" t="s">
        <v>20</v>
      </c>
      <c r="K470" s="1" t="s">
        <v>135</v>
      </c>
      <c r="L470" s="1" t="s">
        <v>135</v>
      </c>
      <c r="M470" s="1" t="s">
        <v>1068</v>
      </c>
      <c r="N470" s="1" t="s">
        <v>327</v>
      </c>
      <c r="O470" s="1" t="s">
        <v>88</v>
      </c>
      <c r="P470" s="1" t="s">
        <v>88</v>
      </c>
      <c r="Q470" t="b">
        <v>1</v>
      </c>
      <c r="R470" s="1" t="s">
        <v>25</v>
      </c>
    </row>
    <row r="471" spans="1:18" x14ac:dyDescent="0.55000000000000004">
      <c r="A471">
        <v>2016</v>
      </c>
      <c r="B471">
        <v>3</v>
      </c>
      <c r="C471">
        <v>477</v>
      </c>
      <c r="D471">
        <v>34</v>
      </c>
      <c r="E471" s="1" t="s">
        <v>3816</v>
      </c>
      <c r="F471" s="1" t="s">
        <v>34</v>
      </c>
      <c r="G471" s="1" t="s">
        <v>3817</v>
      </c>
      <c r="H471" s="2">
        <v>21932</v>
      </c>
      <c r="I471">
        <v>56</v>
      </c>
      <c r="J471" s="1" t="s">
        <v>20</v>
      </c>
      <c r="K471" s="1" t="s">
        <v>29</v>
      </c>
      <c r="L471" s="1" t="s">
        <v>29</v>
      </c>
      <c r="M471" s="1" t="s">
        <v>82</v>
      </c>
      <c r="N471" s="1" t="s">
        <v>306</v>
      </c>
      <c r="O471" s="1" t="s">
        <v>88</v>
      </c>
      <c r="P471" s="1" t="s">
        <v>88</v>
      </c>
      <c r="Q471" t="b">
        <v>1</v>
      </c>
      <c r="R471" s="1" t="s">
        <v>25</v>
      </c>
    </row>
    <row r="472" spans="1:18" x14ac:dyDescent="0.55000000000000004">
      <c r="A472">
        <v>2016</v>
      </c>
      <c r="B472">
        <v>3</v>
      </c>
      <c r="C472">
        <v>477</v>
      </c>
      <c r="D472">
        <v>34</v>
      </c>
      <c r="E472" s="1" t="s">
        <v>1964</v>
      </c>
      <c r="F472" s="1" t="s">
        <v>1965</v>
      </c>
      <c r="G472" s="1" t="s">
        <v>1966</v>
      </c>
      <c r="H472" s="2">
        <v>25693</v>
      </c>
      <c r="I472">
        <v>45</v>
      </c>
      <c r="J472" s="1" t="s">
        <v>20</v>
      </c>
      <c r="K472" s="1" t="s">
        <v>29</v>
      </c>
      <c r="L472" s="1" t="s">
        <v>29</v>
      </c>
      <c r="M472" s="1" t="s">
        <v>1967</v>
      </c>
      <c r="N472" s="1" t="s">
        <v>9620</v>
      </c>
      <c r="O472" s="1" t="s">
        <v>88</v>
      </c>
      <c r="P472" s="1" t="s">
        <v>88</v>
      </c>
      <c r="Q472" t="b">
        <v>1</v>
      </c>
      <c r="R472" s="1" t="s">
        <v>25</v>
      </c>
    </row>
    <row r="473" spans="1:18" x14ac:dyDescent="0.55000000000000004">
      <c r="A473">
        <v>2016</v>
      </c>
      <c r="B473">
        <v>3</v>
      </c>
      <c r="C473">
        <v>495</v>
      </c>
      <c r="D473">
        <v>33</v>
      </c>
      <c r="E473" s="1" t="s">
        <v>796</v>
      </c>
      <c r="F473" s="1" t="s">
        <v>797</v>
      </c>
      <c r="G473" s="1" t="s">
        <v>798</v>
      </c>
      <c r="H473" s="2">
        <v>23645</v>
      </c>
      <c r="I473">
        <v>51</v>
      </c>
      <c r="J473" s="1" t="s">
        <v>20</v>
      </c>
      <c r="K473" s="1" t="s">
        <v>29</v>
      </c>
      <c r="L473" s="1" t="s">
        <v>29</v>
      </c>
      <c r="M473" s="1" t="s">
        <v>453</v>
      </c>
      <c r="N473" s="1" t="s">
        <v>37</v>
      </c>
      <c r="O473" s="1" t="s">
        <v>7443</v>
      </c>
      <c r="P473" s="1" t="s">
        <v>7312</v>
      </c>
      <c r="Q473" t="b">
        <v>1</v>
      </c>
      <c r="R473" s="1" t="s">
        <v>138</v>
      </c>
    </row>
    <row r="474" spans="1:18" x14ac:dyDescent="0.55000000000000004">
      <c r="A474">
        <v>2016</v>
      </c>
      <c r="B474">
        <v>3</v>
      </c>
      <c r="C474">
        <v>495</v>
      </c>
      <c r="D474">
        <v>33</v>
      </c>
      <c r="E474" s="1" t="s">
        <v>800</v>
      </c>
      <c r="F474" s="1" t="s">
        <v>801</v>
      </c>
      <c r="G474" s="1" t="s">
        <v>802</v>
      </c>
      <c r="H474" s="2">
        <v>30478</v>
      </c>
      <c r="I474">
        <v>32</v>
      </c>
      <c r="J474" s="1" t="s">
        <v>20</v>
      </c>
      <c r="K474" s="1" t="s">
        <v>29</v>
      </c>
      <c r="L474" s="1" t="s">
        <v>29</v>
      </c>
      <c r="M474" s="1" t="s">
        <v>453</v>
      </c>
      <c r="N474" s="1" t="s">
        <v>37</v>
      </c>
      <c r="O474" s="1" t="s">
        <v>88</v>
      </c>
      <c r="P474" s="1" t="s">
        <v>7517</v>
      </c>
      <c r="Q474" t="b">
        <v>1</v>
      </c>
      <c r="R474" s="1" t="s">
        <v>25</v>
      </c>
    </row>
    <row r="475" spans="1:18" x14ac:dyDescent="0.55000000000000004">
      <c r="A475">
        <v>2016</v>
      </c>
      <c r="B475">
        <v>3</v>
      </c>
      <c r="C475">
        <v>495</v>
      </c>
      <c r="D475">
        <v>33</v>
      </c>
      <c r="E475" s="1" t="s">
        <v>721</v>
      </c>
      <c r="F475" s="1" t="s">
        <v>722</v>
      </c>
      <c r="G475" s="1" t="s">
        <v>723</v>
      </c>
      <c r="H475" s="2">
        <v>19836</v>
      </c>
      <c r="I475">
        <v>61</v>
      </c>
      <c r="J475" s="1" t="s">
        <v>20</v>
      </c>
      <c r="K475" s="1" t="s">
        <v>29</v>
      </c>
      <c r="L475" s="1" t="s">
        <v>29</v>
      </c>
      <c r="M475" s="1" t="s">
        <v>724</v>
      </c>
      <c r="N475" s="1" t="s">
        <v>9620</v>
      </c>
      <c r="O475" s="1" t="s">
        <v>88</v>
      </c>
      <c r="P475" s="1" t="s">
        <v>88</v>
      </c>
      <c r="Q475" t="b">
        <v>0</v>
      </c>
      <c r="R475" s="1" t="s">
        <v>25</v>
      </c>
    </row>
    <row r="476" spans="1:18" x14ac:dyDescent="0.55000000000000004">
      <c r="A476">
        <v>2016</v>
      </c>
      <c r="B476">
        <v>3</v>
      </c>
      <c r="C476">
        <v>495</v>
      </c>
      <c r="D476">
        <v>33</v>
      </c>
      <c r="E476" s="1" t="s">
        <v>721</v>
      </c>
      <c r="F476" s="1" t="s">
        <v>725</v>
      </c>
      <c r="G476" s="1" t="s">
        <v>726</v>
      </c>
      <c r="H476" s="2">
        <v>19419</v>
      </c>
      <c r="I476">
        <v>63</v>
      </c>
      <c r="J476" s="1" t="s">
        <v>20</v>
      </c>
      <c r="K476" s="1" t="s">
        <v>29</v>
      </c>
      <c r="L476" s="1" t="s">
        <v>29</v>
      </c>
      <c r="M476" s="1" t="s">
        <v>724</v>
      </c>
      <c r="N476" s="1" t="s">
        <v>9620</v>
      </c>
      <c r="O476" s="1" t="s">
        <v>88</v>
      </c>
      <c r="P476" s="1" t="s">
        <v>88</v>
      </c>
      <c r="Q476" t="b">
        <v>0</v>
      </c>
      <c r="R476" s="1" t="s">
        <v>25</v>
      </c>
    </row>
    <row r="477" spans="1:18" x14ac:dyDescent="0.55000000000000004">
      <c r="A477">
        <v>2016</v>
      </c>
      <c r="B477">
        <v>3</v>
      </c>
      <c r="C477">
        <v>495</v>
      </c>
      <c r="D477">
        <v>33</v>
      </c>
      <c r="E477" s="1" t="s">
        <v>627</v>
      </c>
      <c r="F477" s="1" t="s">
        <v>123</v>
      </c>
      <c r="G477" s="1" t="s">
        <v>628</v>
      </c>
      <c r="H477" s="2">
        <v>18716</v>
      </c>
      <c r="I477">
        <v>64</v>
      </c>
      <c r="J477" s="1" t="s">
        <v>20</v>
      </c>
      <c r="K477" s="1" t="s">
        <v>125</v>
      </c>
      <c r="L477" s="1" t="s">
        <v>29</v>
      </c>
      <c r="M477" s="1" t="s">
        <v>42</v>
      </c>
      <c r="N477" s="1" t="s">
        <v>37</v>
      </c>
      <c r="O477" s="1" t="s">
        <v>629</v>
      </c>
      <c r="P477" s="1" t="s">
        <v>7517</v>
      </c>
      <c r="Q477" t="b">
        <v>1</v>
      </c>
      <c r="R477" s="1" t="s">
        <v>25</v>
      </c>
    </row>
    <row r="478" spans="1:18" x14ac:dyDescent="0.55000000000000004">
      <c r="A478">
        <v>2016</v>
      </c>
      <c r="B478">
        <v>3</v>
      </c>
      <c r="C478">
        <v>495</v>
      </c>
      <c r="D478">
        <v>33</v>
      </c>
      <c r="E478" s="1" t="s">
        <v>747</v>
      </c>
      <c r="F478" s="1" t="s">
        <v>715</v>
      </c>
      <c r="G478" s="1" t="s">
        <v>748</v>
      </c>
      <c r="H478" s="2">
        <v>29827</v>
      </c>
      <c r="I478">
        <v>34</v>
      </c>
      <c r="J478" s="1" t="s">
        <v>20</v>
      </c>
      <c r="K478" s="1" t="s">
        <v>29</v>
      </c>
      <c r="L478" s="1" t="s">
        <v>29</v>
      </c>
      <c r="M478" s="1" t="s">
        <v>453</v>
      </c>
      <c r="N478" s="1" t="s">
        <v>37</v>
      </c>
      <c r="O478" s="1" t="s">
        <v>7403</v>
      </c>
      <c r="P478" s="1" t="s">
        <v>7404</v>
      </c>
      <c r="Q478" t="b">
        <v>1</v>
      </c>
      <c r="R478" s="1" t="s">
        <v>25</v>
      </c>
    </row>
    <row r="479" spans="1:18" x14ac:dyDescent="0.55000000000000004">
      <c r="A479">
        <v>2016</v>
      </c>
      <c r="B479">
        <v>3</v>
      </c>
      <c r="C479">
        <v>495</v>
      </c>
      <c r="D479">
        <v>33</v>
      </c>
      <c r="E479" s="1" t="s">
        <v>3099</v>
      </c>
      <c r="F479" s="1" t="s">
        <v>673</v>
      </c>
      <c r="G479" s="1" t="s">
        <v>3100</v>
      </c>
      <c r="H479" s="2">
        <v>17112</v>
      </c>
      <c r="I479">
        <v>69</v>
      </c>
      <c r="J479" s="1" t="s">
        <v>20</v>
      </c>
      <c r="K479" s="1" t="s">
        <v>29</v>
      </c>
      <c r="L479" s="1" t="s">
        <v>29</v>
      </c>
      <c r="M479" s="1" t="s">
        <v>3101</v>
      </c>
      <c r="N479" s="1" t="s">
        <v>306</v>
      </c>
      <c r="O479" s="1" t="s">
        <v>88</v>
      </c>
      <c r="P479" s="1" t="s">
        <v>88</v>
      </c>
      <c r="Q479" t="b">
        <v>0</v>
      </c>
      <c r="R479" s="1" t="s">
        <v>138</v>
      </c>
    </row>
    <row r="480" spans="1:18" x14ac:dyDescent="0.55000000000000004">
      <c r="A480">
        <v>2016</v>
      </c>
      <c r="B480">
        <v>3</v>
      </c>
      <c r="C480">
        <v>495</v>
      </c>
      <c r="D480">
        <v>33</v>
      </c>
      <c r="E480" s="1" t="s">
        <v>2811</v>
      </c>
      <c r="F480" s="1" t="s">
        <v>191</v>
      </c>
      <c r="G480" s="1" t="s">
        <v>2812</v>
      </c>
      <c r="H480" s="2">
        <v>12644</v>
      </c>
      <c r="I480">
        <v>81</v>
      </c>
      <c r="J480" s="1" t="s">
        <v>20</v>
      </c>
      <c r="K480" s="1" t="s">
        <v>274</v>
      </c>
      <c r="L480" s="1" t="s">
        <v>274</v>
      </c>
      <c r="M480" s="1" t="s">
        <v>816</v>
      </c>
      <c r="N480" s="1" t="s">
        <v>306</v>
      </c>
      <c r="O480" s="1" t="s">
        <v>88</v>
      </c>
      <c r="P480" s="1" t="s">
        <v>88</v>
      </c>
      <c r="Q480" t="b">
        <v>0</v>
      </c>
      <c r="R480" s="1" t="s">
        <v>138</v>
      </c>
    </row>
    <row r="481" spans="1:18" x14ac:dyDescent="0.55000000000000004">
      <c r="A481">
        <v>2016</v>
      </c>
      <c r="B481">
        <v>3</v>
      </c>
      <c r="C481">
        <v>495</v>
      </c>
      <c r="D481">
        <v>33</v>
      </c>
      <c r="E481" s="1" t="s">
        <v>2395</v>
      </c>
      <c r="F481" s="1" t="s">
        <v>10832</v>
      </c>
      <c r="G481" s="1" t="s">
        <v>10833</v>
      </c>
      <c r="H481" s="2">
        <v>12121</v>
      </c>
      <c r="I481">
        <v>82</v>
      </c>
      <c r="J481" s="1" t="s">
        <v>99</v>
      </c>
      <c r="K481" s="1" t="s">
        <v>146</v>
      </c>
      <c r="L481" s="1" t="s">
        <v>146</v>
      </c>
      <c r="M481" s="1" t="s">
        <v>706</v>
      </c>
      <c r="N481" s="1" t="s">
        <v>137</v>
      </c>
      <c r="O481" s="1" t="s">
        <v>88</v>
      </c>
      <c r="P481" s="1" t="s">
        <v>88</v>
      </c>
      <c r="Q481" t="b">
        <v>0</v>
      </c>
      <c r="R481" s="1" t="s">
        <v>25</v>
      </c>
    </row>
    <row r="482" spans="1:18" x14ac:dyDescent="0.55000000000000004">
      <c r="A482">
        <v>2016</v>
      </c>
      <c r="B482">
        <v>3</v>
      </c>
      <c r="C482">
        <v>495</v>
      </c>
      <c r="D482">
        <v>33</v>
      </c>
      <c r="E482" s="1" t="s">
        <v>907</v>
      </c>
      <c r="F482" s="1" t="s">
        <v>908</v>
      </c>
      <c r="G482" s="1" t="s">
        <v>909</v>
      </c>
      <c r="H482" s="2">
        <v>29819</v>
      </c>
      <c r="I482">
        <v>34</v>
      </c>
      <c r="J482" s="1" t="s">
        <v>20</v>
      </c>
      <c r="K482" s="1" t="s">
        <v>29</v>
      </c>
      <c r="L482" s="1" t="s">
        <v>29</v>
      </c>
      <c r="M482" s="1" t="s">
        <v>453</v>
      </c>
      <c r="N482" s="1" t="s">
        <v>37</v>
      </c>
      <c r="O482" s="1" t="s">
        <v>7403</v>
      </c>
      <c r="P482" s="1" t="s">
        <v>10477</v>
      </c>
      <c r="Q482" t="b">
        <v>1</v>
      </c>
      <c r="R482" s="1" t="s">
        <v>25</v>
      </c>
    </row>
    <row r="483" spans="1:18" x14ac:dyDescent="0.55000000000000004">
      <c r="A483">
        <v>2016</v>
      </c>
      <c r="B483">
        <v>3</v>
      </c>
      <c r="C483">
        <v>495</v>
      </c>
      <c r="D483">
        <v>33</v>
      </c>
      <c r="E483" s="1" t="s">
        <v>1000</v>
      </c>
      <c r="F483" s="1" t="s">
        <v>1001</v>
      </c>
      <c r="G483" s="1" t="s">
        <v>1002</v>
      </c>
      <c r="H483" s="2">
        <v>23589</v>
      </c>
      <c r="I483">
        <v>51</v>
      </c>
      <c r="J483" s="1" t="s">
        <v>20</v>
      </c>
      <c r="K483" s="1" t="s">
        <v>29</v>
      </c>
      <c r="L483" s="1" t="s">
        <v>29</v>
      </c>
      <c r="M483" s="1" t="s">
        <v>684</v>
      </c>
      <c r="N483" s="1" t="s">
        <v>9613</v>
      </c>
      <c r="O483" s="1" t="s">
        <v>88</v>
      </c>
      <c r="P483" s="1" t="s">
        <v>88</v>
      </c>
      <c r="Q483" t="b">
        <v>1</v>
      </c>
      <c r="R483" s="1" t="s">
        <v>25</v>
      </c>
    </row>
    <row r="484" spans="1:18" x14ac:dyDescent="0.55000000000000004">
      <c r="A484">
        <v>2016</v>
      </c>
      <c r="B484">
        <v>3</v>
      </c>
      <c r="C484">
        <v>495</v>
      </c>
      <c r="D484">
        <v>33</v>
      </c>
      <c r="E484" s="1" t="s">
        <v>1268</v>
      </c>
      <c r="F484" s="1" t="s">
        <v>34</v>
      </c>
      <c r="G484" s="1" t="s">
        <v>1269</v>
      </c>
      <c r="H484" s="2">
        <v>20068</v>
      </c>
      <c r="I484">
        <v>61</v>
      </c>
      <c r="J484" s="1" t="s">
        <v>20</v>
      </c>
      <c r="K484" s="1" t="s">
        <v>29</v>
      </c>
      <c r="L484" s="1" t="s">
        <v>29</v>
      </c>
      <c r="M484" s="1" t="s">
        <v>223</v>
      </c>
      <c r="N484" s="1" t="s">
        <v>306</v>
      </c>
      <c r="O484" s="1" t="s">
        <v>88</v>
      </c>
      <c r="P484" s="1" t="s">
        <v>88</v>
      </c>
      <c r="Q484" t="b">
        <v>1</v>
      </c>
      <c r="R484" s="1" t="s">
        <v>25</v>
      </c>
    </row>
    <row r="485" spans="1:18" x14ac:dyDescent="0.55000000000000004">
      <c r="A485">
        <v>2016</v>
      </c>
      <c r="B485">
        <v>3</v>
      </c>
      <c r="C485">
        <v>495</v>
      </c>
      <c r="D485">
        <v>33</v>
      </c>
      <c r="E485" s="1" t="s">
        <v>766</v>
      </c>
      <c r="F485" s="1" t="s">
        <v>2207</v>
      </c>
      <c r="G485" s="1" t="s">
        <v>2485</v>
      </c>
      <c r="H485" s="2">
        <v>24366</v>
      </c>
      <c r="I485">
        <v>49</v>
      </c>
      <c r="J485" s="1" t="s">
        <v>20</v>
      </c>
      <c r="K485" s="1" t="s">
        <v>135</v>
      </c>
      <c r="L485" s="1" t="s">
        <v>135</v>
      </c>
      <c r="M485" s="1" t="s">
        <v>2486</v>
      </c>
      <c r="N485" s="1" t="s">
        <v>37</v>
      </c>
      <c r="O485" s="1" t="s">
        <v>88</v>
      </c>
      <c r="P485" s="1" t="s">
        <v>88</v>
      </c>
      <c r="Q485" t="b">
        <v>1</v>
      </c>
      <c r="R485" s="1" t="s">
        <v>258</v>
      </c>
    </row>
    <row r="486" spans="1:18" x14ac:dyDescent="0.55000000000000004">
      <c r="A486">
        <v>2016</v>
      </c>
      <c r="B486">
        <v>3</v>
      </c>
      <c r="C486">
        <v>495</v>
      </c>
      <c r="D486">
        <v>33</v>
      </c>
      <c r="E486" s="1" t="s">
        <v>282</v>
      </c>
      <c r="F486" s="1" t="s">
        <v>2079</v>
      </c>
      <c r="G486" s="1" t="s">
        <v>2080</v>
      </c>
      <c r="H486" s="2">
        <v>21324</v>
      </c>
      <c r="I486">
        <v>57</v>
      </c>
      <c r="J486" s="1" t="s">
        <v>20</v>
      </c>
      <c r="K486" s="1" t="s">
        <v>29</v>
      </c>
      <c r="L486" s="1" t="s">
        <v>29</v>
      </c>
      <c r="M486" s="1" t="s">
        <v>2021</v>
      </c>
      <c r="N486" s="1" t="s">
        <v>228</v>
      </c>
      <c r="O486" s="1" t="s">
        <v>88</v>
      </c>
      <c r="P486" s="1" t="s">
        <v>88</v>
      </c>
      <c r="Q486" t="b">
        <v>0</v>
      </c>
      <c r="R486" s="1" t="s">
        <v>25</v>
      </c>
    </row>
    <row r="487" spans="1:18" x14ac:dyDescent="0.55000000000000004">
      <c r="A487">
        <v>2016</v>
      </c>
      <c r="B487">
        <v>3</v>
      </c>
      <c r="C487">
        <v>495</v>
      </c>
      <c r="D487">
        <v>33</v>
      </c>
      <c r="E487" s="1" t="s">
        <v>282</v>
      </c>
      <c r="F487" s="1" t="s">
        <v>10034</v>
      </c>
      <c r="G487" s="1" t="s">
        <v>10035</v>
      </c>
      <c r="H487" s="2">
        <v>11204</v>
      </c>
      <c r="I487">
        <v>85</v>
      </c>
      <c r="J487" s="1" t="s">
        <v>99</v>
      </c>
      <c r="K487" s="1" t="s">
        <v>29</v>
      </c>
      <c r="L487" s="1" t="s">
        <v>29</v>
      </c>
      <c r="M487" s="1" t="s">
        <v>2021</v>
      </c>
      <c r="N487" s="1" t="s">
        <v>228</v>
      </c>
      <c r="O487" s="1" t="s">
        <v>88</v>
      </c>
      <c r="P487" s="1" t="s">
        <v>88</v>
      </c>
      <c r="Q487" t="b">
        <v>0</v>
      </c>
      <c r="R487" s="1" t="s">
        <v>25</v>
      </c>
    </row>
    <row r="488" spans="1:18" x14ac:dyDescent="0.55000000000000004">
      <c r="A488">
        <v>2016</v>
      </c>
      <c r="B488">
        <v>3</v>
      </c>
      <c r="C488">
        <v>495</v>
      </c>
      <c r="D488">
        <v>33</v>
      </c>
      <c r="E488" s="1" t="s">
        <v>282</v>
      </c>
      <c r="F488" s="1" t="s">
        <v>2081</v>
      </c>
      <c r="G488" s="1" t="s">
        <v>2082</v>
      </c>
      <c r="H488" s="2">
        <v>20214</v>
      </c>
      <c r="I488">
        <v>60</v>
      </c>
      <c r="J488" s="1" t="s">
        <v>20</v>
      </c>
      <c r="K488" s="1" t="s">
        <v>29</v>
      </c>
      <c r="L488" s="1" t="s">
        <v>29</v>
      </c>
      <c r="M488" s="1" t="s">
        <v>2021</v>
      </c>
      <c r="N488" s="1" t="s">
        <v>228</v>
      </c>
      <c r="O488" s="1" t="s">
        <v>88</v>
      </c>
      <c r="P488" s="1" t="s">
        <v>88</v>
      </c>
      <c r="Q488" t="b">
        <v>0</v>
      </c>
      <c r="R488" s="1" t="s">
        <v>25</v>
      </c>
    </row>
    <row r="489" spans="1:18" x14ac:dyDescent="0.55000000000000004">
      <c r="A489">
        <v>2016</v>
      </c>
      <c r="B489">
        <v>3</v>
      </c>
      <c r="C489">
        <v>495</v>
      </c>
      <c r="D489">
        <v>33</v>
      </c>
      <c r="E489" s="1" t="s">
        <v>2018</v>
      </c>
      <c r="F489" s="1" t="s">
        <v>2019</v>
      </c>
      <c r="G489" s="1" t="s">
        <v>2020</v>
      </c>
      <c r="H489" s="2">
        <v>20819</v>
      </c>
      <c r="I489">
        <v>59</v>
      </c>
      <c r="J489" s="1" t="s">
        <v>99</v>
      </c>
      <c r="K489" s="1" t="s">
        <v>29</v>
      </c>
      <c r="L489" s="1" t="s">
        <v>29</v>
      </c>
      <c r="M489" s="1" t="s">
        <v>2021</v>
      </c>
      <c r="N489" s="1" t="s">
        <v>228</v>
      </c>
      <c r="O489" s="1" t="s">
        <v>88</v>
      </c>
      <c r="P489" s="1" t="s">
        <v>88</v>
      </c>
      <c r="Q489" t="b">
        <v>0</v>
      </c>
      <c r="R489" s="1" t="s">
        <v>25</v>
      </c>
    </row>
    <row r="490" spans="1:18" x14ac:dyDescent="0.55000000000000004">
      <c r="A490">
        <v>2016</v>
      </c>
      <c r="B490">
        <v>3</v>
      </c>
      <c r="C490">
        <v>495</v>
      </c>
      <c r="D490">
        <v>33</v>
      </c>
      <c r="E490" s="1" t="s">
        <v>9658</v>
      </c>
      <c r="F490" s="1" t="s">
        <v>10834</v>
      </c>
      <c r="G490" s="1" t="s">
        <v>10835</v>
      </c>
      <c r="H490" s="2">
        <v>21646</v>
      </c>
      <c r="I490">
        <v>56</v>
      </c>
      <c r="J490" s="1" t="s">
        <v>99</v>
      </c>
      <c r="K490" s="1" t="s">
        <v>29</v>
      </c>
      <c r="L490" s="1" t="s">
        <v>29</v>
      </c>
      <c r="M490" s="1" t="s">
        <v>2094</v>
      </c>
      <c r="N490" s="1" t="s">
        <v>228</v>
      </c>
      <c r="O490" s="1" t="s">
        <v>88</v>
      </c>
      <c r="P490" s="1" t="s">
        <v>88</v>
      </c>
      <c r="Q490" t="b">
        <v>0</v>
      </c>
      <c r="R490" s="1" t="s">
        <v>25</v>
      </c>
    </row>
    <row r="491" spans="1:18" x14ac:dyDescent="0.55000000000000004">
      <c r="A491">
        <v>2016</v>
      </c>
      <c r="B491">
        <v>3</v>
      </c>
      <c r="C491">
        <v>495</v>
      </c>
      <c r="D491">
        <v>33</v>
      </c>
      <c r="E491" s="1" t="s">
        <v>10264</v>
      </c>
      <c r="F491" s="1" t="s">
        <v>1754</v>
      </c>
      <c r="G491" s="1" t="s">
        <v>10836</v>
      </c>
      <c r="H491" s="2">
        <v>14246</v>
      </c>
      <c r="I491">
        <v>77</v>
      </c>
      <c r="J491" s="1" t="s">
        <v>20</v>
      </c>
      <c r="K491" s="1" t="s">
        <v>176</v>
      </c>
      <c r="L491" s="1" t="s">
        <v>88</v>
      </c>
      <c r="M491" s="1" t="s">
        <v>88</v>
      </c>
      <c r="N491" s="1" t="s">
        <v>23</v>
      </c>
      <c r="O491" s="1" t="s">
        <v>88</v>
      </c>
      <c r="P491" s="1" t="s">
        <v>88</v>
      </c>
      <c r="Q491" t="b">
        <v>1</v>
      </c>
      <c r="R491" s="1" t="s">
        <v>138</v>
      </c>
    </row>
    <row r="492" spans="1:18" x14ac:dyDescent="0.55000000000000004">
      <c r="A492">
        <v>2016</v>
      </c>
      <c r="B492">
        <v>3</v>
      </c>
      <c r="C492">
        <v>495</v>
      </c>
      <c r="D492">
        <v>33</v>
      </c>
      <c r="E492" s="1" t="s">
        <v>277</v>
      </c>
      <c r="F492" s="1" t="s">
        <v>1593</v>
      </c>
      <c r="G492" s="1" t="s">
        <v>7440</v>
      </c>
      <c r="H492" s="2">
        <v>23377</v>
      </c>
      <c r="I492">
        <v>52</v>
      </c>
      <c r="J492" s="1" t="s">
        <v>20</v>
      </c>
      <c r="K492" s="1" t="s">
        <v>135</v>
      </c>
      <c r="L492" s="1" t="s">
        <v>135</v>
      </c>
      <c r="M492" s="1" t="s">
        <v>1595</v>
      </c>
      <c r="N492" s="1" t="s">
        <v>23</v>
      </c>
      <c r="O492" s="1" t="s">
        <v>88</v>
      </c>
      <c r="P492" s="1" t="s">
        <v>88</v>
      </c>
      <c r="Q492" t="b">
        <v>1</v>
      </c>
      <c r="R492" s="1" t="s">
        <v>25</v>
      </c>
    </row>
    <row r="493" spans="1:18" x14ac:dyDescent="0.55000000000000004">
      <c r="A493">
        <v>2016</v>
      </c>
      <c r="B493">
        <v>3</v>
      </c>
      <c r="C493">
        <v>495</v>
      </c>
      <c r="D493">
        <v>33</v>
      </c>
      <c r="E493" s="1" t="s">
        <v>838</v>
      </c>
      <c r="F493" s="1" t="s">
        <v>18</v>
      </c>
      <c r="G493" s="1" t="s">
        <v>839</v>
      </c>
      <c r="H493" s="2">
        <v>10725</v>
      </c>
      <c r="I493">
        <v>86</v>
      </c>
      <c r="J493" s="1" t="s">
        <v>20</v>
      </c>
      <c r="K493" s="1" t="s">
        <v>29</v>
      </c>
      <c r="L493" s="1" t="s">
        <v>29</v>
      </c>
      <c r="M493" s="1" t="s">
        <v>724</v>
      </c>
      <c r="N493" s="1" t="s">
        <v>23</v>
      </c>
      <c r="O493" s="1" t="s">
        <v>7437</v>
      </c>
      <c r="P493" s="1" t="s">
        <v>7438</v>
      </c>
      <c r="Q493" t="b">
        <v>1</v>
      </c>
      <c r="R493" s="1" t="s">
        <v>138</v>
      </c>
    </row>
    <row r="494" spans="1:18" x14ac:dyDescent="0.55000000000000004">
      <c r="A494">
        <v>2016</v>
      </c>
      <c r="B494">
        <v>3</v>
      </c>
      <c r="C494">
        <v>495</v>
      </c>
      <c r="D494">
        <v>33</v>
      </c>
      <c r="E494" s="1" t="s">
        <v>7691</v>
      </c>
      <c r="F494" s="1" t="s">
        <v>4676</v>
      </c>
      <c r="G494" s="1" t="s">
        <v>7692</v>
      </c>
      <c r="H494" s="2">
        <v>14987</v>
      </c>
      <c r="I494">
        <v>75</v>
      </c>
      <c r="J494" s="1" t="s">
        <v>20</v>
      </c>
      <c r="K494" s="1" t="s">
        <v>29</v>
      </c>
      <c r="L494" s="1" t="s">
        <v>29</v>
      </c>
      <c r="M494" s="1" t="s">
        <v>7693</v>
      </c>
      <c r="N494" s="1" t="s">
        <v>9620</v>
      </c>
      <c r="O494" s="1" t="s">
        <v>88</v>
      </c>
      <c r="P494" s="1" t="s">
        <v>7388</v>
      </c>
      <c r="Q494" t="b">
        <v>1</v>
      </c>
      <c r="R494" s="1" t="s">
        <v>138</v>
      </c>
    </row>
    <row r="495" spans="1:18" x14ac:dyDescent="0.55000000000000004">
      <c r="A495">
        <v>2016</v>
      </c>
      <c r="B495">
        <v>3</v>
      </c>
      <c r="C495">
        <v>495</v>
      </c>
      <c r="D495">
        <v>33</v>
      </c>
      <c r="E495" s="1" t="s">
        <v>1801</v>
      </c>
      <c r="F495" s="1" t="s">
        <v>700</v>
      </c>
      <c r="G495" s="1" t="s">
        <v>10033</v>
      </c>
      <c r="H495" s="2">
        <v>13516</v>
      </c>
      <c r="I495">
        <v>79</v>
      </c>
      <c r="J495" s="1" t="s">
        <v>20</v>
      </c>
      <c r="K495" s="1" t="s">
        <v>29</v>
      </c>
      <c r="L495" s="1" t="s">
        <v>29</v>
      </c>
      <c r="M495" s="1" t="s">
        <v>633</v>
      </c>
      <c r="N495" s="1" t="s">
        <v>500</v>
      </c>
      <c r="O495" s="1" t="s">
        <v>88</v>
      </c>
      <c r="P495" s="1" t="s">
        <v>88</v>
      </c>
      <c r="Q495" t="b">
        <v>1</v>
      </c>
      <c r="R495" s="1" t="s">
        <v>25</v>
      </c>
    </row>
    <row r="496" spans="1:18" x14ac:dyDescent="0.55000000000000004">
      <c r="A496">
        <v>2016</v>
      </c>
      <c r="B496">
        <v>3</v>
      </c>
      <c r="C496">
        <v>495</v>
      </c>
      <c r="D496">
        <v>33</v>
      </c>
      <c r="E496" s="1" t="s">
        <v>1473</v>
      </c>
      <c r="F496" s="1" t="s">
        <v>208</v>
      </c>
      <c r="G496" s="1" t="s">
        <v>1474</v>
      </c>
      <c r="H496" s="2">
        <v>13881</v>
      </c>
      <c r="I496">
        <v>78</v>
      </c>
      <c r="J496" s="1" t="s">
        <v>20</v>
      </c>
      <c r="K496" s="1" t="s">
        <v>21</v>
      </c>
      <c r="L496" s="1" t="s">
        <v>21</v>
      </c>
      <c r="M496" s="1" t="s">
        <v>1475</v>
      </c>
      <c r="N496" s="1" t="s">
        <v>327</v>
      </c>
      <c r="O496" s="1" t="s">
        <v>88</v>
      </c>
      <c r="P496" s="1" t="s">
        <v>88</v>
      </c>
      <c r="Q496" t="b">
        <v>0</v>
      </c>
      <c r="R496" s="1" t="s">
        <v>138</v>
      </c>
    </row>
    <row r="497" spans="1:18" x14ac:dyDescent="0.55000000000000004">
      <c r="A497">
        <v>2016</v>
      </c>
      <c r="B497">
        <v>3</v>
      </c>
      <c r="C497">
        <v>495</v>
      </c>
      <c r="D497">
        <v>33</v>
      </c>
      <c r="E497" s="1" t="s">
        <v>3670</v>
      </c>
      <c r="F497" s="1" t="s">
        <v>2290</v>
      </c>
      <c r="G497" s="1" t="s">
        <v>5385</v>
      </c>
      <c r="H497" s="2">
        <v>18188</v>
      </c>
      <c r="I497">
        <v>66</v>
      </c>
      <c r="J497" s="1" t="s">
        <v>20</v>
      </c>
      <c r="K497" s="1" t="s">
        <v>29</v>
      </c>
      <c r="L497" s="1" t="s">
        <v>29</v>
      </c>
      <c r="M497" s="1" t="s">
        <v>36</v>
      </c>
      <c r="N497" s="1" t="s">
        <v>306</v>
      </c>
      <c r="O497" s="1" t="s">
        <v>88</v>
      </c>
      <c r="P497" s="1" t="s">
        <v>88</v>
      </c>
      <c r="Q497" t="b">
        <v>1</v>
      </c>
      <c r="R497" s="1" t="s">
        <v>25</v>
      </c>
    </row>
    <row r="498" spans="1:18" x14ac:dyDescent="0.55000000000000004">
      <c r="A498">
        <v>2016</v>
      </c>
      <c r="B498">
        <v>3</v>
      </c>
      <c r="C498">
        <v>495</v>
      </c>
      <c r="D498">
        <v>33</v>
      </c>
      <c r="E498" s="1" t="s">
        <v>1601</v>
      </c>
      <c r="F498" s="1" t="s">
        <v>1602</v>
      </c>
      <c r="G498" s="1" t="s">
        <v>1603</v>
      </c>
      <c r="H498" s="2">
        <v>25571</v>
      </c>
      <c r="I498">
        <v>46</v>
      </c>
      <c r="J498" s="1" t="s">
        <v>20</v>
      </c>
      <c r="K498" s="1" t="s">
        <v>135</v>
      </c>
      <c r="L498" s="1" t="s">
        <v>135</v>
      </c>
      <c r="M498" s="1" t="s">
        <v>182</v>
      </c>
      <c r="N498" s="1" t="s">
        <v>37</v>
      </c>
      <c r="O498" s="1" t="s">
        <v>88</v>
      </c>
      <c r="P498" s="1" t="s">
        <v>88</v>
      </c>
      <c r="Q498" t="b">
        <v>1</v>
      </c>
      <c r="R498" s="1" t="s">
        <v>25</v>
      </c>
    </row>
    <row r="499" spans="1:18" x14ac:dyDescent="0.55000000000000004">
      <c r="A499">
        <v>2016</v>
      </c>
      <c r="B499">
        <v>3</v>
      </c>
      <c r="C499">
        <v>495</v>
      </c>
      <c r="D499">
        <v>33</v>
      </c>
      <c r="E499" s="1" t="s">
        <v>1554</v>
      </c>
      <c r="F499" s="1" t="s">
        <v>1555</v>
      </c>
      <c r="G499" s="1" t="s">
        <v>1556</v>
      </c>
      <c r="H499" s="2">
        <v>26238</v>
      </c>
      <c r="I499">
        <v>44</v>
      </c>
      <c r="J499" s="1" t="s">
        <v>20</v>
      </c>
      <c r="K499" s="1" t="s">
        <v>381</v>
      </c>
      <c r="L499" s="1" t="s">
        <v>381</v>
      </c>
      <c r="M499" s="1" t="s">
        <v>1491</v>
      </c>
      <c r="N499" s="1" t="s">
        <v>263</v>
      </c>
      <c r="O499" s="1" t="s">
        <v>88</v>
      </c>
      <c r="P499" s="1" t="s">
        <v>88</v>
      </c>
      <c r="Q499" t="b">
        <v>1</v>
      </c>
      <c r="R499" s="1" t="s">
        <v>258</v>
      </c>
    </row>
    <row r="500" spans="1:18" x14ac:dyDescent="0.55000000000000004">
      <c r="A500">
        <v>2016</v>
      </c>
      <c r="B500">
        <v>3</v>
      </c>
      <c r="C500">
        <v>495</v>
      </c>
      <c r="D500">
        <v>33</v>
      </c>
      <c r="E500" s="1" t="s">
        <v>4655</v>
      </c>
      <c r="F500" s="1" t="s">
        <v>10837</v>
      </c>
      <c r="G500" s="1" t="s">
        <v>10838</v>
      </c>
      <c r="H500" s="2">
        <v>10057</v>
      </c>
      <c r="I500">
        <v>88</v>
      </c>
      <c r="J500" s="1" t="s">
        <v>99</v>
      </c>
      <c r="K500" s="1" t="s">
        <v>29</v>
      </c>
      <c r="L500" s="1" t="s">
        <v>29</v>
      </c>
      <c r="M500" s="1" t="s">
        <v>82</v>
      </c>
      <c r="N500" s="1" t="s">
        <v>9613</v>
      </c>
      <c r="O500" s="1" t="s">
        <v>88</v>
      </c>
      <c r="P500" s="1" t="s">
        <v>88</v>
      </c>
      <c r="Q500" t="b">
        <v>0</v>
      </c>
      <c r="R500" s="1" t="s">
        <v>25</v>
      </c>
    </row>
    <row r="501" spans="1:18" x14ac:dyDescent="0.55000000000000004">
      <c r="A501">
        <v>2016</v>
      </c>
      <c r="B501">
        <v>3</v>
      </c>
      <c r="C501">
        <v>495</v>
      </c>
      <c r="D501">
        <v>33</v>
      </c>
      <c r="E501" s="1" t="s">
        <v>1563</v>
      </c>
      <c r="F501" s="1" t="s">
        <v>1711</v>
      </c>
      <c r="G501" s="1" t="s">
        <v>10003</v>
      </c>
      <c r="H501" s="2">
        <v>19642</v>
      </c>
      <c r="I501">
        <v>62</v>
      </c>
      <c r="J501" s="1" t="s">
        <v>20</v>
      </c>
      <c r="K501" s="1" t="s">
        <v>176</v>
      </c>
      <c r="L501" s="1" t="s">
        <v>176</v>
      </c>
      <c r="M501" s="1" t="s">
        <v>4055</v>
      </c>
      <c r="N501" s="1" t="s">
        <v>228</v>
      </c>
      <c r="O501" s="1" t="s">
        <v>88</v>
      </c>
      <c r="P501" s="1" t="s">
        <v>88</v>
      </c>
      <c r="Q501" t="b">
        <v>0</v>
      </c>
      <c r="R501" s="1" t="s">
        <v>138</v>
      </c>
    </row>
    <row r="502" spans="1:18" x14ac:dyDescent="0.55000000000000004">
      <c r="A502">
        <v>2016</v>
      </c>
      <c r="B502">
        <v>3</v>
      </c>
      <c r="C502">
        <v>495</v>
      </c>
      <c r="D502">
        <v>33</v>
      </c>
      <c r="E502" s="1" t="s">
        <v>535</v>
      </c>
      <c r="F502" s="1" t="s">
        <v>536</v>
      </c>
      <c r="G502" s="1" t="s">
        <v>537</v>
      </c>
      <c r="H502" s="2">
        <v>20362</v>
      </c>
      <c r="I502">
        <v>60</v>
      </c>
      <c r="J502" s="1" t="s">
        <v>20</v>
      </c>
      <c r="K502" s="1" t="s">
        <v>176</v>
      </c>
      <c r="L502" s="1" t="s">
        <v>29</v>
      </c>
      <c r="M502" s="1" t="s">
        <v>42</v>
      </c>
      <c r="N502" s="1" t="s">
        <v>37</v>
      </c>
      <c r="O502" s="1" t="s">
        <v>538</v>
      </c>
      <c r="P502" s="1" t="s">
        <v>7517</v>
      </c>
      <c r="Q502" t="b">
        <v>1</v>
      </c>
      <c r="R502" s="1" t="s">
        <v>138</v>
      </c>
    </row>
    <row r="503" spans="1:18" x14ac:dyDescent="0.55000000000000004">
      <c r="A503">
        <v>2016</v>
      </c>
      <c r="B503">
        <v>3</v>
      </c>
      <c r="C503">
        <v>495</v>
      </c>
      <c r="D503">
        <v>33</v>
      </c>
      <c r="E503" s="1" t="s">
        <v>154</v>
      </c>
      <c r="F503" s="1" t="s">
        <v>8132</v>
      </c>
      <c r="G503" s="1" t="s">
        <v>8133</v>
      </c>
      <c r="H503" s="2">
        <v>18861</v>
      </c>
      <c r="I503">
        <v>64</v>
      </c>
      <c r="J503" s="1" t="s">
        <v>20</v>
      </c>
      <c r="K503" s="1" t="s">
        <v>135</v>
      </c>
      <c r="L503" s="1" t="s">
        <v>135</v>
      </c>
      <c r="M503" s="1" t="s">
        <v>4057</v>
      </c>
      <c r="N503" s="1" t="s">
        <v>306</v>
      </c>
      <c r="O503" s="1" t="s">
        <v>88</v>
      </c>
      <c r="P503" s="1" t="s">
        <v>88</v>
      </c>
      <c r="Q503" t="b">
        <v>1</v>
      </c>
      <c r="R503" s="1" t="s">
        <v>25</v>
      </c>
    </row>
    <row r="504" spans="1:18" x14ac:dyDescent="0.55000000000000004">
      <c r="A504">
        <v>2016</v>
      </c>
      <c r="B504">
        <v>3</v>
      </c>
      <c r="C504">
        <v>495</v>
      </c>
      <c r="D504">
        <v>33</v>
      </c>
      <c r="E504" s="1" t="s">
        <v>2262</v>
      </c>
      <c r="F504" s="1" t="s">
        <v>4203</v>
      </c>
      <c r="G504" s="1" t="s">
        <v>9477</v>
      </c>
      <c r="H504" s="2">
        <v>21186</v>
      </c>
      <c r="I504">
        <v>58</v>
      </c>
      <c r="J504" s="1" t="s">
        <v>20</v>
      </c>
      <c r="K504" s="1" t="s">
        <v>135</v>
      </c>
      <c r="L504" s="1" t="s">
        <v>88</v>
      </c>
      <c r="M504" s="1" t="s">
        <v>201</v>
      </c>
      <c r="N504" s="1" t="s">
        <v>228</v>
      </c>
      <c r="O504" s="1" t="s">
        <v>88</v>
      </c>
      <c r="P504" s="1" t="s">
        <v>88</v>
      </c>
      <c r="Q504" t="b">
        <v>1</v>
      </c>
      <c r="R504" s="1" t="s">
        <v>25</v>
      </c>
    </row>
    <row r="505" spans="1:18" x14ac:dyDescent="0.55000000000000004">
      <c r="A505">
        <v>2016</v>
      </c>
      <c r="B505">
        <v>3</v>
      </c>
      <c r="C505">
        <v>527</v>
      </c>
      <c r="D505">
        <v>32</v>
      </c>
      <c r="E505" s="1" t="s">
        <v>2428</v>
      </c>
      <c r="F505" s="1" t="s">
        <v>2429</v>
      </c>
      <c r="G505" s="1" t="s">
        <v>2430</v>
      </c>
      <c r="H505" s="2">
        <v>18696</v>
      </c>
      <c r="I505">
        <v>64</v>
      </c>
      <c r="J505" s="1" t="s">
        <v>20</v>
      </c>
      <c r="K505" s="1" t="s">
        <v>29</v>
      </c>
      <c r="L505" s="1" t="s">
        <v>29</v>
      </c>
      <c r="M505" s="1" t="s">
        <v>2431</v>
      </c>
      <c r="N505" s="1" t="s">
        <v>9620</v>
      </c>
      <c r="O505" s="1" t="s">
        <v>88</v>
      </c>
      <c r="P505" s="1" t="s">
        <v>88</v>
      </c>
      <c r="Q505" t="b">
        <v>0</v>
      </c>
      <c r="R505" s="1" t="s">
        <v>138</v>
      </c>
    </row>
    <row r="506" spans="1:18" x14ac:dyDescent="0.55000000000000004">
      <c r="A506">
        <v>2016</v>
      </c>
      <c r="B506">
        <v>3</v>
      </c>
      <c r="C506">
        <v>527</v>
      </c>
      <c r="D506">
        <v>32</v>
      </c>
      <c r="E506" s="1" t="s">
        <v>2428</v>
      </c>
      <c r="F506" s="1" t="s">
        <v>480</v>
      </c>
      <c r="G506" s="1" t="s">
        <v>2432</v>
      </c>
      <c r="H506" s="2">
        <v>17995</v>
      </c>
      <c r="I506">
        <v>66</v>
      </c>
      <c r="J506" s="1" t="s">
        <v>20</v>
      </c>
      <c r="K506" s="1" t="s">
        <v>29</v>
      </c>
      <c r="L506" s="1" t="s">
        <v>29</v>
      </c>
      <c r="M506" s="1" t="s">
        <v>2433</v>
      </c>
      <c r="N506" s="1" t="s">
        <v>9620</v>
      </c>
      <c r="O506" s="1" t="s">
        <v>88</v>
      </c>
      <c r="P506" s="1" t="s">
        <v>88</v>
      </c>
      <c r="Q506" t="b">
        <v>0</v>
      </c>
      <c r="R506" s="1" t="s">
        <v>138</v>
      </c>
    </row>
    <row r="507" spans="1:18" x14ac:dyDescent="0.55000000000000004">
      <c r="A507">
        <v>2016</v>
      </c>
      <c r="B507">
        <v>3</v>
      </c>
      <c r="C507">
        <v>527</v>
      </c>
      <c r="D507">
        <v>32</v>
      </c>
      <c r="E507" s="1" t="s">
        <v>3581</v>
      </c>
      <c r="F507" s="1" t="s">
        <v>3582</v>
      </c>
      <c r="G507" s="1" t="s">
        <v>3583</v>
      </c>
      <c r="H507" s="2">
        <v>15821</v>
      </c>
      <c r="I507">
        <v>72</v>
      </c>
      <c r="J507" s="1" t="s">
        <v>20</v>
      </c>
      <c r="K507" s="1" t="s">
        <v>29</v>
      </c>
      <c r="L507" s="1" t="s">
        <v>29</v>
      </c>
      <c r="M507" s="1" t="s">
        <v>2446</v>
      </c>
      <c r="N507" s="1" t="s">
        <v>9613</v>
      </c>
      <c r="O507" s="1" t="s">
        <v>3584</v>
      </c>
      <c r="P507" s="1" t="s">
        <v>7321</v>
      </c>
      <c r="Q507" t="b">
        <v>1</v>
      </c>
      <c r="R507" s="1" t="s">
        <v>138</v>
      </c>
    </row>
    <row r="508" spans="1:18" x14ac:dyDescent="0.55000000000000004">
      <c r="A508">
        <v>2016</v>
      </c>
      <c r="B508">
        <v>3</v>
      </c>
      <c r="C508">
        <v>527</v>
      </c>
      <c r="D508">
        <v>32</v>
      </c>
      <c r="E508" s="1" t="s">
        <v>1885</v>
      </c>
      <c r="F508" s="1" t="s">
        <v>40</v>
      </c>
      <c r="G508" s="1" t="s">
        <v>1886</v>
      </c>
      <c r="H508" s="2">
        <v>21397</v>
      </c>
      <c r="I508">
        <v>57</v>
      </c>
      <c r="J508" s="1" t="s">
        <v>20</v>
      </c>
      <c r="K508" s="1" t="s">
        <v>29</v>
      </c>
      <c r="L508" s="1" t="s">
        <v>29</v>
      </c>
      <c r="M508" s="1" t="s">
        <v>372</v>
      </c>
      <c r="N508" s="1" t="s">
        <v>127</v>
      </c>
      <c r="O508" s="1" t="s">
        <v>1887</v>
      </c>
      <c r="P508" s="1" t="s">
        <v>7350</v>
      </c>
      <c r="Q508" t="b">
        <v>1</v>
      </c>
      <c r="R508" s="1" t="s">
        <v>25</v>
      </c>
    </row>
    <row r="509" spans="1:18" x14ac:dyDescent="0.55000000000000004">
      <c r="A509">
        <v>2016</v>
      </c>
      <c r="B509">
        <v>3</v>
      </c>
      <c r="C509">
        <v>527</v>
      </c>
      <c r="D509">
        <v>32</v>
      </c>
      <c r="E509" s="1" t="s">
        <v>4086</v>
      </c>
      <c r="F509" s="1" t="s">
        <v>18</v>
      </c>
      <c r="G509" s="1" t="s">
        <v>4087</v>
      </c>
      <c r="H509" s="2">
        <v>11259</v>
      </c>
      <c r="I509">
        <v>85</v>
      </c>
      <c r="J509" s="1" t="s">
        <v>20</v>
      </c>
      <c r="K509" s="1" t="s">
        <v>256</v>
      </c>
      <c r="L509" s="1" t="s">
        <v>256</v>
      </c>
      <c r="M509" s="1" t="s">
        <v>257</v>
      </c>
      <c r="N509" s="1" t="s">
        <v>500</v>
      </c>
      <c r="O509" s="1" t="s">
        <v>88</v>
      </c>
      <c r="P509" s="1" t="s">
        <v>88</v>
      </c>
      <c r="Q509" t="b">
        <v>1</v>
      </c>
      <c r="R509" s="1" t="s">
        <v>138</v>
      </c>
    </row>
    <row r="510" spans="1:18" x14ac:dyDescent="0.55000000000000004">
      <c r="A510">
        <v>2016</v>
      </c>
      <c r="B510">
        <v>3</v>
      </c>
      <c r="C510">
        <v>527</v>
      </c>
      <c r="D510">
        <v>32</v>
      </c>
      <c r="E510" s="1" t="s">
        <v>3494</v>
      </c>
      <c r="F510" s="1" t="s">
        <v>3495</v>
      </c>
      <c r="G510" s="1" t="s">
        <v>3496</v>
      </c>
      <c r="H510" s="2">
        <v>24359</v>
      </c>
      <c r="I510">
        <v>49</v>
      </c>
      <c r="J510" s="1" t="s">
        <v>20</v>
      </c>
      <c r="K510" s="1" t="s">
        <v>290</v>
      </c>
      <c r="L510" s="1" t="s">
        <v>290</v>
      </c>
      <c r="M510" s="1" t="s">
        <v>291</v>
      </c>
      <c r="N510" s="1" t="s">
        <v>306</v>
      </c>
      <c r="O510" s="1" t="s">
        <v>88</v>
      </c>
      <c r="P510" s="1" t="s">
        <v>88</v>
      </c>
      <c r="Q510" t="b">
        <v>1</v>
      </c>
      <c r="R510" s="1" t="s">
        <v>138</v>
      </c>
    </row>
    <row r="511" spans="1:18" x14ac:dyDescent="0.55000000000000004">
      <c r="A511">
        <v>2016</v>
      </c>
      <c r="B511">
        <v>3</v>
      </c>
      <c r="C511">
        <v>527</v>
      </c>
      <c r="D511">
        <v>32</v>
      </c>
      <c r="E511" s="1" t="s">
        <v>6016</v>
      </c>
      <c r="F511" s="1" t="s">
        <v>6017</v>
      </c>
      <c r="G511" s="1" t="s">
        <v>10839</v>
      </c>
      <c r="H511" s="2">
        <v>20821</v>
      </c>
      <c r="I511">
        <v>59</v>
      </c>
      <c r="J511" s="1" t="s">
        <v>20</v>
      </c>
      <c r="K511" s="1" t="s">
        <v>152</v>
      </c>
      <c r="L511" s="1" t="s">
        <v>152</v>
      </c>
      <c r="M511" s="1" t="s">
        <v>10840</v>
      </c>
      <c r="N511" s="1" t="s">
        <v>228</v>
      </c>
      <c r="O511" s="1" t="s">
        <v>88</v>
      </c>
      <c r="P511" s="1" t="s">
        <v>88</v>
      </c>
      <c r="Q511" t="b">
        <v>0</v>
      </c>
      <c r="R511" s="1" t="s">
        <v>25</v>
      </c>
    </row>
    <row r="512" spans="1:18" x14ac:dyDescent="0.55000000000000004">
      <c r="A512">
        <v>2016</v>
      </c>
      <c r="B512">
        <v>3</v>
      </c>
      <c r="C512">
        <v>527</v>
      </c>
      <c r="D512">
        <v>32</v>
      </c>
      <c r="E512" s="1" t="s">
        <v>2022</v>
      </c>
      <c r="F512" s="1" t="s">
        <v>2023</v>
      </c>
      <c r="G512" s="1" t="s">
        <v>2024</v>
      </c>
      <c r="H512" s="2">
        <v>22525</v>
      </c>
      <c r="I512">
        <v>54</v>
      </c>
      <c r="J512" s="1" t="s">
        <v>20</v>
      </c>
      <c r="K512" s="1" t="s">
        <v>125</v>
      </c>
      <c r="L512" s="1" t="s">
        <v>125</v>
      </c>
      <c r="M512" s="1" t="s">
        <v>2025</v>
      </c>
      <c r="N512" s="1" t="s">
        <v>70</v>
      </c>
      <c r="O512" s="1" t="s">
        <v>7527</v>
      </c>
      <c r="P512" s="1" t="s">
        <v>7318</v>
      </c>
      <c r="Q512" t="b">
        <v>1</v>
      </c>
      <c r="R512" s="1" t="s">
        <v>138</v>
      </c>
    </row>
    <row r="513" spans="1:18" x14ac:dyDescent="0.55000000000000004">
      <c r="A513">
        <v>2016</v>
      </c>
      <c r="B513">
        <v>3</v>
      </c>
      <c r="C513">
        <v>527</v>
      </c>
      <c r="D513">
        <v>32</v>
      </c>
      <c r="E513" s="1" t="s">
        <v>198</v>
      </c>
      <c r="F513" s="1" t="s">
        <v>2863</v>
      </c>
      <c r="G513" s="1" t="s">
        <v>10555</v>
      </c>
      <c r="H513" s="2">
        <v>24697</v>
      </c>
      <c r="I513">
        <v>48</v>
      </c>
      <c r="J513" s="1" t="s">
        <v>20</v>
      </c>
      <c r="K513" s="1" t="s">
        <v>135</v>
      </c>
      <c r="L513" s="1" t="s">
        <v>135</v>
      </c>
      <c r="M513" s="1" t="s">
        <v>773</v>
      </c>
      <c r="N513" s="1" t="s">
        <v>292</v>
      </c>
      <c r="O513" s="1" t="s">
        <v>88</v>
      </c>
      <c r="P513" s="1" t="s">
        <v>88</v>
      </c>
      <c r="Q513" t="b">
        <v>1</v>
      </c>
      <c r="R513" s="1" t="s">
        <v>138</v>
      </c>
    </row>
    <row r="514" spans="1:18" x14ac:dyDescent="0.55000000000000004">
      <c r="A514">
        <v>2016</v>
      </c>
      <c r="B514">
        <v>3</v>
      </c>
      <c r="C514">
        <v>527</v>
      </c>
      <c r="D514">
        <v>32</v>
      </c>
      <c r="E514" s="1" t="s">
        <v>2451</v>
      </c>
      <c r="F514" s="1" t="s">
        <v>2452</v>
      </c>
      <c r="G514" s="1" t="s">
        <v>2453</v>
      </c>
      <c r="H514" s="2">
        <v>19551</v>
      </c>
      <c r="I514">
        <v>62</v>
      </c>
      <c r="J514" s="1" t="s">
        <v>99</v>
      </c>
      <c r="K514" s="1" t="s">
        <v>29</v>
      </c>
      <c r="L514" s="1" t="s">
        <v>29</v>
      </c>
      <c r="M514" s="1" t="s">
        <v>2454</v>
      </c>
      <c r="N514" s="1" t="s">
        <v>9620</v>
      </c>
      <c r="O514" s="1" t="s">
        <v>88</v>
      </c>
      <c r="P514" s="1" t="s">
        <v>88</v>
      </c>
      <c r="Q514" t="b">
        <v>0</v>
      </c>
      <c r="R514" s="1" t="s">
        <v>138</v>
      </c>
    </row>
    <row r="515" spans="1:18" x14ac:dyDescent="0.55000000000000004">
      <c r="A515">
        <v>2016</v>
      </c>
      <c r="B515">
        <v>3</v>
      </c>
      <c r="C515">
        <v>527</v>
      </c>
      <c r="D515">
        <v>32</v>
      </c>
      <c r="E515" s="1" t="s">
        <v>3533</v>
      </c>
      <c r="F515" s="1" t="s">
        <v>3534</v>
      </c>
      <c r="G515" s="1" t="s">
        <v>3535</v>
      </c>
      <c r="H515" s="2">
        <v>26413</v>
      </c>
      <c r="I515">
        <v>43</v>
      </c>
      <c r="J515" s="1" t="s">
        <v>20</v>
      </c>
      <c r="K515" s="1" t="s">
        <v>290</v>
      </c>
      <c r="L515" s="1" t="s">
        <v>290</v>
      </c>
      <c r="M515" s="1" t="s">
        <v>291</v>
      </c>
      <c r="N515" s="1" t="s">
        <v>306</v>
      </c>
      <c r="O515" s="1" t="s">
        <v>88</v>
      </c>
      <c r="P515" s="1" t="s">
        <v>88</v>
      </c>
      <c r="Q515" t="b">
        <v>1</v>
      </c>
      <c r="R515" s="1" t="s">
        <v>138</v>
      </c>
    </row>
    <row r="516" spans="1:18" x14ac:dyDescent="0.55000000000000004">
      <c r="A516">
        <v>2016</v>
      </c>
      <c r="B516">
        <v>3</v>
      </c>
      <c r="C516">
        <v>527</v>
      </c>
      <c r="D516">
        <v>32</v>
      </c>
      <c r="E516" s="1" t="s">
        <v>7012</v>
      </c>
      <c r="F516" s="1" t="s">
        <v>3696</v>
      </c>
      <c r="G516" s="1" t="s">
        <v>7013</v>
      </c>
      <c r="H516" s="2">
        <v>26524</v>
      </c>
      <c r="I516">
        <v>43</v>
      </c>
      <c r="J516" s="1" t="s">
        <v>20</v>
      </c>
      <c r="K516" s="1" t="s">
        <v>29</v>
      </c>
      <c r="L516" s="1" t="s">
        <v>29</v>
      </c>
      <c r="M516" s="1" t="s">
        <v>7014</v>
      </c>
      <c r="N516" s="1" t="s">
        <v>23</v>
      </c>
      <c r="O516" s="1" t="s">
        <v>7015</v>
      </c>
      <c r="P516" s="1" t="s">
        <v>7312</v>
      </c>
      <c r="Q516" t="b">
        <v>1</v>
      </c>
      <c r="R516" s="1" t="s">
        <v>25</v>
      </c>
    </row>
    <row r="517" spans="1:18" x14ac:dyDescent="0.55000000000000004">
      <c r="A517">
        <v>2016</v>
      </c>
      <c r="B517">
        <v>3</v>
      </c>
      <c r="C517">
        <v>527</v>
      </c>
      <c r="D517">
        <v>32</v>
      </c>
      <c r="E517" s="1" t="s">
        <v>1443</v>
      </c>
      <c r="F517" s="1" t="s">
        <v>814</v>
      </c>
      <c r="G517" s="1" t="s">
        <v>2783</v>
      </c>
      <c r="H517" s="2">
        <v>22288</v>
      </c>
      <c r="I517">
        <v>55</v>
      </c>
      <c r="J517" s="1" t="s">
        <v>20</v>
      </c>
      <c r="K517" s="1" t="s">
        <v>29</v>
      </c>
      <c r="L517" s="1" t="s">
        <v>29</v>
      </c>
      <c r="M517" s="1" t="s">
        <v>826</v>
      </c>
      <c r="N517" s="1" t="s">
        <v>572</v>
      </c>
      <c r="O517" s="1" t="s">
        <v>88</v>
      </c>
      <c r="P517" s="1" t="s">
        <v>88</v>
      </c>
      <c r="Q517" t="b">
        <v>0</v>
      </c>
      <c r="R517" s="1" t="s">
        <v>138</v>
      </c>
    </row>
    <row r="518" spans="1:18" x14ac:dyDescent="0.55000000000000004">
      <c r="A518">
        <v>2016</v>
      </c>
      <c r="B518">
        <v>3</v>
      </c>
      <c r="C518">
        <v>527</v>
      </c>
      <c r="D518">
        <v>32</v>
      </c>
      <c r="E518" s="1" t="s">
        <v>1443</v>
      </c>
      <c r="F518" s="1" t="s">
        <v>10484</v>
      </c>
      <c r="G518" s="1" t="s">
        <v>10485</v>
      </c>
      <c r="H518" s="2">
        <v>23761</v>
      </c>
      <c r="I518">
        <v>51</v>
      </c>
      <c r="J518" s="1" t="s">
        <v>20</v>
      </c>
      <c r="K518" s="1" t="s">
        <v>29</v>
      </c>
      <c r="L518" s="1" t="s">
        <v>29</v>
      </c>
      <c r="M518" s="1" t="s">
        <v>299</v>
      </c>
      <c r="N518" s="1" t="s">
        <v>9613</v>
      </c>
      <c r="O518" s="1" t="s">
        <v>88</v>
      </c>
      <c r="P518" s="1" t="s">
        <v>88</v>
      </c>
      <c r="Q518" t="b">
        <v>0</v>
      </c>
      <c r="R518" s="1" t="s">
        <v>138</v>
      </c>
    </row>
    <row r="519" spans="1:18" x14ac:dyDescent="0.55000000000000004">
      <c r="A519">
        <v>2016</v>
      </c>
      <c r="B519">
        <v>3</v>
      </c>
      <c r="C519">
        <v>527</v>
      </c>
      <c r="D519">
        <v>32</v>
      </c>
      <c r="E519" s="1" t="s">
        <v>2787</v>
      </c>
      <c r="F519" s="1" t="s">
        <v>2788</v>
      </c>
      <c r="G519" s="1" t="s">
        <v>2789</v>
      </c>
      <c r="H519" s="2">
        <v>20347</v>
      </c>
      <c r="I519">
        <v>60</v>
      </c>
      <c r="J519" s="1" t="s">
        <v>20</v>
      </c>
      <c r="K519" s="1" t="s">
        <v>146</v>
      </c>
      <c r="L519" s="1" t="s">
        <v>146</v>
      </c>
      <c r="M519" s="1" t="s">
        <v>2790</v>
      </c>
      <c r="N519" s="1" t="s">
        <v>23</v>
      </c>
      <c r="O519" s="1" t="s">
        <v>88</v>
      </c>
      <c r="P519" s="1" t="s">
        <v>7517</v>
      </c>
      <c r="Q519" t="b">
        <v>1</v>
      </c>
      <c r="R519" s="1" t="s">
        <v>258</v>
      </c>
    </row>
    <row r="520" spans="1:18" x14ac:dyDescent="0.55000000000000004">
      <c r="A520">
        <v>2016</v>
      </c>
      <c r="B520">
        <v>3</v>
      </c>
      <c r="C520">
        <v>527</v>
      </c>
      <c r="D520">
        <v>32</v>
      </c>
      <c r="E520" s="1" t="s">
        <v>1997</v>
      </c>
      <c r="F520" s="1" t="s">
        <v>1998</v>
      </c>
      <c r="G520" s="1" t="s">
        <v>1999</v>
      </c>
      <c r="H520" s="2">
        <v>19419</v>
      </c>
      <c r="I520">
        <v>63</v>
      </c>
      <c r="J520" s="1" t="s">
        <v>20</v>
      </c>
      <c r="K520" s="1" t="s">
        <v>247</v>
      </c>
      <c r="L520" s="1" t="s">
        <v>247</v>
      </c>
      <c r="M520" s="1" t="s">
        <v>248</v>
      </c>
      <c r="N520" s="1" t="s">
        <v>306</v>
      </c>
      <c r="O520" s="1" t="s">
        <v>88</v>
      </c>
      <c r="P520" s="1" t="s">
        <v>88</v>
      </c>
      <c r="Q520" t="b">
        <v>1</v>
      </c>
      <c r="R520" s="1" t="s">
        <v>88</v>
      </c>
    </row>
    <row r="521" spans="1:18" x14ac:dyDescent="0.55000000000000004">
      <c r="A521">
        <v>2016</v>
      </c>
      <c r="B521">
        <v>3</v>
      </c>
      <c r="C521">
        <v>527</v>
      </c>
      <c r="D521">
        <v>32</v>
      </c>
      <c r="E521" s="1" t="s">
        <v>1385</v>
      </c>
      <c r="F521" s="1" t="s">
        <v>221</v>
      </c>
      <c r="G521" s="1" t="s">
        <v>1386</v>
      </c>
      <c r="H521" s="2">
        <v>16788</v>
      </c>
      <c r="I521">
        <v>70</v>
      </c>
      <c r="J521" s="1" t="s">
        <v>20</v>
      </c>
      <c r="K521" s="1" t="s">
        <v>177</v>
      </c>
      <c r="L521" s="1" t="s">
        <v>177</v>
      </c>
      <c r="M521" s="1" t="s">
        <v>1387</v>
      </c>
      <c r="N521" s="1" t="s">
        <v>412</v>
      </c>
      <c r="O521" s="1" t="s">
        <v>88</v>
      </c>
      <c r="P521" s="1" t="s">
        <v>88</v>
      </c>
      <c r="Q521" t="b">
        <v>0</v>
      </c>
      <c r="R521" s="1" t="s">
        <v>138</v>
      </c>
    </row>
    <row r="522" spans="1:18" x14ac:dyDescent="0.55000000000000004">
      <c r="A522">
        <v>2016</v>
      </c>
      <c r="B522">
        <v>3</v>
      </c>
      <c r="C522">
        <v>527</v>
      </c>
      <c r="D522">
        <v>32</v>
      </c>
      <c r="E522" s="1" t="s">
        <v>2420</v>
      </c>
      <c r="F522" s="1" t="s">
        <v>2421</v>
      </c>
      <c r="G522" s="1" t="s">
        <v>2422</v>
      </c>
      <c r="H522" s="2">
        <v>20090</v>
      </c>
      <c r="I522">
        <v>61</v>
      </c>
      <c r="J522" s="1" t="s">
        <v>20</v>
      </c>
      <c r="K522" s="1" t="s">
        <v>381</v>
      </c>
      <c r="L522" s="1" t="s">
        <v>381</v>
      </c>
      <c r="M522" s="1" t="s">
        <v>9387</v>
      </c>
      <c r="N522" s="1" t="s">
        <v>94</v>
      </c>
      <c r="O522" s="1" t="s">
        <v>88</v>
      </c>
      <c r="P522" s="1" t="s">
        <v>88</v>
      </c>
      <c r="Q522" t="b">
        <v>1</v>
      </c>
      <c r="R522" s="1" t="s">
        <v>25</v>
      </c>
    </row>
    <row r="523" spans="1:18" x14ac:dyDescent="0.55000000000000004">
      <c r="A523">
        <v>2016</v>
      </c>
      <c r="B523">
        <v>3</v>
      </c>
      <c r="C523">
        <v>527</v>
      </c>
      <c r="D523">
        <v>32</v>
      </c>
      <c r="E523" s="1" t="s">
        <v>897</v>
      </c>
      <c r="F523" s="1" t="s">
        <v>536</v>
      </c>
      <c r="G523" s="1" t="s">
        <v>10037</v>
      </c>
      <c r="H523" s="2">
        <v>18310</v>
      </c>
      <c r="I523">
        <v>66</v>
      </c>
      <c r="J523" s="1" t="s">
        <v>20</v>
      </c>
      <c r="K523" s="1" t="s">
        <v>176</v>
      </c>
      <c r="L523" s="1" t="s">
        <v>176</v>
      </c>
      <c r="M523" s="1" t="s">
        <v>899</v>
      </c>
      <c r="N523" s="1" t="s">
        <v>327</v>
      </c>
      <c r="O523" s="1" t="s">
        <v>88</v>
      </c>
      <c r="P523" s="1" t="s">
        <v>88</v>
      </c>
      <c r="Q523" t="b">
        <v>1</v>
      </c>
      <c r="R523" s="1" t="s">
        <v>138</v>
      </c>
    </row>
    <row r="524" spans="1:18" x14ac:dyDescent="0.55000000000000004">
      <c r="A524">
        <v>2016</v>
      </c>
      <c r="B524">
        <v>3</v>
      </c>
      <c r="C524">
        <v>527</v>
      </c>
      <c r="D524">
        <v>32</v>
      </c>
      <c r="E524" s="1" t="s">
        <v>897</v>
      </c>
      <c r="F524" s="1" t="s">
        <v>221</v>
      </c>
      <c r="G524" s="1" t="s">
        <v>10038</v>
      </c>
      <c r="H524" s="2">
        <v>18310</v>
      </c>
      <c r="I524">
        <v>66</v>
      </c>
      <c r="J524" s="1" t="s">
        <v>20</v>
      </c>
      <c r="K524" s="1" t="s">
        <v>176</v>
      </c>
      <c r="L524" s="1" t="s">
        <v>176</v>
      </c>
      <c r="M524" s="1" t="s">
        <v>899</v>
      </c>
      <c r="N524" s="1" t="s">
        <v>327</v>
      </c>
      <c r="O524" s="1" t="s">
        <v>88</v>
      </c>
      <c r="P524" s="1" t="s">
        <v>88</v>
      </c>
      <c r="Q524" t="b">
        <v>1</v>
      </c>
      <c r="R524" s="1" t="s">
        <v>138</v>
      </c>
    </row>
    <row r="525" spans="1:18" x14ac:dyDescent="0.55000000000000004">
      <c r="A525">
        <v>2016</v>
      </c>
      <c r="B525">
        <v>3</v>
      </c>
      <c r="C525">
        <v>527</v>
      </c>
      <c r="D525">
        <v>32</v>
      </c>
      <c r="E525" s="1" t="s">
        <v>1757</v>
      </c>
      <c r="F525" s="1" t="s">
        <v>1758</v>
      </c>
      <c r="G525" s="1" t="s">
        <v>9349</v>
      </c>
      <c r="H525" s="2">
        <v>23377</v>
      </c>
      <c r="I525">
        <v>52</v>
      </c>
      <c r="J525" s="1" t="s">
        <v>99</v>
      </c>
      <c r="K525" s="1" t="s">
        <v>135</v>
      </c>
      <c r="L525" s="1" t="s">
        <v>135</v>
      </c>
      <c r="M525" s="1" t="s">
        <v>773</v>
      </c>
      <c r="N525" s="1" t="s">
        <v>306</v>
      </c>
      <c r="O525" s="1" t="s">
        <v>7389</v>
      </c>
      <c r="P525" s="1" t="s">
        <v>7390</v>
      </c>
      <c r="Q525" t="b">
        <v>1</v>
      </c>
      <c r="R525" s="1" t="s">
        <v>138</v>
      </c>
    </row>
    <row r="526" spans="1:18" x14ac:dyDescent="0.55000000000000004">
      <c r="A526">
        <v>2016</v>
      </c>
      <c r="B526">
        <v>3</v>
      </c>
      <c r="C526">
        <v>527</v>
      </c>
      <c r="D526">
        <v>32</v>
      </c>
      <c r="E526" s="1" t="s">
        <v>3055</v>
      </c>
      <c r="F526" s="1" t="s">
        <v>5660</v>
      </c>
      <c r="G526" s="1" t="s">
        <v>10499</v>
      </c>
      <c r="H526" s="2">
        <v>20821</v>
      </c>
      <c r="I526">
        <v>59</v>
      </c>
      <c r="J526" s="1" t="s">
        <v>20</v>
      </c>
      <c r="K526" s="1" t="s">
        <v>135</v>
      </c>
      <c r="L526" s="1" t="s">
        <v>135</v>
      </c>
      <c r="M526" s="1" t="s">
        <v>5664</v>
      </c>
      <c r="N526" s="1" t="s">
        <v>9620</v>
      </c>
      <c r="O526" s="1" t="s">
        <v>88</v>
      </c>
      <c r="P526" s="1" t="s">
        <v>88</v>
      </c>
      <c r="Q526" t="b">
        <v>1</v>
      </c>
      <c r="R526" s="1" t="s">
        <v>25</v>
      </c>
    </row>
    <row r="527" spans="1:18" x14ac:dyDescent="0.55000000000000004">
      <c r="A527">
        <v>2016</v>
      </c>
      <c r="B527">
        <v>3</v>
      </c>
      <c r="C527">
        <v>549</v>
      </c>
      <c r="D527">
        <v>31</v>
      </c>
      <c r="E527" s="1" t="s">
        <v>4892</v>
      </c>
      <c r="F527" s="1" t="s">
        <v>8398</v>
      </c>
      <c r="G527" s="1" t="s">
        <v>8399</v>
      </c>
      <c r="H527" s="2">
        <v>21276</v>
      </c>
      <c r="I527">
        <v>57</v>
      </c>
      <c r="J527" s="1" t="s">
        <v>99</v>
      </c>
      <c r="K527" s="1" t="s">
        <v>201</v>
      </c>
      <c r="L527" s="1" t="s">
        <v>201</v>
      </c>
      <c r="M527" s="1" t="s">
        <v>201</v>
      </c>
      <c r="N527" s="1" t="s">
        <v>9613</v>
      </c>
      <c r="O527" s="1" t="s">
        <v>88</v>
      </c>
      <c r="P527" s="1" t="s">
        <v>88</v>
      </c>
      <c r="Q527" t="b">
        <v>1</v>
      </c>
      <c r="R527" s="1" t="s">
        <v>25</v>
      </c>
    </row>
    <row r="528" spans="1:18" x14ac:dyDescent="0.55000000000000004">
      <c r="A528">
        <v>2016</v>
      </c>
      <c r="B528">
        <v>3</v>
      </c>
      <c r="C528">
        <v>549</v>
      </c>
      <c r="D528">
        <v>31</v>
      </c>
      <c r="E528" s="1" t="s">
        <v>1075</v>
      </c>
      <c r="F528" s="1" t="s">
        <v>213</v>
      </c>
      <c r="G528" s="1" t="s">
        <v>1076</v>
      </c>
      <c r="H528" s="2">
        <v>18596</v>
      </c>
      <c r="I528">
        <v>65</v>
      </c>
      <c r="J528" s="1" t="s">
        <v>20</v>
      </c>
      <c r="K528" s="1" t="s">
        <v>29</v>
      </c>
      <c r="L528" s="1" t="s">
        <v>29</v>
      </c>
      <c r="M528" s="1" t="s">
        <v>8575</v>
      </c>
      <c r="N528" s="1" t="s">
        <v>9613</v>
      </c>
      <c r="O528" s="1" t="s">
        <v>88</v>
      </c>
      <c r="P528" s="1" t="s">
        <v>88</v>
      </c>
      <c r="Q528" t="b">
        <v>1</v>
      </c>
      <c r="R528" s="1" t="s">
        <v>25</v>
      </c>
    </row>
    <row r="529" spans="1:18" x14ac:dyDescent="0.55000000000000004">
      <c r="A529">
        <v>2016</v>
      </c>
      <c r="B529">
        <v>3</v>
      </c>
      <c r="C529">
        <v>549</v>
      </c>
      <c r="D529">
        <v>31</v>
      </c>
      <c r="E529" s="1" t="s">
        <v>1209</v>
      </c>
      <c r="F529" s="1" t="s">
        <v>1210</v>
      </c>
      <c r="G529" s="1" t="s">
        <v>1211</v>
      </c>
      <c r="H529" s="2">
        <v>21168</v>
      </c>
      <c r="I529">
        <v>58</v>
      </c>
      <c r="J529" s="1" t="s">
        <v>20</v>
      </c>
      <c r="K529" s="1" t="s">
        <v>784</v>
      </c>
      <c r="L529" s="1" t="s">
        <v>256</v>
      </c>
      <c r="M529" s="1" t="s">
        <v>257</v>
      </c>
      <c r="N529" s="1" t="s">
        <v>9613</v>
      </c>
      <c r="O529" s="1" t="s">
        <v>88</v>
      </c>
      <c r="P529" s="1" t="s">
        <v>7397</v>
      </c>
      <c r="Q529" t="b">
        <v>0</v>
      </c>
      <c r="R529" s="1" t="s">
        <v>258</v>
      </c>
    </row>
    <row r="530" spans="1:18" x14ac:dyDescent="0.55000000000000004">
      <c r="A530">
        <v>2016</v>
      </c>
      <c r="B530">
        <v>3</v>
      </c>
      <c r="C530">
        <v>549</v>
      </c>
      <c r="D530">
        <v>31</v>
      </c>
      <c r="E530" s="1" t="s">
        <v>1333</v>
      </c>
      <c r="F530" s="1" t="s">
        <v>536</v>
      </c>
      <c r="G530" s="1" t="s">
        <v>1334</v>
      </c>
      <c r="H530" s="2">
        <v>22394</v>
      </c>
      <c r="I530">
        <v>54</v>
      </c>
      <c r="J530" s="1" t="s">
        <v>20</v>
      </c>
      <c r="K530" s="1" t="s">
        <v>1129</v>
      </c>
      <c r="L530" s="1" t="s">
        <v>29</v>
      </c>
      <c r="M530" s="1" t="s">
        <v>1335</v>
      </c>
      <c r="N530" s="1" t="s">
        <v>9613</v>
      </c>
      <c r="O530" s="1" t="s">
        <v>1336</v>
      </c>
      <c r="P530" s="1" t="s">
        <v>7397</v>
      </c>
      <c r="Q530" t="b">
        <v>1</v>
      </c>
      <c r="R530" s="1" t="s">
        <v>25</v>
      </c>
    </row>
    <row r="531" spans="1:18" x14ac:dyDescent="0.55000000000000004">
      <c r="A531">
        <v>2016</v>
      </c>
      <c r="B531">
        <v>3</v>
      </c>
      <c r="C531">
        <v>549</v>
      </c>
      <c r="D531">
        <v>31</v>
      </c>
      <c r="E531" s="1" t="s">
        <v>3497</v>
      </c>
      <c r="F531" s="1" t="s">
        <v>3498</v>
      </c>
      <c r="G531" s="1" t="s">
        <v>3499</v>
      </c>
      <c r="H531" s="2">
        <v>23972</v>
      </c>
      <c r="I531">
        <v>50</v>
      </c>
      <c r="J531" s="1" t="s">
        <v>20</v>
      </c>
      <c r="K531" s="1" t="s">
        <v>290</v>
      </c>
      <c r="L531" s="1" t="s">
        <v>290</v>
      </c>
      <c r="M531" s="1" t="s">
        <v>291</v>
      </c>
      <c r="N531" s="1" t="s">
        <v>412</v>
      </c>
      <c r="O531" s="1" t="s">
        <v>88</v>
      </c>
      <c r="P531" s="1" t="s">
        <v>88</v>
      </c>
      <c r="Q531" t="b">
        <v>1</v>
      </c>
      <c r="R531" s="1" t="s">
        <v>138</v>
      </c>
    </row>
    <row r="532" spans="1:18" x14ac:dyDescent="0.55000000000000004">
      <c r="A532">
        <v>2016</v>
      </c>
      <c r="B532">
        <v>3</v>
      </c>
      <c r="C532">
        <v>549</v>
      </c>
      <c r="D532">
        <v>31</v>
      </c>
      <c r="E532" s="1" t="s">
        <v>750</v>
      </c>
      <c r="F532" s="1" t="s">
        <v>751</v>
      </c>
      <c r="G532" s="1" t="s">
        <v>752</v>
      </c>
      <c r="H532" s="2">
        <v>18012</v>
      </c>
      <c r="I532">
        <v>66</v>
      </c>
      <c r="J532" s="1" t="s">
        <v>20</v>
      </c>
      <c r="K532" s="1" t="s">
        <v>753</v>
      </c>
      <c r="L532" s="1" t="s">
        <v>753</v>
      </c>
      <c r="M532" s="1" t="s">
        <v>754</v>
      </c>
      <c r="N532" s="1" t="s">
        <v>37</v>
      </c>
      <c r="O532" s="1" t="s">
        <v>88</v>
      </c>
      <c r="P532" s="1" t="s">
        <v>88</v>
      </c>
      <c r="Q532" t="b">
        <v>1</v>
      </c>
      <c r="R532" s="1" t="s">
        <v>138</v>
      </c>
    </row>
    <row r="533" spans="1:18" x14ac:dyDescent="0.55000000000000004">
      <c r="A533">
        <v>2016</v>
      </c>
      <c r="B533">
        <v>3</v>
      </c>
      <c r="C533">
        <v>549</v>
      </c>
      <c r="D533">
        <v>31</v>
      </c>
      <c r="E533" s="1" t="s">
        <v>3218</v>
      </c>
      <c r="F533" s="1" t="s">
        <v>7856</v>
      </c>
      <c r="G533" s="1" t="s">
        <v>9646</v>
      </c>
      <c r="H533" s="2">
        <v>17751</v>
      </c>
      <c r="I533">
        <v>67</v>
      </c>
      <c r="J533" s="1" t="s">
        <v>20</v>
      </c>
      <c r="K533" s="1" t="s">
        <v>646</v>
      </c>
      <c r="L533" s="1" t="s">
        <v>646</v>
      </c>
      <c r="M533" s="1" t="s">
        <v>10024</v>
      </c>
      <c r="N533" s="1" t="s">
        <v>23</v>
      </c>
      <c r="O533" s="1" t="s">
        <v>88</v>
      </c>
      <c r="P533" s="1" t="s">
        <v>88</v>
      </c>
      <c r="Q533" t="b">
        <v>1</v>
      </c>
      <c r="R533" s="1" t="s">
        <v>138</v>
      </c>
    </row>
    <row r="534" spans="1:18" x14ac:dyDescent="0.55000000000000004">
      <c r="A534">
        <v>2016</v>
      </c>
      <c r="B534">
        <v>3</v>
      </c>
      <c r="C534">
        <v>549</v>
      </c>
      <c r="D534">
        <v>31</v>
      </c>
      <c r="E534" s="1" t="s">
        <v>303</v>
      </c>
      <c r="F534" s="1" t="s">
        <v>2823</v>
      </c>
      <c r="G534" s="1" t="s">
        <v>2824</v>
      </c>
      <c r="H534" s="2">
        <v>14344</v>
      </c>
      <c r="I534">
        <v>76</v>
      </c>
      <c r="J534" s="1" t="s">
        <v>20</v>
      </c>
      <c r="K534" s="1" t="s">
        <v>201</v>
      </c>
      <c r="L534" s="1" t="s">
        <v>201</v>
      </c>
      <c r="M534" s="1" t="s">
        <v>201</v>
      </c>
      <c r="N534" s="1" t="s">
        <v>306</v>
      </c>
      <c r="O534" s="1" t="s">
        <v>88</v>
      </c>
      <c r="P534" s="1" t="s">
        <v>88</v>
      </c>
      <c r="Q534" t="b">
        <v>0</v>
      </c>
      <c r="R534" s="1" t="s">
        <v>25</v>
      </c>
    </row>
    <row r="535" spans="1:18" x14ac:dyDescent="0.55000000000000004">
      <c r="A535">
        <v>2016</v>
      </c>
      <c r="B535">
        <v>3</v>
      </c>
      <c r="C535">
        <v>549</v>
      </c>
      <c r="D535">
        <v>31</v>
      </c>
      <c r="E535" s="1" t="s">
        <v>1300</v>
      </c>
      <c r="F535" s="1" t="s">
        <v>191</v>
      </c>
      <c r="G535" s="1" t="s">
        <v>1301</v>
      </c>
      <c r="H535" s="2">
        <v>25566</v>
      </c>
      <c r="I535">
        <v>46</v>
      </c>
      <c r="J535" s="1" t="s">
        <v>20</v>
      </c>
      <c r="K535" s="1" t="s">
        <v>29</v>
      </c>
      <c r="L535" s="1" t="s">
        <v>29</v>
      </c>
      <c r="M535" s="1" t="s">
        <v>1302</v>
      </c>
      <c r="N535" s="1" t="s">
        <v>9613</v>
      </c>
      <c r="O535" s="1" t="s">
        <v>9363</v>
      </c>
      <c r="P535" s="1" t="s">
        <v>7397</v>
      </c>
      <c r="Q535" t="b">
        <v>1</v>
      </c>
      <c r="R535" s="1" t="s">
        <v>88</v>
      </c>
    </row>
    <row r="536" spans="1:18" x14ac:dyDescent="0.55000000000000004">
      <c r="A536">
        <v>2016</v>
      </c>
      <c r="B536">
        <v>3</v>
      </c>
      <c r="C536">
        <v>549</v>
      </c>
      <c r="D536">
        <v>31</v>
      </c>
      <c r="E536" s="1" t="s">
        <v>4018</v>
      </c>
      <c r="F536" s="1" t="s">
        <v>4019</v>
      </c>
      <c r="G536" s="1" t="s">
        <v>4020</v>
      </c>
      <c r="H536" s="2">
        <v>16072</v>
      </c>
      <c r="I536">
        <v>72</v>
      </c>
      <c r="J536" s="1" t="s">
        <v>20</v>
      </c>
      <c r="K536" s="1" t="s">
        <v>4021</v>
      </c>
      <c r="L536" s="1" t="s">
        <v>4021</v>
      </c>
      <c r="M536" s="1" t="s">
        <v>4022</v>
      </c>
      <c r="N536" s="1" t="s">
        <v>9620</v>
      </c>
      <c r="O536" s="1" t="s">
        <v>88</v>
      </c>
      <c r="P536" s="1" t="s">
        <v>88</v>
      </c>
      <c r="Q536" t="b">
        <v>1</v>
      </c>
      <c r="R536" s="1" t="s">
        <v>258</v>
      </c>
    </row>
    <row r="537" spans="1:18" x14ac:dyDescent="0.55000000000000004">
      <c r="A537">
        <v>2016</v>
      </c>
      <c r="B537">
        <v>3</v>
      </c>
      <c r="C537">
        <v>549</v>
      </c>
      <c r="D537">
        <v>31</v>
      </c>
      <c r="E537" s="1" t="s">
        <v>1018</v>
      </c>
      <c r="F537" s="1" t="s">
        <v>1019</v>
      </c>
      <c r="G537" s="1" t="s">
        <v>1020</v>
      </c>
      <c r="H537" s="2">
        <v>19722</v>
      </c>
      <c r="I537">
        <v>62</v>
      </c>
      <c r="J537" s="1" t="s">
        <v>20</v>
      </c>
      <c r="K537" s="1" t="s">
        <v>29</v>
      </c>
      <c r="L537" s="1" t="s">
        <v>29</v>
      </c>
      <c r="M537" s="1" t="s">
        <v>1021</v>
      </c>
      <c r="N537" s="1" t="s">
        <v>9620</v>
      </c>
      <c r="O537" s="1" t="s">
        <v>1022</v>
      </c>
      <c r="P537" s="1" t="s">
        <v>7459</v>
      </c>
      <c r="Q537" t="b">
        <v>1</v>
      </c>
      <c r="R537" s="1" t="s">
        <v>138</v>
      </c>
    </row>
    <row r="538" spans="1:18" x14ac:dyDescent="0.55000000000000004">
      <c r="A538">
        <v>2016</v>
      </c>
      <c r="B538">
        <v>3</v>
      </c>
      <c r="C538">
        <v>549</v>
      </c>
      <c r="D538">
        <v>31</v>
      </c>
      <c r="E538" s="1" t="s">
        <v>1018</v>
      </c>
      <c r="F538" s="1" t="s">
        <v>1023</v>
      </c>
      <c r="G538" s="1" t="s">
        <v>1024</v>
      </c>
      <c r="H538" s="2">
        <v>20348</v>
      </c>
      <c r="I538">
        <v>60</v>
      </c>
      <c r="J538" s="1" t="s">
        <v>20</v>
      </c>
      <c r="K538" s="1" t="s">
        <v>29</v>
      </c>
      <c r="L538" s="1" t="s">
        <v>29</v>
      </c>
      <c r="M538" s="1" t="s">
        <v>223</v>
      </c>
      <c r="N538" s="1" t="s">
        <v>9620</v>
      </c>
      <c r="O538" s="1" t="s">
        <v>1022</v>
      </c>
      <c r="P538" s="1" t="s">
        <v>7459</v>
      </c>
      <c r="Q538" t="b">
        <v>1</v>
      </c>
      <c r="R538" s="1" t="s">
        <v>138</v>
      </c>
    </row>
    <row r="539" spans="1:18" x14ac:dyDescent="0.55000000000000004">
      <c r="A539">
        <v>2016</v>
      </c>
      <c r="B539">
        <v>3</v>
      </c>
      <c r="C539">
        <v>549</v>
      </c>
      <c r="D539">
        <v>31</v>
      </c>
      <c r="E539" s="1" t="s">
        <v>1321</v>
      </c>
      <c r="F539" s="1" t="s">
        <v>123</v>
      </c>
      <c r="G539" s="1" t="s">
        <v>1322</v>
      </c>
      <c r="H539" s="2">
        <v>22477</v>
      </c>
      <c r="I539">
        <v>54</v>
      </c>
      <c r="J539" s="1" t="s">
        <v>20</v>
      </c>
      <c r="K539" s="1" t="s">
        <v>29</v>
      </c>
      <c r="L539" s="1" t="s">
        <v>29</v>
      </c>
      <c r="M539" s="1" t="s">
        <v>1323</v>
      </c>
      <c r="N539" s="1" t="s">
        <v>9613</v>
      </c>
      <c r="O539" s="1" t="s">
        <v>9363</v>
      </c>
      <c r="P539" s="1" t="s">
        <v>7397</v>
      </c>
      <c r="Q539" t="b">
        <v>1</v>
      </c>
      <c r="R539" s="1" t="s">
        <v>88</v>
      </c>
    </row>
    <row r="540" spans="1:18" x14ac:dyDescent="0.55000000000000004">
      <c r="A540">
        <v>2016</v>
      </c>
      <c r="B540">
        <v>3</v>
      </c>
      <c r="C540">
        <v>549</v>
      </c>
      <c r="D540">
        <v>31</v>
      </c>
      <c r="E540" s="1" t="s">
        <v>993</v>
      </c>
      <c r="F540" s="1" t="s">
        <v>10472</v>
      </c>
      <c r="G540" s="1" t="s">
        <v>10473</v>
      </c>
      <c r="H540" s="2">
        <v>16295</v>
      </c>
      <c r="I540">
        <v>71</v>
      </c>
      <c r="J540" s="1" t="s">
        <v>20</v>
      </c>
      <c r="K540" s="1" t="s">
        <v>29</v>
      </c>
      <c r="L540" s="1" t="s">
        <v>29</v>
      </c>
      <c r="M540" s="1" t="s">
        <v>1837</v>
      </c>
      <c r="N540" s="1" t="s">
        <v>179</v>
      </c>
      <c r="O540" s="1" t="s">
        <v>1838</v>
      </c>
      <c r="P540" s="1" t="s">
        <v>7312</v>
      </c>
      <c r="Q540" t="b">
        <v>1</v>
      </c>
      <c r="R540" s="1" t="s">
        <v>138</v>
      </c>
    </row>
    <row r="541" spans="1:18" x14ac:dyDescent="0.55000000000000004">
      <c r="A541">
        <v>2016</v>
      </c>
      <c r="B541">
        <v>3</v>
      </c>
      <c r="C541">
        <v>549</v>
      </c>
      <c r="D541">
        <v>31</v>
      </c>
      <c r="E541" s="1" t="s">
        <v>2565</v>
      </c>
      <c r="F541" s="1" t="s">
        <v>456</v>
      </c>
      <c r="G541" s="1" t="s">
        <v>2566</v>
      </c>
      <c r="H541" s="2">
        <v>12535</v>
      </c>
      <c r="I541">
        <v>81</v>
      </c>
      <c r="J541" s="1" t="s">
        <v>20</v>
      </c>
      <c r="K541" s="1" t="s">
        <v>29</v>
      </c>
      <c r="L541" s="1" t="s">
        <v>29</v>
      </c>
      <c r="M541" s="1" t="s">
        <v>684</v>
      </c>
      <c r="N541" s="1" t="s">
        <v>306</v>
      </c>
      <c r="O541" s="1" t="s">
        <v>88</v>
      </c>
      <c r="P541" s="1" t="s">
        <v>88</v>
      </c>
      <c r="Q541" t="b">
        <v>1</v>
      </c>
      <c r="R541" s="1" t="s">
        <v>25</v>
      </c>
    </row>
    <row r="542" spans="1:18" x14ac:dyDescent="0.55000000000000004">
      <c r="A542">
        <v>2016</v>
      </c>
      <c r="B542">
        <v>3</v>
      </c>
      <c r="C542">
        <v>549</v>
      </c>
      <c r="D542">
        <v>31</v>
      </c>
      <c r="E542" s="1" t="s">
        <v>10045</v>
      </c>
      <c r="F542" s="1" t="s">
        <v>10046</v>
      </c>
      <c r="G542" s="1" t="s">
        <v>10047</v>
      </c>
      <c r="H542" s="2">
        <v>11596</v>
      </c>
      <c r="I542">
        <v>84</v>
      </c>
      <c r="J542" s="1" t="s">
        <v>20</v>
      </c>
      <c r="K542" s="1" t="s">
        <v>86</v>
      </c>
      <c r="L542" s="1" t="s">
        <v>86</v>
      </c>
      <c r="M542" s="1" t="s">
        <v>1666</v>
      </c>
      <c r="N542" s="1" t="s">
        <v>412</v>
      </c>
      <c r="O542" s="1" t="s">
        <v>88</v>
      </c>
      <c r="P542" s="1" t="s">
        <v>88</v>
      </c>
      <c r="Q542" t="b">
        <v>1</v>
      </c>
      <c r="R542" s="1" t="s">
        <v>138</v>
      </c>
    </row>
    <row r="543" spans="1:18" x14ac:dyDescent="0.55000000000000004">
      <c r="A543">
        <v>2016</v>
      </c>
      <c r="B543">
        <v>3</v>
      </c>
      <c r="C543">
        <v>549</v>
      </c>
      <c r="D543">
        <v>31</v>
      </c>
      <c r="E543" s="1" t="s">
        <v>544</v>
      </c>
      <c r="F543" s="1" t="s">
        <v>2547</v>
      </c>
      <c r="G543" s="1" t="s">
        <v>4056</v>
      </c>
      <c r="H543" s="2">
        <v>17899</v>
      </c>
      <c r="I543">
        <v>67</v>
      </c>
      <c r="J543" s="1" t="s">
        <v>20</v>
      </c>
      <c r="K543" s="1" t="s">
        <v>29</v>
      </c>
      <c r="L543" s="1" t="s">
        <v>135</v>
      </c>
      <c r="M543" s="1" t="s">
        <v>4057</v>
      </c>
      <c r="N543" s="1" t="s">
        <v>23</v>
      </c>
      <c r="O543" s="1" t="s">
        <v>88</v>
      </c>
      <c r="P543" s="1" t="s">
        <v>88</v>
      </c>
      <c r="Q543" t="b">
        <v>1</v>
      </c>
      <c r="R543" s="1" t="s">
        <v>138</v>
      </c>
    </row>
    <row r="544" spans="1:18" x14ac:dyDescent="0.55000000000000004">
      <c r="A544">
        <v>2016</v>
      </c>
      <c r="B544">
        <v>3</v>
      </c>
      <c r="C544">
        <v>569</v>
      </c>
      <c r="D544">
        <v>30</v>
      </c>
      <c r="E544" s="1" t="s">
        <v>1326</v>
      </c>
      <c r="F544" s="1" t="s">
        <v>184</v>
      </c>
      <c r="G544" s="1" t="s">
        <v>1327</v>
      </c>
      <c r="H544" s="2">
        <v>22016</v>
      </c>
      <c r="I544">
        <v>55</v>
      </c>
      <c r="J544" s="1" t="s">
        <v>20</v>
      </c>
      <c r="K544" s="1" t="s">
        <v>29</v>
      </c>
      <c r="L544" s="1" t="s">
        <v>29</v>
      </c>
      <c r="M544" s="1" t="s">
        <v>7470</v>
      </c>
      <c r="N544" s="1" t="s">
        <v>500</v>
      </c>
      <c r="O544" s="1" t="s">
        <v>1328</v>
      </c>
      <c r="P544" s="1" t="s">
        <v>7350</v>
      </c>
      <c r="Q544" t="b">
        <v>1</v>
      </c>
      <c r="R544" s="1" t="s">
        <v>25</v>
      </c>
    </row>
    <row r="545" spans="1:18" x14ac:dyDescent="0.55000000000000004">
      <c r="A545">
        <v>2016</v>
      </c>
      <c r="B545">
        <v>3</v>
      </c>
      <c r="C545">
        <v>569</v>
      </c>
      <c r="D545">
        <v>30</v>
      </c>
      <c r="E545" s="1" t="s">
        <v>5714</v>
      </c>
      <c r="F545" s="1" t="s">
        <v>10487</v>
      </c>
      <c r="G545" s="1" t="s">
        <v>10488</v>
      </c>
      <c r="H545" s="2">
        <v>22253</v>
      </c>
      <c r="I545">
        <v>55</v>
      </c>
      <c r="J545" s="1" t="s">
        <v>20</v>
      </c>
      <c r="K545" s="1" t="s">
        <v>694</v>
      </c>
      <c r="L545" s="1" t="s">
        <v>694</v>
      </c>
      <c r="M545" s="1" t="s">
        <v>695</v>
      </c>
      <c r="N545" s="1" t="s">
        <v>94</v>
      </c>
      <c r="O545" s="1" t="s">
        <v>10489</v>
      </c>
      <c r="P545" s="1" t="s">
        <v>88</v>
      </c>
      <c r="Q545" t="b">
        <v>0</v>
      </c>
      <c r="R545" s="1" t="s">
        <v>138</v>
      </c>
    </row>
    <row r="546" spans="1:18" x14ac:dyDescent="0.55000000000000004">
      <c r="A546">
        <v>2016</v>
      </c>
      <c r="B546">
        <v>3</v>
      </c>
      <c r="C546">
        <v>569</v>
      </c>
      <c r="D546">
        <v>30</v>
      </c>
      <c r="E546" s="1" t="s">
        <v>2066</v>
      </c>
      <c r="F546" s="1" t="s">
        <v>10515</v>
      </c>
      <c r="G546" s="1" t="s">
        <v>10516</v>
      </c>
      <c r="H546" s="2">
        <v>25859</v>
      </c>
      <c r="I546">
        <v>45</v>
      </c>
      <c r="J546" s="1" t="s">
        <v>20</v>
      </c>
      <c r="K546" s="1" t="s">
        <v>694</v>
      </c>
      <c r="L546" s="1" t="s">
        <v>694</v>
      </c>
      <c r="M546" s="1" t="s">
        <v>695</v>
      </c>
      <c r="N546" s="1" t="s">
        <v>179</v>
      </c>
      <c r="O546" s="1" t="s">
        <v>9420</v>
      </c>
      <c r="P546" s="1" t="s">
        <v>88</v>
      </c>
      <c r="Q546" t="b">
        <v>0</v>
      </c>
      <c r="R546" s="1" t="s">
        <v>138</v>
      </c>
    </row>
    <row r="547" spans="1:18" x14ac:dyDescent="0.55000000000000004">
      <c r="A547">
        <v>2016</v>
      </c>
      <c r="B547">
        <v>3</v>
      </c>
      <c r="C547">
        <v>569</v>
      </c>
      <c r="D547">
        <v>30</v>
      </c>
      <c r="E547" s="1" t="s">
        <v>10841</v>
      </c>
      <c r="F547" s="1" t="s">
        <v>123</v>
      </c>
      <c r="G547" s="1" t="s">
        <v>10842</v>
      </c>
      <c r="H547" s="2">
        <v>7976</v>
      </c>
      <c r="I547">
        <v>94</v>
      </c>
      <c r="J547" s="1" t="s">
        <v>20</v>
      </c>
      <c r="K547" s="1" t="s">
        <v>764</v>
      </c>
      <c r="L547" s="1" t="s">
        <v>764</v>
      </c>
      <c r="M547" s="1" t="s">
        <v>765</v>
      </c>
      <c r="N547" s="1" t="s">
        <v>412</v>
      </c>
      <c r="O547" s="1" t="s">
        <v>88</v>
      </c>
      <c r="P547" s="1" t="s">
        <v>88</v>
      </c>
      <c r="Q547" t="b">
        <v>1</v>
      </c>
      <c r="R547" s="1" t="s">
        <v>138</v>
      </c>
    </row>
    <row r="548" spans="1:18" x14ac:dyDescent="0.55000000000000004">
      <c r="A548">
        <v>2016</v>
      </c>
      <c r="B548">
        <v>3</v>
      </c>
      <c r="C548">
        <v>569</v>
      </c>
      <c r="D548">
        <v>30</v>
      </c>
      <c r="E548" s="1" t="s">
        <v>9663</v>
      </c>
      <c r="F548" s="1" t="s">
        <v>1664</v>
      </c>
      <c r="G548" s="1" t="s">
        <v>10044</v>
      </c>
      <c r="H548" s="2">
        <v>21384</v>
      </c>
      <c r="I548">
        <v>57</v>
      </c>
      <c r="J548" s="1" t="s">
        <v>20</v>
      </c>
      <c r="K548" s="1" t="s">
        <v>86</v>
      </c>
      <c r="L548" s="1" t="s">
        <v>86</v>
      </c>
      <c r="M548" s="1" t="s">
        <v>1666</v>
      </c>
      <c r="N548" s="1" t="s">
        <v>412</v>
      </c>
      <c r="O548" s="1" t="s">
        <v>88</v>
      </c>
      <c r="P548" s="1" t="s">
        <v>88</v>
      </c>
      <c r="Q548" t="b">
        <v>0</v>
      </c>
      <c r="R548" s="1" t="s">
        <v>25</v>
      </c>
    </row>
    <row r="549" spans="1:18" x14ac:dyDescent="0.55000000000000004">
      <c r="A549">
        <v>2016</v>
      </c>
      <c r="B549">
        <v>3</v>
      </c>
      <c r="C549">
        <v>569</v>
      </c>
      <c r="D549">
        <v>30</v>
      </c>
      <c r="E549" s="1" t="s">
        <v>1977</v>
      </c>
      <c r="F549" s="1" t="s">
        <v>1978</v>
      </c>
      <c r="G549" s="1" t="s">
        <v>1979</v>
      </c>
      <c r="H549" s="2">
        <v>15155</v>
      </c>
      <c r="I549">
        <v>74</v>
      </c>
      <c r="J549" s="1" t="s">
        <v>99</v>
      </c>
      <c r="K549" s="1" t="s">
        <v>29</v>
      </c>
      <c r="L549" s="1" t="s">
        <v>29</v>
      </c>
      <c r="M549" s="1" t="s">
        <v>453</v>
      </c>
      <c r="N549" s="1" t="s">
        <v>37</v>
      </c>
      <c r="O549" s="1" t="s">
        <v>88</v>
      </c>
      <c r="P549" s="1" t="s">
        <v>88</v>
      </c>
      <c r="Q549" t="b">
        <v>0</v>
      </c>
      <c r="R549" s="1" t="s">
        <v>138</v>
      </c>
    </row>
    <row r="550" spans="1:18" x14ac:dyDescent="0.55000000000000004">
      <c r="A550">
        <v>2016</v>
      </c>
      <c r="B550">
        <v>3</v>
      </c>
      <c r="C550">
        <v>569</v>
      </c>
      <c r="D550">
        <v>30</v>
      </c>
      <c r="E550" s="1" t="s">
        <v>3279</v>
      </c>
      <c r="F550" s="1" t="s">
        <v>3280</v>
      </c>
      <c r="G550" s="1" t="s">
        <v>3281</v>
      </c>
      <c r="H550" s="2">
        <v>16842</v>
      </c>
      <c r="I550">
        <v>70</v>
      </c>
      <c r="J550" s="1" t="s">
        <v>20</v>
      </c>
      <c r="K550" s="1" t="s">
        <v>29</v>
      </c>
      <c r="L550" s="1" t="s">
        <v>29</v>
      </c>
      <c r="M550" s="1" t="s">
        <v>3217</v>
      </c>
      <c r="N550" s="1" t="s">
        <v>9620</v>
      </c>
      <c r="O550" s="1" t="s">
        <v>88</v>
      </c>
      <c r="P550" s="1" t="s">
        <v>88</v>
      </c>
      <c r="Q550" t="b">
        <v>0</v>
      </c>
      <c r="R550" s="1" t="s">
        <v>25</v>
      </c>
    </row>
    <row r="551" spans="1:18" x14ac:dyDescent="0.55000000000000004">
      <c r="A551">
        <v>2016</v>
      </c>
      <c r="B551">
        <v>3</v>
      </c>
      <c r="C551">
        <v>569</v>
      </c>
      <c r="D551">
        <v>30</v>
      </c>
      <c r="E551" s="1" t="s">
        <v>9480</v>
      </c>
      <c r="F551" s="1" t="s">
        <v>9481</v>
      </c>
      <c r="G551" s="1" t="s">
        <v>9482</v>
      </c>
      <c r="H551" s="2">
        <v>26774</v>
      </c>
      <c r="I551">
        <v>42</v>
      </c>
      <c r="J551" s="1" t="s">
        <v>99</v>
      </c>
      <c r="K551" s="1" t="s">
        <v>9483</v>
      </c>
      <c r="L551" s="1" t="s">
        <v>9483</v>
      </c>
      <c r="M551" s="1" t="s">
        <v>9484</v>
      </c>
      <c r="N551" s="1" t="s">
        <v>9613</v>
      </c>
      <c r="O551" s="1" t="s">
        <v>88</v>
      </c>
      <c r="P551" s="1" t="s">
        <v>88</v>
      </c>
      <c r="Q551" t="b">
        <v>0</v>
      </c>
      <c r="R551" s="1" t="s">
        <v>138</v>
      </c>
    </row>
    <row r="552" spans="1:18" x14ac:dyDescent="0.55000000000000004">
      <c r="A552">
        <v>2016</v>
      </c>
      <c r="B552">
        <v>3</v>
      </c>
      <c r="C552">
        <v>569</v>
      </c>
      <c r="D552">
        <v>30</v>
      </c>
      <c r="E552" s="1" t="s">
        <v>962</v>
      </c>
      <c r="F552" s="1" t="s">
        <v>963</v>
      </c>
      <c r="G552" s="1" t="s">
        <v>964</v>
      </c>
      <c r="H552" s="2">
        <v>20996</v>
      </c>
      <c r="I552">
        <v>58</v>
      </c>
      <c r="J552" s="1" t="s">
        <v>20</v>
      </c>
      <c r="K552" s="1" t="s">
        <v>29</v>
      </c>
      <c r="L552" s="1" t="s">
        <v>29</v>
      </c>
      <c r="M552" s="1" t="s">
        <v>633</v>
      </c>
      <c r="N552" s="1" t="s">
        <v>9620</v>
      </c>
      <c r="O552" s="1" t="s">
        <v>965</v>
      </c>
      <c r="P552" s="1" t="s">
        <v>7312</v>
      </c>
      <c r="Q552" t="b">
        <v>1</v>
      </c>
      <c r="R552" s="1" t="s">
        <v>25</v>
      </c>
    </row>
    <row r="553" spans="1:18" x14ac:dyDescent="0.55000000000000004">
      <c r="A553">
        <v>2016</v>
      </c>
      <c r="B553">
        <v>3</v>
      </c>
      <c r="C553">
        <v>569</v>
      </c>
      <c r="D553">
        <v>30</v>
      </c>
      <c r="E553" s="1" t="s">
        <v>3979</v>
      </c>
      <c r="F553" s="1" t="s">
        <v>18</v>
      </c>
      <c r="G553" s="1" t="s">
        <v>9455</v>
      </c>
      <c r="H553" s="2">
        <v>20677</v>
      </c>
      <c r="I553">
        <v>59</v>
      </c>
      <c r="J553" s="1" t="s">
        <v>20</v>
      </c>
      <c r="K553" s="1" t="s">
        <v>21</v>
      </c>
      <c r="L553" s="1" t="s">
        <v>21</v>
      </c>
      <c r="M553" s="1" t="s">
        <v>22</v>
      </c>
      <c r="N553" s="1" t="s">
        <v>327</v>
      </c>
      <c r="O553" s="1" t="s">
        <v>88</v>
      </c>
      <c r="P553" s="1" t="s">
        <v>88</v>
      </c>
      <c r="Q553" t="b">
        <v>1</v>
      </c>
      <c r="R553" s="1" t="s">
        <v>25</v>
      </c>
    </row>
    <row r="554" spans="1:18" x14ac:dyDescent="0.55000000000000004">
      <c r="A554">
        <v>2016</v>
      </c>
      <c r="B554">
        <v>3</v>
      </c>
      <c r="C554">
        <v>569</v>
      </c>
      <c r="D554">
        <v>30</v>
      </c>
      <c r="E554" s="1" t="s">
        <v>2901</v>
      </c>
      <c r="F554" s="1" t="s">
        <v>2902</v>
      </c>
      <c r="G554" s="1" t="s">
        <v>2903</v>
      </c>
      <c r="H554" s="2">
        <v>13527</v>
      </c>
      <c r="I554">
        <v>79</v>
      </c>
      <c r="J554" s="1" t="s">
        <v>20</v>
      </c>
      <c r="K554" s="1" t="s">
        <v>29</v>
      </c>
      <c r="L554" s="1" t="s">
        <v>29</v>
      </c>
      <c r="M554" s="1" t="s">
        <v>675</v>
      </c>
      <c r="N554" s="1" t="s">
        <v>127</v>
      </c>
      <c r="O554" s="1" t="s">
        <v>2904</v>
      </c>
      <c r="P554" s="1" t="s">
        <v>7568</v>
      </c>
      <c r="Q554" t="b">
        <v>1</v>
      </c>
      <c r="R554" s="1" t="s">
        <v>138</v>
      </c>
    </row>
    <row r="555" spans="1:18" x14ac:dyDescent="0.55000000000000004">
      <c r="A555">
        <v>2016</v>
      </c>
      <c r="B555">
        <v>3</v>
      </c>
      <c r="C555">
        <v>569</v>
      </c>
      <c r="D555">
        <v>30</v>
      </c>
      <c r="E555" s="1" t="s">
        <v>869</v>
      </c>
      <c r="F555" s="1" t="s">
        <v>10843</v>
      </c>
      <c r="G555" s="1" t="s">
        <v>10844</v>
      </c>
      <c r="H555" s="2">
        <v>23343</v>
      </c>
      <c r="I555">
        <v>52</v>
      </c>
      <c r="J555" s="1" t="s">
        <v>20</v>
      </c>
      <c r="K555" s="1" t="s">
        <v>135</v>
      </c>
      <c r="L555" s="1" t="s">
        <v>135</v>
      </c>
      <c r="M555" s="1" t="s">
        <v>182</v>
      </c>
      <c r="N555" s="1" t="s">
        <v>9613</v>
      </c>
      <c r="O555" s="1" t="s">
        <v>88</v>
      </c>
      <c r="P555" s="1" t="s">
        <v>88</v>
      </c>
      <c r="Q555" t="b">
        <v>1</v>
      </c>
      <c r="R555" s="1" t="s">
        <v>25</v>
      </c>
    </row>
    <row r="556" spans="1:18" x14ac:dyDescent="0.55000000000000004">
      <c r="A556">
        <v>2016</v>
      </c>
      <c r="B556">
        <v>3</v>
      </c>
      <c r="C556">
        <v>569</v>
      </c>
      <c r="D556">
        <v>30</v>
      </c>
      <c r="E556" s="1" t="s">
        <v>2037</v>
      </c>
      <c r="F556" s="1" t="s">
        <v>9676</v>
      </c>
      <c r="G556" s="1" t="s">
        <v>10051</v>
      </c>
      <c r="H556" s="2">
        <v>9498</v>
      </c>
      <c r="I556">
        <v>90</v>
      </c>
      <c r="J556" s="1" t="s">
        <v>20</v>
      </c>
      <c r="K556" s="1" t="s">
        <v>753</v>
      </c>
      <c r="L556" s="1" t="s">
        <v>753</v>
      </c>
      <c r="M556" s="1" t="s">
        <v>9678</v>
      </c>
      <c r="N556" s="1" t="s">
        <v>31</v>
      </c>
      <c r="O556" s="1" t="s">
        <v>88</v>
      </c>
      <c r="P556" s="1" t="s">
        <v>88</v>
      </c>
      <c r="Q556" t="b">
        <v>1</v>
      </c>
      <c r="R556" s="1" t="s">
        <v>138</v>
      </c>
    </row>
    <row r="557" spans="1:18" x14ac:dyDescent="0.55000000000000004">
      <c r="A557">
        <v>2016</v>
      </c>
      <c r="B557">
        <v>3</v>
      </c>
      <c r="C557">
        <v>569</v>
      </c>
      <c r="D557">
        <v>30</v>
      </c>
      <c r="E557" s="1" t="s">
        <v>2289</v>
      </c>
      <c r="F557" s="1" t="s">
        <v>2290</v>
      </c>
      <c r="G557" s="1" t="s">
        <v>9713</v>
      </c>
      <c r="H557" s="2">
        <v>16438</v>
      </c>
      <c r="I557">
        <v>71</v>
      </c>
      <c r="J557" s="1" t="s">
        <v>20</v>
      </c>
      <c r="K557" s="1" t="s">
        <v>296</v>
      </c>
      <c r="L557" s="1" t="s">
        <v>296</v>
      </c>
      <c r="M557" s="1" t="s">
        <v>1920</v>
      </c>
      <c r="N557" s="1" t="s">
        <v>327</v>
      </c>
      <c r="O557" s="1" t="s">
        <v>88</v>
      </c>
      <c r="P557" s="1" t="s">
        <v>88</v>
      </c>
      <c r="Q557" t="b">
        <v>1</v>
      </c>
      <c r="R557" s="1" t="s">
        <v>25</v>
      </c>
    </row>
    <row r="558" spans="1:18" x14ac:dyDescent="0.55000000000000004">
      <c r="A558">
        <v>2016</v>
      </c>
      <c r="B558">
        <v>3</v>
      </c>
      <c r="C558">
        <v>569</v>
      </c>
      <c r="D558">
        <v>30</v>
      </c>
      <c r="E558" s="1" t="s">
        <v>1717</v>
      </c>
      <c r="F558" s="1" t="s">
        <v>3414</v>
      </c>
      <c r="G558" s="1" t="s">
        <v>3415</v>
      </c>
      <c r="H558" s="2">
        <v>11910</v>
      </c>
      <c r="I558">
        <v>83</v>
      </c>
      <c r="J558" s="1" t="s">
        <v>20</v>
      </c>
      <c r="K558" s="1" t="s">
        <v>176</v>
      </c>
      <c r="L558" s="1" t="s">
        <v>176</v>
      </c>
      <c r="M558" s="1" t="s">
        <v>974</v>
      </c>
      <c r="N558" s="1" t="s">
        <v>23</v>
      </c>
      <c r="O558" s="1" t="s">
        <v>88</v>
      </c>
      <c r="P558" s="1" t="s">
        <v>7517</v>
      </c>
      <c r="Q558" t="b">
        <v>1</v>
      </c>
      <c r="R558" s="1" t="s">
        <v>25</v>
      </c>
    </row>
    <row r="559" spans="1:18" x14ac:dyDescent="0.55000000000000004">
      <c r="A559">
        <v>2016</v>
      </c>
      <c r="B559">
        <v>3</v>
      </c>
      <c r="C559">
        <v>569</v>
      </c>
      <c r="D559">
        <v>30</v>
      </c>
      <c r="E559" s="1" t="s">
        <v>465</v>
      </c>
      <c r="F559" s="1" t="s">
        <v>80</v>
      </c>
      <c r="G559" s="1" t="s">
        <v>466</v>
      </c>
      <c r="H559" s="2">
        <v>24915</v>
      </c>
      <c r="I559">
        <v>47</v>
      </c>
      <c r="J559" s="1" t="s">
        <v>20</v>
      </c>
      <c r="K559" s="1" t="s">
        <v>256</v>
      </c>
      <c r="L559" s="1" t="s">
        <v>177</v>
      </c>
      <c r="M559" s="1" t="s">
        <v>240</v>
      </c>
      <c r="N559" s="1" t="s">
        <v>9613</v>
      </c>
      <c r="O559" s="1" t="s">
        <v>467</v>
      </c>
      <c r="P559" s="1" t="s">
        <v>7321</v>
      </c>
      <c r="Q559" t="b">
        <v>1</v>
      </c>
      <c r="R559" s="1" t="s">
        <v>138</v>
      </c>
    </row>
    <row r="560" spans="1:18" x14ac:dyDescent="0.55000000000000004">
      <c r="A560">
        <v>2016</v>
      </c>
      <c r="B560">
        <v>3</v>
      </c>
      <c r="C560">
        <v>569</v>
      </c>
      <c r="D560">
        <v>30</v>
      </c>
      <c r="E560" s="1" t="s">
        <v>10845</v>
      </c>
      <c r="F560" s="1" t="s">
        <v>123</v>
      </c>
      <c r="G560" s="1" t="s">
        <v>10846</v>
      </c>
      <c r="H560" s="2">
        <v>5642</v>
      </c>
      <c r="I560">
        <v>100</v>
      </c>
      <c r="J560" s="1" t="s">
        <v>20</v>
      </c>
      <c r="K560" s="1" t="s">
        <v>29</v>
      </c>
      <c r="L560" s="1" t="s">
        <v>88</v>
      </c>
      <c r="M560" s="1" t="s">
        <v>88</v>
      </c>
      <c r="N560" s="1" t="s">
        <v>9613</v>
      </c>
      <c r="O560" s="1" t="s">
        <v>88</v>
      </c>
      <c r="P560" s="1" t="s">
        <v>7354</v>
      </c>
      <c r="Q560" t="b">
        <v>0</v>
      </c>
      <c r="R560" s="1" t="s">
        <v>258</v>
      </c>
    </row>
    <row r="561" spans="1:18" x14ac:dyDescent="0.55000000000000004">
      <c r="A561">
        <v>2016</v>
      </c>
      <c r="B561">
        <v>3</v>
      </c>
      <c r="C561">
        <v>569</v>
      </c>
      <c r="D561">
        <v>30</v>
      </c>
      <c r="E561" s="1" t="s">
        <v>8465</v>
      </c>
      <c r="F561" s="1" t="s">
        <v>8466</v>
      </c>
      <c r="G561" s="1" t="s">
        <v>8467</v>
      </c>
      <c r="H561" s="2">
        <v>19725</v>
      </c>
      <c r="I561">
        <v>62</v>
      </c>
      <c r="J561" s="1" t="s">
        <v>20</v>
      </c>
      <c r="K561" s="1" t="s">
        <v>135</v>
      </c>
      <c r="L561" s="1" t="s">
        <v>135</v>
      </c>
      <c r="M561" s="1" t="s">
        <v>773</v>
      </c>
      <c r="N561" s="1" t="s">
        <v>306</v>
      </c>
      <c r="O561" s="1" t="s">
        <v>88</v>
      </c>
      <c r="P561" s="1" t="s">
        <v>88</v>
      </c>
      <c r="Q561" t="b">
        <v>1</v>
      </c>
      <c r="R561" s="1" t="s">
        <v>25</v>
      </c>
    </row>
    <row r="562" spans="1:18" x14ac:dyDescent="0.55000000000000004">
      <c r="A562">
        <v>2016</v>
      </c>
      <c r="B562">
        <v>3</v>
      </c>
      <c r="C562">
        <v>569</v>
      </c>
      <c r="D562">
        <v>30</v>
      </c>
      <c r="E562" s="1" t="s">
        <v>1061</v>
      </c>
      <c r="F562" s="1" t="s">
        <v>2723</v>
      </c>
      <c r="G562" s="1" t="s">
        <v>2724</v>
      </c>
      <c r="H562" s="2">
        <v>19890</v>
      </c>
      <c r="I562">
        <v>61</v>
      </c>
      <c r="J562" s="1" t="s">
        <v>20</v>
      </c>
      <c r="K562" s="1" t="s">
        <v>1064</v>
      </c>
      <c r="L562" s="1" t="s">
        <v>1064</v>
      </c>
      <c r="M562" s="1" t="s">
        <v>1065</v>
      </c>
      <c r="N562" s="1" t="s">
        <v>94</v>
      </c>
      <c r="O562" s="1" t="s">
        <v>88</v>
      </c>
      <c r="P562" s="1" t="s">
        <v>88</v>
      </c>
      <c r="Q562" t="b">
        <v>0</v>
      </c>
      <c r="R562" s="1" t="s">
        <v>138</v>
      </c>
    </row>
    <row r="563" spans="1:18" x14ac:dyDescent="0.55000000000000004">
      <c r="A563">
        <v>2016</v>
      </c>
      <c r="B563">
        <v>3</v>
      </c>
      <c r="C563">
        <v>569</v>
      </c>
      <c r="D563">
        <v>30</v>
      </c>
      <c r="E563" s="1" t="s">
        <v>1385</v>
      </c>
      <c r="F563" s="1" t="s">
        <v>4623</v>
      </c>
      <c r="G563" s="1" t="s">
        <v>4624</v>
      </c>
      <c r="H563" s="2">
        <v>17469</v>
      </c>
      <c r="I563">
        <v>68</v>
      </c>
      <c r="J563" s="1" t="s">
        <v>20</v>
      </c>
      <c r="K563" s="1" t="s">
        <v>177</v>
      </c>
      <c r="L563" s="1" t="s">
        <v>177</v>
      </c>
      <c r="M563" s="1" t="s">
        <v>4625</v>
      </c>
      <c r="N563" s="1" t="s">
        <v>9613</v>
      </c>
      <c r="O563" s="1" t="s">
        <v>88</v>
      </c>
      <c r="P563" s="1" t="s">
        <v>88</v>
      </c>
      <c r="Q563" t="b">
        <v>0</v>
      </c>
      <c r="R563" s="1" t="s">
        <v>138</v>
      </c>
    </row>
    <row r="564" spans="1:18" x14ac:dyDescent="0.55000000000000004">
      <c r="A564">
        <v>2016</v>
      </c>
      <c r="B564">
        <v>3</v>
      </c>
      <c r="C564">
        <v>569</v>
      </c>
      <c r="D564">
        <v>30</v>
      </c>
      <c r="E564" s="1" t="s">
        <v>4037</v>
      </c>
      <c r="F564" s="1" t="s">
        <v>690</v>
      </c>
      <c r="G564" s="1" t="s">
        <v>4826</v>
      </c>
      <c r="H564" s="2">
        <v>19209</v>
      </c>
      <c r="I564">
        <v>63</v>
      </c>
      <c r="J564" s="1" t="s">
        <v>20</v>
      </c>
      <c r="K564" s="1" t="s">
        <v>764</v>
      </c>
      <c r="L564" s="1" t="s">
        <v>764</v>
      </c>
      <c r="M564" s="1" t="s">
        <v>765</v>
      </c>
      <c r="N564" s="1" t="s">
        <v>70</v>
      </c>
      <c r="O564" s="1" t="s">
        <v>88</v>
      </c>
      <c r="P564" s="1" t="s">
        <v>88</v>
      </c>
      <c r="Q564" t="b">
        <v>1</v>
      </c>
      <c r="R564" s="1" t="s">
        <v>138</v>
      </c>
    </row>
    <row r="565" spans="1:18" x14ac:dyDescent="0.55000000000000004">
      <c r="A565">
        <v>2016</v>
      </c>
      <c r="B565">
        <v>3</v>
      </c>
      <c r="C565">
        <v>569</v>
      </c>
      <c r="D565">
        <v>30</v>
      </c>
      <c r="E565" s="1" t="s">
        <v>6168</v>
      </c>
      <c r="F565" s="1" t="s">
        <v>2001</v>
      </c>
      <c r="G565" s="1" t="s">
        <v>9452</v>
      </c>
      <c r="H565" s="2">
        <v>19364</v>
      </c>
      <c r="I565">
        <v>63</v>
      </c>
      <c r="J565" s="1" t="s">
        <v>20</v>
      </c>
      <c r="K565" s="1" t="s">
        <v>764</v>
      </c>
      <c r="L565" s="1" t="s">
        <v>764</v>
      </c>
      <c r="M565" s="1" t="s">
        <v>765</v>
      </c>
      <c r="N565" s="1" t="s">
        <v>23</v>
      </c>
      <c r="O565" s="1" t="s">
        <v>88</v>
      </c>
      <c r="P565" s="1" t="s">
        <v>88</v>
      </c>
      <c r="Q565" t="b">
        <v>1</v>
      </c>
      <c r="R565" s="1" t="s">
        <v>25</v>
      </c>
    </row>
    <row r="566" spans="1:18" x14ac:dyDescent="0.55000000000000004">
      <c r="A566">
        <v>2016</v>
      </c>
      <c r="B566">
        <v>3</v>
      </c>
      <c r="C566">
        <v>569</v>
      </c>
      <c r="D566">
        <v>30</v>
      </c>
      <c r="E566" s="1" t="s">
        <v>3704</v>
      </c>
      <c r="F566" s="1" t="s">
        <v>3705</v>
      </c>
      <c r="G566" s="1" t="s">
        <v>3706</v>
      </c>
      <c r="H566" s="2">
        <v>19753</v>
      </c>
      <c r="I566">
        <v>62</v>
      </c>
      <c r="J566" s="1" t="s">
        <v>99</v>
      </c>
      <c r="K566" s="1" t="s">
        <v>29</v>
      </c>
      <c r="L566" s="1" t="s">
        <v>29</v>
      </c>
      <c r="M566" s="1" t="s">
        <v>7657</v>
      </c>
      <c r="N566" s="1" t="s">
        <v>127</v>
      </c>
      <c r="O566" s="1" t="s">
        <v>88</v>
      </c>
      <c r="P566" s="1" t="s">
        <v>10847</v>
      </c>
      <c r="Q566" t="b">
        <v>1</v>
      </c>
      <c r="R566" s="1" t="s">
        <v>258</v>
      </c>
    </row>
    <row r="567" spans="1:18" x14ac:dyDescent="0.55000000000000004">
      <c r="A567">
        <v>2016</v>
      </c>
      <c r="B567">
        <v>3</v>
      </c>
      <c r="C567">
        <v>569</v>
      </c>
      <c r="D567">
        <v>30</v>
      </c>
      <c r="E567" s="1" t="s">
        <v>4060</v>
      </c>
      <c r="F567" s="1" t="s">
        <v>4199</v>
      </c>
      <c r="G567" s="1" t="s">
        <v>4200</v>
      </c>
      <c r="H567" s="2">
        <v>15933</v>
      </c>
      <c r="I567">
        <v>72</v>
      </c>
      <c r="J567" s="1" t="s">
        <v>20</v>
      </c>
      <c r="K567" s="1" t="s">
        <v>201</v>
      </c>
      <c r="L567" s="1" t="s">
        <v>201</v>
      </c>
      <c r="M567" s="1" t="s">
        <v>201</v>
      </c>
      <c r="N567" s="1" t="s">
        <v>327</v>
      </c>
      <c r="O567" s="1" t="s">
        <v>88</v>
      </c>
      <c r="P567" s="1" t="s">
        <v>88</v>
      </c>
      <c r="Q567" t="b">
        <v>1</v>
      </c>
      <c r="R567" s="1" t="s">
        <v>258</v>
      </c>
    </row>
    <row r="568" spans="1:18" x14ac:dyDescent="0.55000000000000004">
      <c r="A568">
        <v>2016</v>
      </c>
      <c r="B568">
        <v>3</v>
      </c>
      <c r="C568">
        <v>595</v>
      </c>
      <c r="D568">
        <v>29</v>
      </c>
      <c r="E568" s="1" t="s">
        <v>9805</v>
      </c>
      <c r="F568" s="1" t="s">
        <v>10848</v>
      </c>
      <c r="G568" s="1" t="s">
        <v>10849</v>
      </c>
      <c r="H568" s="2">
        <v>9223</v>
      </c>
      <c r="I568">
        <v>90</v>
      </c>
      <c r="J568" s="1" t="s">
        <v>20</v>
      </c>
      <c r="K568" s="1" t="s">
        <v>162</v>
      </c>
      <c r="L568" s="1" t="s">
        <v>88</v>
      </c>
      <c r="M568" s="1" t="s">
        <v>88</v>
      </c>
      <c r="N568" s="1" t="s">
        <v>263</v>
      </c>
      <c r="O568" s="1" t="s">
        <v>88</v>
      </c>
      <c r="P568" s="1" t="s">
        <v>88</v>
      </c>
      <c r="Q568" t="b">
        <v>1</v>
      </c>
      <c r="R568" s="1" t="s">
        <v>88</v>
      </c>
    </row>
    <row r="569" spans="1:18" x14ac:dyDescent="0.55000000000000004">
      <c r="A569">
        <v>2016</v>
      </c>
      <c r="B569">
        <v>3</v>
      </c>
      <c r="C569">
        <v>595</v>
      </c>
      <c r="D569">
        <v>29</v>
      </c>
      <c r="E569" s="1" t="s">
        <v>3378</v>
      </c>
      <c r="F569" s="1" t="s">
        <v>3379</v>
      </c>
      <c r="G569" s="1" t="s">
        <v>3380</v>
      </c>
      <c r="H569" s="2">
        <v>16175</v>
      </c>
      <c r="I569">
        <v>71</v>
      </c>
      <c r="J569" s="1" t="s">
        <v>20</v>
      </c>
      <c r="K569" s="1" t="s">
        <v>29</v>
      </c>
      <c r="L569" s="1" t="s">
        <v>29</v>
      </c>
      <c r="M569" s="1" t="s">
        <v>30</v>
      </c>
      <c r="N569" s="1" t="s">
        <v>23</v>
      </c>
      <c r="O569" s="1" t="s">
        <v>88</v>
      </c>
      <c r="P569" s="1" t="s">
        <v>88</v>
      </c>
      <c r="Q569" t="b">
        <v>1</v>
      </c>
      <c r="R569" s="1" t="s">
        <v>25</v>
      </c>
    </row>
    <row r="570" spans="1:18" x14ac:dyDescent="0.55000000000000004">
      <c r="A570">
        <v>2016</v>
      </c>
      <c r="B570">
        <v>3</v>
      </c>
      <c r="C570">
        <v>595</v>
      </c>
      <c r="D570">
        <v>29</v>
      </c>
      <c r="E570" s="1" t="s">
        <v>3395</v>
      </c>
      <c r="F570" s="1" t="s">
        <v>3396</v>
      </c>
      <c r="G570" s="1" t="s">
        <v>3397</v>
      </c>
      <c r="H570" s="2">
        <v>13624</v>
      </c>
      <c r="I570">
        <v>78</v>
      </c>
      <c r="J570" s="1" t="s">
        <v>20</v>
      </c>
      <c r="K570" s="1" t="s">
        <v>274</v>
      </c>
      <c r="L570" s="1" t="s">
        <v>274</v>
      </c>
      <c r="M570" s="1" t="s">
        <v>816</v>
      </c>
      <c r="N570" s="1" t="s">
        <v>179</v>
      </c>
      <c r="O570" s="1" t="s">
        <v>88</v>
      </c>
      <c r="P570" s="1" t="s">
        <v>88</v>
      </c>
      <c r="Q570" t="b">
        <v>1</v>
      </c>
      <c r="R570" s="1" t="s">
        <v>25</v>
      </c>
    </row>
    <row r="571" spans="1:18" x14ac:dyDescent="0.55000000000000004">
      <c r="A571">
        <v>2016</v>
      </c>
      <c r="B571">
        <v>3</v>
      </c>
      <c r="C571">
        <v>595</v>
      </c>
      <c r="D571">
        <v>29</v>
      </c>
      <c r="E571" s="1" t="s">
        <v>3738</v>
      </c>
      <c r="F571" s="1" t="s">
        <v>533</v>
      </c>
      <c r="G571" s="1" t="s">
        <v>3739</v>
      </c>
      <c r="H571" s="2">
        <v>17080</v>
      </c>
      <c r="I571">
        <v>69</v>
      </c>
      <c r="J571" s="1" t="s">
        <v>20</v>
      </c>
      <c r="K571" s="1" t="s">
        <v>256</v>
      </c>
      <c r="L571" s="1" t="s">
        <v>256</v>
      </c>
      <c r="M571" s="1" t="s">
        <v>3740</v>
      </c>
      <c r="N571" s="1" t="s">
        <v>9613</v>
      </c>
      <c r="O571" s="1" t="s">
        <v>88</v>
      </c>
      <c r="P571" s="1" t="s">
        <v>88</v>
      </c>
      <c r="Q571" t="b">
        <v>1</v>
      </c>
      <c r="R571" s="1" t="s">
        <v>25</v>
      </c>
    </row>
    <row r="572" spans="1:18" x14ac:dyDescent="0.55000000000000004">
      <c r="A572">
        <v>2016</v>
      </c>
      <c r="B572">
        <v>3</v>
      </c>
      <c r="C572">
        <v>595</v>
      </c>
      <c r="D572">
        <v>29</v>
      </c>
      <c r="E572" s="1" t="s">
        <v>2757</v>
      </c>
      <c r="F572" s="1" t="s">
        <v>9989</v>
      </c>
      <c r="G572" s="1" t="s">
        <v>9990</v>
      </c>
      <c r="H572" s="2">
        <v>11961</v>
      </c>
      <c r="I572">
        <v>83</v>
      </c>
      <c r="J572" s="1" t="s">
        <v>20</v>
      </c>
      <c r="K572" s="1" t="s">
        <v>176</v>
      </c>
      <c r="L572" s="1" t="s">
        <v>176</v>
      </c>
      <c r="M572" s="1" t="s">
        <v>562</v>
      </c>
      <c r="N572" s="1" t="s">
        <v>23</v>
      </c>
      <c r="O572" s="1" t="s">
        <v>88</v>
      </c>
      <c r="P572" s="1" t="s">
        <v>88</v>
      </c>
      <c r="Q572" t="b">
        <v>0</v>
      </c>
      <c r="R572" s="1" t="s">
        <v>138</v>
      </c>
    </row>
    <row r="573" spans="1:18" x14ac:dyDescent="0.55000000000000004">
      <c r="A573">
        <v>2016</v>
      </c>
      <c r="B573">
        <v>3</v>
      </c>
      <c r="C573">
        <v>595</v>
      </c>
      <c r="D573">
        <v>29</v>
      </c>
      <c r="E573" s="1" t="s">
        <v>114</v>
      </c>
      <c r="F573" s="1" t="s">
        <v>7950</v>
      </c>
      <c r="G573" s="1" t="s">
        <v>7951</v>
      </c>
      <c r="H573" s="2">
        <v>18889</v>
      </c>
      <c r="I573">
        <v>64</v>
      </c>
      <c r="J573" s="1" t="s">
        <v>20</v>
      </c>
      <c r="K573" s="1" t="s">
        <v>135</v>
      </c>
      <c r="L573" s="1" t="s">
        <v>135</v>
      </c>
      <c r="M573" s="1" t="s">
        <v>773</v>
      </c>
      <c r="N573" s="1" t="s">
        <v>306</v>
      </c>
      <c r="O573" s="1" t="s">
        <v>88</v>
      </c>
      <c r="P573" s="1" t="s">
        <v>88</v>
      </c>
      <c r="Q573" t="b">
        <v>1</v>
      </c>
      <c r="R573" s="1" t="s">
        <v>138</v>
      </c>
    </row>
    <row r="574" spans="1:18" x14ac:dyDescent="0.55000000000000004">
      <c r="A574">
        <v>2016</v>
      </c>
      <c r="B574">
        <v>3</v>
      </c>
      <c r="C574">
        <v>595</v>
      </c>
      <c r="D574">
        <v>29</v>
      </c>
      <c r="E574" s="1" t="s">
        <v>4402</v>
      </c>
      <c r="F574" s="1" t="s">
        <v>1552</v>
      </c>
      <c r="G574" s="1" t="s">
        <v>4403</v>
      </c>
      <c r="H574" s="2">
        <v>24954</v>
      </c>
      <c r="I574">
        <v>47</v>
      </c>
      <c r="J574" s="1" t="s">
        <v>20</v>
      </c>
      <c r="K574" s="1" t="s">
        <v>290</v>
      </c>
      <c r="L574" s="1" t="s">
        <v>290</v>
      </c>
      <c r="M574" s="1" t="s">
        <v>291</v>
      </c>
      <c r="N574" s="1" t="s">
        <v>572</v>
      </c>
      <c r="O574" s="1" t="s">
        <v>88</v>
      </c>
      <c r="P574" s="1" t="s">
        <v>88</v>
      </c>
      <c r="Q574" t="b">
        <v>1</v>
      </c>
      <c r="R574" s="1" t="s">
        <v>138</v>
      </c>
    </row>
    <row r="575" spans="1:18" x14ac:dyDescent="0.55000000000000004">
      <c r="A575">
        <v>2016</v>
      </c>
      <c r="B575">
        <v>3</v>
      </c>
      <c r="C575">
        <v>595</v>
      </c>
      <c r="D575">
        <v>29</v>
      </c>
      <c r="E575" s="1" t="s">
        <v>685</v>
      </c>
      <c r="F575" s="1" t="s">
        <v>686</v>
      </c>
      <c r="G575" s="1" t="s">
        <v>687</v>
      </c>
      <c r="H575" s="2">
        <v>23008</v>
      </c>
      <c r="I575">
        <v>53</v>
      </c>
      <c r="J575" s="1" t="s">
        <v>20</v>
      </c>
      <c r="K575" s="1" t="s">
        <v>135</v>
      </c>
      <c r="L575" s="1" t="s">
        <v>135</v>
      </c>
      <c r="M575" s="1" t="s">
        <v>688</v>
      </c>
      <c r="N575" s="1" t="s">
        <v>31</v>
      </c>
      <c r="O575" s="1" t="s">
        <v>88</v>
      </c>
      <c r="P575" s="1" t="s">
        <v>88</v>
      </c>
      <c r="Q575" t="b">
        <v>1</v>
      </c>
      <c r="R575" s="1" t="s">
        <v>25</v>
      </c>
    </row>
    <row r="576" spans="1:18" x14ac:dyDescent="0.55000000000000004">
      <c r="A576">
        <v>2016</v>
      </c>
      <c r="B576">
        <v>3</v>
      </c>
      <c r="C576">
        <v>595</v>
      </c>
      <c r="D576">
        <v>29</v>
      </c>
      <c r="E576" s="1" t="s">
        <v>7778</v>
      </c>
      <c r="F576" s="1" t="s">
        <v>828</v>
      </c>
      <c r="G576" s="1" t="s">
        <v>7779</v>
      </c>
      <c r="H576" s="2">
        <v>22999</v>
      </c>
      <c r="I576">
        <v>53</v>
      </c>
      <c r="J576" s="1" t="s">
        <v>20</v>
      </c>
      <c r="K576" s="1" t="s">
        <v>290</v>
      </c>
      <c r="L576" s="1" t="s">
        <v>290</v>
      </c>
      <c r="M576" s="1" t="s">
        <v>291</v>
      </c>
      <c r="N576" s="1" t="s">
        <v>9613</v>
      </c>
      <c r="O576" s="1" t="s">
        <v>88</v>
      </c>
      <c r="P576" s="1" t="s">
        <v>88</v>
      </c>
      <c r="Q576" t="b">
        <v>1</v>
      </c>
      <c r="R576" s="1" t="s">
        <v>25</v>
      </c>
    </row>
    <row r="577" spans="1:18" x14ac:dyDescent="0.55000000000000004">
      <c r="A577">
        <v>2016</v>
      </c>
      <c r="B577">
        <v>3</v>
      </c>
      <c r="C577">
        <v>595</v>
      </c>
      <c r="D577">
        <v>29</v>
      </c>
      <c r="E577" s="1" t="s">
        <v>3144</v>
      </c>
      <c r="F577" s="1" t="s">
        <v>494</v>
      </c>
      <c r="G577" s="1" t="s">
        <v>3145</v>
      </c>
      <c r="H577" s="2">
        <v>19604</v>
      </c>
      <c r="I577">
        <v>62</v>
      </c>
      <c r="J577" s="1" t="s">
        <v>20</v>
      </c>
      <c r="K577" s="1" t="s">
        <v>68</v>
      </c>
      <c r="L577" s="1" t="s">
        <v>247</v>
      </c>
      <c r="M577" s="1" t="s">
        <v>248</v>
      </c>
      <c r="N577" s="1" t="s">
        <v>412</v>
      </c>
      <c r="O577" s="1" t="s">
        <v>88</v>
      </c>
      <c r="P577" s="1" t="s">
        <v>88</v>
      </c>
      <c r="Q577" t="b">
        <v>1</v>
      </c>
      <c r="R577" s="1" t="s">
        <v>25</v>
      </c>
    </row>
    <row r="578" spans="1:18" x14ac:dyDescent="0.55000000000000004">
      <c r="A578">
        <v>2016</v>
      </c>
      <c r="B578">
        <v>3</v>
      </c>
      <c r="C578">
        <v>595</v>
      </c>
      <c r="D578">
        <v>29</v>
      </c>
      <c r="E578" s="1" t="s">
        <v>862</v>
      </c>
      <c r="F578" s="1" t="s">
        <v>10521</v>
      </c>
      <c r="G578" s="1" t="s">
        <v>10522</v>
      </c>
      <c r="H578" s="2">
        <v>13847</v>
      </c>
      <c r="I578">
        <v>78</v>
      </c>
      <c r="J578" s="1" t="s">
        <v>20</v>
      </c>
      <c r="K578" s="1" t="s">
        <v>29</v>
      </c>
      <c r="L578" s="1" t="s">
        <v>29</v>
      </c>
      <c r="M578" s="1" t="s">
        <v>223</v>
      </c>
      <c r="N578" s="1" t="s">
        <v>9613</v>
      </c>
      <c r="O578" s="1" t="s">
        <v>88</v>
      </c>
      <c r="P578" s="1" t="s">
        <v>88</v>
      </c>
      <c r="Q578" t="b">
        <v>1</v>
      </c>
      <c r="R578" s="1" t="s">
        <v>138</v>
      </c>
    </row>
    <row r="579" spans="1:18" x14ac:dyDescent="0.55000000000000004">
      <c r="A579">
        <v>2016</v>
      </c>
      <c r="B579">
        <v>3</v>
      </c>
      <c r="C579">
        <v>595</v>
      </c>
      <c r="D579">
        <v>29</v>
      </c>
      <c r="E579" s="1" t="s">
        <v>2222</v>
      </c>
      <c r="F579" s="1" t="s">
        <v>1629</v>
      </c>
      <c r="G579" s="1" t="s">
        <v>2223</v>
      </c>
      <c r="H579" s="2">
        <v>17052</v>
      </c>
      <c r="I579">
        <v>69</v>
      </c>
      <c r="J579" s="1" t="s">
        <v>20</v>
      </c>
      <c r="K579" s="1" t="s">
        <v>176</v>
      </c>
      <c r="L579" s="1" t="s">
        <v>176</v>
      </c>
      <c r="M579" s="1" t="s">
        <v>2224</v>
      </c>
      <c r="N579" s="1" t="s">
        <v>23</v>
      </c>
      <c r="O579" s="1" t="s">
        <v>88</v>
      </c>
      <c r="P579" s="1" t="s">
        <v>88</v>
      </c>
      <c r="Q579" t="b">
        <v>1</v>
      </c>
      <c r="R579" s="1" t="s">
        <v>258</v>
      </c>
    </row>
    <row r="580" spans="1:18" x14ac:dyDescent="0.55000000000000004">
      <c r="A580">
        <v>2016</v>
      </c>
      <c r="B580">
        <v>3</v>
      </c>
      <c r="C580">
        <v>595</v>
      </c>
      <c r="D580">
        <v>29</v>
      </c>
      <c r="E580" s="1" t="s">
        <v>3340</v>
      </c>
      <c r="F580" s="1" t="s">
        <v>2596</v>
      </c>
      <c r="G580" s="1" t="s">
        <v>3341</v>
      </c>
      <c r="H580" s="2">
        <v>19559</v>
      </c>
      <c r="I580">
        <v>62</v>
      </c>
      <c r="J580" s="1" t="s">
        <v>20</v>
      </c>
      <c r="K580" s="1" t="s">
        <v>29</v>
      </c>
      <c r="L580" s="1" t="s">
        <v>29</v>
      </c>
      <c r="M580" s="1" t="s">
        <v>219</v>
      </c>
      <c r="N580" s="1" t="s">
        <v>9620</v>
      </c>
      <c r="O580" s="1" t="s">
        <v>10501</v>
      </c>
      <c r="P580" s="1" t="s">
        <v>7312</v>
      </c>
      <c r="Q580" t="b">
        <v>1</v>
      </c>
      <c r="R580" s="1" t="s">
        <v>25</v>
      </c>
    </row>
    <row r="581" spans="1:18" x14ac:dyDescent="0.55000000000000004">
      <c r="A581">
        <v>2016</v>
      </c>
      <c r="B581">
        <v>3</v>
      </c>
      <c r="C581">
        <v>595</v>
      </c>
      <c r="D581">
        <v>29</v>
      </c>
      <c r="E581" s="1" t="s">
        <v>4033</v>
      </c>
      <c r="F581" s="1" t="s">
        <v>828</v>
      </c>
      <c r="G581" s="1" t="s">
        <v>4034</v>
      </c>
      <c r="H581" s="2">
        <v>24883</v>
      </c>
      <c r="I581">
        <v>48</v>
      </c>
      <c r="J581" s="1" t="s">
        <v>20</v>
      </c>
      <c r="K581" s="1" t="s">
        <v>290</v>
      </c>
      <c r="L581" s="1" t="s">
        <v>290</v>
      </c>
      <c r="M581" s="1" t="s">
        <v>291</v>
      </c>
      <c r="N581" s="1" t="s">
        <v>9613</v>
      </c>
      <c r="O581" s="1" t="s">
        <v>88</v>
      </c>
      <c r="P581" s="1" t="s">
        <v>88</v>
      </c>
      <c r="Q581" t="b">
        <v>1</v>
      </c>
      <c r="R581" s="1" t="s">
        <v>138</v>
      </c>
    </row>
    <row r="582" spans="1:18" x14ac:dyDescent="0.55000000000000004">
      <c r="A582">
        <v>2016</v>
      </c>
      <c r="B582">
        <v>3</v>
      </c>
      <c r="C582">
        <v>595</v>
      </c>
      <c r="D582">
        <v>29</v>
      </c>
      <c r="E582" s="1" t="s">
        <v>2003</v>
      </c>
      <c r="F582" s="1" t="s">
        <v>2004</v>
      </c>
      <c r="G582" s="1" t="s">
        <v>2005</v>
      </c>
      <c r="H582" s="2">
        <v>21632</v>
      </c>
      <c r="I582">
        <v>56</v>
      </c>
      <c r="J582" s="1" t="s">
        <v>20</v>
      </c>
      <c r="K582" s="1" t="s">
        <v>2006</v>
      </c>
      <c r="L582" s="1" t="s">
        <v>2006</v>
      </c>
      <c r="M582" s="1" t="s">
        <v>2007</v>
      </c>
      <c r="N582" s="1" t="s">
        <v>9620</v>
      </c>
      <c r="O582" s="1" t="s">
        <v>88</v>
      </c>
      <c r="P582" s="1" t="s">
        <v>88</v>
      </c>
      <c r="Q582" t="b">
        <v>0</v>
      </c>
      <c r="R582" s="1" t="s">
        <v>138</v>
      </c>
    </row>
    <row r="583" spans="1:18" x14ac:dyDescent="0.55000000000000004">
      <c r="A583">
        <v>2016</v>
      </c>
      <c r="B583">
        <v>3</v>
      </c>
      <c r="C583">
        <v>595</v>
      </c>
      <c r="D583">
        <v>29</v>
      </c>
      <c r="E583" s="1" t="s">
        <v>2048</v>
      </c>
      <c r="F583" s="1" t="s">
        <v>931</v>
      </c>
      <c r="G583" s="1" t="s">
        <v>10056</v>
      </c>
      <c r="H583" s="2">
        <v>25569</v>
      </c>
      <c r="I583">
        <v>46</v>
      </c>
      <c r="J583" s="1" t="s">
        <v>20</v>
      </c>
      <c r="K583" s="1" t="s">
        <v>135</v>
      </c>
      <c r="L583" s="1" t="s">
        <v>135</v>
      </c>
      <c r="M583" s="1" t="s">
        <v>136</v>
      </c>
      <c r="N583" s="1" t="s">
        <v>37</v>
      </c>
      <c r="O583" s="1" t="s">
        <v>88</v>
      </c>
      <c r="P583" s="1" t="s">
        <v>88</v>
      </c>
      <c r="Q583" t="b">
        <v>1</v>
      </c>
      <c r="R583" s="1" t="s">
        <v>25</v>
      </c>
    </row>
    <row r="584" spans="1:18" x14ac:dyDescent="0.55000000000000004">
      <c r="A584">
        <v>2016</v>
      </c>
      <c r="B584">
        <v>3</v>
      </c>
      <c r="C584">
        <v>612</v>
      </c>
      <c r="D584">
        <v>28</v>
      </c>
      <c r="E584" s="1" t="s">
        <v>1907</v>
      </c>
      <c r="F584" s="1" t="s">
        <v>700</v>
      </c>
      <c r="G584" s="1" t="s">
        <v>1908</v>
      </c>
      <c r="H584" s="2">
        <v>17611</v>
      </c>
      <c r="I584">
        <v>67</v>
      </c>
      <c r="J584" s="1" t="s">
        <v>20</v>
      </c>
      <c r="K584" s="1" t="s">
        <v>29</v>
      </c>
      <c r="L584" s="1" t="s">
        <v>29</v>
      </c>
      <c r="M584" s="1" t="s">
        <v>120</v>
      </c>
      <c r="N584" s="1" t="s">
        <v>292</v>
      </c>
      <c r="O584" s="1" t="s">
        <v>88</v>
      </c>
      <c r="P584" s="1" t="s">
        <v>88</v>
      </c>
      <c r="Q584" t="b">
        <v>0</v>
      </c>
      <c r="R584" s="1" t="s">
        <v>25</v>
      </c>
    </row>
    <row r="585" spans="1:18" x14ac:dyDescent="0.55000000000000004">
      <c r="A585">
        <v>2016</v>
      </c>
      <c r="B585">
        <v>3</v>
      </c>
      <c r="C585">
        <v>612</v>
      </c>
      <c r="D585">
        <v>28</v>
      </c>
      <c r="E585" s="1" t="s">
        <v>2950</v>
      </c>
      <c r="F585" s="1" t="s">
        <v>2131</v>
      </c>
      <c r="G585" s="1" t="s">
        <v>10041</v>
      </c>
      <c r="H585" s="2">
        <v>16066</v>
      </c>
      <c r="I585">
        <v>72</v>
      </c>
      <c r="J585" s="1" t="s">
        <v>20</v>
      </c>
      <c r="K585" s="1" t="s">
        <v>146</v>
      </c>
      <c r="L585" s="1" t="s">
        <v>146</v>
      </c>
      <c r="M585" s="1" t="s">
        <v>2126</v>
      </c>
      <c r="N585" s="1" t="s">
        <v>23</v>
      </c>
      <c r="O585" s="1" t="s">
        <v>88</v>
      </c>
      <c r="P585" s="1" t="s">
        <v>88</v>
      </c>
      <c r="Q585" t="b">
        <v>1</v>
      </c>
      <c r="R585" s="1" t="s">
        <v>138</v>
      </c>
    </row>
    <row r="586" spans="1:18" x14ac:dyDescent="0.55000000000000004">
      <c r="A586">
        <v>2016</v>
      </c>
      <c r="B586">
        <v>3</v>
      </c>
      <c r="C586">
        <v>612</v>
      </c>
      <c r="D586">
        <v>28</v>
      </c>
      <c r="E586" s="1" t="s">
        <v>2950</v>
      </c>
      <c r="F586" s="1" t="s">
        <v>10042</v>
      </c>
      <c r="G586" s="1" t="s">
        <v>10043</v>
      </c>
      <c r="H586" s="2">
        <v>15146</v>
      </c>
      <c r="I586">
        <v>74</v>
      </c>
      <c r="J586" s="1" t="s">
        <v>20</v>
      </c>
      <c r="K586" s="1" t="s">
        <v>146</v>
      </c>
      <c r="L586" s="1" t="s">
        <v>146</v>
      </c>
      <c r="M586" s="1" t="s">
        <v>2126</v>
      </c>
      <c r="N586" s="1" t="s">
        <v>23</v>
      </c>
      <c r="O586" s="1" t="s">
        <v>88</v>
      </c>
      <c r="P586" s="1" t="s">
        <v>88</v>
      </c>
      <c r="Q586" t="b">
        <v>1</v>
      </c>
      <c r="R586" s="1" t="s">
        <v>138</v>
      </c>
    </row>
    <row r="587" spans="1:18" x14ac:dyDescent="0.55000000000000004">
      <c r="A587">
        <v>2016</v>
      </c>
      <c r="B587">
        <v>3</v>
      </c>
      <c r="C587">
        <v>612</v>
      </c>
      <c r="D587">
        <v>28</v>
      </c>
      <c r="E587" s="1" t="s">
        <v>2950</v>
      </c>
      <c r="F587" s="1" t="s">
        <v>2951</v>
      </c>
      <c r="G587" s="1" t="s">
        <v>2952</v>
      </c>
      <c r="H587" s="2">
        <v>13704</v>
      </c>
      <c r="I587">
        <v>78</v>
      </c>
      <c r="J587" s="1" t="s">
        <v>99</v>
      </c>
      <c r="K587" s="1" t="s">
        <v>146</v>
      </c>
      <c r="L587" s="1" t="s">
        <v>146</v>
      </c>
      <c r="M587" s="1" t="s">
        <v>2126</v>
      </c>
      <c r="N587" s="1" t="s">
        <v>23</v>
      </c>
      <c r="O587" s="1" t="s">
        <v>88</v>
      </c>
      <c r="P587" s="1" t="s">
        <v>88</v>
      </c>
      <c r="Q587" t="b">
        <v>1</v>
      </c>
      <c r="R587" s="1" t="s">
        <v>138</v>
      </c>
    </row>
    <row r="588" spans="1:18" x14ac:dyDescent="0.55000000000000004">
      <c r="A588">
        <v>2016</v>
      </c>
      <c r="B588">
        <v>3</v>
      </c>
      <c r="C588">
        <v>612</v>
      </c>
      <c r="D588">
        <v>28</v>
      </c>
      <c r="E588" s="1" t="s">
        <v>2950</v>
      </c>
      <c r="F588" s="1" t="s">
        <v>2953</v>
      </c>
      <c r="G588" s="1" t="s">
        <v>2954</v>
      </c>
      <c r="H588" s="2">
        <v>12917</v>
      </c>
      <c r="I588">
        <v>80</v>
      </c>
      <c r="J588" s="1" t="s">
        <v>20</v>
      </c>
      <c r="K588" s="1" t="s">
        <v>146</v>
      </c>
      <c r="L588" s="1" t="s">
        <v>146</v>
      </c>
      <c r="M588" s="1" t="s">
        <v>2126</v>
      </c>
      <c r="N588" s="1" t="s">
        <v>23</v>
      </c>
      <c r="O588" s="1" t="s">
        <v>88</v>
      </c>
      <c r="P588" s="1" t="s">
        <v>7517</v>
      </c>
      <c r="Q588" t="b">
        <v>1</v>
      </c>
      <c r="R588" s="1" t="s">
        <v>138</v>
      </c>
    </row>
    <row r="589" spans="1:18" x14ac:dyDescent="0.55000000000000004">
      <c r="A589">
        <v>2016</v>
      </c>
      <c r="B589">
        <v>3</v>
      </c>
      <c r="C589">
        <v>612</v>
      </c>
      <c r="D589">
        <v>28</v>
      </c>
      <c r="E589" s="1" t="s">
        <v>3080</v>
      </c>
      <c r="F589" s="1" t="s">
        <v>3081</v>
      </c>
      <c r="G589" s="1" t="s">
        <v>3082</v>
      </c>
      <c r="H589" s="2">
        <v>28491</v>
      </c>
      <c r="I589">
        <v>38</v>
      </c>
      <c r="J589" s="1" t="s">
        <v>20</v>
      </c>
      <c r="K589" s="1" t="s">
        <v>176</v>
      </c>
      <c r="L589" s="1" t="s">
        <v>176</v>
      </c>
      <c r="M589" s="1" t="s">
        <v>3083</v>
      </c>
      <c r="N589" s="1" t="s">
        <v>327</v>
      </c>
      <c r="O589" s="1" t="s">
        <v>88</v>
      </c>
      <c r="P589" s="1" t="s">
        <v>88</v>
      </c>
      <c r="Q589" t="b">
        <v>0</v>
      </c>
      <c r="R589" s="1" t="s">
        <v>88</v>
      </c>
    </row>
    <row r="590" spans="1:18" x14ac:dyDescent="0.55000000000000004">
      <c r="A590">
        <v>2016</v>
      </c>
      <c r="B590">
        <v>3</v>
      </c>
      <c r="C590">
        <v>612</v>
      </c>
      <c r="D590">
        <v>28</v>
      </c>
      <c r="E590" s="1" t="s">
        <v>3190</v>
      </c>
      <c r="F590" s="1" t="s">
        <v>1054</v>
      </c>
      <c r="G590" s="1" t="s">
        <v>3191</v>
      </c>
      <c r="H590" s="2">
        <v>17572</v>
      </c>
      <c r="I590">
        <v>68</v>
      </c>
      <c r="J590" s="1" t="s">
        <v>20</v>
      </c>
      <c r="K590" s="1" t="s">
        <v>176</v>
      </c>
      <c r="L590" s="1" t="s">
        <v>177</v>
      </c>
      <c r="M590" s="1" t="s">
        <v>3192</v>
      </c>
      <c r="N590" s="1" t="s">
        <v>412</v>
      </c>
      <c r="O590" s="1" t="s">
        <v>88</v>
      </c>
      <c r="P590" s="1" t="s">
        <v>88</v>
      </c>
      <c r="Q590" t="b">
        <v>0</v>
      </c>
      <c r="R590" s="1" t="s">
        <v>25</v>
      </c>
    </row>
    <row r="591" spans="1:18" x14ac:dyDescent="0.55000000000000004">
      <c r="A591">
        <v>2016</v>
      </c>
      <c r="B591">
        <v>3</v>
      </c>
      <c r="C591">
        <v>612</v>
      </c>
      <c r="D591">
        <v>28</v>
      </c>
      <c r="E591" s="1" t="s">
        <v>1190</v>
      </c>
      <c r="F591" s="1" t="s">
        <v>9667</v>
      </c>
      <c r="G591" s="1" t="s">
        <v>9668</v>
      </c>
      <c r="H591" s="2">
        <v>19725</v>
      </c>
      <c r="I591">
        <v>62</v>
      </c>
      <c r="J591" s="1" t="s">
        <v>99</v>
      </c>
      <c r="K591" s="1" t="s">
        <v>176</v>
      </c>
      <c r="L591" s="1" t="s">
        <v>176</v>
      </c>
      <c r="M591" s="1" t="s">
        <v>1056</v>
      </c>
      <c r="N591" s="1" t="s">
        <v>9613</v>
      </c>
      <c r="O591" s="1" t="s">
        <v>88</v>
      </c>
      <c r="P591" s="1" t="s">
        <v>88</v>
      </c>
      <c r="Q591" t="b">
        <v>0</v>
      </c>
      <c r="R591" s="1" t="s">
        <v>138</v>
      </c>
    </row>
    <row r="592" spans="1:18" x14ac:dyDescent="0.55000000000000004">
      <c r="A592">
        <v>2016</v>
      </c>
      <c r="B592">
        <v>3</v>
      </c>
      <c r="C592">
        <v>612</v>
      </c>
      <c r="D592">
        <v>28</v>
      </c>
      <c r="E592" s="1" t="s">
        <v>1190</v>
      </c>
      <c r="F592" s="1" t="s">
        <v>9669</v>
      </c>
      <c r="G592" s="1" t="s">
        <v>9670</v>
      </c>
      <c r="H592" s="2">
        <v>14814</v>
      </c>
      <c r="I592">
        <v>75</v>
      </c>
      <c r="J592" s="1" t="s">
        <v>20</v>
      </c>
      <c r="K592" s="1" t="s">
        <v>176</v>
      </c>
      <c r="L592" s="1" t="s">
        <v>176</v>
      </c>
      <c r="M592" s="1" t="s">
        <v>1056</v>
      </c>
      <c r="N592" s="1" t="s">
        <v>9613</v>
      </c>
      <c r="O592" s="1" t="s">
        <v>88</v>
      </c>
      <c r="P592" s="1" t="s">
        <v>88</v>
      </c>
      <c r="Q592" t="b">
        <v>0</v>
      </c>
      <c r="R592" s="1" t="s">
        <v>138</v>
      </c>
    </row>
    <row r="593" spans="1:18" x14ac:dyDescent="0.55000000000000004">
      <c r="A593">
        <v>2016</v>
      </c>
      <c r="B593">
        <v>3</v>
      </c>
      <c r="C593">
        <v>612</v>
      </c>
      <c r="D593">
        <v>28</v>
      </c>
      <c r="E593" s="1" t="s">
        <v>2444</v>
      </c>
      <c r="F593" s="1" t="s">
        <v>533</v>
      </c>
      <c r="G593" s="1" t="s">
        <v>2445</v>
      </c>
      <c r="H593" s="2">
        <v>15585</v>
      </c>
      <c r="I593">
        <v>73</v>
      </c>
      <c r="J593" s="1" t="s">
        <v>20</v>
      </c>
      <c r="K593" s="1" t="s">
        <v>29</v>
      </c>
      <c r="L593" s="1" t="s">
        <v>29</v>
      </c>
      <c r="M593" s="1" t="s">
        <v>2446</v>
      </c>
      <c r="N593" s="1" t="s">
        <v>9613</v>
      </c>
      <c r="O593" s="1" t="s">
        <v>88</v>
      </c>
      <c r="P593" s="1" t="s">
        <v>88</v>
      </c>
      <c r="Q593" t="b">
        <v>0</v>
      </c>
      <c r="R593" s="1" t="s">
        <v>138</v>
      </c>
    </row>
    <row r="594" spans="1:18" x14ac:dyDescent="0.55000000000000004">
      <c r="A594">
        <v>2016</v>
      </c>
      <c r="B594">
        <v>3</v>
      </c>
      <c r="C594">
        <v>612</v>
      </c>
      <c r="D594">
        <v>28</v>
      </c>
      <c r="E594" s="1" t="s">
        <v>4564</v>
      </c>
      <c r="F594" s="1" t="s">
        <v>4565</v>
      </c>
      <c r="G594" s="1" t="s">
        <v>4566</v>
      </c>
      <c r="H594" s="2">
        <v>16803</v>
      </c>
      <c r="I594">
        <v>70</v>
      </c>
      <c r="J594" s="1" t="s">
        <v>20</v>
      </c>
      <c r="K594" s="1" t="s">
        <v>2528</v>
      </c>
      <c r="L594" s="1" t="s">
        <v>2528</v>
      </c>
      <c r="M594" s="1" t="s">
        <v>4362</v>
      </c>
      <c r="N594" s="1" t="s">
        <v>327</v>
      </c>
      <c r="O594" s="1" t="s">
        <v>88</v>
      </c>
      <c r="P594" s="1" t="s">
        <v>88</v>
      </c>
      <c r="Q594" t="b">
        <v>1</v>
      </c>
      <c r="R594" s="1" t="s">
        <v>88</v>
      </c>
    </row>
    <row r="595" spans="1:18" x14ac:dyDescent="0.55000000000000004">
      <c r="A595">
        <v>2016</v>
      </c>
      <c r="B595">
        <v>3</v>
      </c>
      <c r="C595">
        <v>612</v>
      </c>
      <c r="D595">
        <v>28</v>
      </c>
      <c r="E595" s="1" t="s">
        <v>303</v>
      </c>
      <c r="F595" s="1" t="s">
        <v>10542</v>
      </c>
      <c r="G595" s="1" t="s">
        <v>10543</v>
      </c>
      <c r="H595" s="2">
        <v>21994</v>
      </c>
      <c r="I595">
        <v>55</v>
      </c>
      <c r="J595" s="1" t="s">
        <v>20</v>
      </c>
      <c r="K595" s="1" t="s">
        <v>694</v>
      </c>
      <c r="L595" s="1" t="s">
        <v>694</v>
      </c>
      <c r="M595" s="1" t="s">
        <v>695</v>
      </c>
      <c r="N595" s="1" t="s">
        <v>70</v>
      </c>
      <c r="O595" s="1" t="s">
        <v>10104</v>
      </c>
      <c r="P595" s="1" t="s">
        <v>88</v>
      </c>
      <c r="Q595" t="b">
        <v>0</v>
      </c>
      <c r="R595" s="1" t="s">
        <v>25</v>
      </c>
    </row>
    <row r="596" spans="1:18" x14ac:dyDescent="0.55000000000000004">
      <c r="A596">
        <v>2016</v>
      </c>
      <c r="B596">
        <v>3</v>
      </c>
      <c r="C596">
        <v>612</v>
      </c>
      <c r="D596">
        <v>28</v>
      </c>
      <c r="E596" s="1" t="s">
        <v>1713</v>
      </c>
      <c r="F596" s="1" t="s">
        <v>1714</v>
      </c>
      <c r="G596" s="1" t="s">
        <v>1715</v>
      </c>
      <c r="H596" s="2">
        <v>22596</v>
      </c>
      <c r="I596">
        <v>54</v>
      </c>
      <c r="J596" s="1" t="s">
        <v>20</v>
      </c>
      <c r="K596" s="1" t="s">
        <v>290</v>
      </c>
      <c r="L596" s="1" t="s">
        <v>290</v>
      </c>
      <c r="M596" s="1" t="s">
        <v>291</v>
      </c>
      <c r="N596" s="1" t="s">
        <v>9613</v>
      </c>
      <c r="O596" s="1" t="s">
        <v>10036</v>
      </c>
      <c r="P596" s="1" t="s">
        <v>7397</v>
      </c>
      <c r="Q596" t="b">
        <v>1</v>
      </c>
      <c r="R596" s="1" t="s">
        <v>138</v>
      </c>
    </row>
    <row r="597" spans="1:18" x14ac:dyDescent="0.55000000000000004">
      <c r="A597">
        <v>2016</v>
      </c>
      <c r="B597">
        <v>3</v>
      </c>
      <c r="C597">
        <v>612</v>
      </c>
      <c r="D597">
        <v>28</v>
      </c>
      <c r="E597" s="1" t="s">
        <v>1250</v>
      </c>
      <c r="F597" s="1" t="s">
        <v>1251</v>
      </c>
      <c r="G597" s="1" t="s">
        <v>1252</v>
      </c>
      <c r="H597" s="2">
        <v>16951</v>
      </c>
      <c r="I597">
        <v>69</v>
      </c>
      <c r="J597" s="1" t="s">
        <v>20</v>
      </c>
      <c r="K597" s="1" t="s">
        <v>296</v>
      </c>
      <c r="L597" s="1" t="s">
        <v>296</v>
      </c>
      <c r="M597" s="1" t="s">
        <v>781</v>
      </c>
      <c r="N597" s="1" t="s">
        <v>70</v>
      </c>
      <c r="O597" s="1" t="s">
        <v>88</v>
      </c>
      <c r="P597" s="1" t="s">
        <v>88</v>
      </c>
      <c r="Q597" t="b">
        <v>0</v>
      </c>
      <c r="R597" s="1" t="s">
        <v>25</v>
      </c>
    </row>
    <row r="598" spans="1:18" x14ac:dyDescent="0.55000000000000004">
      <c r="A598">
        <v>2016</v>
      </c>
      <c r="B598">
        <v>3</v>
      </c>
      <c r="C598">
        <v>612</v>
      </c>
      <c r="D598">
        <v>28</v>
      </c>
      <c r="E598" s="1" t="s">
        <v>1250</v>
      </c>
      <c r="F598" s="1" t="s">
        <v>1918</v>
      </c>
      <c r="G598" s="1" t="s">
        <v>1919</v>
      </c>
      <c r="H598" s="2">
        <v>22647</v>
      </c>
      <c r="I598">
        <v>54</v>
      </c>
      <c r="J598" s="1" t="s">
        <v>20</v>
      </c>
      <c r="K598" s="1" t="s">
        <v>296</v>
      </c>
      <c r="L598" s="1" t="s">
        <v>296</v>
      </c>
      <c r="M598" s="1" t="s">
        <v>1920</v>
      </c>
      <c r="N598" s="1" t="s">
        <v>70</v>
      </c>
      <c r="O598" s="1" t="s">
        <v>88</v>
      </c>
      <c r="P598" s="1" t="s">
        <v>88</v>
      </c>
      <c r="Q598" t="b">
        <v>0</v>
      </c>
      <c r="R598" s="1" t="s">
        <v>25</v>
      </c>
    </row>
    <row r="599" spans="1:18" x14ac:dyDescent="0.55000000000000004">
      <c r="A599">
        <v>2016</v>
      </c>
      <c r="B599">
        <v>3</v>
      </c>
      <c r="C599">
        <v>612</v>
      </c>
      <c r="D599">
        <v>28</v>
      </c>
      <c r="E599" s="1" t="s">
        <v>1250</v>
      </c>
      <c r="F599" s="1" t="s">
        <v>1364</v>
      </c>
      <c r="G599" s="1" t="s">
        <v>1365</v>
      </c>
      <c r="H599" s="2">
        <v>21843</v>
      </c>
      <c r="I599">
        <v>56</v>
      </c>
      <c r="J599" s="1" t="s">
        <v>20</v>
      </c>
      <c r="K599" s="1" t="s">
        <v>296</v>
      </c>
      <c r="L599" s="1" t="s">
        <v>296</v>
      </c>
      <c r="M599" s="1" t="s">
        <v>781</v>
      </c>
      <c r="N599" s="1" t="s">
        <v>70</v>
      </c>
      <c r="O599" s="1" t="s">
        <v>88</v>
      </c>
      <c r="P599" s="1" t="s">
        <v>88</v>
      </c>
      <c r="Q599" t="b">
        <v>0</v>
      </c>
      <c r="R599" s="1" t="s">
        <v>25</v>
      </c>
    </row>
    <row r="600" spans="1:18" x14ac:dyDescent="0.55000000000000004">
      <c r="A600">
        <v>2016</v>
      </c>
      <c r="B600">
        <v>3</v>
      </c>
      <c r="C600">
        <v>612</v>
      </c>
      <c r="D600">
        <v>28</v>
      </c>
      <c r="E600" s="1" t="s">
        <v>1921</v>
      </c>
      <c r="F600" s="1" t="s">
        <v>1922</v>
      </c>
      <c r="G600" s="1" t="s">
        <v>1923</v>
      </c>
      <c r="H600" s="2">
        <v>20557</v>
      </c>
      <c r="I600">
        <v>59</v>
      </c>
      <c r="J600" s="1" t="s">
        <v>20</v>
      </c>
      <c r="K600" s="1" t="s">
        <v>296</v>
      </c>
      <c r="L600" s="1" t="s">
        <v>296</v>
      </c>
      <c r="M600" s="1" t="s">
        <v>1920</v>
      </c>
      <c r="N600" s="1" t="s">
        <v>9613</v>
      </c>
      <c r="O600" s="1" t="s">
        <v>88</v>
      </c>
      <c r="P600" s="1" t="s">
        <v>88</v>
      </c>
      <c r="Q600" t="b">
        <v>0</v>
      </c>
      <c r="R600" s="1" t="s">
        <v>25</v>
      </c>
    </row>
    <row r="601" spans="1:18" x14ac:dyDescent="0.55000000000000004">
      <c r="A601">
        <v>2016</v>
      </c>
      <c r="B601">
        <v>3</v>
      </c>
      <c r="C601">
        <v>612</v>
      </c>
      <c r="D601">
        <v>28</v>
      </c>
      <c r="E601" s="1" t="s">
        <v>2780</v>
      </c>
      <c r="F601" s="1" t="s">
        <v>2781</v>
      </c>
      <c r="G601" s="1" t="s">
        <v>2782</v>
      </c>
      <c r="H601" s="2">
        <v>12139</v>
      </c>
      <c r="I601">
        <v>82</v>
      </c>
      <c r="J601" s="1" t="s">
        <v>20</v>
      </c>
      <c r="K601" s="1" t="s">
        <v>641</v>
      </c>
      <c r="L601" s="1" t="s">
        <v>641</v>
      </c>
      <c r="M601" s="1" t="s">
        <v>642</v>
      </c>
      <c r="N601" s="1" t="s">
        <v>327</v>
      </c>
      <c r="O601" s="1" t="s">
        <v>88</v>
      </c>
      <c r="P601" s="1" t="s">
        <v>88</v>
      </c>
      <c r="Q601" t="b">
        <v>1</v>
      </c>
      <c r="R601" s="1" t="s">
        <v>258</v>
      </c>
    </row>
    <row r="602" spans="1:18" x14ac:dyDescent="0.55000000000000004">
      <c r="A602">
        <v>2016</v>
      </c>
      <c r="B602">
        <v>3</v>
      </c>
      <c r="C602">
        <v>612</v>
      </c>
      <c r="D602">
        <v>28</v>
      </c>
      <c r="E602" s="1" t="s">
        <v>3911</v>
      </c>
      <c r="F602" s="1" t="s">
        <v>18</v>
      </c>
      <c r="G602" s="1" t="s">
        <v>7569</v>
      </c>
      <c r="H602" s="2">
        <v>11794</v>
      </c>
      <c r="I602">
        <v>83</v>
      </c>
      <c r="J602" s="1" t="s">
        <v>20</v>
      </c>
      <c r="K602" s="1" t="s">
        <v>29</v>
      </c>
      <c r="L602" s="1" t="s">
        <v>29</v>
      </c>
      <c r="M602" s="1" t="s">
        <v>1530</v>
      </c>
      <c r="N602" s="1" t="s">
        <v>9613</v>
      </c>
      <c r="O602" s="1" t="s">
        <v>7570</v>
      </c>
      <c r="P602" s="1" t="s">
        <v>7312</v>
      </c>
      <c r="Q602" t="b">
        <v>0</v>
      </c>
      <c r="R602" s="1" t="s">
        <v>25</v>
      </c>
    </row>
    <row r="603" spans="1:18" x14ac:dyDescent="0.55000000000000004">
      <c r="A603">
        <v>2016</v>
      </c>
      <c r="B603">
        <v>3</v>
      </c>
      <c r="C603">
        <v>612</v>
      </c>
      <c r="D603">
        <v>28</v>
      </c>
      <c r="E603" s="1" t="s">
        <v>2042</v>
      </c>
      <c r="F603" s="1" t="s">
        <v>2043</v>
      </c>
      <c r="G603" s="1" t="s">
        <v>9394</v>
      </c>
      <c r="H603" s="2">
        <v>21390</v>
      </c>
      <c r="I603">
        <v>57</v>
      </c>
      <c r="J603" s="1" t="s">
        <v>99</v>
      </c>
      <c r="K603" s="1" t="s">
        <v>176</v>
      </c>
      <c r="L603" s="1" t="s">
        <v>176</v>
      </c>
      <c r="M603" s="1" t="s">
        <v>1373</v>
      </c>
      <c r="N603" s="1" t="s">
        <v>306</v>
      </c>
      <c r="O603" s="1" t="s">
        <v>88</v>
      </c>
      <c r="P603" s="1" t="s">
        <v>88</v>
      </c>
      <c r="Q603" t="b">
        <v>0</v>
      </c>
      <c r="R603" s="1" t="s">
        <v>25</v>
      </c>
    </row>
    <row r="604" spans="1:18" x14ac:dyDescent="0.55000000000000004">
      <c r="A604">
        <v>2016</v>
      </c>
      <c r="B604">
        <v>3</v>
      </c>
      <c r="C604">
        <v>612</v>
      </c>
      <c r="D604">
        <v>28</v>
      </c>
      <c r="E604" s="1" t="s">
        <v>931</v>
      </c>
      <c r="F604" s="1" t="s">
        <v>2119</v>
      </c>
      <c r="G604" s="1" t="s">
        <v>10507</v>
      </c>
      <c r="H604" s="2">
        <v>12715</v>
      </c>
      <c r="I604">
        <v>81</v>
      </c>
      <c r="J604" s="1" t="s">
        <v>20</v>
      </c>
      <c r="K604" s="1" t="s">
        <v>29</v>
      </c>
      <c r="L604" s="1" t="s">
        <v>29</v>
      </c>
      <c r="M604" s="1" t="s">
        <v>2153</v>
      </c>
      <c r="N604" s="1" t="s">
        <v>306</v>
      </c>
      <c r="O604" s="1" t="s">
        <v>2154</v>
      </c>
      <c r="P604" s="1" t="s">
        <v>7581</v>
      </c>
      <c r="Q604" t="b">
        <v>1</v>
      </c>
      <c r="R604" s="1" t="s">
        <v>138</v>
      </c>
    </row>
    <row r="605" spans="1:18" x14ac:dyDescent="0.55000000000000004">
      <c r="A605">
        <v>2016</v>
      </c>
      <c r="B605">
        <v>3</v>
      </c>
      <c r="C605">
        <v>612</v>
      </c>
      <c r="D605">
        <v>28</v>
      </c>
      <c r="E605" s="1" t="s">
        <v>414</v>
      </c>
      <c r="F605" s="1" t="s">
        <v>415</v>
      </c>
      <c r="G605" s="1" t="s">
        <v>416</v>
      </c>
      <c r="H605" s="2">
        <v>11550</v>
      </c>
      <c r="I605">
        <v>84</v>
      </c>
      <c r="J605" s="1" t="s">
        <v>20</v>
      </c>
      <c r="K605" s="1" t="s">
        <v>68</v>
      </c>
      <c r="L605" s="1" t="s">
        <v>68</v>
      </c>
      <c r="M605" s="1" t="s">
        <v>206</v>
      </c>
      <c r="N605" s="1" t="s">
        <v>306</v>
      </c>
      <c r="O605" s="1" t="s">
        <v>88</v>
      </c>
      <c r="P605" s="1" t="s">
        <v>88</v>
      </c>
      <c r="Q605" t="b">
        <v>0</v>
      </c>
      <c r="R605" s="1" t="s">
        <v>138</v>
      </c>
    </row>
    <row r="606" spans="1:18" x14ac:dyDescent="0.55000000000000004">
      <c r="A606">
        <v>2016</v>
      </c>
      <c r="B606">
        <v>3</v>
      </c>
      <c r="C606">
        <v>612</v>
      </c>
      <c r="D606">
        <v>28</v>
      </c>
      <c r="E606" s="1" t="s">
        <v>9391</v>
      </c>
      <c r="F606" s="1" t="s">
        <v>10014</v>
      </c>
      <c r="G606" s="1" t="s">
        <v>10015</v>
      </c>
      <c r="H606" s="2">
        <v>21186</v>
      </c>
      <c r="I606">
        <v>58</v>
      </c>
      <c r="J606" s="1" t="s">
        <v>20</v>
      </c>
      <c r="K606" s="1" t="s">
        <v>641</v>
      </c>
      <c r="L606" s="1" t="s">
        <v>641</v>
      </c>
      <c r="M606" s="1" t="s">
        <v>642</v>
      </c>
      <c r="N606" s="1" t="s">
        <v>23</v>
      </c>
      <c r="O606" s="1" t="s">
        <v>88</v>
      </c>
      <c r="P606" s="1" t="s">
        <v>88</v>
      </c>
      <c r="Q606" t="b">
        <v>1</v>
      </c>
      <c r="R606" s="1" t="s">
        <v>25</v>
      </c>
    </row>
    <row r="607" spans="1:18" x14ac:dyDescent="0.55000000000000004">
      <c r="A607">
        <v>2016</v>
      </c>
      <c r="B607">
        <v>3</v>
      </c>
      <c r="C607">
        <v>612</v>
      </c>
      <c r="D607">
        <v>28</v>
      </c>
      <c r="E607" s="1" t="s">
        <v>10850</v>
      </c>
      <c r="F607" s="1" t="s">
        <v>3759</v>
      </c>
      <c r="G607" s="1" t="s">
        <v>10851</v>
      </c>
      <c r="H607" s="2">
        <v>18595</v>
      </c>
      <c r="I607">
        <v>65</v>
      </c>
      <c r="J607" s="1" t="s">
        <v>20</v>
      </c>
      <c r="K607" s="1" t="s">
        <v>176</v>
      </c>
      <c r="L607" s="1" t="s">
        <v>176</v>
      </c>
      <c r="M607" s="1" t="s">
        <v>10852</v>
      </c>
      <c r="N607" s="1" t="s">
        <v>10819</v>
      </c>
      <c r="O607" s="1" t="s">
        <v>88</v>
      </c>
      <c r="P607" s="1" t="s">
        <v>7517</v>
      </c>
      <c r="Q607" t="b">
        <v>1</v>
      </c>
      <c r="R607" s="1" t="s">
        <v>88</v>
      </c>
    </row>
    <row r="608" spans="1:18" x14ac:dyDescent="0.55000000000000004">
      <c r="A608">
        <v>2016</v>
      </c>
      <c r="B608">
        <v>3</v>
      </c>
      <c r="C608">
        <v>612</v>
      </c>
      <c r="D608">
        <v>28</v>
      </c>
      <c r="E608" s="1" t="s">
        <v>2008</v>
      </c>
      <c r="F608" s="1" t="s">
        <v>2009</v>
      </c>
      <c r="G608" s="1" t="s">
        <v>2010</v>
      </c>
      <c r="H608" s="2">
        <v>17404</v>
      </c>
      <c r="I608">
        <v>68</v>
      </c>
      <c r="J608" s="1" t="s">
        <v>20</v>
      </c>
      <c r="K608" s="1" t="s">
        <v>29</v>
      </c>
      <c r="L608" s="1" t="s">
        <v>29</v>
      </c>
      <c r="M608" s="1" t="s">
        <v>42</v>
      </c>
      <c r="N608" s="1" t="s">
        <v>37</v>
      </c>
      <c r="O608" s="1" t="s">
        <v>2011</v>
      </c>
      <c r="P608" s="1" t="s">
        <v>7317</v>
      </c>
      <c r="Q608" t="b">
        <v>1</v>
      </c>
      <c r="R608" s="1" t="s">
        <v>25</v>
      </c>
    </row>
    <row r="609" spans="1:18" x14ac:dyDescent="0.55000000000000004">
      <c r="A609">
        <v>2016</v>
      </c>
      <c r="B609">
        <v>3</v>
      </c>
      <c r="C609">
        <v>612</v>
      </c>
      <c r="D609">
        <v>28</v>
      </c>
      <c r="E609" s="1" t="s">
        <v>2735</v>
      </c>
      <c r="F609" s="1" t="s">
        <v>3173</v>
      </c>
      <c r="G609" s="1" t="s">
        <v>5897</v>
      </c>
      <c r="H609" s="2">
        <v>21591</v>
      </c>
      <c r="I609">
        <v>57</v>
      </c>
      <c r="J609" s="1" t="s">
        <v>20</v>
      </c>
      <c r="K609" s="1" t="s">
        <v>135</v>
      </c>
      <c r="L609" s="1" t="s">
        <v>135</v>
      </c>
      <c r="M609" s="1" t="s">
        <v>773</v>
      </c>
      <c r="N609" s="1" t="s">
        <v>37</v>
      </c>
      <c r="O609" s="1" t="s">
        <v>88</v>
      </c>
      <c r="P609" s="1" t="s">
        <v>88</v>
      </c>
      <c r="Q609" t="b">
        <v>1</v>
      </c>
      <c r="R609" s="1" t="s">
        <v>138</v>
      </c>
    </row>
    <row r="610" spans="1:18" x14ac:dyDescent="0.55000000000000004">
      <c r="A610">
        <v>2016</v>
      </c>
      <c r="B610">
        <v>3</v>
      </c>
      <c r="C610">
        <v>638</v>
      </c>
      <c r="D610">
        <v>27</v>
      </c>
      <c r="E610" s="1" t="s">
        <v>3955</v>
      </c>
      <c r="F610" s="1" t="s">
        <v>3956</v>
      </c>
      <c r="G610" s="1" t="s">
        <v>3957</v>
      </c>
      <c r="H610" s="2">
        <v>19078</v>
      </c>
      <c r="I610">
        <v>63</v>
      </c>
      <c r="J610" s="1" t="s">
        <v>20</v>
      </c>
      <c r="K610" s="1" t="s">
        <v>29</v>
      </c>
      <c r="L610" s="1" t="s">
        <v>29</v>
      </c>
      <c r="M610" s="1" t="s">
        <v>453</v>
      </c>
      <c r="N610" s="1" t="s">
        <v>412</v>
      </c>
      <c r="O610" s="1" t="s">
        <v>3955</v>
      </c>
      <c r="P610" s="1" t="s">
        <v>7312</v>
      </c>
      <c r="Q610" t="b">
        <v>0</v>
      </c>
      <c r="R610" s="1" t="s">
        <v>138</v>
      </c>
    </row>
    <row r="611" spans="1:18" x14ac:dyDescent="0.55000000000000004">
      <c r="A611">
        <v>2016</v>
      </c>
      <c r="B611">
        <v>3</v>
      </c>
      <c r="C611">
        <v>638</v>
      </c>
      <c r="D611">
        <v>27</v>
      </c>
      <c r="E611" s="1" t="s">
        <v>3955</v>
      </c>
      <c r="F611" s="1" t="s">
        <v>184</v>
      </c>
      <c r="G611" s="1" t="s">
        <v>9433</v>
      </c>
      <c r="H611" s="2">
        <v>9262</v>
      </c>
      <c r="I611">
        <v>90</v>
      </c>
      <c r="J611" s="1" t="s">
        <v>20</v>
      </c>
      <c r="K611" s="1" t="s">
        <v>29</v>
      </c>
      <c r="L611" s="1" t="s">
        <v>29</v>
      </c>
      <c r="M611" s="1" t="s">
        <v>453</v>
      </c>
      <c r="N611" s="1" t="s">
        <v>412</v>
      </c>
      <c r="O611" s="1" t="s">
        <v>3955</v>
      </c>
      <c r="P611" s="1" t="s">
        <v>7545</v>
      </c>
      <c r="Q611" t="b">
        <v>0</v>
      </c>
      <c r="R611" s="1" t="s">
        <v>138</v>
      </c>
    </row>
    <row r="612" spans="1:18" x14ac:dyDescent="0.55000000000000004">
      <c r="A612">
        <v>2016</v>
      </c>
      <c r="B612">
        <v>3</v>
      </c>
      <c r="C612">
        <v>638</v>
      </c>
      <c r="D612">
        <v>27</v>
      </c>
      <c r="E612" s="1" t="s">
        <v>351</v>
      </c>
      <c r="F612" s="1" t="s">
        <v>1025</v>
      </c>
      <c r="G612" s="1" t="s">
        <v>1026</v>
      </c>
      <c r="H612" s="2">
        <v>24628</v>
      </c>
      <c r="I612">
        <v>48</v>
      </c>
      <c r="J612" s="1" t="s">
        <v>20</v>
      </c>
      <c r="K612" s="1" t="s">
        <v>21</v>
      </c>
      <c r="L612" s="1" t="s">
        <v>21</v>
      </c>
      <c r="M612" s="1" t="s">
        <v>354</v>
      </c>
      <c r="N612" s="1" t="s">
        <v>9620</v>
      </c>
      <c r="O612" s="1" t="s">
        <v>88</v>
      </c>
      <c r="P612" s="1" t="s">
        <v>88</v>
      </c>
      <c r="Q612" t="b">
        <v>0</v>
      </c>
      <c r="R612" s="1" t="s">
        <v>25</v>
      </c>
    </row>
    <row r="613" spans="1:18" x14ac:dyDescent="0.55000000000000004">
      <c r="A613">
        <v>2016</v>
      </c>
      <c r="B613">
        <v>3</v>
      </c>
      <c r="C613">
        <v>638</v>
      </c>
      <c r="D613">
        <v>27</v>
      </c>
      <c r="E613" s="1" t="s">
        <v>1027</v>
      </c>
      <c r="F613" s="1" t="s">
        <v>1028</v>
      </c>
      <c r="G613" s="1" t="s">
        <v>1029</v>
      </c>
      <c r="H613" s="2">
        <v>29432</v>
      </c>
      <c r="I613">
        <v>35</v>
      </c>
      <c r="J613" s="1" t="s">
        <v>99</v>
      </c>
      <c r="K613" s="1" t="s">
        <v>21</v>
      </c>
      <c r="L613" s="1" t="s">
        <v>21</v>
      </c>
      <c r="M613" s="1" t="s">
        <v>354</v>
      </c>
      <c r="N613" s="1" t="s">
        <v>9620</v>
      </c>
      <c r="O613" s="1" t="s">
        <v>88</v>
      </c>
      <c r="P613" s="1" t="s">
        <v>88</v>
      </c>
      <c r="Q613" t="b">
        <v>0</v>
      </c>
      <c r="R613" s="1" t="s">
        <v>25</v>
      </c>
    </row>
    <row r="614" spans="1:18" x14ac:dyDescent="0.55000000000000004">
      <c r="A614">
        <v>2016</v>
      </c>
      <c r="B614">
        <v>3</v>
      </c>
      <c r="C614">
        <v>638</v>
      </c>
      <c r="D614">
        <v>27</v>
      </c>
      <c r="E614" s="1" t="s">
        <v>1166</v>
      </c>
      <c r="F614" s="1" t="s">
        <v>208</v>
      </c>
      <c r="G614" s="1" t="s">
        <v>1167</v>
      </c>
      <c r="H614" s="2">
        <v>17947</v>
      </c>
      <c r="I614">
        <v>67</v>
      </c>
      <c r="J614" s="1" t="s">
        <v>20</v>
      </c>
      <c r="K614" s="1" t="s">
        <v>125</v>
      </c>
      <c r="L614" s="1" t="s">
        <v>125</v>
      </c>
      <c r="M614" s="1" t="s">
        <v>1168</v>
      </c>
      <c r="N614" s="1" t="s">
        <v>23</v>
      </c>
      <c r="O614" s="1" t="s">
        <v>1169</v>
      </c>
      <c r="P614" s="1" t="s">
        <v>7517</v>
      </c>
      <c r="Q614" t="b">
        <v>1</v>
      </c>
      <c r="R614" s="1" t="s">
        <v>25</v>
      </c>
    </row>
    <row r="615" spans="1:18" x14ac:dyDescent="0.55000000000000004">
      <c r="A615">
        <v>2016</v>
      </c>
      <c r="B615">
        <v>3</v>
      </c>
      <c r="C615">
        <v>638</v>
      </c>
      <c r="D615">
        <v>27</v>
      </c>
      <c r="E615" s="1" t="s">
        <v>2512</v>
      </c>
      <c r="F615" s="1" t="s">
        <v>10247</v>
      </c>
      <c r="G615" s="1" t="s">
        <v>10248</v>
      </c>
      <c r="H615" s="2">
        <v>25321</v>
      </c>
      <c r="I615">
        <v>46</v>
      </c>
      <c r="J615" s="1" t="s">
        <v>20</v>
      </c>
      <c r="K615" s="1" t="s">
        <v>135</v>
      </c>
      <c r="L615" s="1" t="s">
        <v>135</v>
      </c>
      <c r="M615" s="1" t="s">
        <v>688</v>
      </c>
      <c r="N615" s="1" t="s">
        <v>127</v>
      </c>
      <c r="O615" s="1" t="s">
        <v>88</v>
      </c>
      <c r="P615" s="1" t="s">
        <v>88</v>
      </c>
      <c r="Q615" t="b">
        <v>1</v>
      </c>
      <c r="R615" s="1" t="s">
        <v>25</v>
      </c>
    </row>
    <row r="616" spans="1:18" x14ac:dyDescent="0.55000000000000004">
      <c r="A616">
        <v>2016</v>
      </c>
      <c r="B616">
        <v>3</v>
      </c>
      <c r="C616">
        <v>638</v>
      </c>
      <c r="D616">
        <v>27</v>
      </c>
      <c r="E616" s="1" t="s">
        <v>3373</v>
      </c>
      <c r="F616" s="1" t="s">
        <v>10853</v>
      </c>
      <c r="G616" s="1" t="s">
        <v>10854</v>
      </c>
      <c r="H616" s="2">
        <v>15707</v>
      </c>
      <c r="I616">
        <v>73</v>
      </c>
      <c r="J616" s="1" t="s">
        <v>20</v>
      </c>
      <c r="K616" s="1" t="s">
        <v>21</v>
      </c>
      <c r="L616" s="1" t="s">
        <v>21</v>
      </c>
      <c r="M616" s="1" t="s">
        <v>22</v>
      </c>
      <c r="N616" s="1" t="s">
        <v>9620</v>
      </c>
      <c r="O616" s="1" t="s">
        <v>88</v>
      </c>
      <c r="P616" s="1" t="s">
        <v>88</v>
      </c>
      <c r="Q616" t="b">
        <v>0</v>
      </c>
      <c r="R616" s="1" t="s">
        <v>138</v>
      </c>
    </row>
    <row r="617" spans="1:18" x14ac:dyDescent="0.55000000000000004">
      <c r="A617">
        <v>2016</v>
      </c>
      <c r="B617">
        <v>3</v>
      </c>
      <c r="C617">
        <v>638</v>
      </c>
      <c r="D617">
        <v>27</v>
      </c>
      <c r="E617" s="1" t="s">
        <v>3464</v>
      </c>
      <c r="F617" s="1" t="s">
        <v>1146</v>
      </c>
      <c r="G617" s="1" t="s">
        <v>3465</v>
      </c>
      <c r="H617" s="2">
        <v>21551</v>
      </c>
      <c r="I617">
        <v>57</v>
      </c>
      <c r="J617" s="1" t="s">
        <v>20</v>
      </c>
      <c r="K617" s="1" t="s">
        <v>833</v>
      </c>
      <c r="L617" s="1" t="s">
        <v>157</v>
      </c>
      <c r="M617" s="1" t="s">
        <v>157</v>
      </c>
      <c r="N617" s="1" t="s">
        <v>9613</v>
      </c>
      <c r="O617" s="1" t="s">
        <v>88</v>
      </c>
      <c r="P617" s="1" t="s">
        <v>88</v>
      </c>
      <c r="Q617" t="b">
        <v>0</v>
      </c>
      <c r="R617" s="1" t="s">
        <v>138</v>
      </c>
    </row>
    <row r="618" spans="1:18" x14ac:dyDescent="0.55000000000000004">
      <c r="A618">
        <v>2016</v>
      </c>
      <c r="B618">
        <v>3</v>
      </c>
      <c r="C618">
        <v>638</v>
      </c>
      <c r="D618">
        <v>27</v>
      </c>
      <c r="E618" s="1" t="s">
        <v>1170</v>
      </c>
      <c r="F618" s="1" t="s">
        <v>3576</v>
      </c>
      <c r="G618" s="1" t="s">
        <v>3577</v>
      </c>
      <c r="H618" s="2">
        <v>22215</v>
      </c>
      <c r="I618">
        <v>55</v>
      </c>
      <c r="J618" s="1" t="s">
        <v>20</v>
      </c>
      <c r="K618" s="1" t="s">
        <v>135</v>
      </c>
      <c r="L618" s="1" t="s">
        <v>135</v>
      </c>
      <c r="M618" s="1" t="s">
        <v>3578</v>
      </c>
      <c r="N618" s="1" t="s">
        <v>9613</v>
      </c>
      <c r="O618" s="1" t="s">
        <v>88</v>
      </c>
      <c r="P618" s="1" t="s">
        <v>88</v>
      </c>
      <c r="Q618" t="b">
        <v>1</v>
      </c>
      <c r="R618" s="1" t="s">
        <v>138</v>
      </c>
    </row>
    <row r="619" spans="1:18" x14ac:dyDescent="0.55000000000000004">
      <c r="A619">
        <v>2016</v>
      </c>
      <c r="B619">
        <v>3</v>
      </c>
      <c r="C619">
        <v>638</v>
      </c>
      <c r="D619">
        <v>27</v>
      </c>
      <c r="E619" s="1" t="s">
        <v>10855</v>
      </c>
      <c r="F619" s="1" t="s">
        <v>10856</v>
      </c>
      <c r="G619" s="1" t="s">
        <v>10857</v>
      </c>
      <c r="H619" s="2">
        <v>17050</v>
      </c>
      <c r="I619">
        <v>69</v>
      </c>
      <c r="J619" s="1" t="s">
        <v>20</v>
      </c>
      <c r="K619" s="1" t="s">
        <v>201</v>
      </c>
      <c r="L619" s="1" t="s">
        <v>201</v>
      </c>
      <c r="M619" s="1" t="s">
        <v>201</v>
      </c>
      <c r="N619" s="1" t="s">
        <v>23</v>
      </c>
      <c r="O619" s="1" t="s">
        <v>88</v>
      </c>
      <c r="P619" s="1" t="s">
        <v>88</v>
      </c>
      <c r="Q619" t="b">
        <v>0</v>
      </c>
      <c r="R619" s="1" t="s">
        <v>25</v>
      </c>
    </row>
    <row r="620" spans="1:18" x14ac:dyDescent="0.55000000000000004">
      <c r="A620">
        <v>2016</v>
      </c>
      <c r="B620">
        <v>3</v>
      </c>
      <c r="C620">
        <v>638</v>
      </c>
      <c r="D620">
        <v>27</v>
      </c>
      <c r="E620" s="1" t="s">
        <v>3279</v>
      </c>
      <c r="F620" s="1" t="s">
        <v>191</v>
      </c>
      <c r="G620" s="1" t="s">
        <v>3870</v>
      </c>
      <c r="H620" s="2">
        <v>16072</v>
      </c>
      <c r="I620">
        <v>72</v>
      </c>
      <c r="J620" s="1" t="s">
        <v>20</v>
      </c>
      <c r="K620" s="1" t="s">
        <v>885</v>
      </c>
      <c r="L620" s="1" t="s">
        <v>885</v>
      </c>
      <c r="M620" s="1" t="s">
        <v>3654</v>
      </c>
      <c r="N620" s="1" t="s">
        <v>9620</v>
      </c>
      <c r="O620" s="1" t="s">
        <v>88</v>
      </c>
      <c r="P620" s="1" t="s">
        <v>88</v>
      </c>
      <c r="Q620" t="b">
        <v>0</v>
      </c>
      <c r="R620" s="1" t="s">
        <v>25</v>
      </c>
    </row>
    <row r="621" spans="1:18" x14ac:dyDescent="0.55000000000000004">
      <c r="A621">
        <v>2016</v>
      </c>
      <c r="B621">
        <v>3</v>
      </c>
      <c r="C621">
        <v>638</v>
      </c>
      <c r="D621">
        <v>27</v>
      </c>
      <c r="E621" s="1" t="s">
        <v>2588</v>
      </c>
      <c r="F621" s="1" t="s">
        <v>700</v>
      </c>
      <c r="G621" s="1" t="s">
        <v>2589</v>
      </c>
      <c r="H621" s="2">
        <v>16190</v>
      </c>
      <c r="I621">
        <v>71</v>
      </c>
      <c r="J621" s="1" t="s">
        <v>20</v>
      </c>
      <c r="K621" s="1" t="s">
        <v>29</v>
      </c>
      <c r="L621" s="1" t="s">
        <v>29</v>
      </c>
      <c r="M621" s="1" t="s">
        <v>2590</v>
      </c>
      <c r="N621" s="1" t="s">
        <v>327</v>
      </c>
      <c r="O621" s="1" t="s">
        <v>88</v>
      </c>
      <c r="P621" s="1" t="s">
        <v>88</v>
      </c>
      <c r="Q621" t="b">
        <v>1</v>
      </c>
      <c r="R621" s="1" t="s">
        <v>25</v>
      </c>
    </row>
    <row r="622" spans="1:18" x14ac:dyDescent="0.55000000000000004">
      <c r="A622">
        <v>2016</v>
      </c>
      <c r="B622">
        <v>3</v>
      </c>
      <c r="C622">
        <v>638</v>
      </c>
      <c r="D622">
        <v>27</v>
      </c>
      <c r="E622" s="1" t="s">
        <v>3193</v>
      </c>
      <c r="F622" s="1" t="s">
        <v>3194</v>
      </c>
      <c r="G622" s="1" t="s">
        <v>3195</v>
      </c>
      <c r="H622" s="2">
        <v>18403</v>
      </c>
      <c r="I622">
        <v>65</v>
      </c>
      <c r="J622" s="1" t="s">
        <v>99</v>
      </c>
      <c r="K622" s="1" t="s">
        <v>86</v>
      </c>
      <c r="L622" s="1" t="s">
        <v>86</v>
      </c>
      <c r="M622" s="1" t="s">
        <v>1878</v>
      </c>
      <c r="N622" s="1" t="s">
        <v>23</v>
      </c>
      <c r="O622" s="1" t="s">
        <v>88</v>
      </c>
      <c r="P622" s="1" t="s">
        <v>88</v>
      </c>
      <c r="Q622" t="b">
        <v>0</v>
      </c>
      <c r="R622" s="1" t="s">
        <v>138</v>
      </c>
    </row>
    <row r="623" spans="1:18" x14ac:dyDescent="0.55000000000000004">
      <c r="A623">
        <v>2016</v>
      </c>
      <c r="B623">
        <v>3</v>
      </c>
      <c r="C623">
        <v>638</v>
      </c>
      <c r="D623">
        <v>27</v>
      </c>
      <c r="E623" s="1" t="s">
        <v>7614</v>
      </c>
      <c r="F623" s="1" t="s">
        <v>7615</v>
      </c>
      <c r="G623" s="1" t="s">
        <v>7616</v>
      </c>
      <c r="H623" s="2">
        <v>15020</v>
      </c>
      <c r="I623">
        <v>75</v>
      </c>
      <c r="J623" s="1" t="s">
        <v>99</v>
      </c>
      <c r="K623" s="1" t="s">
        <v>171</v>
      </c>
      <c r="L623" s="1" t="s">
        <v>171</v>
      </c>
      <c r="M623" s="1" t="s">
        <v>637</v>
      </c>
      <c r="N623" s="1" t="s">
        <v>23</v>
      </c>
      <c r="O623" s="1" t="s">
        <v>88</v>
      </c>
      <c r="P623" s="1" t="s">
        <v>88</v>
      </c>
      <c r="Q623" t="b">
        <v>0</v>
      </c>
      <c r="R623" s="1" t="s">
        <v>258</v>
      </c>
    </row>
    <row r="624" spans="1:18" x14ac:dyDescent="0.55000000000000004">
      <c r="A624">
        <v>2016</v>
      </c>
      <c r="B624">
        <v>3</v>
      </c>
      <c r="C624">
        <v>638</v>
      </c>
      <c r="D624">
        <v>27</v>
      </c>
      <c r="E624" s="1" t="s">
        <v>2989</v>
      </c>
      <c r="F624" s="1" t="s">
        <v>2990</v>
      </c>
      <c r="G624" s="1" t="s">
        <v>2991</v>
      </c>
      <c r="H624" s="2">
        <v>14977</v>
      </c>
      <c r="I624">
        <v>75</v>
      </c>
      <c r="J624" s="1" t="s">
        <v>20</v>
      </c>
      <c r="K624" s="1" t="s">
        <v>157</v>
      </c>
      <c r="L624" s="1" t="s">
        <v>157</v>
      </c>
      <c r="M624" s="1" t="s">
        <v>157</v>
      </c>
      <c r="N624" s="1" t="s">
        <v>306</v>
      </c>
      <c r="O624" s="1" t="s">
        <v>88</v>
      </c>
      <c r="P624" s="1" t="s">
        <v>88</v>
      </c>
      <c r="Q624" t="b">
        <v>0</v>
      </c>
      <c r="R624" s="1" t="s">
        <v>25</v>
      </c>
    </row>
    <row r="625" spans="1:18" x14ac:dyDescent="0.55000000000000004">
      <c r="A625">
        <v>2016</v>
      </c>
      <c r="B625">
        <v>3</v>
      </c>
      <c r="C625">
        <v>638</v>
      </c>
      <c r="D625">
        <v>27</v>
      </c>
      <c r="E625" s="1" t="s">
        <v>1077</v>
      </c>
      <c r="F625" s="1" t="s">
        <v>2179</v>
      </c>
      <c r="G625" s="1" t="s">
        <v>10500</v>
      </c>
      <c r="H625" s="2">
        <v>13043</v>
      </c>
      <c r="I625">
        <v>80</v>
      </c>
      <c r="J625" s="1" t="s">
        <v>20</v>
      </c>
      <c r="K625" s="1" t="s">
        <v>29</v>
      </c>
      <c r="L625" s="1" t="s">
        <v>29</v>
      </c>
      <c r="M625" s="1" t="s">
        <v>1079</v>
      </c>
      <c r="N625" s="1" t="s">
        <v>9613</v>
      </c>
      <c r="O625" s="1" t="s">
        <v>88</v>
      </c>
      <c r="P625" s="1" t="s">
        <v>88</v>
      </c>
      <c r="Q625" t="b">
        <v>1</v>
      </c>
      <c r="R625" s="1" t="s">
        <v>25</v>
      </c>
    </row>
    <row r="626" spans="1:18" x14ac:dyDescent="0.55000000000000004">
      <c r="A626">
        <v>2016</v>
      </c>
      <c r="B626">
        <v>3</v>
      </c>
      <c r="C626">
        <v>638</v>
      </c>
      <c r="D626">
        <v>27</v>
      </c>
      <c r="E626" s="1" t="s">
        <v>4576</v>
      </c>
      <c r="F626" s="1" t="s">
        <v>480</v>
      </c>
      <c r="G626" s="1" t="s">
        <v>4577</v>
      </c>
      <c r="H626" s="2">
        <v>13841</v>
      </c>
      <c r="I626">
        <v>78</v>
      </c>
      <c r="J626" s="1" t="s">
        <v>20</v>
      </c>
      <c r="K626" s="1" t="s">
        <v>29</v>
      </c>
      <c r="L626" s="1" t="s">
        <v>29</v>
      </c>
      <c r="M626" s="1" t="s">
        <v>4578</v>
      </c>
      <c r="N626" s="1" t="s">
        <v>9620</v>
      </c>
      <c r="O626" s="1" t="s">
        <v>4579</v>
      </c>
      <c r="P626" s="1" t="s">
        <v>7318</v>
      </c>
      <c r="Q626" t="b">
        <v>0</v>
      </c>
      <c r="R626" s="1" t="s">
        <v>138</v>
      </c>
    </row>
    <row r="627" spans="1:18" x14ac:dyDescent="0.55000000000000004">
      <c r="A627">
        <v>2016</v>
      </c>
      <c r="B627">
        <v>3</v>
      </c>
      <c r="C627">
        <v>638</v>
      </c>
      <c r="D627">
        <v>27</v>
      </c>
      <c r="E627" s="1" t="s">
        <v>7639</v>
      </c>
      <c r="F627" s="1" t="s">
        <v>1389</v>
      </c>
      <c r="G627" s="1" t="s">
        <v>7640</v>
      </c>
      <c r="H627" s="2">
        <v>10166</v>
      </c>
      <c r="I627">
        <v>88</v>
      </c>
      <c r="J627" s="1" t="s">
        <v>20</v>
      </c>
      <c r="K627" s="1" t="s">
        <v>177</v>
      </c>
      <c r="L627" s="1" t="s">
        <v>177</v>
      </c>
      <c r="M627" s="1" t="s">
        <v>3016</v>
      </c>
      <c r="N627" s="1" t="s">
        <v>572</v>
      </c>
      <c r="O627" s="1" t="s">
        <v>88</v>
      </c>
      <c r="P627" s="1" t="s">
        <v>88</v>
      </c>
      <c r="Q627" t="b">
        <v>1</v>
      </c>
      <c r="R627" s="1" t="s">
        <v>138</v>
      </c>
    </row>
    <row r="628" spans="1:18" x14ac:dyDescent="0.55000000000000004">
      <c r="A628">
        <v>2016</v>
      </c>
      <c r="B628">
        <v>3</v>
      </c>
      <c r="C628">
        <v>638</v>
      </c>
      <c r="D628">
        <v>27</v>
      </c>
      <c r="E628" s="1" t="s">
        <v>2768</v>
      </c>
      <c r="F628" s="1" t="s">
        <v>191</v>
      </c>
      <c r="G628" s="1" t="s">
        <v>2769</v>
      </c>
      <c r="H628" s="2">
        <v>20150</v>
      </c>
      <c r="I628">
        <v>60</v>
      </c>
      <c r="J628" s="1" t="s">
        <v>20</v>
      </c>
      <c r="K628" s="1" t="s">
        <v>29</v>
      </c>
      <c r="L628" s="1" t="s">
        <v>29</v>
      </c>
      <c r="M628" s="1" t="s">
        <v>698</v>
      </c>
      <c r="N628" s="1" t="s">
        <v>9620</v>
      </c>
      <c r="O628" s="1" t="s">
        <v>88</v>
      </c>
      <c r="P628" s="1" t="s">
        <v>88</v>
      </c>
      <c r="Q628" t="b">
        <v>0</v>
      </c>
      <c r="R628" s="1" t="s">
        <v>88</v>
      </c>
    </row>
    <row r="629" spans="1:18" x14ac:dyDescent="0.55000000000000004">
      <c r="A629">
        <v>2016</v>
      </c>
      <c r="B629">
        <v>3</v>
      </c>
      <c r="C629">
        <v>638</v>
      </c>
      <c r="D629">
        <v>27</v>
      </c>
      <c r="E629" s="1" t="s">
        <v>2610</v>
      </c>
      <c r="F629" s="1" t="s">
        <v>700</v>
      </c>
      <c r="G629" s="1" t="s">
        <v>5172</v>
      </c>
      <c r="H629" s="2">
        <v>16621</v>
      </c>
      <c r="I629">
        <v>70</v>
      </c>
      <c r="J629" s="1" t="s">
        <v>20</v>
      </c>
      <c r="K629" s="1" t="s">
        <v>125</v>
      </c>
      <c r="L629" s="1" t="s">
        <v>125</v>
      </c>
      <c r="M629" s="1" t="s">
        <v>1168</v>
      </c>
      <c r="N629" s="1" t="s">
        <v>37</v>
      </c>
      <c r="O629" s="1" t="s">
        <v>4968</v>
      </c>
      <c r="P629" s="1" t="s">
        <v>8773</v>
      </c>
      <c r="Q629" t="b">
        <v>1</v>
      </c>
      <c r="R629" s="1" t="s">
        <v>25</v>
      </c>
    </row>
    <row r="630" spans="1:18" x14ac:dyDescent="0.55000000000000004">
      <c r="A630">
        <v>2016</v>
      </c>
      <c r="B630">
        <v>3</v>
      </c>
      <c r="C630">
        <v>638</v>
      </c>
      <c r="D630">
        <v>27</v>
      </c>
      <c r="E630" s="1" t="s">
        <v>2999</v>
      </c>
      <c r="F630" s="1" t="s">
        <v>123</v>
      </c>
      <c r="G630" s="1" t="s">
        <v>3000</v>
      </c>
      <c r="H630" s="2">
        <v>8501</v>
      </c>
      <c r="I630">
        <v>92</v>
      </c>
      <c r="J630" s="1" t="s">
        <v>20</v>
      </c>
      <c r="K630" s="1" t="s">
        <v>29</v>
      </c>
      <c r="L630" s="1" t="s">
        <v>29</v>
      </c>
      <c r="M630" s="1" t="s">
        <v>3001</v>
      </c>
      <c r="N630" s="1" t="s">
        <v>9620</v>
      </c>
      <c r="O630" s="1" t="s">
        <v>88</v>
      </c>
      <c r="P630" s="1" t="s">
        <v>88</v>
      </c>
      <c r="Q630" t="b">
        <v>1</v>
      </c>
      <c r="R630" s="1" t="s">
        <v>138</v>
      </c>
    </row>
    <row r="631" spans="1:18" x14ac:dyDescent="0.55000000000000004">
      <c r="A631">
        <v>2016</v>
      </c>
      <c r="B631">
        <v>3</v>
      </c>
      <c r="C631">
        <v>638</v>
      </c>
      <c r="D631">
        <v>27</v>
      </c>
      <c r="E631" s="1" t="s">
        <v>1443</v>
      </c>
      <c r="F631" s="1" t="s">
        <v>221</v>
      </c>
      <c r="G631" s="1" t="s">
        <v>1444</v>
      </c>
      <c r="H631" s="2">
        <v>18420</v>
      </c>
      <c r="I631">
        <v>65</v>
      </c>
      <c r="J631" s="1" t="s">
        <v>20</v>
      </c>
      <c r="K631" s="1" t="s">
        <v>29</v>
      </c>
      <c r="L631" s="1" t="s">
        <v>29</v>
      </c>
      <c r="M631" s="1" t="s">
        <v>299</v>
      </c>
      <c r="N631" s="1" t="s">
        <v>9613</v>
      </c>
      <c r="O631" s="1" t="s">
        <v>1445</v>
      </c>
      <c r="P631" s="1" t="s">
        <v>7320</v>
      </c>
      <c r="Q631" t="b">
        <v>0</v>
      </c>
      <c r="R631" s="1" t="s">
        <v>138</v>
      </c>
    </row>
    <row r="632" spans="1:18" x14ac:dyDescent="0.55000000000000004">
      <c r="A632">
        <v>2016</v>
      </c>
      <c r="B632">
        <v>3</v>
      </c>
      <c r="C632">
        <v>638</v>
      </c>
      <c r="D632">
        <v>27</v>
      </c>
      <c r="E632" s="1" t="s">
        <v>1270</v>
      </c>
      <c r="F632" s="1" t="s">
        <v>533</v>
      </c>
      <c r="G632" s="1" t="s">
        <v>1271</v>
      </c>
      <c r="H632" s="2">
        <v>24756</v>
      </c>
      <c r="I632">
        <v>48</v>
      </c>
      <c r="J632" s="1" t="s">
        <v>20</v>
      </c>
      <c r="K632" s="1" t="s">
        <v>29</v>
      </c>
      <c r="L632" s="1" t="s">
        <v>29</v>
      </c>
      <c r="M632" s="1" t="s">
        <v>453</v>
      </c>
      <c r="N632" s="1" t="s">
        <v>9613</v>
      </c>
      <c r="O632" s="1" t="s">
        <v>1272</v>
      </c>
      <c r="P632" s="1" t="s">
        <v>7397</v>
      </c>
      <c r="Q632" t="b">
        <v>1</v>
      </c>
      <c r="R632" s="1" t="s">
        <v>25</v>
      </c>
    </row>
    <row r="633" spans="1:18" x14ac:dyDescent="0.55000000000000004">
      <c r="A633">
        <v>2016</v>
      </c>
      <c r="B633">
        <v>3</v>
      </c>
      <c r="C633">
        <v>638</v>
      </c>
      <c r="D633">
        <v>27</v>
      </c>
      <c r="E633" s="1" t="s">
        <v>2304</v>
      </c>
      <c r="F633" s="1" t="s">
        <v>2305</v>
      </c>
      <c r="G633" s="1" t="s">
        <v>2306</v>
      </c>
      <c r="H633" s="2">
        <v>17721</v>
      </c>
      <c r="I633">
        <v>67</v>
      </c>
      <c r="J633" s="1" t="s">
        <v>20</v>
      </c>
      <c r="K633" s="1" t="s">
        <v>381</v>
      </c>
      <c r="L633" s="1" t="s">
        <v>381</v>
      </c>
      <c r="M633" s="1" t="s">
        <v>2307</v>
      </c>
      <c r="N633" s="1" t="s">
        <v>306</v>
      </c>
      <c r="O633" s="1" t="s">
        <v>88</v>
      </c>
      <c r="P633" s="1" t="s">
        <v>88</v>
      </c>
      <c r="Q633" t="b">
        <v>1</v>
      </c>
      <c r="R633" s="1" t="s">
        <v>138</v>
      </c>
    </row>
    <row r="634" spans="1:18" x14ac:dyDescent="0.55000000000000004">
      <c r="A634">
        <v>2016</v>
      </c>
      <c r="B634">
        <v>3</v>
      </c>
      <c r="C634">
        <v>638</v>
      </c>
      <c r="D634">
        <v>27</v>
      </c>
      <c r="E634" s="1" t="s">
        <v>544</v>
      </c>
      <c r="F634" s="1" t="s">
        <v>1374</v>
      </c>
      <c r="G634" s="1" t="s">
        <v>1375</v>
      </c>
      <c r="H634" s="2">
        <v>23447</v>
      </c>
      <c r="I634">
        <v>51</v>
      </c>
      <c r="J634" s="1" t="s">
        <v>20</v>
      </c>
      <c r="K634" s="1" t="s">
        <v>135</v>
      </c>
      <c r="L634" s="1" t="s">
        <v>135</v>
      </c>
      <c r="M634" s="1" t="s">
        <v>1376</v>
      </c>
      <c r="N634" s="1" t="s">
        <v>292</v>
      </c>
      <c r="O634" s="1" t="s">
        <v>88</v>
      </c>
      <c r="P634" s="1" t="s">
        <v>88</v>
      </c>
      <c r="Q634" t="b">
        <v>1</v>
      </c>
      <c r="R634" s="1" t="s">
        <v>258</v>
      </c>
    </row>
    <row r="635" spans="1:18" x14ac:dyDescent="0.55000000000000004">
      <c r="A635">
        <v>2016</v>
      </c>
      <c r="B635">
        <v>3</v>
      </c>
      <c r="C635">
        <v>638</v>
      </c>
      <c r="D635">
        <v>27</v>
      </c>
      <c r="E635" s="1" t="s">
        <v>9785</v>
      </c>
      <c r="F635" s="1" t="s">
        <v>191</v>
      </c>
      <c r="G635" s="1" t="s">
        <v>9786</v>
      </c>
      <c r="H635" s="2">
        <v>15414</v>
      </c>
      <c r="I635">
        <v>73</v>
      </c>
      <c r="J635" s="1" t="s">
        <v>20</v>
      </c>
      <c r="K635" s="1" t="s">
        <v>256</v>
      </c>
      <c r="L635" s="1" t="s">
        <v>256</v>
      </c>
      <c r="M635" s="1" t="s">
        <v>1831</v>
      </c>
      <c r="N635" s="1" t="s">
        <v>306</v>
      </c>
      <c r="O635" s="1" t="s">
        <v>88</v>
      </c>
      <c r="P635" s="1" t="s">
        <v>88</v>
      </c>
      <c r="Q635" t="b">
        <v>1</v>
      </c>
      <c r="R635" s="1" t="s">
        <v>138</v>
      </c>
    </row>
    <row r="636" spans="1:18" x14ac:dyDescent="0.55000000000000004">
      <c r="A636">
        <v>2016</v>
      </c>
      <c r="B636">
        <v>3</v>
      </c>
      <c r="C636">
        <v>666</v>
      </c>
      <c r="D636">
        <v>26</v>
      </c>
      <c r="E636" s="1" t="s">
        <v>4215</v>
      </c>
      <c r="F636" s="1" t="s">
        <v>4216</v>
      </c>
      <c r="G636" s="1" t="s">
        <v>4217</v>
      </c>
      <c r="H636" s="2">
        <v>28213</v>
      </c>
      <c r="I636">
        <v>38</v>
      </c>
      <c r="J636" s="1" t="s">
        <v>99</v>
      </c>
      <c r="K636" s="1" t="s">
        <v>176</v>
      </c>
      <c r="L636" s="1" t="s">
        <v>176</v>
      </c>
      <c r="M636" s="1" t="s">
        <v>1056</v>
      </c>
      <c r="N636" s="1" t="s">
        <v>127</v>
      </c>
      <c r="O636" s="1" t="s">
        <v>88</v>
      </c>
      <c r="P636" s="1" t="s">
        <v>88</v>
      </c>
      <c r="Q636" t="b">
        <v>0</v>
      </c>
      <c r="R636" s="1" t="s">
        <v>138</v>
      </c>
    </row>
    <row r="637" spans="1:18" x14ac:dyDescent="0.55000000000000004">
      <c r="A637">
        <v>2016</v>
      </c>
      <c r="B637">
        <v>3</v>
      </c>
      <c r="C637">
        <v>666</v>
      </c>
      <c r="D637">
        <v>26</v>
      </c>
      <c r="E637" s="1" t="s">
        <v>1103</v>
      </c>
      <c r="F637" s="1" t="s">
        <v>1104</v>
      </c>
      <c r="G637" s="1" t="s">
        <v>1105</v>
      </c>
      <c r="H637" s="2">
        <v>15611</v>
      </c>
      <c r="I637">
        <v>73</v>
      </c>
      <c r="J637" s="1" t="s">
        <v>20</v>
      </c>
      <c r="K637" s="1" t="s">
        <v>29</v>
      </c>
      <c r="L637" s="1" t="s">
        <v>29</v>
      </c>
      <c r="M637" s="1" t="s">
        <v>724</v>
      </c>
      <c r="N637" s="1" t="s">
        <v>500</v>
      </c>
      <c r="O637" s="1" t="s">
        <v>1106</v>
      </c>
      <c r="P637" s="1" t="s">
        <v>7318</v>
      </c>
      <c r="Q637" t="b">
        <v>1</v>
      </c>
      <c r="R637" s="1" t="s">
        <v>25</v>
      </c>
    </row>
    <row r="638" spans="1:18" x14ac:dyDescent="0.55000000000000004">
      <c r="A638">
        <v>2016</v>
      </c>
      <c r="B638">
        <v>3</v>
      </c>
      <c r="C638">
        <v>666</v>
      </c>
      <c r="D638">
        <v>26</v>
      </c>
      <c r="E638" s="1" t="s">
        <v>2884</v>
      </c>
      <c r="F638" s="1" t="s">
        <v>2885</v>
      </c>
      <c r="G638" s="1" t="s">
        <v>2886</v>
      </c>
      <c r="H638" s="2">
        <v>14105</v>
      </c>
      <c r="I638">
        <v>77</v>
      </c>
      <c r="J638" s="1" t="s">
        <v>20</v>
      </c>
      <c r="K638" s="1" t="s">
        <v>92</v>
      </c>
      <c r="L638" s="1" t="s">
        <v>92</v>
      </c>
      <c r="M638" s="1" t="s">
        <v>93</v>
      </c>
      <c r="N638" s="1" t="s">
        <v>228</v>
      </c>
      <c r="O638" s="1" t="s">
        <v>88</v>
      </c>
      <c r="P638" s="1" t="s">
        <v>88</v>
      </c>
      <c r="Q638" t="b">
        <v>1</v>
      </c>
      <c r="R638" s="1" t="s">
        <v>138</v>
      </c>
    </row>
    <row r="639" spans="1:18" x14ac:dyDescent="0.55000000000000004">
      <c r="A639">
        <v>2016</v>
      </c>
      <c r="B639">
        <v>3</v>
      </c>
      <c r="C639">
        <v>666</v>
      </c>
      <c r="D639">
        <v>26</v>
      </c>
      <c r="E639" s="1" t="s">
        <v>7592</v>
      </c>
      <c r="F639" s="1" t="s">
        <v>1686</v>
      </c>
      <c r="G639" s="1" t="s">
        <v>7593</v>
      </c>
      <c r="H639" s="2">
        <v>20180</v>
      </c>
      <c r="I639">
        <v>60</v>
      </c>
      <c r="J639" s="1" t="s">
        <v>20</v>
      </c>
      <c r="K639" s="1" t="s">
        <v>296</v>
      </c>
      <c r="L639" s="1" t="s">
        <v>296</v>
      </c>
      <c r="M639" s="1" t="s">
        <v>1920</v>
      </c>
      <c r="N639" s="1" t="s">
        <v>9620</v>
      </c>
      <c r="O639" s="1" t="s">
        <v>88</v>
      </c>
      <c r="P639" s="1" t="s">
        <v>7517</v>
      </c>
      <c r="Q639" t="b">
        <v>1</v>
      </c>
      <c r="R639" s="1" t="s">
        <v>138</v>
      </c>
    </row>
    <row r="640" spans="1:18" x14ac:dyDescent="0.55000000000000004">
      <c r="A640">
        <v>2016</v>
      </c>
      <c r="B640">
        <v>3</v>
      </c>
      <c r="C640">
        <v>666</v>
      </c>
      <c r="D640">
        <v>26</v>
      </c>
      <c r="E640" s="1" t="s">
        <v>1075</v>
      </c>
      <c r="F640" s="1" t="s">
        <v>5719</v>
      </c>
      <c r="G640" s="1" t="s">
        <v>5740</v>
      </c>
      <c r="H640" s="2">
        <v>11558</v>
      </c>
      <c r="I640">
        <v>84</v>
      </c>
      <c r="J640" s="1" t="s">
        <v>99</v>
      </c>
      <c r="K640" s="1" t="s">
        <v>29</v>
      </c>
      <c r="L640" s="1" t="s">
        <v>29</v>
      </c>
      <c r="M640" s="1" t="s">
        <v>453</v>
      </c>
      <c r="N640" s="1" t="s">
        <v>23</v>
      </c>
      <c r="O640" s="1" t="s">
        <v>9689</v>
      </c>
      <c r="P640" s="1" t="s">
        <v>7346</v>
      </c>
      <c r="Q640" t="b">
        <v>1</v>
      </c>
      <c r="R640" s="1" t="s">
        <v>138</v>
      </c>
    </row>
    <row r="641" spans="1:18" x14ac:dyDescent="0.55000000000000004">
      <c r="A641">
        <v>2016</v>
      </c>
      <c r="B641">
        <v>3</v>
      </c>
      <c r="C641">
        <v>666</v>
      </c>
      <c r="D641">
        <v>26</v>
      </c>
      <c r="E641" s="1" t="s">
        <v>10065</v>
      </c>
      <c r="F641" s="1" t="s">
        <v>10066</v>
      </c>
      <c r="G641" s="1" t="s">
        <v>10067</v>
      </c>
      <c r="H641" s="2">
        <v>13878</v>
      </c>
      <c r="I641">
        <v>78</v>
      </c>
      <c r="J641" s="1" t="s">
        <v>20</v>
      </c>
      <c r="K641" s="1" t="s">
        <v>29</v>
      </c>
      <c r="L641" s="1" t="s">
        <v>29</v>
      </c>
      <c r="M641" s="1" t="s">
        <v>2443</v>
      </c>
      <c r="N641" s="1" t="s">
        <v>9613</v>
      </c>
      <c r="O641" s="1" t="s">
        <v>88</v>
      </c>
      <c r="P641" s="1" t="s">
        <v>88</v>
      </c>
      <c r="Q641" t="b">
        <v>1</v>
      </c>
      <c r="R641" s="1" t="s">
        <v>258</v>
      </c>
    </row>
    <row r="642" spans="1:18" x14ac:dyDescent="0.55000000000000004">
      <c r="A642">
        <v>2016</v>
      </c>
      <c r="B642">
        <v>3</v>
      </c>
      <c r="C642">
        <v>666</v>
      </c>
      <c r="D642">
        <v>26</v>
      </c>
      <c r="E642" s="1" t="s">
        <v>5774</v>
      </c>
      <c r="F642" s="1" t="s">
        <v>6019</v>
      </c>
      <c r="G642" s="1" t="s">
        <v>6020</v>
      </c>
      <c r="H642" s="2">
        <v>19906</v>
      </c>
      <c r="I642">
        <v>61</v>
      </c>
      <c r="J642" s="1" t="s">
        <v>20</v>
      </c>
      <c r="K642" s="1" t="s">
        <v>135</v>
      </c>
      <c r="L642" s="1" t="s">
        <v>135</v>
      </c>
      <c r="M642" s="1" t="s">
        <v>1086</v>
      </c>
      <c r="N642" s="1" t="s">
        <v>327</v>
      </c>
      <c r="O642" s="1" t="s">
        <v>88</v>
      </c>
      <c r="P642" s="1" t="s">
        <v>88</v>
      </c>
      <c r="Q642" t="b">
        <v>1</v>
      </c>
      <c r="R642" s="1" t="s">
        <v>88</v>
      </c>
    </row>
    <row r="643" spans="1:18" x14ac:dyDescent="0.55000000000000004">
      <c r="A643">
        <v>2016</v>
      </c>
      <c r="B643">
        <v>3</v>
      </c>
      <c r="C643">
        <v>666</v>
      </c>
      <c r="D643">
        <v>26</v>
      </c>
      <c r="E643" s="1" t="s">
        <v>198</v>
      </c>
      <c r="F643" s="1" t="s">
        <v>821</v>
      </c>
      <c r="G643" s="1" t="s">
        <v>7414</v>
      </c>
      <c r="H643" s="2">
        <v>20637</v>
      </c>
      <c r="I643">
        <v>59</v>
      </c>
      <c r="J643" s="1" t="s">
        <v>20</v>
      </c>
      <c r="K643" s="1" t="s">
        <v>135</v>
      </c>
      <c r="L643" s="1" t="s">
        <v>135</v>
      </c>
      <c r="M643" s="1" t="s">
        <v>136</v>
      </c>
      <c r="N643" s="1" t="s">
        <v>228</v>
      </c>
      <c r="O643" s="1" t="s">
        <v>88</v>
      </c>
      <c r="P643" s="1" t="s">
        <v>88</v>
      </c>
      <c r="Q643" t="b">
        <v>1</v>
      </c>
      <c r="R643" s="1" t="s">
        <v>25</v>
      </c>
    </row>
    <row r="644" spans="1:18" x14ac:dyDescent="0.55000000000000004">
      <c r="A644">
        <v>2016</v>
      </c>
      <c r="B644">
        <v>3</v>
      </c>
      <c r="C644">
        <v>666</v>
      </c>
      <c r="D644">
        <v>26</v>
      </c>
      <c r="E644" s="1" t="s">
        <v>869</v>
      </c>
      <c r="F644" s="1" t="s">
        <v>7799</v>
      </c>
      <c r="G644" s="1" t="s">
        <v>7800</v>
      </c>
      <c r="H644" s="2">
        <v>23408</v>
      </c>
      <c r="I644">
        <v>52</v>
      </c>
      <c r="J644" s="1" t="s">
        <v>20</v>
      </c>
      <c r="K644" s="1" t="s">
        <v>135</v>
      </c>
      <c r="L644" s="1" t="s">
        <v>135</v>
      </c>
      <c r="M644" s="1" t="s">
        <v>7801</v>
      </c>
      <c r="N644" s="1" t="s">
        <v>228</v>
      </c>
      <c r="O644" s="1" t="s">
        <v>88</v>
      </c>
      <c r="P644" s="1" t="s">
        <v>88</v>
      </c>
      <c r="Q644" t="b">
        <v>1</v>
      </c>
      <c r="R644" s="1" t="s">
        <v>138</v>
      </c>
    </row>
    <row r="645" spans="1:18" x14ac:dyDescent="0.55000000000000004">
      <c r="A645">
        <v>2016</v>
      </c>
      <c r="B645">
        <v>3</v>
      </c>
      <c r="C645">
        <v>666</v>
      </c>
      <c r="D645">
        <v>26</v>
      </c>
      <c r="E645" s="1" t="s">
        <v>3135</v>
      </c>
      <c r="F645" s="1" t="s">
        <v>343</v>
      </c>
      <c r="G645" s="1" t="s">
        <v>3136</v>
      </c>
      <c r="H645" s="2">
        <v>22633</v>
      </c>
      <c r="I645">
        <v>54</v>
      </c>
      <c r="J645" s="1" t="s">
        <v>20</v>
      </c>
      <c r="K645" s="1" t="s">
        <v>29</v>
      </c>
      <c r="L645" s="1" t="s">
        <v>29</v>
      </c>
      <c r="M645" s="1" t="s">
        <v>82</v>
      </c>
      <c r="N645" s="1" t="s">
        <v>9613</v>
      </c>
      <c r="O645" s="1" t="s">
        <v>3137</v>
      </c>
      <c r="P645" s="1" t="s">
        <v>7397</v>
      </c>
      <c r="Q645" t="b">
        <v>1</v>
      </c>
      <c r="R645" s="1" t="s">
        <v>25</v>
      </c>
    </row>
    <row r="646" spans="1:18" x14ac:dyDescent="0.55000000000000004">
      <c r="A646">
        <v>2016</v>
      </c>
      <c r="B646">
        <v>3</v>
      </c>
      <c r="C646">
        <v>666</v>
      </c>
      <c r="D646">
        <v>26</v>
      </c>
      <c r="E646" s="1" t="s">
        <v>3316</v>
      </c>
      <c r="F646" s="1" t="s">
        <v>1926</v>
      </c>
      <c r="G646" s="1" t="s">
        <v>3317</v>
      </c>
      <c r="H646" s="2">
        <v>13062</v>
      </c>
      <c r="I646">
        <v>80</v>
      </c>
      <c r="J646" s="1" t="s">
        <v>20</v>
      </c>
      <c r="K646" s="1" t="s">
        <v>201</v>
      </c>
      <c r="L646" s="1" t="s">
        <v>201</v>
      </c>
      <c r="M646" s="1" t="s">
        <v>201</v>
      </c>
      <c r="N646" s="1" t="s">
        <v>292</v>
      </c>
      <c r="O646" s="1" t="s">
        <v>88</v>
      </c>
      <c r="P646" s="1" t="s">
        <v>88</v>
      </c>
      <c r="Q646" t="b">
        <v>0</v>
      </c>
      <c r="R646" s="1" t="s">
        <v>138</v>
      </c>
    </row>
    <row r="647" spans="1:18" x14ac:dyDescent="0.55000000000000004">
      <c r="A647">
        <v>2016</v>
      </c>
      <c r="B647">
        <v>3</v>
      </c>
      <c r="C647">
        <v>666</v>
      </c>
      <c r="D647">
        <v>26</v>
      </c>
      <c r="E647" s="1" t="s">
        <v>1804</v>
      </c>
      <c r="F647" s="1" t="s">
        <v>80</v>
      </c>
      <c r="G647" s="1" t="s">
        <v>1805</v>
      </c>
      <c r="H647" s="2">
        <v>19979</v>
      </c>
      <c r="I647">
        <v>61</v>
      </c>
      <c r="J647" s="1" t="s">
        <v>20</v>
      </c>
      <c r="K647" s="1" t="s">
        <v>29</v>
      </c>
      <c r="L647" s="1" t="s">
        <v>29</v>
      </c>
      <c r="M647" s="1" t="s">
        <v>453</v>
      </c>
      <c r="N647" s="1" t="s">
        <v>37</v>
      </c>
      <c r="O647" s="1" t="s">
        <v>9661</v>
      </c>
      <c r="P647" s="1" t="s">
        <v>7397</v>
      </c>
      <c r="Q647" t="b">
        <v>1</v>
      </c>
      <c r="R647" s="1" t="s">
        <v>258</v>
      </c>
    </row>
    <row r="648" spans="1:18" x14ac:dyDescent="0.55000000000000004">
      <c r="A648">
        <v>2016</v>
      </c>
      <c r="B648">
        <v>3</v>
      </c>
      <c r="C648">
        <v>666</v>
      </c>
      <c r="D648">
        <v>26</v>
      </c>
      <c r="E648" s="1" t="s">
        <v>10517</v>
      </c>
      <c r="F648" s="1" t="s">
        <v>10518</v>
      </c>
      <c r="G648" s="1" t="s">
        <v>10519</v>
      </c>
      <c r="H648" s="2">
        <v>14977</v>
      </c>
      <c r="I648">
        <v>75</v>
      </c>
      <c r="J648" s="1" t="s">
        <v>20</v>
      </c>
      <c r="K648" s="1" t="s">
        <v>550</v>
      </c>
      <c r="L648" s="1" t="s">
        <v>550</v>
      </c>
      <c r="M648" s="1" t="s">
        <v>10520</v>
      </c>
      <c r="N648" s="1" t="s">
        <v>9620</v>
      </c>
      <c r="O648" s="1" t="s">
        <v>88</v>
      </c>
      <c r="P648" s="1" t="s">
        <v>88</v>
      </c>
      <c r="Q648" t="b">
        <v>0</v>
      </c>
      <c r="R648" s="1" t="s">
        <v>25</v>
      </c>
    </row>
    <row r="649" spans="1:18" x14ac:dyDescent="0.55000000000000004">
      <c r="A649">
        <v>2016</v>
      </c>
      <c r="B649">
        <v>3</v>
      </c>
      <c r="C649">
        <v>666</v>
      </c>
      <c r="D649">
        <v>26</v>
      </c>
      <c r="E649" s="1" t="s">
        <v>2835</v>
      </c>
      <c r="F649" s="1" t="s">
        <v>343</v>
      </c>
      <c r="G649" s="1" t="s">
        <v>2836</v>
      </c>
      <c r="H649" s="2">
        <v>22308</v>
      </c>
      <c r="I649">
        <v>55</v>
      </c>
      <c r="J649" s="1" t="s">
        <v>20</v>
      </c>
      <c r="K649" s="1" t="s">
        <v>29</v>
      </c>
      <c r="L649" s="1" t="s">
        <v>29</v>
      </c>
      <c r="M649" s="1" t="s">
        <v>1323</v>
      </c>
      <c r="N649" s="1" t="s">
        <v>9613</v>
      </c>
      <c r="O649" s="1" t="s">
        <v>9666</v>
      </c>
      <c r="P649" s="1" t="s">
        <v>7312</v>
      </c>
      <c r="Q649" t="b">
        <v>1</v>
      </c>
      <c r="R649" s="1" t="s">
        <v>138</v>
      </c>
    </row>
    <row r="650" spans="1:18" x14ac:dyDescent="0.55000000000000004">
      <c r="A650">
        <v>2016</v>
      </c>
      <c r="B650">
        <v>3</v>
      </c>
      <c r="C650">
        <v>666</v>
      </c>
      <c r="D650">
        <v>26</v>
      </c>
      <c r="E650" s="1" t="s">
        <v>8810</v>
      </c>
      <c r="F650" s="1" t="s">
        <v>8811</v>
      </c>
      <c r="G650" s="1" t="s">
        <v>8812</v>
      </c>
      <c r="H650" s="2">
        <v>16316</v>
      </c>
      <c r="I650">
        <v>71</v>
      </c>
      <c r="J650" s="1" t="s">
        <v>20</v>
      </c>
      <c r="K650" s="1" t="s">
        <v>2006</v>
      </c>
      <c r="L650" s="1" t="s">
        <v>2006</v>
      </c>
      <c r="M650" s="1" t="s">
        <v>2007</v>
      </c>
      <c r="N650" s="1" t="s">
        <v>9613</v>
      </c>
      <c r="O650" s="1" t="s">
        <v>88</v>
      </c>
      <c r="P650" s="1" t="s">
        <v>88</v>
      </c>
      <c r="Q650" t="b">
        <v>1</v>
      </c>
      <c r="R650" s="1" t="s">
        <v>138</v>
      </c>
    </row>
    <row r="651" spans="1:18" x14ac:dyDescent="0.55000000000000004">
      <c r="A651">
        <v>2016</v>
      </c>
      <c r="B651">
        <v>3</v>
      </c>
      <c r="C651">
        <v>666</v>
      </c>
      <c r="D651">
        <v>26</v>
      </c>
      <c r="E651" s="1" t="s">
        <v>10858</v>
      </c>
      <c r="F651" s="1" t="s">
        <v>10859</v>
      </c>
      <c r="G651" s="1" t="s">
        <v>10860</v>
      </c>
      <c r="H651" s="2">
        <v>11312</v>
      </c>
      <c r="I651">
        <v>85</v>
      </c>
      <c r="J651" s="1" t="s">
        <v>20</v>
      </c>
      <c r="K651" s="1" t="s">
        <v>29</v>
      </c>
      <c r="L651" s="1" t="s">
        <v>29</v>
      </c>
      <c r="M651" s="1" t="s">
        <v>10861</v>
      </c>
      <c r="N651" s="1" t="s">
        <v>127</v>
      </c>
      <c r="O651" s="1" t="s">
        <v>10862</v>
      </c>
      <c r="P651" s="1" t="s">
        <v>10863</v>
      </c>
      <c r="Q651" t="b">
        <v>1</v>
      </c>
      <c r="R651" s="1" t="s">
        <v>138</v>
      </c>
    </row>
    <row r="652" spans="1:18" x14ac:dyDescent="0.55000000000000004">
      <c r="A652">
        <v>2016</v>
      </c>
      <c r="B652">
        <v>3</v>
      </c>
      <c r="C652">
        <v>666</v>
      </c>
      <c r="D652">
        <v>26</v>
      </c>
      <c r="E652" s="1" t="s">
        <v>5845</v>
      </c>
      <c r="F652" s="1" t="s">
        <v>5846</v>
      </c>
      <c r="G652" s="1" t="s">
        <v>5847</v>
      </c>
      <c r="H652" s="2">
        <v>16911</v>
      </c>
      <c r="I652">
        <v>69</v>
      </c>
      <c r="J652" s="1" t="s">
        <v>20</v>
      </c>
      <c r="K652" s="1" t="s">
        <v>641</v>
      </c>
      <c r="L652" s="1" t="s">
        <v>641</v>
      </c>
      <c r="M652" s="1" t="s">
        <v>642</v>
      </c>
      <c r="N652" s="1" t="s">
        <v>127</v>
      </c>
      <c r="O652" s="1" t="s">
        <v>88</v>
      </c>
      <c r="P652" s="1" t="s">
        <v>88</v>
      </c>
      <c r="Q652" t="b">
        <v>0</v>
      </c>
      <c r="R652" s="1" t="s">
        <v>138</v>
      </c>
    </row>
    <row r="653" spans="1:18" x14ac:dyDescent="0.55000000000000004">
      <c r="A653">
        <v>2016</v>
      </c>
      <c r="B653">
        <v>3</v>
      </c>
      <c r="C653">
        <v>666</v>
      </c>
      <c r="D653">
        <v>26</v>
      </c>
      <c r="E653" s="1" t="s">
        <v>555</v>
      </c>
      <c r="F653" s="1" t="s">
        <v>556</v>
      </c>
      <c r="G653" s="1" t="s">
        <v>557</v>
      </c>
      <c r="H653" s="2">
        <v>19987</v>
      </c>
      <c r="I653">
        <v>61</v>
      </c>
      <c r="J653" s="1" t="s">
        <v>20</v>
      </c>
      <c r="K653" s="1" t="s">
        <v>29</v>
      </c>
      <c r="L653" s="1" t="s">
        <v>29</v>
      </c>
      <c r="M653" s="1" t="s">
        <v>458</v>
      </c>
      <c r="N653" s="1" t="s">
        <v>37</v>
      </c>
      <c r="O653" s="1" t="s">
        <v>558</v>
      </c>
      <c r="P653" s="1" t="s">
        <v>7452</v>
      </c>
      <c r="Q653" t="b">
        <v>1</v>
      </c>
      <c r="R653" s="1" t="s">
        <v>25</v>
      </c>
    </row>
    <row r="654" spans="1:18" x14ac:dyDescent="0.55000000000000004">
      <c r="A654">
        <v>2016</v>
      </c>
      <c r="B654">
        <v>3</v>
      </c>
      <c r="C654">
        <v>666</v>
      </c>
      <c r="D654">
        <v>26</v>
      </c>
      <c r="E654" s="1" t="s">
        <v>10068</v>
      </c>
      <c r="F654" s="1" t="s">
        <v>10069</v>
      </c>
      <c r="G654" s="1" t="s">
        <v>10070</v>
      </c>
      <c r="H654" s="2">
        <v>21022</v>
      </c>
      <c r="I654">
        <v>58</v>
      </c>
      <c r="J654" s="1" t="s">
        <v>99</v>
      </c>
      <c r="K654" s="1" t="s">
        <v>646</v>
      </c>
      <c r="L654" s="1" t="s">
        <v>646</v>
      </c>
      <c r="M654" s="1" t="s">
        <v>8990</v>
      </c>
      <c r="N654" s="1" t="s">
        <v>23</v>
      </c>
      <c r="O654" s="1" t="s">
        <v>88</v>
      </c>
      <c r="P654" s="1" t="s">
        <v>88</v>
      </c>
      <c r="Q654" t="b">
        <v>0</v>
      </c>
      <c r="R654" s="1" t="s">
        <v>138</v>
      </c>
    </row>
    <row r="655" spans="1:18" x14ac:dyDescent="0.55000000000000004">
      <c r="A655">
        <v>2016</v>
      </c>
      <c r="B655">
        <v>3</v>
      </c>
      <c r="C655">
        <v>666</v>
      </c>
      <c r="D655">
        <v>26</v>
      </c>
      <c r="E655" s="1" t="s">
        <v>2464</v>
      </c>
      <c r="F655" s="1" t="s">
        <v>2465</v>
      </c>
      <c r="G655" s="1" t="s">
        <v>2466</v>
      </c>
      <c r="H655" s="2">
        <v>18491</v>
      </c>
      <c r="I655">
        <v>65</v>
      </c>
      <c r="J655" s="1" t="s">
        <v>20</v>
      </c>
      <c r="K655" s="1" t="s">
        <v>753</v>
      </c>
      <c r="L655" s="1" t="s">
        <v>753</v>
      </c>
      <c r="M655" s="1" t="s">
        <v>754</v>
      </c>
      <c r="N655" s="1" t="s">
        <v>70</v>
      </c>
      <c r="O655" s="1" t="s">
        <v>88</v>
      </c>
      <c r="P655" s="1" t="s">
        <v>88</v>
      </c>
      <c r="Q655" t="b">
        <v>0</v>
      </c>
      <c r="R655" s="1" t="s">
        <v>138</v>
      </c>
    </row>
    <row r="656" spans="1:18" x14ac:dyDescent="0.55000000000000004">
      <c r="A656">
        <v>2016</v>
      </c>
      <c r="B656">
        <v>3</v>
      </c>
      <c r="C656">
        <v>666</v>
      </c>
      <c r="D656">
        <v>26</v>
      </c>
      <c r="E656" s="1" t="s">
        <v>154</v>
      </c>
      <c r="F656" s="1" t="s">
        <v>7114</v>
      </c>
      <c r="G656" s="1" t="s">
        <v>10490</v>
      </c>
      <c r="H656" s="2">
        <v>23978</v>
      </c>
      <c r="I656">
        <v>50</v>
      </c>
      <c r="J656" s="1" t="s">
        <v>99</v>
      </c>
      <c r="K656" s="1" t="s">
        <v>135</v>
      </c>
      <c r="L656" s="1" t="s">
        <v>135</v>
      </c>
      <c r="M656" s="1" t="s">
        <v>773</v>
      </c>
      <c r="N656" s="1" t="s">
        <v>306</v>
      </c>
      <c r="O656" s="1" t="s">
        <v>9404</v>
      </c>
      <c r="P656" s="1" t="s">
        <v>8412</v>
      </c>
      <c r="Q656" t="b">
        <v>1</v>
      </c>
      <c r="R656" s="1" t="s">
        <v>138</v>
      </c>
    </row>
    <row r="657" spans="1:18" x14ac:dyDescent="0.55000000000000004">
      <c r="A657">
        <v>2016</v>
      </c>
      <c r="B657">
        <v>3</v>
      </c>
      <c r="C657">
        <v>688</v>
      </c>
      <c r="D657">
        <v>25</v>
      </c>
      <c r="E657" s="1" t="s">
        <v>65</v>
      </c>
      <c r="F657" s="1" t="s">
        <v>5988</v>
      </c>
      <c r="G657" s="1" t="s">
        <v>9756</v>
      </c>
      <c r="H657" s="2">
        <v>21705</v>
      </c>
      <c r="I657">
        <v>56</v>
      </c>
      <c r="J657" s="1" t="s">
        <v>20</v>
      </c>
      <c r="K657" s="1" t="s">
        <v>68</v>
      </c>
      <c r="L657" s="1" t="s">
        <v>68</v>
      </c>
      <c r="M657" s="1" t="s">
        <v>69</v>
      </c>
      <c r="N657" s="1" t="s">
        <v>70</v>
      </c>
      <c r="O657" s="1" t="s">
        <v>88</v>
      </c>
      <c r="P657" s="1" t="s">
        <v>88</v>
      </c>
      <c r="Q657" t="b">
        <v>0</v>
      </c>
      <c r="R657" s="1" t="s">
        <v>138</v>
      </c>
    </row>
    <row r="658" spans="1:18" x14ac:dyDescent="0.55000000000000004">
      <c r="A658">
        <v>2016</v>
      </c>
      <c r="B658">
        <v>3</v>
      </c>
      <c r="C658">
        <v>688</v>
      </c>
      <c r="D658">
        <v>25</v>
      </c>
      <c r="E658" s="1" t="s">
        <v>3070</v>
      </c>
      <c r="F658" s="1" t="s">
        <v>191</v>
      </c>
      <c r="G658" s="1" t="s">
        <v>3071</v>
      </c>
      <c r="H658" s="2">
        <v>27097</v>
      </c>
      <c r="I658">
        <v>41</v>
      </c>
      <c r="J658" s="1" t="s">
        <v>20</v>
      </c>
      <c r="K658" s="1" t="s">
        <v>29</v>
      </c>
      <c r="L658" s="1" t="s">
        <v>29</v>
      </c>
      <c r="M658" s="1" t="s">
        <v>633</v>
      </c>
      <c r="N658" s="1" t="s">
        <v>9613</v>
      </c>
      <c r="O658" s="1" t="s">
        <v>3072</v>
      </c>
      <c r="P658" s="1" t="s">
        <v>7321</v>
      </c>
      <c r="Q658" t="b">
        <v>1</v>
      </c>
      <c r="R658" s="1" t="s">
        <v>138</v>
      </c>
    </row>
    <row r="659" spans="1:18" x14ac:dyDescent="0.55000000000000004">
      <c r="A659">
        <v>2016</v>
      </c>
      <c r="B659">
        <v>3</v>
      </c>
      <c r="C659">
        <v>688</v>
      </c>
      <c r="D659">
        <v>25</v>
      </c>
      <c r="E659" s="1" t="s">
        <v>2871</v>
      </c>
      <c r="F659" s="1" t="s">
        <v>2872</v>
      </c>
      <c r="G659" s="1" t="s">
        <v>2873</v>
      </c>
      <c r="H659" s="2">
        <v>19969</v>
      </c>
      <c r="I659">
        <v>61</v>
      </c>
      <c r="J659" s="1" t="s">
        <v>20</v>
      </c>
      <c r="K659" s="1" t="s">
        <v>463</v>
      </c>
      <c r="L659" s="1" t="s">
        <v>463</v>
      </c>
      <c r="M659" s="1" t="s">
        <v>464</v>
      </c>
      <c r="N659" s="1" t="s">
        <v>9620</v>
      </c>
      <c r="O659" s="1" t="s">
        <v>88</v>
      </c>
      <c r="P659" s="1" t="s">
        <v>88</v>
      </c>
      <c r="Q659" t="b">
        <v>1</v>
      </c>
      <c r="R659" s="1" t="s">
        <v>258</v>
      </c>
    </row>
    <row r="660" spans="1:18" x14ac:dyDescent="0.55000000000000004">
      <c r="A660">
        <v>2016</v>
      </c>
      <c r="B660">
        <v>3</v>
      </c>
      <c r="C660">
        <v>688</v>
      </c>
      <c r="D660">
        <v>25</v>
      </c>
      <c r="E660" s="1" t="s">
        <v>1519</v>
      </c>
      <c r="F660" s="1" t="s">
        <v>123</v>
      </c>
      <c r="G660" s="1" t="s">
        <v>1520</v>
      </c>
      <c r="H660" s="2">
        <v>15672</v>
      </c>
      <c r="I660">
        <v>73</v>
      </c>
      <c r="J660" s="1" t="s">
        <v>20</v>
      </c>
      <c r="K660" s="1" t="s">
        <v>29</v>
      </c>
      <c r="L660" s="1" t="s">
        <v>29</v>
      </c>
      <c r="M660" s="1" t="s">
        <v>120</v>
      </c>
      <c r="N660" s="1" t="s">
        <v>9613</v>
      </c>
      <c r="O660" s="1" t="s">
        <v>88</v>
      </c>
      <c r="P660" s="1" t="s">
        <v>88</v>
      </c>
      <c r="Q660" t="b">
        <v>1</v>
      </c>
      <c r="R660" s="1" t="s">
        <v>138</v>
      </c>
    </row>
    <row r="661" spans="1:18" x14ac:dyDescent="0.55000000000000004">
      <c r="A661">
        <v>2016</v>
      </c>
      <c r="B661">
        <v>3</v>
      </c>
      <c r="C661">
        <v>688</v>
      </c>
      <c r="D661">
        <v>25</v>
      </c>
      <c r="E661" s="1" t="s">
        <v>7763</v>
      </c>
      <c r="F661" s="1" t="s">
        <v>7764</v>
      </c>
      <c r="G661" s="1" t="s">
        <v>7765</v>
      </c>
      <c r="H661" s="2">
        <v>17062</v>
      </c>
      <c r="I661">
        <v>69</v>
      </c>
      <c r="J661" s="1" t="s">
        <v>20</v>
      </c>
      <c r="K661" s="1" t="s">
        <v>296</v>
      </c>
      <c r="L661" s="1" t="s">
        <v>296</v>
      </c>
      <c r="M661" s="1" t="s">
        <v>781</v>
      </c>
      <c r="N661" s="1" t="s">
        <v>9620</v>
      </c>
      <c r="O661" s="1" t="s">
        <v>88</v>
      </c>
      <c r="P661" s="1" t="s">
        <v>88</v>
      </c>
      <c r="Q661" t="b">
        <v>0</v>
      </c>
      <c r="R661" s="1" t="s">
        <v>258</v>
      </c>
    </row>
    <row r="662" spans="1:18" x14ac:dyDescent="0.55000000000000004">
      <c r="A662">
        <v>2016</v>
      </c>
      <c r="B662">
        <v>3</v>
      </c>
      <c r="C662">
        <v>688</v>
      </c>
      <c r="D662">
        <v>25</v>
      </c>
      <c r="E662" s="1" t="s">
        <v>5504</v>
      </c>
      <c r="F662" s="1" t="s">
        <v>5505</v>
      </c>
      <c r="G662" s="1" t="s">
        <v>5506</v>
      </c>
      <c r="H662" s="2">
        <v>19318</v>
      </c>
      <c r="I662">
        <v>63</v>
      </c>
      <c r="J662" s="1" t="s">
        <v>20</v>
      </c>
      <c r="K662" s="1" t="s">
        <v>29</v>
      </c>
      <c r="L662" s="1" t="s">
        <v>29</v>
      </c>
      <c r="M662" s="1" t="s">
        <v>5507</v>
      </c>
      <c r="N662" s="1" t="s">
        <v>37</v>
      </c>
      <c r="O662" s="1" t="s">
        <v>7928</v>
      </c>
      <c r="P662" s="1" t="s">
        <v>7929</v>
      </c>
      <c r="Q662" t="b">
        <v>1</v>
      </c>
      <c r="R662" s="1" t="s">
        <v>138</v>
      </c>
    </row>
    <row r="663" spans="1:18" x14ac:dyDescent="0.55000000000000004">
      <c r="A663">
        <v>2016</v>
      </c>
      <c r="B663">
        <v>3</v>
      </c>
      <c r="C663">
        <v>688</v>
      </c>
      <c r="D663">
        <v>25</v>
      </c>
      <c r="E663" s="1" t="s">
        <v>7608</v>
      </c>
      <c r="F663" s="1" t="s">
        <v>1640</v>
      </c>
      <c r="G663" s="1" t="s">
        <v>7609</v>
      </c>
      <c r="H663" s="2">
        <v>13039</v>
      </c>
      <c r="I663">
        <v>80</v>
      </c>
      <c r="J663" s="1" t="s">
        <v>20</v>
      </c>
      <c r="K663" s="1" t="s">
        <v>21</v>
      </c>
      <c r="L663" s="1" t="s">
        <v>256</v>
      </c>
      <c r="M663" s="1" t="s">
        <v>257</v>
      </c>
      <c r="N663" s="1" t="s">
        <v>572</v>
      </c>
      <c r="O663" s="1" t="s">
        <v>88</v>
      </c>
      <c r="P663" s="1" t="s">
        <v>88</v>
      </c>
      <c r="Q663" t="b">
        <v>1</v>
      </c>
      <c r="R663" s="1" t="s">
        <v>138</v>
      </c>
    </row>
    <row r="664" spans="1:18" x14ac:dyDescent="0.55000000000000004">
      <c r="A664">
        <v>2016</v>
      </c>
      <c r="B664">
        <v>3</v>
      </c>
      <c r="C664">
        <v>688</v>
      </c>
      <c r="D664">
        <v>25</v>
      </c>
      <c r="E664" s="1" t="s">
        <v>1793</v>
      </c>
      <c r="F664" s="1" t="s">
        <v>1001</v>
      </c>
      <c r="G664" s="1" t="s">
        <v>1794</v>
      </c>
      <c r="H664" s="2">
        <v>15294</v>
      </c>
      <c r="I664">
        <v>74</v>
      </c>
      <c r="J664" s="1" t="s">
        <v>20</v>
      </c>
      <c r="K664" s="1" t="s">
        <v>29</v>
      </c>
      <c r="L664" s="1" t="s">
        <v>29</v>
      </c>
      <c r="M664" s="1" t="s">
        <v>654</v>
      </c>
      <c r="N664" s="1" t="s">
        <v>572</v>
      </c>
      <c r="O664" s="1" t="s">
        <v>88</v>
      </c>
      <c r="P664" s="1" t="s">
        <v>88</v>
      </c>
      <c r="Q664" t="b">
        <v>1</v>
      </c>
      <c r="R664" s="1" t="s">
        <v>25</v>
      </c>
    </row>
    <row r="665" spans="1:18" x14ac:dyDescent="0.55000000000000004">
      <c r="A665">
        <v>2016</v>
      </c>
      <c r="B665">
        <v>3</v>
      </c>
      <c r="C665">
        <v>688</v>
      </c>
      <c r="D665">
        <v>25</v>
      </c>
      <c r="E665" s="1" t="s">
        <v>10864</v>
      </c>
      <c r="F665" s="1" t="s">
        <v>556</v>
      </c>
      <c r="G665" s="1" t="s">
        <v>10865</v>
      </c>
      <c r="H665" s="2">
        <v>6934</v>
      </c>
      <c r="I665">
        <v>97</v>
      </c>
      <c r="J665" s="1" t="s">
        <v>20</v>
      </c>
      <c r="K665" s="1" t="s">
        <v>29</v>
      </c>
      <c r="L665" s="1" t="s">
        <v>29</v>
      </c>
      <c r="M665" s="1" t="s">
        <v>3454</v>
      </c>
      <c r="N665" s="1" t="s">
        <v>9613</v>
      </c>
      <c r="O665" s="1" t="s">
        <v>88</v>
      </c>
      <c r="P665" s="1" t="s">
        <v>88</v>
      </c>
      <c r="Q665" t="b">
        <v>0</v>
      </c>
      <c r="R665" s="1" t="s">
        <v>258</v>
      </c>
    </row>
    <row r="666" spans="1:18" x14ac:dyDescent="0.55000000000000004">
      <c r="A666">
        <v>2016</v>
      </c>
      <c r="B666">
        <v>3</v>
      </c>
      <c r="C666">
        <v>688</v>
      </c>
      <c r="D666">
        <v>25</v>
      </c>
      <c r="E666" s="1" t="s">
        <v>6277</v>
      </c>
      <c r="F666" s="1" t="s">
        <v>6278</v>
      </c>
      <c r="G666" s="1" t="s">
        <v>6279</v>
      </c>
      <c r="H666" s="2">
        <v>24473</v>
      </c>
      <c r="I666">
        <v>49</v>
      </c>
      <c r="J666" s="1" t="s">
        <v>20</v>
      </c>
      <c r="K666" s="1" t="s">
        <v>1129</v>
      </c>
      <c r="L666" s="1" t="s">
        <v>1129</v>
      </c>
      <c r="M666" s="1" t="s">
        <v>1130</v>
      </c>
      <c r="N666" s="1" t="s">
        <v>23</v>
      </c>
      <c r="O666" s="1" t="s">
        <v>88</v>
      </c>
      <c r="P666" s="1" t="s">
        <v>88</v>
      </c>
      <c r="Q666" t="b">
        <v>0</v>
      </c>
      <c r="R666" s="1" t="s">
        <v>138</v>
      </c>
    </row>
    <row r="667" spans="1:18" x14ac:dyDescent="0.55000000000000004">
      <c r="A667">
        <v>2016</v>
      </c>
      <c r="B667">
        <v>3</v>
      </c>
      <c r="C667">
        <v>688</v>
      </c>
      <c r="D667">
        <v>25</v>
      </c>
      <c r="E667" s="1" t="s">
        <v>889</v>
      </c>
      <c r="F667" s="1" t="s">
        <v>890</v>
      </c>
      <c r="G667" s="1" t="s">
        <v>891</v>
      </c>
      <c r="H667" s="2">
        <v>19610</v>
      </c>
      <c r="I667">
        <v>62</v>
      </c>
      <c r="J667" s="1" t="s">
        <v>20</v>
      </c>
      <c r="K667" s="1" t="s">
        <v>290</v>
      </c>
      <c r="L667" s="1" t="s">
        <v>256</v>
      </c>
      <c r="M667" s="1" t="s">
        <v>257</v>
      </c>
      <c r="N667" s="1" t="s">
        <v>228</v>
      </c>
      <c r="O667" s="1" t="s">
        <v>88</v>
      </c>
      <c r="P667" s="1" t="s">
        <v>88</v>
      </c>
      <c r="Q667" t="b">
        <v>1</v>
      </c>
      <c r="R667" s="1" t="s">
        <v>25</v>
      </c>
    </row>
    <row r="668" spans="1:18" x14ac:dyDescent="0.55000000000000004">
      <c r="A668">
        <v>2016</v>
      </c>
      <c r="B668">
        <v>3</v>
      </c>
      <c r="C668">
        <v>688</v>
      </c>
      <c r="D668">
        <v>25</v>
      </c>
      <c r="E668" s="1" t="s">
        <v>5143</v>
      </c>
      <c r="F668" s="1" t="s">
        <v>5144</v>
      </c>
      <c r="G668" s="1" t="s">
        <v>5145</v>
      </c>
      <c r="H668" s="2">
        <v>17015</v>
      </c>
      <c r="I668">
        <v>69</v>
      </c>
      <c r="J668" s="1" t="s">
        <v>20</v>
      </c>
      <c r="K668" s="1" t="s">
        <v>21</v>
      </c>
      <c r="L668" s="1" t="s">
        <v>21</v>
      </c>
      <c r="M668" s="1" t="s">
        <v>22</v>
      </c>
      <c r="N668" s="1" t="s">
        <v>9620</v>
      </c>
      <c r="O668" s="1" t="s">
        <v>88</v>
      </c>
      <c r="P668" s="1" t="s">
        <v>88</v>
      </c>
      <c r="Q668" t="b">
        <v>1</v>
      </c>
      <c r="R668" s="1" t="s">
        <v>25</v>
      </c>
    </row>
    <row r="669" spans="1:18" x14ac:dyDescent="0.55000000000000004">
      <c r="A669">
        <v>2016</v>
      </c>
      <c r="B669">
        <v>3</v>
      </c>
      <c r="C669">
        <v>688</v>
      </c>
      <c r="D669">
        <v>25</v>
      </c>
      <c r="E669" s="1" t="s">
        <v>198</v>
      </c>
      <c r="F669" s="1" t="s">
        <v>5571</v>
      </c>
      <c r="G669" s="1" t="s">
        <v>5572</v>
      </c>
      <c r="H669" s="2">
        <v>23249</v>
      </c>
      <c r="I669">
        <v>52</v>
      </c>
      <c r="J669" s="1" t="s">
        <v>20</v>
      </c>
      <c r="K669" s="1" t="s">
        <v>135</v>
      </c>
      <c r="L669" s="1" t="s">
        <v>135</v>
      </c>
      <c r="M669" s="1" t="s">
        <v>773</v>
      </c>
      <c r="N669" s="1" t="s">
        <v>37</v>
      </c>
      <c r="O669" s="1" t="s">
        <v>88</v>
      </c>
      <c r="P669" s="1" t="s">
        <v>88</v>
      </c>
      <c r="Q669" t="b">
        <v>1</v>
      </c>
      <c r="R669" s="1" t="s">
        <v>138</v>
      </c>
    </row>
    <row r="670" spans="1:18" x14ac:dyDescent="0.55000000000000004">
      <c r="A670">
        <v>2016</v>
      </c>
      <c r="B670">
        <v>3</v>
      </c>
      <c r="C670">
        <v>688</v>
      </c>
      <c r="D670">
        <v>25</v>
      </c>
      <c r="E670" s="1" t="s">
        <v>4007</v>
      </c>
      <c r="F670" s="1" t="s">
        <v>184</v>
      </c>
      <c r="G670" s="1" t="s">
        <v>4008</v>
      </c>
      <c r="H670" s="2">
        <v>20526</v>
      </c>
      <c r="I670">
        <v>59</v>
      </c>
      <c r="J670" s="1" t="s">
        <v>20</v>
      </c>
      <c r="K670" s="1" t="s">
        <v>29</v>
      </c>
      <c r="L670" s="1" t="s">
        <v>29</v>
      </c>
      <c r="M670" s="1" t="s">
        <v>430</v>
      </c>
      <c r="N670" s="1" t="s">
        <v>9613</v>
      </c>
      <c r="O670" s="1" t="s">
        <v>4009</v>
      </c>
      <c r="P670" s="1" t="s">
        <v>7321</v>
      </c>
      <c r="Q670" t="b">
        <v>1</v>
      </c>
      <c r="R670" s="1" t="s">
        <v>25</v>
      </c>
    </row>
    <row r="671" spans="1:18" x14ac:dyDescent="0.55000000000000004">
      <c r="A671">
        <v>2016</v>
      </c>
      <c r="B671">
        <v>3</v>
      </c>
      <c r="C671">
        <v>688</v>
      </c>
      <c r="D671">
        <v>25</v>
      </c>
      <c r="E671" s="1" t="s">
        <v>3138</v>
      </c>
      <c r="F671" s="1" t="s">
        <v>3139</v>
      </c>
      <c r="G671" s="1" t="s">
        <v>3140</v>
      </c>
      <c r="H671" s="2">
        <v>17555</v>
      </c>
      <c r="I671">
        <v>68</v>
      </c>
      <c r="J671" s="1" t="s">
        <v>20</v>
      </c>
      <c r="K671" s="1" t="s">
        <v>1064</v>
      </c>
      <c r="L671" s="1" t="s">
        <v>1064</v>
      </c>
      <c r="M671" s="1" t="s">
        <v>1065</v>
      </c>
      <c r="N671" s="1" t="s">
        <v>70</v>
      </c>
      <c r="O671" s="1" t="s">
        <v>88</v>
      </c>
      <c r="P671" s="1" t="s">
        <v>88</v>
      </c>
      <c r="Q671" t="b">
        <v>1</v>
      </c>
      <c r="R671" s="1" t="s">
        <v>138</v>
      </c>
    </row>
    <row r="672" spans="1:18" x14ac:dyDescent="0.55000000000000004">
      <c r="A672">
        <v>2016</v>
      </c>
      <c r="B672">
        <v>3</v>
      </c>
      <c r="C672">
        <v>688</v>
      </c>
      <c r="D672">
        <v>25</v>
      </c>
      <c r="E672" s="1" t="s">
        <v>3627</v>
      </c>
      <c r="F672" s="1" t="s">
        <v>3628</v>
      </c>
      <c r="G672" s="1" t="s">
        <v>3629</v>
      </c>
      <c r="H672" s="2">
        <v>20417</v>
      </c>
      <c r="I672">
        <v>60</v>
      </c>
      <c r="J672" s="1" t="s">
        <v>20</v>
      </c>
      <c r="K672" s="1" t="s">
        <v>3630</v>
      </c>
      <c r="L672" s="1" t="s">
        <v>3630</v>
      </c>
      <c r="M672" s="1" t="s">
        <v>3631</v>
      </c>
      <c r="N672" s="1" t="s">
        <v>94</v>
      </c>
      <c r="O672" s="1" t="s">
        <v>88</v>
      </c>
      <c r="P672" s="1" t="s">
        <v>88</v>
      </c>
      <c r="Q672" t="b">
        <v>1</v>
      </c>
      <c r="R672" s="1" t="s">
        <v>138</v>
      </c>
    </row>
    <row r="673" spans="1:18" x14ac:dyDescent="0.55000000000000004">
      <c r="A673">
        <v>2016</v>
      </c>
      <c r="B673">
        <v>3</v>
      </c>
      <c r="C673">
        <v>688</v>
      </c>
      <c r="D673">
        <v>25</v>
      </c>
      <c r="E673" s="1" t="s">
        <v>3627</v>
      </c>
      <c r="F673" s="1" t="s">
        <v>3632</v>
      </c>
      <c r="G673" s="1" t="s">
        <v>3633</v>
      </c>
      <c r="H673" s="2">
        <v>16438</v>
      </c>
      <c r="I673">
        <v>71</v>
      </c>
      <c r="J673" s="1" t="s">
        <v>20</v>
      </c>
      <c r="K673" s="1" t="s">
        <v>3630</v>
      </c>
      <c r="L673" s="1" t="s">
        <v>3630</v>
      </c>
      <c r="M673" s="1" t="s">
        <v>3631</v>
      </c>
      <c r="N673" s="1" t="s">
        <v>94</v>
      </c>
      <c r="O673" s="1" t="s">
        <v>88</v>
      </c>
      <c r="P673" s="1" t="s">
        <v>88</v>
      </c>
      <c r="Q673" t="b">
        <v>1</v>
      </c>
      <c r="R673" s="1" t="s">
        <v>138</v>
      </c>
    </row>
    <row r="674" spans="1:18" x14ac:dyDescent="0.55000000000000004">
      <c r="A674">
        <v>2016</v>
      </c>
      <c r="B674">
        <v>3</v>
      </c>
      <c r="C674">
        <v>688</v>
      </c>
      <c r="D674">
        <v>25</v>
      </c>
      <c r="E674" s="1" t="s">
        <v>1495</v>
      </c>
      <c r="F674" s="1" t="s">
        <v>80</v>
      </c>
      <c r="G674" s="1" t="s">
        <v>1496</v>
      </c>
      <c r="H674" s="2">
        <v>16987</v>
      </c>
      <c r="I674">
        <v>69</v>
      </c>
      <c r="J674" s="1" t="s">
        <v>20</v>
      </c>
      <c r="K674" s="1" t="s">
        <v>29</v>
      </c>
      <c r="L674" s="1" t="s">
        <v>29</v>
      </c>
      <c r="M674" s="1" t="s">
        <v>826</v>
      </c>
      <c r="N674" s="1" t="s">
        <v>9613</v>
      </c>
      <c r="O674" s="1" t="s">
        <v>88</v>
      </c>
      <c r="P674" s="1" t="s">
        <v>88</v>
      </c>
      <c r="Q674" t="b">
        <v>1</v>
      </c>
      <c r="R674" s="1" t="s">
        <v>258</v>
      </c>
    </row>
    <row r="675" spans="1:18" x14ac:dyDescent="0.55000000000000004">
      <c r="A675">
        <v>2016</v>
      </c>
      <c r="B675">
        <v>3</v>
      </c>
      <c r="C675">
        <v>688</v>
      </c>
      <c r="D675">
        <v>25</v>
      </c>
      <c r="E675" s="1" t="s">
        <v>2770</v>
      </c>
      <c r="F675" s="1" t="s">
        <v>5176</v>
      </c>
      <c r="G675" s="1" t="s">
        <v>5177</v>
      </c>
      <c r="H675" s="2">
        <v>14878</v>
      </c>
      <c r="I675">
        <v>75</v>
      </c>
      <c r="J675" s="1" t="s">
        <v>99</v>
      </c>
      <c r="K675" s="1" t="s">
        <v>162</v>
      </c>
      <c r="L675" s="1" t="s">
        <v>162</v>
      </c>
      <c r="M675" s="1" t="s">
        <v>163</v>
      </c>
      <c r="N675" s="1" t="s">
        <v>306</v>
      </c>
      <c r="O675" s="1" t="s">
        <v>88</v>
      </c>
      <c r="P675" s="1" t="s">
        <v>88</v>
      </c>
      <c r="Q675" t="b">
        <v>0</v>
      </c>
      <c r="R675" s="1" t="s">
        <v>258</v>
      </c>
    </row>
    <row r="676" spans="1:18" x14ac:dyDescent="0.55000000000000004">
      <c r="A676">
        <v>2016</v>
      </c>
      <c r="B676">
        <v>3</v>
      </c>
      <c r="C676">
        <v>688</v>
      </c>
      <c r="D676">
        <v>25</v>
      </c>
      <c r="E676" s="1" t="s">
        <v>3649</v>
      </c>
      <c r="F676" s="1" t="s">
        <v>523</v>
      </c>
      <c r="G676" s="1" t="s">
        <v>3650</v>
      </c>
      <c r="H676" s="2">
        <v>19725</v>
      </c>
      <c r="I676">
        <v>62</v>
      </c>
      <c r="J676" s="1" t="s">
        <v>20</v>
      </c>
      <c r="K676" s="1" t="s">
        <v>1510</v>
      </c>
      <c r="L676" s="1" t="s">
        <v>21</v>
      </c>
      <c r="M676" s="1" t="s">
        <v>22</v>
      </c>
      <c r="N676" s="1" t="s">
        <v>70</v>
      </c>
      <c r="O676" s="1" t="s">
        <v>88</v>
      </c>
      <c r="P676" s="1" t="s">
        <v>88</v>
      </c>
      <c r="Q676" t="b">
        <v>0</v>
      </c>
      <c r="R676" s="1" t="s">
        <v>258</v>
      </c>
    </row>
    <row r="677" spans="1:18" x14ac:dyDescent="0.55000000000000004">
      <c r="A677">
        <v>2016</v>
      </c>
      <c r="B677">
        <v>3</v>
      </c>
      <c r="C677">
        <v>688</v>
      </c>
      <c r="D677">
        <v>25</v>
      </c>
      <c r="E677" s="1" t="s">
        <v>10866</v>
      </c>
      <c r="F677" s="1" t="s">
        <v>3732</v>
      </c>
      <c r="G677" s="1" t="s">
        <v>10867</v>
      </c>
      <c r="H677" s="2">
        <v>18233</v>
      </c>
      <c r="I677">
        <v>66</v>
      </c>
      <c r="J677" s="1" t="s">
        <v>20</v>
      </c>
      <c r="K677" s="1" t="s">
        <v>349</v>
      </c>
      <c r="L677" s="1" t="s">
        <v>349</v>
      </c>
      <c r="M677" s="1" t="s">
        <v>350</v>
      </c>
      <c r="N677" s="1" t="s">
        <v>9613</v>
      </c>
      <c r="O677" s="1" t="s">
        <v>349</v>
      </c>
      <c r="P677" s="1" t="s">
        <v>7493</v>
      </c>
      <c r="Q677" t="b">
        <v>1</v>
      </c>
      <c r="R677" s="1" t="s">
        <v>258</v>
      </c>
    </row>
    <row r="678" spans="1:18" x14ac:dyDescent="0.55000000000000004">
      <c r="A678">
        <v>2016</v>
      </c>
      <c r="B678">
        <v>3</v>
      </c>
      <c r="C678">
        <v>688</v>
      </c>
      <c r="D678">
        <v>25</v>
      </c>
      <c r="E678" s="1" t="s">
        <v>3428</v>
      </c>
      <c r="F678" s="1" t="s">
        <v>3545</v>
      </c>
      <c r="G678" s="1" t="s">
        <v>3546</v>
      </c>
      <c r="H678" s="2">
        <v>21274</v>
      </c>
      <c r="I678">
        <v>57</v>
      </c>
      <c r="J678" s="1" t="s">
        <v>20</v>
      </c>
      <c r="K678" s="1" t="s">
        <v>68</v>
      </c>
      <c r="L678" s="1" t="s">
        <v>68</v>
      </c>
      <c r="M678" s="1" t="s">
        <v>1617</v>
      </c>
      <c r="N678" s="1" t="s">
        <v>327</v>
      </c>
      <c r="O678" s="1" t="s">
        <v>88</v>
      </c>
      <c r="P678" s="1" t="s">
        <v>88</v>
      </c>
      <c r="Q678" t="b">
        <v>1</v>
      </c>
      <c r="R678" s="1" t="s">
        <v>25</v>
      </c>
    </row>
    <row r="679" spans="1:18" x14ac:dyDescent="0.55000000000000004">
      <c r="A679">
        <v>2016</v>
      </c>
      <c r="B679">
        <v>3</v>
      </c>
      <c r="C679">
        <v>688</v>
      </c>
      <c r="D679">
        <v>25</v>
      </c>
      <c r="E679" s="1" t="s">
        <v>1548</v>
      </c>
      <c r="F679" s="1" t="s">
        <v>1549</v>
      </c>
      <c r="G679" s="1" t="s">
        <v>1550</v>
      </c>
      <c r="H679" s="2">
        <v>16314</v>
      </c>
      <c r="I679">
        <v>71</v>
      </c>
      <c r="J679" s="1" t="s">
        <v>20</v>
      </c>
      <c r="K679" s="1" t="s">
        <v>29</v>
      </c>
      <c r="L679" s="1" t="s">
        <v>29</v>
      </c>
      <c r="M679" s="1" t="s">
        <v>724</v>
      </c>
      <c r="N679" s="1" t="s">
        <v>572</v>
      </c>
      <c r="O679" s="1" t="s">
        <v>88</v>
      </c>
      <c r="P679" s="1" t="s">
        <v>88</v>
      </c>
      <c r="Q679" t="b">
        <v>0</v>
      </c>
      <c r="R679" s="1" t="s">
        <v>25</v>
      </c>
    </row>
    <row r="680" spans="1:18" x14ac:dyDescent="0.55000000000000004">
      <c r="A680">
        <v>2016</v>
      </c>
      <c r="B680">
        <v>3</v>
      </c>
      <c r="C680">
        <v>688</v>
      </c>
      <c r="D680">
        <v>25</v>
      </c>
      <c r="E680" s="1" t="s">
        <v>1548</v>
      </c>
      <c r="F680" s="1" t="s">
        <v>9400</v>
      </c>
      <c r="G680" s="1" t="s">
        <v>9401</v>
      </c>
      <c r="H680" s="2">
        <v>11632</v>
      </c>
      <c r="I680">
        <v>84</v>
      </c>
      <c r="J680" s="1" t="s">
        <v>20</v>
      </c>
      <c r="K680" s="1" t="s">
        <v>29</v>
      </c>
      <c r="L680" s="1" t="s">
        <v>29</v>
      </c>
      <c r="M680" s="1" t="s">
        <v>724</v>
      </c>
      <c r="N680" s="1" t="s">
        <v>572</v>
      </c>
      <c r="O680" s="1" t="s">
        <v>88</v>
      </c>
      <c r="P680" s="1" t="s">
        <v>88</v>
      </c>
      <c r="Q680" t="b">
        <v>0</v>
      </c>
      <c r="R680" s="1" t="s">
        <v>25</v>
      </c>
    </row>
    <row r="681" spans="1:18" x14ac:dyDescent="0.55000000000000004">
      <c r="A681">
        <v>2016</v>
      </c>
      <c r="B681">
        <v>3</v>
      </c>
      <c r="C681">
        <v>688</v>
      </c>
      <c r="D681">
        <v>25</v>
      </c>
      <c r="E681" s="1" t="s">
        <v>7839</v>
      </c>
      <c r="F681" s="1" t="s">
        <v>195</v>
      </c>
      <c r="G681" s="1" t="s">
        <v>7840</v>
      </c>
      <c r="H681" s="2">
        <v>16803</v>
      </c>
      <c r="I681">
        <v>70</v>
      </c>
      <c r="J681" s="1" t="s">
        <v>20</v>
      </c>
      <c r="K681" s="1" t="s">
        <v>176</v>
      </c>
      <c r="L681" s="1" t="s">
        <v>176</v>
      </c>
      <c r="M681" s="1" t="s">
        <v>1056</v>
      </c>
      <c r="N681" s="1" t="s">
        <v>228</v>
      </c>
      <c r="O681" s="1" t="s">
        <v>88</v>
      </c>
      <c r="P681" s="1" t="s">
        <v>88</v>
      </c>
      <c r="Q681" t="b">
        <v>0</v>
      </c>
      <c r="R681" s="1" t="s">
        <v>25</v>
      </c>
    </row>
    <row r="682" spans="1:18" x14ac:dyDescent="0.55000000000000004">
      <c r="A682">
        <v>2016</v>
      </c>
      <c r="B682">
        <v>3</v>
      </c>
      <c r="C682">
        <v>688</v>
      </c>
      <c r="D682">
        <v>25</v>
      </c>
      <c r="E682" s="1" t="s">
        <v>993</v>
      </c>
      <c r="F682" s="1" t="s">
        <v>700</v>
      </c>
      <c r="G682" s="1" t="s">
        <v>10524</v>
      </c>
      <c r="H682" s="2">
        <v>22981</v>
      </c>
      <c r="I682">
        <v>53</v>
      </c>
      <c r="J682" s="1" t="s">
        <v>20</v>
      </c>
      <c r="K682" s="1" t="s">
        <v>29</v>
      </c>
      <c r="L682" s="1" t="s">
        <v>29</v>
      </c>
      <c r="M682" s="1" t="s">
        <v>30</v>
      </c>
      <c r="N682" s="1" t="s">
        <v>9613</v>
      </c>
      <c r="O682" s="1" t="s">
        <v>88</v>
      </c>
      <c r="P682" s="1" t="s">
        <v>7397</v>
      </c>
      <c r="Q682" t="b">
        <v>1</v>
      </c>
      <c r="R682" s="1" t="s">
        <v>88</v>
      </c>
    </row>
    <row r="683" spans="1:18" x14ac:dyDescent="0.55000000000000004">
      <c r="A683">
        <v>2016</v>
      </c>
      <c r="B683">
        <v>3</v>
      </c>
      <c r="C683">
        <v>688</v>
      </c>
      <c r="D683">
        <v>25</v>
      </c>
      <c r="E683" s="1" t="s">
        <v>7632</v>
      </c>
      <c r="F683" s="1" t="s">
        <v>4635</v>
      </c>
      <c r="G683" s="1" t="s">
        <v>7633</v>
      </c>
      <c r="H683" s="2">
        <v>20671</v>
      </c>
      <c r="I683">
        <v>59</v>
      </c>
      <c r="J683" s="1" t="s">
        <v>20</v>
      </c>
      <c r="K683" s="1" t="s">
        <v>1411</v>
      </c>
      <c r="L683" s="1" t="s">
        <v>1411</v>
      </c>
      <c r="M683" s="1" t="s">
        <v>4637</v>
      </c>
      <c r="N683" s="1" t="s">
        <v>127</v>
      </c>
      <c r="O683" s="1" t="s">
        <v>88</v>
      </c>
      <c r="P683" s="1" t="s">
        <v>88</v>
      </c>
      <c r="Q683" t="b">
        <v>1</v>
      </c>
      <c r="R683" s="1" t="s">
        <v>138</v>
      </c>
    </row>
    <row r="684" spans="1:18" x14ac:dyDescent="0.55000000000000004">
      <c r="A684">
        <v>2016</v>
      </c>
      <c r="B684">
        <v>3</v>
      </c>
      <c r="C684">
        <v>688</v>
      </c>
      <c r="D684">
        <v>25</v>
      </c>
      <c r="E684" s="1" t="s">
        <v>544</v>
      </c>
      <c r="F684" s="1" t="s">
        <v>1069</v>
      </c>
      <c r="G684" s="1" t="s">
        <v>1070</v>
      </c>
      <c r="H684" s="2">
        <v>26696</v>
      </c>
      <c r="I684">
        <v>43</v>
      </c>
      <c r="J684" s="1" t="s">
        <v>20</v>
      </c>
      <c r="K684" s="1" t="s">
        <v>135</v>
      </c>
      <c r="L684" s="1" t="s">
        <v>135</v>
      </c>
      <c r="M684" s="1" t="s">
        <v>773</v>
      </c>
      <c r="N684" s="1" t="s">
        <v>37</v>
      </c>
      <c r="O684" s="1" t="s">
        <v>88</v>
      </c>
      <c r="P684" s="1" t="s">
        <v>88</v>
      </c>
      <c r="Q684" t="b">
        <v>1</v>
      </c>
      <c r="R684" s="1" t="s">
        <v>25</v>
      </c>
    </row>
    <row r="685" spans="1:18" x14ac:dyDescent="0.55000000000000004">
      <c r="A685">
        <v>2016</v>
      </c>
      <c r="B685">
        <v>3</v>
      </c>
      <c r="C685">
        <v>688</v>
      </c>
      <c r="D685">
        <v>25</v>
      </c>
      <c r="E685" s="1" t="s">
        <v>3248</v>
      </c>
      <c r="F685" s="1" t="s">
        <v>230</v>
      </c>
      <c r="G685" s="1" t="s">
        <v>3249</v>
      </c>
      <c r="H685" s="2">
        <v>23316</v>
      </c>
      <c r="I685">
        <v>52</v>
      </c>
      <c r="J685" s="1" t="s">
        <v>20</v>
      </c>
      <c r="K685" s="1" t="s">
        <v>29</v>
      </c>
      <c r="L685" s="1" t="s">
        <v>29</v>
      </c>
      <c r="M685" s="1" t="s">
        <v>1631</v>
      </c>
      <c r="N685" s="1" t="s">
        <v>9620</v>
      </c>
      <c r="O685" s="1" t="s">
        <v>3250</v>
      </c>
      <c r="P685" s="1" t="s">
        <v>7397</v>
      </c>
      <c r="Q685" t="b">
        <v>0</v>
      </c>
      <c r="R685" s="1" t="s">
        <v>138</v>
      </c>
    </row>
    <row r="686" spans="1:18" x14ac:dyDescent="0.55000000000000004">
      <c r="A686">
        <v>2016</v>
      </c>
      <c r="B686">
        <v>3</v>
      </c>
      <c r="C686">
        <v>688</v>
      </c>
      <c r="D686">
        <v>25</v>
      </c>
      <c r="E686" s="1" t="s">
        <v>841</v>
      </c>
      <c r="F686" s="1" t="s">
        <v>842</v>
      </c>
      <c r="G686" s="1" t="s">
        <v>843</v>
      </c>
      <c r="H686" s="2">
        <v>22313</v>
      </c>
      <c r="I686">
        <v>55</v>
      </c>
      <c r="J686" s="1" t="s">
        <v>20</v>
      </c>
      <c r="K686" s="1" t="s">
        <v>135</v>
      </c>
      <c r="L686" s="1" t="s">
        <v>135</v>
      </c>
      <c r="M686" s="1" t="s">
        <v>182</v>
      </c>
      <c r="N686" s="1" t="s">
        <v>9613</v>
      </c>
      <c r="O686" s="1" t="s">
        <v>88</v>
      </c>
      <c r="P686" s="1" t="s">
        <v>88</v>
      </c>
      <c r="Q686" t="b">
        <v>1</v>
      </c>
      <c r="R686" s="1" t="s">
        <v>138</v>
      </c>
    </row>
    <row r="687" spans="1:18" x14ac:dyDescent="0.55000000000000004">
      <c r="A687">
        <v>2016</v>
      </c>
      <c r="B687">
        <v>3</v>
      </c>
      <c r="C687">
        <v>688</v>
      </c>
      <c r="D687">
        <v>25</v>
      </c>
      <c r="E687" s="1" t="s">
        <v>10868</v>
      </c>
      <c r="F687" s="1" t="s">
        <v>10869</v>
      </c>
      <c r="G687" s="1" t="s">
        <v>10870</v>
      </c>
      <c r="H687" s="2"/>
      <c r="I687">
        <v>65</v>
      </c>
      <c r="J687" s="1" t="s">
        <v>20</v>
      </c>
      <c r="K687" s="1" t="s">
        <v>256</v>
      </c>
      <c r="L687" s="1" t="s">
        <v>382</v>
      </c>
      <c r="M687" s="1" t="s">
        <v>88</v>
      </c>
      <c r="N687" s="1" t="s">
        <v>306</v>
      </c>
      <c r="O687" s="1" t="s">
        <v>88</v>
      </c>
      <c r="P687" s="1" t="s">
        <v>88</v>
      </c>
      <c r="Q687" t="b">
        <v>1</v>
      </c>
      <c r="R687" s="1" t="s">
        <v>138</v>
      </c>
    </row>
    <row r="688" spans="1:18" x14ac:dyDescent="0.55000000000000004">
      <c r="A688">
        <v>2016</v>
      </c>
      <c r="B688">
        <v>3</v>
      </c>
      <c r="C688">
        <v>688</v>
      </c>
      <c r="D688">
        <v>25</v>
      </c>
      <c r="E688" s="1" t="s">
        <v>5902</v>
      </c>
      <c r="F688" s="1" t="s">
        <v>5109</v>
      </c>
      <c r="G688" s="1" t="s">
        <v>5903</v>
      </c>
      <c r="H688" s="2">
        <v>20944</v>
      </c>
      <c r="I688">
        <v>58</v>
      </c>
      <c r="J688" s="1" t="s">
        <v>20</v>
      </c>
      <c r="K688" s="1" t="s">
        <v>5904</v>
      </c>
      <c r="L688" s="1" t="s">
        <v>5904</v>
      </c>
      <c r="M688" s="1" t="s">
        <v>5905</v>
      </c>
      <c r="N688" s="1" t="s">
        <v>327</v>
      </c>
      <c r="O688" s="1" t="s">
        <v>88</v>
      </c>
      <c r="P688" s="1" t="s">
        <v>88</v>
      </c>
      <c r="Q688" t="b">
        <v>0</v>
      </c>
      <c r="R688" s="1" t="s">
        <v>138</v>
      </c>
    </row>
    <row r="689" spans="1:18" x14ac:dyDescent="0.55000000000000004">
      <c r="A689">
        <v>2016</v>
      </c>
      <c r="B689">
        <v>3</v>
      </c>
      <c r="C689">
        <v>688</v>
      </c>
      <c r="D689">
        <v>25</v>
      </c>
      <c r="E689" s="1" t="s">
        <v>3942</v>
      </c>
      <c r="F689" s="1" t="s">
        <v>3943</v>
      </c>
      <c r="G689" s="1" t="s">
        <v>3944</v>
      </c>
      <c r="H689" s="2">
        <v>13670</v>
      </c>
      <c r="I689">
        <v>78</v>
      </c>
      <c r="J689" s="1" t="s">
        <v>20</v>
      </c>
      <c r="K689" s="1" t="s">
        <v>29</v>
      </c>
      <c r="L689" s="1" t="s">
        <v>29</v>
      </c>
      <c r="M689" s="1" t="s">
        <v>82</v>
      </c>
      <c r="N689" s="1" t="s">
        <v>306</v>
      </c>
      <c r="O689" s="1" t="s">
        <v>3945</v>
      </c>
      <c r="P689" s="1" t="s">
        <v>7312</v>
      </c>
      <c r="Q689" t="b">
        <v>1</v>
      </c>
      <c r="R689" s="1" t="s">
        <v>138</v>
      </c>
    </row>
    <row r="690" spans="1:18" x14ac:dyDescent="0.55000000000000004">
      <c r="A690">
        <v>2016</v>
      </c>
      <c r="B690">
        <v>3</v>
      </c>
      <c r="C690">
        <v>722</v>
      </c>
      <c r="D690">
        <v>24</v>
      </c>
      <c r="E690" s="1" t="s">
        <v>1932</v>
      </c>
      <c r="F690" s="1" t="s">
        <v>1791</v>
      </c>
      <c r="G690" s="1" t="s">
        <v>8563</v>
      </c>
      <c r="H690" s="2">
        <v>14041</v>
      </c>
      <c r="I690">
        <v>77</v>
      </c>
      <c r="J690" s="1" t="s">
        <v>20</v>
      </c>
      <c r="K690" s="1" t="s">
        <v>68</v>
      </c>
      <c r="L690" s="1" t="s">
        <v>68</v>
      </c>
      <c r="M690" s="1" t="s">
        <v>403</v>
      </c>
      <c r="N690" s="1" t="s">
        <v>31</v>
      </c>
      <c r="O690" s="1" t="s">
        <v>88</v>
      </c>
      <c r="P690" s="1" t="s">
        <v>88</v>
      </c>
      <c r="Q690" t="b">
        <v>0</v>
      </c>
      <c r="R690" s="1" t="s">
        <v>138</v>
      </c>
    </row>
    <row r="691" spans="1:18" x14ac:dyDescent="0.55000000000000004">
      <c r="A691">
        <v>2016</v>
      </c>
      <c r="B691">
        <v>3</v>
      </c>
      <c r="C691">
        <v>722</v>
      </c>
      <c r="D691">
        <v>24</v>
      </c>
      <c r="E691" s="1" t="s">
        <v>3183</v>
      </c>
      <c r="F691" s="1" t="s">
        <v>540</v>
      </c>
      <c r="G691" s="1" t="s">
        <v>3184</v>
      </c>
      <c r="H691" s="2">
        <v>13794</v>
      </c>
      <c r="I691">
        <v>78</v>
      </c>
      <c r="J691" s="1" t="s">
        <v>20</v>
      </c>
      <c r="K691" s="1" t="s">
        <v>29</v>
      </c>
      <c r="L691" s="1" t="s">
        <v>29</v>
      </c>
      <c r="M691" s="1" t="s">
        <v>3185</v>
      </c>
      <c r="N691" s="1" t="s">
        <v>292</v>
      </c>
      <c r="O691" s="1" t="s">
        <v>88</v>
      </c>
      <c r="P691" s="1" t="s">
        <v>7517</v>
      </c>
      <c r="Q691" t="b">
        <v>1</v>
      </c>
      <c r="R691" s="1" t="s">
        <v>138</v>
      </c>
    </row>
    <row r="692" spans="1:18" x14ac:dyDescent="0.55000000000000004">
      <c r="A692">
        <v>2016</v>
      </c>
      <c r="B692">
        <v>3</v>
      </c>
      <c r="C692">
        <v>722</v>
      </c>
      <c r="D692">
        <v>24</v>
      </c>
      <c r="E692" s="1" t="s">
        <v>5058</v>
      </c>
      <c r="F692" s="1" t="s">
        <v>107</v>
      </c>
      <c r="G692" s="1" t="s">
        <v>5059</v>
      </c>
      <c r="H692" s="2">
        <v>22488</v>
      </c>
      <c r="I692">
        <v>54</v>
      </c>
      <c r="J692" s="1" t="s">
        <v>20</v>
      </c>
      <c r="K692" s="1" t="s">
        <v>29</v>
      </c>
      <c r="L692" s="1" t="s">
        <v>29</v>
      </c>
      <c r="M692" s="1" t="s">
        <v>47</v>
      </c>
      <c r="N692" s="1" t="s">
        <v>37</v>
      </c>
      <c r="O692" s="1" t="s">
        <v>5060</v>
      </c>
      <c r="P692" s="1" t="s">
        <v>7397</v>
      </c>
      <c r="Q692" t="b">
        <v>1</v>
      </c>
      <c r="R692" s="1" t="s">
        <v>25</v>
      </c>
    </row>
    <row r="693" spans="1:18" x14ac:dyDescent="0.55000000000000004">
      <c r="A693">
        <v>2016</v>
      </c>
      <c r="B693">
        <v>3</v>
      </c>
      <c r="C693">
        <v>722</v>
      </c>
      <c r="D693">
        <v>24</v>
      </c>
      <c r="E693" s="1" t="s">
        <v>6843</v>
      </c>
      <c r="F693" s="1" t="s">
        <v>9936</v>
      </c>
      <c r="G693" s="1" t="s">
        <v>10871</v>
      </c>
      <c r="H693" s="2">
        <v>9412</v>
      </c>
      <c r="I693">
        <v>90</v>
      </c>
      <c r="J693" s="1" t="s">
        <v>20</v>
      </c>
      <c r="K693" s="1" t="s">
        <v>146</v>
      </c>
      <c r="L693" s="1" t="s">
        <v>146</v>
      </c>
      <c r="M693" s="1" t="s">
        <v>706</v>
      </c>
      <c r="N693" s="1" t="s">
        <v>137</v>
      </c>
      <c r="O693" s="1" t="s">
        <v>88</v>
      </c>
      <c r="P693" s="1" t="s">
        <v>88</v>
      </c>
      <c r="Q693" t="b">
        <v>1</v>
      </c>
      <c r="R693" s="1" t="s">
        <v>25</v>
      </c>
    </row>
    <row r="694" spans="1:18" x14ac:dyDescent="0.55000000000000004">
      <c r="A694">
        <v>2016</v>
      </c>
      <c r="B694">
        <v>3</v>
      </c>
      <c r="C694">
        <v>722</v>
      </c>
      <c r="D694">
        <v>24</v>
      </c>
      <c r="E694" s="1" t="s">
        <v>9757</v>
      </c>
      <c r="F694" s="1" t="s">
        <v>9758</v>
      </c>
      <c r="G694" s="1" t="s">
        <v>9759</v>
      </c>
      <c r="H694" s="2">
        <v>30644</v>
      </c>
      <c r="I694">
        <v>32</v>
      </c>
      <c r="J694" s="1" t="s">
        <v>99</v>
      </c>
      <c r="K694" s="1" t="s">
        <v>382</v>
      </c>
      <c r="L694" s="1" t="s">
        <v>382</v>
      </c>
      <c r="M694" s="1" t="s">
        <v>382</v>
      </c>
      <c r="N694" s="1" t="s">
        <v>9620</v>
      </c>
      <c r="O694" s="1" t="s">
        <v>88</v>
      </c>
      <c r="P694" s="1" t="s">
        <v>88</v>
      </c>
      <c r="Q694" t="b">
        <v>0</v>
      </c>
      <c r="R694" s="1" t="s">
        <v>25</v>
      </c>
    </row>
    <row r="695" spans="1:18" x14ac:dyDescent="0.55000000000000004">
      <c r="A695">
        <v>2016</v>
      </c>
      <c r="B695">
        <v>3</v>
      </c>
      <c r="C695">
        <v>722</v>
      </c>
      <c r="D695">
        <v>24</v>
      </c>
      <c r="E695" s="1" t="s">
        <v>2963</v>
      </c>
      <c r="F695" s="1" t="s">
        <v>191</v>
      </c>
      <c r="G695" s="1" t="s">
        <v>2964</v>
      </c>
      <c r="H695" s="2">
        <v>19268</v>
      </c>
      <c r="I695">
        <v>63</v>
      </c>
      <c r="J695" s="1" t="s">
        <v>20</v>
      </c>
      <c r="K695" s="1" t="s">
        <v>256</v>
      </c>
      <c r="L695" s="1" t="s">
        <v>256</v>
      </c>
      <c r="M695" s="1" t="s">
        <v>936</v>
      </c>
      <c r="N695" s="1" t="s">
        <v>94</v>
      </c>
      <c r="O695" s="1" t="s">
        <v>88</v>
      </c>
      <c r="P695" s="1" t="s">
        <v>88</v>
      </c>
      <c r="Q695" t="b">
        <v>1</v>
      </c>
      <c r="R695" s="1" t="s">
        <v>138</v>
      </c>
    </row>
    <row r="696" spans="1:18" x14ac:dyDescent="0.55000000000000004">
      <c r="A696">
        <v>2016</v>
      </c>
      <c r="B696">
        <v>3</v>
      </c>
      <c r="C696">
        <v>722</v>
      </c>
      <c r="D696">
        <v>24</v>
      </c>
      <c r="E696" s="1" t="s">
        <v>1460</v>
      </c>
      <c r="F696" s="1" t="s">
        <v>1461</v>
      </c>
      <c r="G696" s="1" t="s">
        <v>1462</v>
      </c>
      <c r="H696" s="2">
        <v>16193</v>
      </c>
      <c r="I696">
        <v>71</v>
      </c>
      <c r="J696" s="1" t="s">
        <v>20</v>
      </c>
      <c r="K696" s="1" t="s">
        <v>157</v>
      </c>
      <c r="L696" s="1" t="s">
        <v>753</v>
      </c>
      <c r="M696" s="1" t="s">
        <v>754</v>
      </c>
      <c r="N696" s="1" t="s">
        <v>37</v>
      </c>
      <c r="O696" s="1" t="s">
        <v>88</v>
      </c>
      <c r="P696" s="1" t="s">
        <v>88</v>
      </c>
      <c r="Q696" t="b">
        <v>1</v>
      </c>
      <c r="R696" s="1" t="s">
        <v>138</v>
      </c>
    </row>
    <row r="697" spans="1:18" x14ac:dyDescent="0.55000000000000004">
      <c r="A697">
        <v>2016</v>
      </c>
      <c r="B697">
        <v>3</v>
      </c>
      <c r="C697">
        <v>722</v>
      </c>
      <c r="D697">
        <v>24</v>
      </c>
      <c r="E697" s="1" t="s">
        <v>1774</v>
      </c>
      <c r="F697" s="1" t="s">
        <v>1775</v>
      </c>
      <c r="G697" s="1" t="s">
        <v>1776</v>
      </c>
      <c r="H697" s="2">
        <v>27566</v>
      </c>
      <c r="I697">
        <v>40</v>
      </c>
      <c r="J697" s="1" t="s">
        <v>20</v>
      </c>
      <c r="K697" s="1" t="s">
        <v>29</v>
      </c>
      <c r="L697" s="1" t="s">
        <v>29</v>
      </c>
      <c r="M697" s="1" t="s">
        <v>82</v>
      </c>
      <c r="N697" s="1" t="s">
        <v>9613</v>
      </c>
      <c r="O697" s="1" t="s">
        <v>1777</v>
      </c>
      <c r="P697" s="1" t="s">
        <v>7397</v>
      </c>
      <c r="Q697" t="b">
        <v>1</v>
      </c>
      <c r="R697" s="1" t="s">
        <v>25</v>
      </c>
    </row>
    <row r="698" spans="1:18" x14ac:dyDescent="0.55000000000000004">
      <c r="A698">
        <v>2016</v>
      </c>
      <c r="B698">
        <v>3</v>
      </c>
      <c r="C698">
        <v>722</v>
      </c>
      <c r="D698">
        <v>24</v>
      </c>
      <c r="E698" s="1" t="s">
        <v>1281</v>
      </c>
      <c r="F698" s="1" t="s">
        <v>851</v>
      </c>
      <c r="G698" s="1" t="s">
        <v>1282</v>
      </c>
      <c r="H698" s="2">
        <v>15929</v>
      </c>
      <c r="I698">
        <v>72</v>
      </c>
      <c r="J698" s="1" t="s">
        <v>99</v>
      </c>
      <c r="K698" s="1" t="s">
        <v>29</v>
      </c>
      <c r="L698" s="1" t="s">
        <v>29</v>
      </c>
      <c r="M698" s="1" t="s">
        <v>1283</v>
      </c>
      <c r="N698" s="1" t="s">
        <v>327</v>
      </c>
      <c r="O698" s="1" t="s">
        <v>1284</v>
      </c>
      <c r="P698" s="1" t="s">
        <v>7460</v>
      </c>
      <c r="Q698" t="b">
        <v>1</v>
      </c>
      <c r="R698" s="1" t="s">
        <v>138</v>
      </c>
    </row>
    <row r="699" spans="1:18" x14ac:dyDescent="0.55000000000000004">
      <c r="A699">
        <v>2016</v>
      </c>
      <c r="B699">
        <v>3</v>
      </c>
      <c r="C699">
        <v>722</v>
      </c>
      <c r="D699">
        <v>24</v>
      </c>
      <c r="E699" s="1" t="s">
        <v>5742</v>
      </c>
      <c r="F699" s="1" t="s">
        <v>5743</v>
      </c>
      <c r="G699" s="1" t="s">
        <v>5744</v>
      </c>
      <c r="H699" s="2">
        <v>20821</v>
      </c>
      <c r="I699">
        <v>59</v>
      </c>
      <c r="J699" s="1" t="s">
        <v>20</v>
      </c>
      <c r="K699" s="1" t="s">
        <v>176</v>
      </c>
      <c r="L699" s="1" t="s">
        <v>176</v>
      </c>
      <c r="M699" s="1" t="s">
        <v>5745</v>
      </c>
      <c r="N699" s="1" t="s">
        <v>23</v>
      </c>
      <c r="O699" s="1" t="s">
        <v>88</v>
      </c>
      <c r="P699" s="1" t="s">
        <v>88</v>
      </c>
      <c r="Q699" t="b">
        <v>1</v>
      </c>
      <c r="R699" s="1" t="s">
        <v>25</v>
      </c>
    </row>
    <row r="700" spans="1:18" x14ac:dyDescent="0.55000000000000004">
      <c r="A700">
        <v>2016</v>
      </c>
      <c r="B700">
        <v>3</v>
      </c>
      <c r="C700">
        <v>722</v>
      </c>
      <c r="D700">
        <v>24</v>
      </c>
      <c r="E700" s="1" t="s">
        <v>3992</v>
      </c>
      <c r="F700" s="1" t="s">
        <v>3993</v>
      </c>
      <c r="G700" s="1" t="s">
        <v>3994</v>
      </c>
      <c r="H700" s="2">
        <v>24689</v>
      </c>
      <c r="I700">
        <v>48</v>
      </c>
      <c r="J700" s="1" t="s">
        <v>20</v>
      </c>
      <c r="K700" s="1" t="s">
        <v>29</v>
      </c>
      <c r="L700" s="1" t="s">
        <v>29</v>
      </c>
      <c r="M700" s="1" t="s">
        <v>42</v>
      </c>
      <c r="N700" s="1" t="s">
        <v>37</v>
      </c>
      <c r="O700" s="1" t="s">
        <v>9765</v>
      </c>
      <c r="P700" s="1" t="s">
        <v>7517</v>
      </c>
      <c r="Q700" t="b">
        <v>1</v>
      </c>
      <c r="R700" s="1" t="s">
        <v>138</v>
      </c>
    </row>
    <row r="701" spans="1:18" x14ac:dyDescent="0.55000000000000004">
      <c r="A701">
        <v>2016</v>
      </c>
      <c r="B701">
        <v>3</v>
      </c>
      <c r="C701">
        <v>722</v>
      </c>
      <c r="D701">
        <v>24</v>
      </c>
      <c r="E701" s="1" t="s">
        <v>114</v>
      </c>
      <c r="F701" s="1" t="s">
        <v>8177</v>
      </c>
      <c r="G701" s="1" t="s">
        <v>8178</v>
      </c>
      <c r="H701" s="2">
        <v>18780</v>
      </c>
      <c r="I701">
        <v>64</v>
      </c>
      <c r="J701" s="1" t="s">
        <v>20</v>
      </c>
      <c r="K701" s="1" t="s">
        <v>201</v>
      </c>
      <c r="L701" s="1" t="s">
        <v>135</v>
      </c>
      <c r="M701" s="1" t="s">
        <v>280</v>
      </c>
      <c r="N701" s="1" t="s">
        <v>306</v>
      </c>
      <c r="O701" s="1" t="s">
        <v>88</v>
      </c>
      <c r="P701" s="1" t="s">
        <v>88</v>
      </c>
      <c r="Q701" t="b">
        <v>1</v>
      </c>
      <c r="R701" s="1" t="s">
        <v>138</v>
      </c>
    </row>
    <row r="702" spans="1:18" x14ac:dyDescent="0.55000000000000004">
      <c r="A702">
        <v>2016</v>
      </c>
      <c r="B702">
        <v>3</v>
      </c>
      <c r="C702">
        <v>722</v>
      </c>
      <c r="D702">
        <v>24</v>
      </c>
      <c r="E702" s="1" t="s">
        <v>1860</v>
      </c>
      <c r="F702" s="1" t="s">
        <v>1010</v>
      </c>
      <c r="G702" s="1" t="s">
        <v>1861</v>
      </c>
      <c r="H702" s="2">
        <v>24410</v>
      </c>
      <c r="I702">
        <v>49</v>
      </c>
      <c r="J702" s="1" t="s">
        <v>20</v>
      </c>
      <c r="K702" s="1" t="s">
        <v>290</v>
      </c>
      <c r="L702" s="1" t="s">
        <v>290</v>
      </c>
      <c r="M702" s="1" t="s">
        <v>291</v>
      </c>
      <c r="N702" s="1" t="s">
        <v>23</v>
      </c>
      <c r="O702" s="1" t="s">
        <v>88</v>
      </c>
      <c r="P702" s="1" t="s">
        <v>88</v>
      </c>
      <c r="Q702" t="b">
        <v>1</v>
      </c>
      <c r="R702" s="1" t="s">
        <v>138</v>
      </c>
    </row>
    <row r="703" spans="1:18" x14ac:dyDescent="0.55000000000000004">
      <c r="A703">
        <v>2016</v>
      </c>
      <c r="B703">
        <v>3</v>
      </c>
      <c r="C703">
        <v>722</v>
      </c>
      <c r="D703">
        <v>24</v>
      </c>
      <c r="E703" s="1" t="s">
        <v>2339</v>
      </c>
      <c r="F703" s="1" t="s">
        <v>978</v>
      </c>
      <c r="G703" s="1" t="s">
        <v>2340</v>
      </c>
      <c r="H703" s="2">
        <v>22076</v>
      </c>
      <c r="I703">
        <v>55</v>
      </c>
      <c r="J703" s="1" t="s">
        <v>20</v>
      </c>
      <c r="K703" s="1" t="s">
        <v>290</v>
      </c>
      <c r="L703" s="1" t="s">
        <v>290</v>
      </c>
      <c r="M703" s="1" t="s">
        <v>2341</v>
      </c>
      <c r="N703" s="1" t="s">
        <v>236</v>
      </c>
      <c r="O703" s="1" t="s">
        <v>88</v>
      </c>
      <c r="P703" s="1" t="s">
        <v>88</v>
      </c>
      <c r="Q703" t="b">
        <v>1</v>
      </c>
      <c r="R703" s="1" t="s">
        <v>25</v>
      </c>
    </row>
    <row r="704" spans="1:18" x14ac:dyDescent="0.55000000000000004">
      <c r="A704">
        <v>2016</v>
      </c>
      <c r="B704">
        <v>3</v>
      </c>
      <c r="C704">
        <v>722</v>
      </c>
      <c r="D704">
        <v>24</v>
      </c>
      <c r="E704" s="1" t="s">
        <v>7655</v>
      </c>
      <c r="F704" s="1" t="s">
        <v>4808</v>
      </c>
      <c r="G704" s="1" t="s">
        <v>7656</v>
      </c>
      <c r="H704" s="2">
        <v>19869</v>
      </c>
      <c r="I704">
        <v>61</v>
      </c>
      <c r="J704" s="1" t="s">
        <v>20</v>
      </c>
      <c r="K704" s="1" t="s">
        <v>157</v>
      </c>
      <c r="L704" s="1" t="s">
        <v>157</v>
      </c>
      <c r="M704" s="1" t="s">
        <v>157</v>
      </c>
      <c r="N704" s="1" t="s">
        <v>306</v>
      </c>
      <c r="O704" s="1" t="s">
        <v>88</v>
      </c>
      <c r="P704" s="1" t="s">
        <v>88</v>
      </c>
      <c r="Q704" t="b">
        <v>0</v>
      </c>
      <c r="R704" s="1" t="s">
        <v>25</v>
      </c>
    </row>
    <row r="705" spans="1:18" x14ac:dyDescent="0.55000000000000004">
      <c r="A705">
        <v>2016</v>
      </c>
      <c r="B705">
        <v>3</v>
      </c>
      <c r="C705">
        <v>722</v>
      </c>
      <c r="D705">
        <v>24</v>
      </c>
      <c r="E705" s="1" t="s">
        <v>2404</v>
      </c>
      <c r="F705" s="1" t="s">
        <v>797</v>
      </c>
      <c r="G705" s="1" t="s">
        <v>2405</v>
      </c>
      <c r="H705" s="2">
        <v>14921</v>
      </c>
      <c r="I705">
        <v>75</v>
      </c>
      <c r="J705" s="1" t="s">
        <v>20</v>
      </c>
      <c r="K705" s="1" t="s">
        <v>21</v>
      </c>
      <c r="L705" s="1" t="s">
        <v>21</v>
      </c>
      <c r="M705" s="1" t="s">
        <v>22</v>
      </c>
      <c r="N705" s="1" t="s">
        <v>9613</v>
      </c>
      <c r="O705" s="1" t="s">
        <v>88</v>
      </c>
      <c r="P705" s="1" t="s">
        <v>88</v>
      </c>
      <c r="Q705" t="b">
        <v>1</v>
      </c>
      <c r="R705" s="1" t="s">
        <v>25</v>
      </c>
    </row>
    <row r="706" spans="1:18" x14ac:dyDescent="0.55000000000000004">
      <c r="A706">
        <v>2016</v>
      </c>
      <c r="B706">
        <v>3</v>
      </c>
      <c r="C706">
        <v>722</v>
      </c>
      <c r="D706">
        <v>24</v>
      </c>
      <c r="E706" s="1" t="s">
        <v>8861</v>
      </c>
      <c r="F706" s="1" t="s">
        <v>762</v>
      </c>
      <c r="G706" s="1" t="s">
        <v>9494</v>
      </c>
      <c r="H706" s="2">
        <v>16233</v>
      </c>
      <c r="I706">
        <v>71</v>
      </c>
      <c r="J706" s="1" t="s">
        <v>20</v>
      </c>
      <c r="K706" s="1" t="s">
        <v>86</v>
      </c>
      <c r="L706" s="1" t="s">
        <v>86</v>
      </c>
      <c r="M706" s="1" t="s">
        <v>6306</v>
      </c>
      <c r="N706" s="1" t="s">
        <v>263</v>
      </c>
      <c r="O706" s="1" t="s">
        <v>88</v>
      </c>
      <c r="P706" s="1" t="s">
        <v>88</v>
      </c>
      <c r="Q706" t="b">
        <v>1</v>
      </c>
      <c r="R706" s="1" t="s">
        <v>25</v>
      </c>
    </row>
    <row r="707" spans="1:18" x14ac:dyDescent="0.55000000000000004">
      <c r="A707">
        <v>2016</v>
      </c>
      <c r="B707">
        <v>3</v>
      </c>
      <c r="C707">
        <v>722</v>
      </c>
      <c r="D707">
        <v>24</v>
      </c>
      <c r="E707" s="1" t="s">
        <v>303</v>
      </c>
      <c r="F707" s="1" t="s">
        <v>792</v>
      </c>
      <c r="G707" s="1" t="s">
        <v>3511</v>
      </c>
      <c r="H707" s="2">
        <v>15432</v>
      </c>
      <c r="I707">
        <v>73</v>
      </c>
      <c r="J707" s="1" t="s">
        <v>20</v>
      </c>
      <c r="K707" s="1" t="s">
        <v>201</v>
      </c>
      <c r="L707" s="1" t="s">
        <v>201</v>
      </c>
      <c r="M707" s="1" t="s">
        <v>201</v>
      </c>
      <c r="N707" s="1" t="s">
        <v>228</v>
      </c>
      <c r="O707" s="1" t="s">
        <v>88</v>
      </c>
      <c r="P707" s="1" t="s">
        <v>88</v>
      </c>
      <c r="Q707" t="b">
        <v>1</v>
      </c>
      <c r="R707" s="1" t="s">
        <v>258</v>
      </c>
    </row>
    <row r="708" spans="1:18" x14ac:dyDescent="0.55000000000000004">
      <c r="A708">
        <v>2016</v>
      </c>
      <c r="B708">
        <v>3</v>
      </c>
      <c r="C708">
        <v>722</v>
      </c>
      <c r="D708">
        <v>24</v>
      </c>
      <c r="E708" s="1" t="s">
        <v>1344</v>
      </c>
      <c r="F708" s="1" t="s">
        <v>1345</v>
      </c>
      <c r="G708" s="1" t="s">
        <v>1346</v>
      </c>
      <c r="H708" s="2">
        <v>21005</v>
      </c>
      <c r="I708">
        <v>58</v>
      </c>
      <c r="J708" s="1" t="s">
        <v>20</v>
      </c>
      <c r="K708" s="1" t="s">
        <v>29</v>
      </c>
      <c r="L708" s="1" t="s">
        <v>29</v>
      </c>
      <c r="M708" s="1" t="s">
        <v>424</v>
      </c>
      <c r="N708" s="1" t="s">
        <v>9613</v>
      </c>
      <c r="O708" s="1" t="s">
        <v>9661</v>
      </c>
      <c r="P708" s="1" t="s">
        <v>7465</v>
      </c>
      <c r="Q708" t="b">
        <v>1</v>
      </c>
      <c r="R708" s="1" t="s">
        <v>25</v>
      </c>
    </row>
    <row r="709" spans="1:18" x14ac:dyDescent="0.55000000000000004">
      <c r="A709">
        <v>2016</v>
      </c>
      <c r="B709">
        <v>3</v>
      </c>
      <c r="C709">
        <v>722</v>
      </c>
      <c r="D709">
        <v>24</v>
      </c>
      <c r="E709" s="1" t="s">
        <v>1420</v>
      </c>
      <c r="F709" s="1" t="s">
        <v>4765</v>
      </c>
      <c r="G709" s="1" t="s">
        <v>4766</v>
      </c>
      <c r="H709" s="2">
        <v>20372</v>
      </c>
      <c r="I709">
        <v>60</v>
      </c>
      <c r="J709" s="1" t="s">
        <v>20</v>
      </c>
      <c r="K709" s="1" t="s">
        <v>135</v>
      </c>
      <c r="L709" s="1" t="s">
        <v>135</v>
      </c>
      <c r="M709" s="1" t="s">
        <v>4767</v>
      </c>
      <c r="N709" s="1" t="s">
        <v>37</v>
      </c>
      <c r="O709" s="1" t="s">
        <v>88</v>
      </c>
      <c r="P709" s="1" t="s">
        <v>88</v>
      </c>
      <c r="Q709" t="b">
        <v>1</v>
      </c>
      <c r="R709" s="1" t="s">
        <v>25</v>
      </c>
    </row>
    <row r="710" spans="1:18" x14ac:dyDescent="0.55000000000000004">
      <c r="A710">
        <v>2016</v>
      </c>
      <c r="B710">
        <v>3</v>
      </c>
      <c r="C710">
        <v>722</v>
      </c>
      <c r="D710">
        <v>24</v>
      </c>
      <c r="E710" s="1" t="s">
        <v>10048</v>
      </c>
      <c r="F710" s="1" t="s">
        <v>540</v>
      </c>
      <c r="G710" s="1" t="s">
        <v>10049</v>
      </c>
      <c r="H710" s="2">
        <v>13235</v>
      </c>
      <c r="I710">
        <v>79</v>
      </c>
      <c r="J710" s="1" t="s">
        <v>20</v>
      </c>
      <c r="K710" s="1" t="s">
        <v>29</v>
      </c>
      <c r="L710" s="1" t="s">
        <v>29</v>
      </c>
      <c r="M710" s="1" t="s">
        <v>223</v>
      </c>
      <c r="N710" s="1" t="s">
        <v>9613</v>
      </c>
      <c r="O710" s="1" t="s">
        <v>88</v>
      </c>
      <c r="P710" s="1" t="s">
        <v>88</v>
      </c>
      <c r="Q710" t="b">
        <v>0</v>
      </c>
      <c r="R710" s="1" t="s">
        <v>138</v>
      </c>
    </row>
    <row r="711" spans="1:18" x14ac:dyDescent="0.55000000000000004">
      <c r="A711">
        <v>2016</v>
      </c>
      <c r="B711">
        <v>3</v>
      </c>
      <c r="C711">
        <v>722</v>
      </c>
      <c r="D711">
        <v>24</v>
      </c>
      <c r="E711" s="1" t="s">
        <v>809</v>
      </c>
      <c r="F711" s="1" t="s">
        <v>810</v>
      </c>
      <c r="G711" s="1" t="s">
        <v>811</v>
      </c>
      <c r="H711" s="2">
        <v>17029</v>
      </c>
      <c r="I711">
        <v>69</v>
      </c>
      <c r="J711" s="1" t="s">
        <v>20</v>
      </c>
      <c r="K711" s="1" t="s">
        <v>176</v>
      </c>
      <c r="L711" s="1" t="s">
        <v>176</v>
      </c>
      <c r="M711" s="1" t="s">
        <v>812</v>
      </c>
      <c r="N711" s="1" t="s">
        <v>228</v>
      </c>
      <c r="O711" s="1" t="s">
        <v>88</v>
      </c>
      <c r="P711" s="1" t="s">
        <v>88</v>
      </c>
      <c r="Q711" t="b">
        <v>0</v>
      </c>
      <c r="R711" s="1" t="s">
        <v>138</v>
      </c>
    </row>
    <row r="712" spans="1:18" x14ac:dyDescent="0.55000000000000004">
      <c r="A712">
        <v>2016</v>
      </c>
      <c r="B712">
        <v>3</v>
      </c>
      <c r="C712">
        <v>722</v>
      </c>
      <c r="D712">
        <v>24</v>
      </c>
      <c r="E712" s="1" t="s">
        <v>6681</v>
      </c>
      <c r="F712" s="1" t="s">
        <v>828</v>
      </c>
      <c r="G712" s="1" t="s">
        <v>7728</v>
      </c>
      <c r="H712" s="2">
        <v>21944</v>
      </c>
      <c r="I712">
        <v>56</v>
      </c>
      <c r="J712" s="1" t="s">
        <v>20</v>
      </c>
      <c r="K712" s="1" t="s">
        <v>290</v>
      </c>
      <c r="L712" s="1" t="s">
        <v>290</v>
      </c>
      <c r="M712" s="1" t="s">
        <v>291</v>
      </c>
      <c r="N712" s="1" t="s">
        <v>9613</v>
      </c>
      <c r="O712" s="1" t="s">
        <v>88</v>
      </c>
      <c r="P712" s="1" t="s">
        <v>88</v>
      </c>
      <c r="Q712" t="b">
        <v>1</v>
      </c>
      <c r="R712" s="1" t="s">
        <v>138</v>
      </c>
    </row>
    <row r="713" spans="1:18" x14ac:dyDescent="0.55000000000000004">
      <c r="A713">
        <v>2016</v>
      </c>
      <c r="B713">
        <v>3</v>
      </c>
      <c r="C713">
        <v>722</v>
      </c>
      <c r="D713">
        <v>24</v>
      </c>
      <c r="E713" s="1" t="s">
        <v>3775</v>
      </c>
      <c r="F713" s="1" t="s">
        <v>3759</v>
      </c>
      <c r="G713" s="1" t="s">
        <v>3776</v>
      </c>
      <c r="H713" s="2">
        <v>13998</v>
      </c>
      <c r="I713">
        <v>77</v>
      </c>
      <c r="J713" s="1" t="s">
        <v>20</v>
      </c>
      <c r="K713" s="1" t="s">
        <v>550</v>
      </c>
      <c r="L713" s="1" t="s">
        <v>550</v>
      </c>
      <c r="M713" s="1" t="s">
        <v>3777</v>
      </c>
      <c r="N713" s="1" t="s">
        <v>9613</v>
      </c>
      <c r="O713" s="1" t="s">
        <v>88</v>
      </c>
      <c r="P713" s="1" t="s">
        <v>88</v>
      </c>
      <c r="Q713" t="b">
        <v>1</v>
      </c>
      <c r="R713" s="1" t="s">
        <v>25</v>
      </c>
    </row>
    <row r="714" spans="1:18" x14ac:dyDescent="0.55000000000000004">
      <c r="A714">
        <v>2016</v>
      </c>
      <c r="B714">
        <v>3</v>
      </c>
      <c r="C714">
        <v>722</v>
      </c>
      <c r="D714">
        <v>24</v>
      </c>
      <c r="E714" s="1" t="s">
        <v>3520</v>
      </c>
      <c r="F714" s="1" t="s">
        <v>3521</v>
      </c>
      <c r="G714" s="1" t="s">
        <v>3522</v>
      </c>
      <c r="H714" s="2">
        <v>16927</v>
      </c>
      <c r="I714">
        <v>69</v>
      </c>
      <c r="J714" s="1" t="s">
        <v>20</v>
      </c>
      <c r="K714" s="1" t="s">
        <v>29</v>
      </c>
      <c r="L714" s="1" t="s">
        <v>29</v>
      </c>
      <c r="M714" s="1" t="s">
        <v>223</v>
      </c>
      <c r="N714" s="1" t="s">
        <v>9620</v>
      </c>
      <c r="O714" s="1" t="s">
        <v>88</v>
      </c>
      <c r="P714" s="1" t="s">
        <v>88</v>
      </c>
      <c r="Q714" t="b">
        <v>1</v>
      </c>
      <c r="R714" s="1" t="s">
        <v>25</v>
      </c>
    </row>
    <row r="715" spans="1:18" x14ac:dyDescent="0.55000000000000004">
      <c r="A715">
        <v>2016</v>
      </c>
      <c r="B715">
        <v>3</v>
      </c>
      <c r="C715">
        <v>722</v>
      </c>
      <c r="D715">
        <v>24</v>
      </c>
      <c r="E715" s="1" t="s">
        <v>945</v>
      </c>
      <c r="F715" s="1" t="s">
        <v>1001</v>
      </c>
      <c r="G715" s="1" t="s">
        <v>2544</v>
      </c>
      <c r="H715" s="2">
        <v>19999</v>
      </c>
      <c r="I715">
        <v>61</v>
      </c>
      <c r="J715" s="1" t="s">
        <v>20</v>
      </c>
      <c r="K715" s="1" t="s">
        <v>256</v>
      </c>
      <c r="L715" s="1" t="s">
        <v>256</v>
      </c>
      <c r="M715" s="1" t="s">
        <v>2545</v>
      </c>
      <c r="N715" s="1" t="s">
        <v>23</v>
      </c>
      <c r="O715" s="1" t="s">
        <v>88</v>
      </c>
      <c r="P715" s="1" t="s">
        <v>88</v>
      </c>
      <c r="Q715" t="b">
        <v>1</v>
      </c>
      <c r="R715" s="1" t="s">
        <v>25</v>
      </c>
    </row>
    <row r="716" spans="1:18" x14ac:dyDescent="0.55000000000000004">
      <c r="A716">
        <v>2016</v>
      </c>
      <c r="B716">
        <v>3</v>
      </c>
      <c r="C716">
        <v>722</v>
      </c>
      <c r="D716">
        <v>24</v>
      </c>
      <c r="E716" s="1" t="s">
        <v>3655</v>
      </c>
      <c r="F716" s="1" t="s">
        <v>321</v>
      </c>
      <c r="G716" s="1" t="s">
        <v>4977</v>
      </c>
      <c r="H716" s="2">
        <v>17899</v>
      </c>
      <c r="I716">
        <v>67</v>
      </c>
      <c r="J716" s="1" t="s">
        <v>20</v>
      </c>
      <c r="K716" s="1" t="s">
        <v>476</v>
      </c>
      <c r="L716" s="1" t="s">
        <v>476</v>
      </c>
      <c r="M716" s="1" t="s">
        <v>3657</v>
      </c>
      <c r="N716" s="1" t="s">
        <v>70</v>
      </c>
      <c r="O716" s="1" t="s">
        <v>88</v>
      </c>
      <c r="P716" s="1" t="s">
        <v>88</v>
      </c>
      <c r="Q716" t="b">
        <v>0</v>
      </c>
      <c r="R716" s="1" t="s">
        <v>138</v>
      </c>
    </row>
    <row r="717" spans="1:18" x14ac:dyDescent="0.55000000000000004">
      <c r="A717">
        <v>2016</v>
      </c>
      <c r="B717">
        <v>3</v>
      </c>
      <c r="C717">
        <v>722</v>
      </c>
      <c r="D717">
        <v>24</v>
      </c>
      <c r="E717" s="1" t="s">
        <v>3667</v>
      </c>
      <c r="F717" s="1" t="s">
        <v>3668</v>
      </c>
      <c r="G717" s="1" t="s">
        <v>3669</v>
      </c>
      <c r="H717" s="2">
        <v>29192</v>
      </c>
      <c r="I717">
        <v>36</v>
      </c>
      <c r="J717" s="1" t="s">
        <v>20</v>
      </c>
      <c r="K717" s="1" t="s">
        <v>29</v>
      </c>
      <c r="L717" s="1" t="s">
        <v>29</v>
      </c>
      <c r="M717" s="1" t="s">
        <v>82</v>
      </c>
      <c r="N717" s="1" t="s">
        <v>37</v>
      </c>
      <c r="O717" s="1" t="s">
        <v>88</v>
      </c>
      <c r="P717" s="1" t="s">
        <v>88</v>
      </c>
      <c r="Q717" t="b">
        <v>1</v>
      </c>
      <c r="R717" s="1" t="s">
        <v>138</v>
      </c>
    </row>
    <row r="718" spans="1:18" x14ac:dyDescent="0.55000000000000004">
      <c r="A718">
        <v>2016</v>
      </c>
      <c r="B718">
        <v>3</v>
      </c>
      <c r="C718">
        <v>722</v>
      </c>
      <c r="D718">
        <v>24</v>
      </c>
      <c r="E718" s="1" t="s">
        <v>474</v>
      </c>
      <c r="F718" s="1" t="s">
        <v>5605</v>
      </c>
      <c r="G718" s="1" t="s">
        <v>5606</v>
      </c>
      <c r="H718" s="2">
        <v>27478</v>
      </c>
      <c r="I718">
        <v>40</v>
      </c>
      <c r="J718" s="1" t="s">
        <v>20</v>
      </c>
      <c r="K718" s="1" t="s">
        <v>476</v>
      </c>
      <c r="L718" s="1" t="s">
        <v>476</v>
      </c>
      <c r="M718" s="1" t="s">
        <v>477</v>
      </c>
      <c r="N718" s="1" t="s">
        <v>23</v>
      </c>
      <c r="O718" s="1" t="s">
        <v>88</v>
      </c>
      <c r="P718" s="1" t="s">
        <v>88</v>
      </c>
      <c r="Q718" t="b">
        <v>0</v>
      </c>
      <c r="R718" s="1" t="s">
        <v>138</v>
      </c>
    </row>
    <row r="719" spans="1:18" x14ac:dyDescent="0.55000000000000004">
      <c r="A719">
        <v>2016</v>
      </c>
      <c r="B719">
        <v>3</v>
      </c>
      <c r="C719">
        <v>722</v>
      </c>
      <c r="D719">
        <v>24</v>
      </c>
      <c r="E719" s="1" t="s">
        <v>474</v>
      </c>
      <c r="F719" s="1" t="s">
        <v>1001</v>
      </c>
      <c r="G719" s="1" t="s">
        <v>5832</v>
      </c>
      <c r="H719" s="2">
        <v>31048</v>
      </c>
      <c r="I719">
        <v>31</v>
      </c>
      <c r="J719" s="1" t="s">
        <v>20</v>
      </c>
      <c r="K719" s="1" t="s">
        <v>476</v>
      </c>
      <c r="L719" s="1" t="s">
        <v>476</v>
      </c>
      <c r="M719" s="1" t="s">
        <v>477</v>
      </c>
      <c r="N719" s="1" t="s">
        <v>23</v>
      </c>
      <c r="O719" s="1" t="s">
        <v>88</v>
      </c>
      <c r="P719" s="1" t="s">
        <v>88</v>
      </c>
      <c r="Q719" t="b">
        <v>0</v>
      </c>
      <c r="R719" s="1" t="s">
        <v>138</v>
      </c>
    </row>
    <row r="720" spans="1:18" x14ac:dyDescent="0.55000000000000004">
      <c r="A720">
        <v>2016</v>
      </c>
      <c r="B720">
        <v>3</v>
      </c>
      <c r="C720">
        <v>722</v>
      </c>
      <c r="D720">
        <v>24</v>
      </c>
      <c r="E720" s="1" t="s">
        <v>8582</v>
      </c>
      <c r="F720" s="1" t="s">
        <v>874</v>
      </c>
      <c r="G720" s="1" t="s">
        <v>9406</v>
      </c>
      <c r="H720" s="2">
        <v>21978</v>
      </c>
      <c r="I720">
        <v>55</v>
      </c>
      <c r="J720" s="1" t="s">
        <v>20</v>
      </c>
      <c r="K720" s="1" t="s">
        <v>764</v>
      </c>
      <c r="L720" s="1" t="s">
        <v>764</v>
      </c>
      <c r="M720" s="1" t="s">
        <v>765</v>
      </c>
      <c r="N720" s="1" t="s">
        <v>179</v>
      </c>
      <c r="O720" s="1" t="s">
        <v>88</v>
      </c>
      <c r="P720" s="1" t="s">
        <v>88</v>
      </c>
      <c r="Q720" t="b">
        <v>0</v>
      </c>
      <c r="R720" s="1" t="s">
        <v>138</v>
      </c>
    </row>
    <row r="721" spans="1:18" x14ac:dyDescent="0.55000000000000004">
      <c r="A721">
        <v>2016</v>
      </c>
      <c r="B721">
        <v>3</v>
      </c>
      <c r="C721">
        <v>722</v>
      </c>
      <c r="D721">
        <v>24</v>
      </c>
      <c r="E721" s="1" t="s">
        <v>3800</v>
      </c>
      <c r="F721" s="1" t="s">
        <v>5093</v>
      </c>
      <c r="G721" s="1" t="s">
        <v>10523</v>
      </c>
      <c r="H721" s="2">
        <v>12860</v>
      </c>
      <c r="I721">
        <v>80</v>
      </c>
      <c r="J721" s="1" t="s">
        <v>20</v>
      </c>
      <c r="K721" s="1" t="s">
        <v>29</v>
      </c>
      <c r="L721" s="1" t="s">
        <v>29</v>
      </c>
      <c r="M721" s="1" t="s">
        <v>262</v>
      </c>
      <c r="N721" s="1" t="s">
        <v>70</v>
      </c>
      <c r="O721" s="1" t="s">
        <v>88</v>
      </c>
      <c r="P721" s="1" t="s">
        <v>88</v>
      </c>
      <c r="Q721" t="b">
        <v>1</v>
      </c>
      <c r="R721" s="1" t="s">
        <v>25</v>
      </c>
    </row>
    <row r="722" spans="1:18" x14ac:dyDescent="0.55000000000000004">
      <c r="A722">
        <v>2016</v>
      </c>
      <c r="B722">
        <v>3</v>
      </c>
      <c r="C722">
        <v>722</v>
      </c>
      <c r="D722">
        <v>24</v>
      </c>
      <c r="E722" s="1" t="s">
        <v>4164</v>
      </c>
      <c r="F722" s="1" t="s">
        <v>4165</v>
      </c>
      <c r="G722" s="1" t="s">
        <v>4166</v>
      </c>
      <c r="H722" s="2">
        <v>23454</v>
      </c>
      <c r="I722">
        <v>51</v>
      </c>
      <c r="J722" s="1" t="s">
        <v>20</v>
      </c>
      <c r="K722" s="1" t="s">
        <v>2006</v>
      </c>
      <c r="L722" s="1" t="s">
        <v>2006</v>
      </c>
      <c r="M722" s="1" t="s">
        <v>2007</v>
      </c>
      <c r="N722" s="1" t="s">
        <v>9613</v>
      </c>
      <c r="O722" s="1" t="s">
        <v>88</v>
      </c>
      <c r="P722" s="1" t="s">
        <v>88</v>
      </c>
      <c r="Q722" t="b">
        <v>0</v>
      </c>
      <c r="R722" s="1" t="s">
        <v>138</v>
      </c>
    </row>
    <row r="723" spans="1:18" x14ac:dyDescent="0.55000000000000004">
      <c r="A723">
        <v>2016</v>
      </c>
      <c r="B723">
        <v>3</v>
      </c>
      <c r="C723">
        <v>722</v>
      </c>
      <c r="D723">
        <v>24</v>
      </c>
      <c r="E723" s="1" t="s">
        <v>3682</v>
      </c>
      <c r="F723" s="1" t="s">
        <v>9600</v>
      </c>
      <c r="G723" s="1" t="s">
        <v>9601</v>
      </c>
      <c r="H723" s="2">
        <v>31169</v>
      </c>
      <c r="I723">
        <v>30</v>
      </c>
      <c r="J723" s="1" t="s">
        <v>20</v>
      </c>
      <c r="K723" s="1" t="s">
        <v>29</v>
      </c>
      <c r="L723" s="1" t="s">
        <v>29</v>
      </c>
      <c r="M723" s="1" t="s">
        <v>82</v>
      </c>
      <c r="N723" s="1" t="s">
        <v>9620</v>
      </c>
      <c r="O723" s="1" t="s">
        <v>88</v>
      </c>
      <c r="P723" s="1" t="s">
        <v>88</v>
      </c>
      <c r="Q723" t="b">
        <v>0</v>
      </c>
      <c r="R723" s="1" t="s">
        <v>25</v>
      </c>
    </row>
    <row r="724" spans="1:18" x14ac:dyDescent="0.55000000000000004">
      <c r="A724">
        <v>2016</v>
      </c>
      <c r="B724">
        <v>3</v>
      </c>
      <c r="C724">
        <v>722</v>
      </c>
      <c r="D724">
        <v>24</v>
      </c>
      <c r="E724" s="1" t="s">
        <v>2490</v>
      </c>
      <c r="F724" s="1" t="s">
        <v>1146</v>
      </c>
      <c r="G724" s="1" t="s">
        <v>2491</v>
      </c>
      <c r="H724" s="2">
        <v>14978</v>
      </c>
      <c r="I724">
        <v>75</v>
      </c>
      <c r="J724" s="1" t="s">
        <v>20</v>
      </c>
      <c r="K724" s="1" t="s">
        <v>29</v>
      </c>
      <c r="L724" s="1" t="s">
        <v>29</v>
      </c>
      <c r="M724" s="1" t="s">
        <v>7535</v>
      </c>
      <c r="N724" s="1" t="s">
        <v>23</v>
      </c>
      <c r="O724" s="1" t="s">
        <v>2492</v>
      </c>
      <c r="P724" s="1" t="s">
        <v>7318</v>
      </c>
      <c r="Q724" t="b">
        <v>1</v>
      </c>
      <c r="R724" s="1" t="s">
        <v>138</v>
      </c>
    </row>
    <row r="725" spans="1:18" x14ac:dyDescent="0.55000000000000004">
      <c r="A725">
        <v>2016</v>
      </c>
      <c r="B725">
        <v>3</v>
      </c>
      <c r="C725">
        <v>722</v>
      </c>
      <c r="D725">
        <v>24</v>
      </c>
      <c r="E725" s="1" t="s">
        <v>5858</v>
      </c>
      <c r="F725" s="1" t="s">
        <v>5859</v>
      </c>
      <c r="G725" s="1" t="s">
        <v>5860</v>
      </c>
      <c r="H725" s="2">
        <v>28126</v>
      </c>
      <c r="I725">
        <v>39</v>
      </c>
      <c r="J725" s="1" t="s">
        <v>99</v>
      </c>
      <c r="K725" s="1" t="s">
        <v>476</v>
      </c>
      <c r="L725" s="1" t="s">
        <v>476</v>
      </c>
      <c r="M725" s="1" t="s">
        <v>477</v>
      </c>
      <c r="N725" s="1" t="s">
        <v>23</v>
      </c>
      <c r="O725" s="1" t="s">
        <v>88</v>
      </c>
      <c r="P725" s="1" t="s">
        <v>88</v>
      </c>
      <c r="Q725" t="b">
        <v>0</v>
      </c>
      <c r="R725" s="1" t="s">
        <v>138</v>
      </c>
    </row>
    <row r="726" spans="1:18" x14ac:dyDescent="0.55000000000000004">
      <c r="A726">
        <v>2016</v>
      </c>
      <c r="B726">
        <v>3</v>
      </c>
      <c r="C726">
        <v>722</v>
      </c>
      <c r="D726">
        <v>24</v>
      </c>
      <c r="E726" s="1" t="s">
        <v>10027</v>
      </c>
      <c r="F726" s="1" t="s">
        <v>10028</v>
      </c>
      <c r="G726" s="1" t="s">
        <v>10029</v>
      </c>
      <c r="H726" s="2">
        <v>11784</v>
      </c>
      <c r="I726">
        <v>83</v>
      </c>
      <c r="J726" s="1" t="s">
        <v>20</v>
      </c>
      <c r="K726" s="1" t="s">
        <v>29</v>
      </c>
      <c r="L726" s="1" t="s">
        <v>29</v>
      </c>
      <c r="M726" s="1" t="s">
        <v>5859</v>
      </c>
      <c r="N726" s="1" t="s">
        <v>9613</v>
      </c>
      <c r="O726" s="1" t="s">
        <v>88</v>
      </c>
      <c r="P726" s="1" t="s">
        <v>88</v>
      </c>
      <c r="Q726" t="b">
        <v>0</v>
      </c>
      <c r="R726" s="1" t="s">
        <v>25</v>
      </c>
    </row>
    <row r="727" spans="1:18" x14ac:dyDescent="0.55000000000000004">
      <c r="A727">
        <v>2016</v>
      </c>
      <c r="B727">
        <v>3</v>
      </c>
      <c r="C727">
        <v>722</v>
      </c>
      <c r="D727">
        <v>24</v>
      </c>
      <c r="E727" s="1" t="s">
        <v>374</v>
      </c>
      <c r="F727" s="1" t="s">
        <v>50</v>
      </c>
      <c r="G727" s="1" t="s">
        <v>3240</v>
      </c>
      <c r="H727" s="2">
        <v>20869</v>
      </c>
      <c r="I727">
        <v>59</v>
      </c>
      <c r="J727" s="1" t="s">
        <v>20</v>
      </c>
      <c r="K727" s="1" t="s">
        <v>29</v>
      </c>
      <c r="L727" s="1" t="s">
        <v>29</v>
      </c>
      <c r="M727" s="1" t="s">
        <v>3241</v>
      </c>
      <c r="N727" s="1" t="s">
        <v>9613</v>
      </c>
      <c r="O727" s="1" t="s">
        <v>88</v>
      </c>
      <c r="P727" s="1" t="s">
        <v>88</v>
      </c>
      <c r="Q727" t="b">
        <v>0</v>
      </c>
      <c r="R727" s="1" t="s">
        <v>138</v>
      </c>
    </row>
    <row r="728" spans="1:18" x14ac:dyDescent="0.55000000000000004">
      <c r="A728">
        <v>2016</v>
      </c>
      <c r="B728">
        <v>3</v>
      </c>
      <c r="C728">
        <v>722</v>
      </c>
      <c r="D728">
        <v>24</v>
      </c>
      <c r="E728" s="1" t="s">
        <v>2630</v>
      </c>
      <c r="F728" s="1" t="s">
        <v>2631</v>
      </c>
      <c r="G728" s="1" t="s">
        <v>2632</v>
      </c>
      <c r="H728" s="2">
        <v>21742</v>
      </c>
      <c r="I728">
        <v>56</v>
      </c>
      <c r="J728" s="1" t="s">
        <v>20</v>
      </c>
      <c r="K728" s="1" t="s">
        <v>125</v>
      </c>
      <c r="L728" s="1" t="s">
        <v>177</v>
      </c>
      <c r="M728" s="1" t="s">
        <v>240</v>
      </c>
      <c r="N728" s="1" t="s">
        <v>23</v>
      </c>
      <c r="O728" s="1" t="s">
        <v>88</v>
      </c>
      <c r="P728" s="1" t="s">
        <v>88</v>
      </c>
      <c r="Q728" t="b">
        <v>1</v>
      </c>
      <c r="R728" s="1" t="s">
        <v>258</v>
      </c>
    </row>
    <row r="729" spans="1:18" x14ac:dyDescent="0.55000000000000004">
      <c r="A729">
        <v>2016</v>
      </c>
      <c r="B729">
        <v>3</v>
      </c>
      <c r="C729">
        <v>722</v>
      </c>
      <c r="D729">
        <v>24</v>
      </c>
      <c r="E729" s="1" t="s">
        <v>1101</v>
      </c>
      <c r="F729" s="1" t="s">
        <v>343</v>
      </c>
      <c r="G729" s="1" t="s">
        <v>1924</v>
      </c>
      <c r="H729" s="2">
        <v>20570</v>
      </c>
      <c r="I729">
        <v>59</v>
      </c>
      <c r="J729" s="1" t="s">
        <v>20</v>
      </c>
      <c r="K729" s="1" t="s">
        <v>753</v>
      </c>
      <c r="L729" s="1" t="s">
        <v>753</v>
      </c>
      <c r="M729" s="1" t="s">
        <v>754</v>
      </c>
      <c r="N729" s="1" t="s">
        <v>9613</v>
      </c>
      <c r="O729" s="1" t="s">
        <v>88</v>
      </c>
      <c r="P729" s="1" t="s">
        <v>88</v>
      </c>
      <c r="Q729" t="b">
        <v>0</v>
      </c>
      <c r="R729" s="1" t="s">
        <v>138</v>
      </c>
    </row>
    <row r="730" spans="1:18" x14ac:dyDescent="0.55000000000000004">
      <c r="A730">
        <v>2016</v>
      </c>
      <c r="B730">
        <v>3</v>
      </c>
      <c r="C730">
        <v>722</v>
      </c>
      <c r="D730">
        <v>24</v>
      </c>
      <c r="E730" s="1" t="s">
        <v>1101</v>
      </c>
      <c r="F730" s="1" t="s">
        <v>1146</v>
      </c>
      <c r="G730" s="1" t="s">
        <v>1953</v>
      </c>
      <c r="H730" s="2">
        <v>20973</v>
      </c>
      <c r="I730">
        <v>58</v>
      </c>
      <c r="J730" s="1" t="s">
        <v>20</v>
      </c>
      <c r="K730" s="1" t="s">
        <v>753</v>
      </c>
      <c r="L730" s="1" t="s">
        <v>753</v>
      </c>
      <c r="M730" s="1" t="s">
        <v>754</v>
      </c>
      <c r="N730" s="1" t="s">
        <v>9613</v>
      </c>
      <c r="O730" s="1" t="s">
        <v>88</v>
      </c>
      <c r="P730" s="1" t="s">
        <v>88</v>
      </c>
      <c r="Q730" t="b">
        <v>0</v>
      </c>
      <c r="R730" s="1" t="s">
        <v>138</v>
      </c>
    </row>
    <row r="731" spans="1:18" x14ac:dyDescent="0.55000000000000004">
      <c r="A731">
        <v>2016</v>
      </c>
      <c r="B731">
        <v>3</v>
      </c>
      <c r="C731">
        <v>722</v>
      </c>
      <c r="D731">
        <v>24</v>
      </c>
      <c r="E731" s="1" t="s">
        <v>544</v>
      </c>
      <c r="F731" s="1" t="s">
        <v>4837</v>
      </c>
      <c r="G731" s="1" t="s">
        <v>4838</v>
      </c>
      <c r="H731" s="2">
        <v>23858</v>
      </c>
      <c r="I731">
        <v>50</v>
      </c>
      <c r="J731" s="1" t="s">
        <v>20</v>
      </c>
      <c r="K731" s="1" t="s">
        <v>135</v>
      </c>
      <c r="L731" s="1" t="s">
        <v>135</v>
      </c>
      <c r="M731" s="1" t="s">
        <v>773</v>
      </c>
      <c r="N731" s="1" t="s">
        <v>127</v>
      </c>
      <c r="O731" s="1" t="s">
        <v>88</v>
      </c>
      <c r="P731" s="1" t="s">
        <v>88</v>
      </c>
      <c r="Q731" t="b">
        <v>1</v>
      </c>
      <c r="R731" s="1" t="s">
        <v>25</v>
      </c>
    </row>
    <row r="732" spans="1:18" x14ac:dyDescent="0.55000000000000004">
      <c r="A732">
        <v>2016</v>
      </c>
      <c r="B732">
        <v>3</v>
      </c>
      <c r="C732">
        <v>722</v>
      </c>
      <c r="D732">
        <v>24</v>
      </c>
      <c r="E732" s="1" t="s">
        <v>1839</v>
      </c>
      <c r="F732" s="1" t="s">
        <v>1840</v>
      </c>
      <c r="G732" s="1" t="s">
        <v>1841</v>
      </c>
      <c r="H732" s="2">
        <v>16318</v>
      </c>
      <c r="I732">
        <v>71</v>
      </c>
      <c r="J732" s="1" t="s">
        <v>20</v>
      </c>
      <c r="K732" s="1" t="s">
        <v>29</v>
      </c>
      <c r="L732" s="1" t="s">
        <v>29</v>
      </c>
      <c r="M732" s="1" t="s">
        <v>1842</v>
      </c>
      <c r="N732" s="1" t="s">
        <v>306</v>
      </c>
      <c r="O732" s="1" t="s">
        <v>88</v>
      </c>
      <c r="P732" s="1" t="s">
        <v>88</v>
      </c>
      <c r="Q732" t="b">
        <v>1</v>
      </c>
      <c r="R732" s="1" t="s">
        <v>258</v>
      </c>
    </row>
    <row r="733" spans="1:18" x14ac:dyDescent="0.55000000000000004">
      <c r="A733">
        <v>2016</v>
      </c>
      <c r="B733">
        <v>3</v>
      </c>
      <c r="C733">
        <v>722</v>
      </c>
      <c r="D733">
        <v>24</v>
      </c>
      <c r="E733" s="1" t="s">
        <v>1145</v>
      </c>
      <c r="F733" s="1" t="s">
        <v>5642</v>
      </c>
      <c r="G733" s="1" t="s">
        <v>10872</v>
      </c>
      <c r="H733" s="2">
        <v>8546</v>
      </c>
      <c r="I733">
        <v>92</v>
      </c>
      <c r="J733" s="1" t="s">
        <v>20</v>
      </c>
      <c r="K733" s="1" t="s">
        <v>29</v>
      </c>
      <c r="L733" s="1" t="s">
        <v>88</v>
      </c>
      <c r="M733" s="1" t="s">
        <v>88</v>
      </c>
      <c r="N733" s="1" t="s">
        <v>572</v>
      </c>
      <c r="O733" s="1" t="s">
        <v>88</v>
      </c>
      <c r="P733" s="1" t="s">
        <v>88</v>
      </c>
      <c r="Q733" t="b">
        <v>0</v>
      </c>
      <c r="R733" s="1" t="s">
        <v>138</v>
      </c>
    </row>
    <row r="734" spans="1:18" x14ac:dyDescent="0.55000000000000004">
      <c r="A734">
        <v>2016</v>
      </c>
      <c r="B734">
        <v>3</v>
      </c>
      <c r="C734">
        <v>722</v>
      </c>
      <c r="D734">
        <v>24</v>
      </c>
      <c r="E734" s="1" t="s">
        <v>3052</v>
      </c>
      <c r="F734" s="1" t="s">
        <v>61</v>
      </c>
      <c r="G734" s="1" t="s">
        <v>3053</v>
      </c>
      <c r="H734" s="2">
        <v>15368</v>
      </c>
      <c r="I734">
        <v>74</v>
      </c>
      <c r="J734" s="1" t="s">
        <v>20</v>
      </c>
      <c r="K734" s="1" t="s">
        <v>29</v>
      </c>
      <c r="L734" s="1" t="s">
        <v>29</v>
      </c>
      <c r="M734" s="1" t="s">
        <v>262</v>
      </c>
      <c r="N734" s="1" t="s">
        <v>263</v>
      </c>
      <c r="O734" s="1" t="s">
        <v>3054</v>
      </c>
      <c r="P734" s="1" t="s">
        <v>7312</v>
      </c>
      <c r="Q734" t="b">
        <v>1</v>
      </c>
      <c r="R734" s="1" t="s">
        <v>138</v>
      </c>
    </row>
    <row r="735" spans="1:18" x14ac:dyDescent="0.55000000000000004">
      <c r="A735">
        <v>2016</v>
      </c>
      <c r="B735">
        <v>3</v>
      </c>
      <c r="C735">
        <v>722</v>
      </c>
      <c r="D735">
        <v>24</v>
      </c>
      <c r="E735" s="1" t="s">
        <v>5441</v>
      </c>
      <c r="F735" s="1" t="s">
        <v>329</v>
      </c>
      <c r="G735" s="1" t="s">
        <v>5442</v>
      </c>
      <c r="H735" s="2">
        <v>17801</v>
      </c>
      <c r="I735">
        <v>67</v>
      </c>
      <c r="J735" s="1" t="s">
        <v>20</v>
      </c>
      <c r="K735" s="1" t="s">
        <v>290</v>
      </c>
      <c r="L735" s="1" t="s">
        <v>290</v>
      </c>
      <c r="M735" s="1" t="s">
        <v>291</v>
      </c>
      <c r="N735" s="1" t="s">
        <v>94</v>
      </c>
      <c r="O735" s="1" t="s">
        <v>88</v>
      </c>
      <c r="P735" s="1" t="s">
        <v>88</v>
      </c>
      <c r="Q735" t="b">
        <v>1</v>
      </c>
      <c r="R735" s="1" t="s">
        <v>138</v>
      </c>
    </row>
    <row r="736" spans="1:18" x14ac:dyDescent="0.55000000000000004">
      <c r="A736">
        <v>2016</v>
      </c>
      <c r="B736">
        <v>3</v>
      </c>
      <c r="C736">
        <v>722</v>
      </c>
      <c r="D736">
        <v>24</v>
      </c>
      <c r="E736" s="1" t="s">
        <v>4471</v>
      </c>
      <c r="F736" s="1" t="s">
        <v>80</v>
      </c>
      <c r="G736" s="1" t="s">
        <v>4472</v>
      </c>
      <c r="H736" s="2">
        <v>18233</v>
      </c>
      <c r="I736">
        <v>66</v>
      </c>
      <c r="J736" s="1" t="s">
        <v>20</v>
      </c>
      <c r="K736" s="1" t="s">
        <v>201</v>
      </c>
      <c r="L736" s="1" t="s">
        <v>201</v>
      </c>
      <c r="M736" s="1" t="s">
        <v>201</v>
      </c>
      <c r="N736" s="1" t="s">
        <v>23</v>
      </c>
      <c r="O736" s="1" t="s">
        <v>88</v>
      </c>
      <c r="P736" s="1" t="s">
        <v>88</v>
      </c>
      <c r="Q736" t="b">
        <v>1</v>
      </c>
      <c r="R736" s="1" t="s">
        <v>138</v>
      </c>
    </row>
    <row r="737" spans="1:18" x14ac:dyDescent="0.55000000000000004">
      <c r="A737">
        <v>2016</v>
      </c>
      <c r="B737">
        <v>3</v>
      </c>
      <c r="C737">
        <v>722</v>
      </c>
      <c r="D737">
        <v>24</v>
      </c>
      <c r="E737" s="1" t="s">
        <v>1186</v>
      </c>
      <c r="F737" s="1" t="s">
        <v>9564</v>
      </c>
      <c r="G737" s="1" t="s">
        <v>9565</v>
      </c>
      <c r="H737" s="2">
        <v>22657</v>
      </c>
      <c r="I737">
        <v>54</v>
      </c>
      <c r="J737" s="1" t="s">
        <v>20</v>
      </c>
      <c r="K737" s="1" t="s">
        <v>135</v>
      </c>
      <c r="L737" s="1" t="s">
        <v>135</v>
      </c>
      <c r="M737" s="1" t="s">
        <v>773</v>
      </c>
      <c r="N737" s="1" t="s">
        <v>70</v>
      </c>
      <c r="O737" s="1" t="s">
        <v>88</v>
      </c>
      <c r="P737" s="1" t="s">
        <v>88</v>
      </c>
      <c r="Q737" t="b">
        <v>1</v>
      </c>
      <c r="R737" s="1" t="s">
        <v>25</v>
      </c>
    </row>
    <row r="738" spans="1:18" x14ac:dyDescent="0.55000000000000004">
      <c r="A738">
        <v>2016</v>
      </c>
      <c r="B738">
        <v>3</v>
      </c>
      <c r="C738">
        <v>771</v>
      </c>
      <c r="D738">
        <v>23</v>
      </c>
      <c r="E738" s="1" t="s">
        <v>2503</v>
      </c>
      <c r="F738" s="1" t="s">
        <v>2504</v>
      </c>
      <c r="G738" s="1" t="s">
        <v>2505</v>
      </c>
      <c r="H738" s="2">
        <v>24371</v>
      </c>
      <c r="I738">
        <v>49</v>
      </c>
      <c r="J738" s="1" t="s">
        <v>20</v>
      </c>
      <c r="K738" s="1" t="s">
        <v>2506</v>
      </c>
      <c r="L738" s="1" t="s">
        <v>2506</v>
      </c>
      <c r="M738" s="1" t="s">
        <v>2507</v>
      </c>
      <c r="N738" s="1" t="s">
        <v>236</v>
      </c>
      <c r="O738" s="1" t="s">
        <v>88</v>
      </c>
      <c r="P738" s="1" t="s">
        <v>88</v>
      </c>
      <c r="Q738" t="b">
        <v>1</v>
      </c>
      <c r="R738" s="1" t="s">
        <v>138</v>
      </c>
    </row>
    <row r="739" spans="1:18" x14ac:dyDescent="0.55000000000000004">
      <c r="A739">
        <v>2016</v>
      </c>
      <c r="B739">
        <v>3</v>
      </c>
      <c r="C739">
        <v>771</v>
      </c>
      <c r="D739">
        <v>23</v>
      </c>
      <c r="E739" s="1" t="s">
        <v>10513</v>
      </c>
      <c r="F739" s="1" t="s">
        <v>5081</v>
      </c>
      <c r="G739" s="1" t="s">
        <v>10514</v>
      </c>
      <c r="H739" s="2">
        <v>9133</v>
      </c>
      <c r="I739">
        <v>91</v>
      </c>
      <c r="J739" s="1" t="s">
        <v>20</v>
      </c>
      <c r="K739" s="1" t="s">
        <v>9809</v>
      </c>
      <c r="L739" s="1" t="s">
        <v>9809</v>
      </c>
      <c r="M739" s="1" t="s">
        <v>9810</v>
      </c>
      <c r="N739" s="1" t="s">
        <v>9613</v>
      </c>
      <c r="O739" s="1" t="s">
        <v>88</v>
      </c>
      <c r="P739" s="1" t="s">
        <v>88</v>
      </c>
      <c r="Q739" t="b">
        <v>1</v>
      </c>
      <c r="R739" s="1" t="s">
        <v>138</v>
      </c>
    </row>
    <row r="740" spans="1:18" x14ac:dyDescent="0.55000000000000004">
      <c r="A740">
        <v>2016</v>
      </c>
      <c r="B740">
        <v>3</v>
      </c>
      <c r="C740">
        <v>771</v>
      </c>
      <c r="D740">
        <v>23</v>
      </c>
      <c r="E740" s="1" t="s">
        <v>1263</v>
      </c>
      <c r="F740" s="1" t="s">
        <v>814</v>
      </c>
      <c r="G740" s="1" t="s">
        <v>1264</v>
      </c>
      <c r="H740" s="2">
        <v>16733</v>
      </c>
      <c r="I740">
        <v>70</v>
      </c>
      <c r="J740" s="1" t="s">
        <v>20</v>
      </c>
      <c r="K740" s="1" t="s">
        <v>256</v>
      </c>
      <c r="L740" s="1" t="s">
        <v>256</v>
      </c>
      <c r="M740" s="1" t="s">
        <v>578</v>
      </c>
      <c r="N740" s="1" t="s">
        <v>412</v>
      </c>
      <c r="O740" s="1" t="s">
        <v>88</v>
      </c>
      <c r="P740" s="1" t="s">
        <v>88</v>
      </c>
      <c r="Q740" t="b">
        <v>0</v>
      </c>
      <c r="R740" s="1" t="s">
        <v>138</v>
      </c>
    </row>
    <row r="741" spans="1:18" x14ac:dyDescent="0.55000000000000004">
      <c r="A741">
        <v>2016</v>
      </c>
      <c r="B741">
        <v>3</v>
      </c>
      <c r="C741">
        <v>771</v>
      </c>
      <c r="D741">
        <v>23</v>
      </c>
      <c r="E741" s="1" t="s">
        <v>1090</v>
      </c>
      <c r="F741" s="1" t="s">
        <v>804</v>
      </c>
      <c r="G741" s="1" t="s">
        <v>1091</v>
      </c>
      <c r="H741" s="2">
        <v>18859</v>
      </c>
      <c r="I741">
        <v>64</v>
      </c>
      <c r="J741" s="1" t="s">
        <v>20</v>
      </c>
      <c r="K741" s="1" t="s">
        <v>476</v>
      </c>
      <c r="L741" s="1" t="s">
        <v>476</v>
      </c>
      <c r="M741" s="1" t="s">
        <v>1092</v>
      </c>
      <c r="N741" s="1" t="s">
        <v>9613</v>
      </c>
      <c r="O741" s="1" t="s">
        <v>88</v>
      </c>
      <c r="P741" s="1" t="s">
        <v>88</v>
      </c>
      <c r="Q741" t="b">
        <v>1</v>
      </c>
      <c r="R741" s="1" t="s">
        <v>138</v>
      </c>
    </row>
    <row r="742" spans="1:18" x14ac:dyDescent="0.55000000000000004">
      <c r="A742">
        <v>2016</v>
      </c>
      <c r="B742">
        <v>3</v>
      </c>
      <c r="C742">
        <v>771</v>
      </c>
      <c r="D742">
        <v>23</v>
      </c>
      <c r="E742" s="1" t="s">
        <v>1512</v>
      </c>
      <c r="F742" s="1" t="s">
        <v>1513</v>
      </c>
      <c r="G742" s="1" t="s">
        <v>1514</v>
      </c>
      <c r="H742" s="2">
        <v>16803</v>
      </c>
      <c r="I742">
        <v>70</v>
      </c>
      <c r="J742" s="1" t="s">
        <v>20</v>
      </c>
      <c r="K742" s="1" t="s">
        <v>146</v>
      </c>
      <c r="L742" s="1" t="s">
        <v>146</v>
      </c>
      <c r="M742" s="1" t="s">
        <v>706</v>
      </c>
      <c r="N742" s="1" t="s">
        <v>23</v>
      </c>
      <c r="O742" s="1" t="s">
        <v>88</v>
      </c>
      <c r="P742" s="1" t="s">
        <v>88</v>
      </c>
      <c r="Q742" t="b">
        <v>1</v>
      </c>
      <c r="R742" s="1" t="s">
        <v>138</v>
      </c>
    </row>
    <row r="743" spans="1:18" x14ac:dyDescent="0.55000000000000004">
      <c r="A743">
        <v>2016</v>
      </c>
      <c r="B743">
        <v>3</v>
      </c>
      <c r="C743">
        <v>771</v>
      </c>
      <c r="D743">
        <v>23</v>
      </c>
      <c r="E743" s="1" t="s">
        <v>3965</v>
      </c>
      <c r="F743" s="1" t="s">
        <v>139</v>
      </c>
      <c r="G743" s="1" t="s">
        <v>3966</v>
      </c>
      <c r="H743" s="2">
        <v>11501</v>
      </c>
      <c r="I743">
        <v>84</v>
      </c>
      <c r="J743" s="1" t="s">
        <v>20</v>
      </c>
      <c r="K743" s="1" t="s">
        <v>125</v>
      </c>
      <c r="L743" s="1" t="s">
        <v>125</v>
      </c>
      <c r="M743" s="1" t="s">
        <v>1168</v>
      </c>
      <c r="N743" s="1" t="s">
        <v>9620</v>
      </c>
      <c r="O743" s="1" t="s">
        <v>88</v>
      </c>
      <c r="P743" s="1" t="s">
        <v>88</v>
      </c>
      <c r="Q743" t="b">
        <v>0</v>
      </c>
      <c r="R743" s="1" t="s">
        <v>258</v>
      </c>
    </row>
    <row r="744" spans="1:18" x14ac:dyDescent="0.55000000000000004">
      <c r="A744">
        <v>2016</v>
      </c>
      <c r="B744">
        <v>3</v>
      </c>
      <c r="C744">
        <v>771</v>
      </c>
      <c r="D744">
        <v>23</v>
      </c>
      <c r="E744" s="1" t="s">
        <v>3367</v>
      </c>
      <c r="F744" s="1" t="s">
        <v>3368</v>
      </c>
      <c r="G744" s="1" t="s">
        <v>3369</v>
      </c>
      <c r="H744" s="2">
        <v>20821</v>
      </c>
      <c r="I744">
        <v>59</v>
      </c>
      <c r="J744" s="1" t="s">
        <v>99</v>
      </c>
      <c r="K744" s="1" t="s">
        <v>177</v>
      </c>
      <c r="L744" s="1" t="s">
        <v>177</v>
      </c>
      <c r="M744" s="1" t="s">
        <v>489</v>
      </c>
      <c r="N744" s="1" t="s">
        <v>37</v>
      </c>
      <c r="O744" s="1" t="s">
        <v>88</v>
      </c>
      <c r="P744" s="1" t="s">
        <v>88</v>
      </c>
      <c r="Q744" t="b">
        <v>0</v>
      </c>
      <c r="R744" s="1" t="s">
        <v>138</v>
      </c>
    </row>
    <row r="745" spans="1:18" x14ac:dyDescent="0.55000000000000004">
      <c r="A745">
        <v>2016</v>
      </c>
      <c r="B745">
        <v>3</v>
      </c>
      <c r="C745">
        <v>771</v>
      </c>
      <c r="D745">
        <v>23</v>
      </c>
      <c r="E745" s="1" t="s">
        <v>2674</v>
      </c>
      <c r="F745" s="1" t="s">
        <v>230</v>
      </c>
      <c r="G745" s="1" t="s">
        <v>2675</v>
      </c>
      <c r="H745" s="2">
        <v>18137</v>
      </c>
      <c r="I745">
        <v>66</v>
      </c>
      <c r="J745" s="1" t="s">
        <v>20</v>
      </c>
      <c r="K745" s="1" t="s">
        <v>29</v>
      </c>
      <c r="L745" s="1" t="s">
        <v>29</v>
      </c>
      <c r="M745" s="1" t="s">
        <v>2676</v>
      </c>
      <c r="N745" s="1" t="s">
        <v>9613</v>
      </c>
      <c r="O745" s="1" t="s">
        <v>2620</v>
      </c>
      <c r="P745" s="1" t="s">
        <v>7561</v>
      </c>
      <c r="Q745" t="b">
        <v>1</v>
      </c>
      <c r="R745" s="1" t="s">
        <v>138</v>
      </c>
    </row>
    <row r="746" spans="1:18" x14ac:dyDescent="0.55000000000000004">
      <c r="A746">
        <v>2016</v>
      </c>
      <c r="B746">
        <v>3</v>
      </c>
      <c r="C746">
        <v>771</v>
      </c>
      <c r="D746">
        <v>23</v>
      </c>
      <c r="E746" s="1" t="s">
        <v>2387</v>
      </c>
      <c r="F746" s="1" t="s">
        <v>343</v>
      </c>
      <c r="G746" s="1" t="s">
        <v>2388</v>
      </c>
      <c r="H746" s="2">
        <v>17059</v>
      </c>
      <c r="I746">
        <v>69</v>
      </c>
      <c r="J746" s="1" t="s">
        <v>20</v>
      </c>
      <c r="K746" s="1" t="s">
        <v>29</v>
      </c>
      <c r="L746" s="1" t="s">
        <v>29</v>
      </c>
      <c r="M746" s="1" t="s">
        <v>637</v>
      </c>
      <c r="N746" s="1" t="s">
        <v>9613</v>
      </c>
      <c r="O746" s="1" t="s">
        <v>88</v>
      </c>
      <c r="P746" s="1" t="s">
        <v>88</v>
      </c>
      <c r="Q746" t="b">
        <v>1</v>
      </c>
      <c r="R746" s="1" t="s">
        <v>138</v>
      </c>
    </row>
    <row r="747" spans="1:18" x14ac:dyDescent="0.55000000000000004">
      <c r="A747">
        <v>2016</v>
      </c>
      <c r="B747">
        <v>3</v>
      </c>
      <c r="C747">
        <v>771</v>
      </c>
      <c r="D747">
        <v>23</v>
      </c>
      <c r="E747" s="1" t="s">
        <v>10873</v>
      </c>
      <c r="F747" s="1" t="s">
        <v>9209</v>
      </c>
      <c r="G747" s="1" t="s">
        <v>10874</v>
      </c>
      <c r="H747" s="2">
        <v>10867</v>
      </c>
      <c r="I747">
        <v>86</v>
      </c>
      <c r="J747" s="1" t="s">
        <v>20</v>
      </c>
      <c r="K747" s="1" t="s">
        <v>177</v>
      </c>
      <c r="L747" s="1" t="s">
        <v>88</v>
      </c>
      <c r="M747" s="1" t="s">
        <v>88</v>
      </c>
      <c r="N747" s="1" t="s">
        <v>9613</v>
      </c>
      <c r="O747" s="1" t="s">
        <v>88</v>
      </c>
      <c r="P747" s="1" t="s">
        <v>88</v>
      </c>
      <c r="Q747" t="b">
        <v>1</v>
      </c>
      <c r="R747" s="1" t="s">
        <v>25</v>
      </c>
    </row>
    <row r="748" spans="1:18" x14ac:dyDescent="0.55000000000000004">
      <c r="A748">
        <v>2016</v>
      </c>
      <c r="B748">
        <v>3</v>
      </c>
      <c r="C748">
        <v>771</v>
      </c>
      <c r="D748">
        <v>23</v>
      </c>
      <c r="E748" s="1" t="s">
        <v>2434</v>
      </c>
      <c r="F748" s="1" t="s">
        <v>751</v>
      </c>
      <c r="G748" s="1" t="s">
        <v>2435</v>
      </c>
      <c r="H748" s="2">
        <v>15374</v>
      </c>
      <c r="I748">
        <v>74</v>
      </c>
      <c r="J748" s="1" t="s">
        <v>20</v>
      </c>
      <c r="K748" s="1" t="s">
        <v>29</v>
      </c>
      <c r="L748" s="1" t="s">
        <v>29</v>
      </c>
      <c r="M748" s="1" t="s">
        <v>82</v>
      </c>
      <c r="N748" s="1" t="s">
        <v>127</v>
      </c>
      <c r="O748" s="1" t="s">
        <v>88</v>
      </c>
      <c r="P748" s="1" t="s">
        <v>88</v>
      </c>
      <c r="Q748" t="b">
        <v>1</v>
      </c>
      <c r="R748" s="1" t="s">
        <v>258</v>
      </c>
    </row>
    <row r="749" spans="1:18" x14ac:dyDescent="0.55000000000000004">
      <c r="A749">
        <v>2016</v>
      </c>
      <c r="B749">
        <v>3</v>
      </c>
      <c r="C749">
        <v>771</v>
      </c>
      <c r="D749">
        <v>23</v>
      </c>
      <c r="E749" s="1" t="s">
        <v>4091</v>
      </c>
      <c r="F749" s="1" t="s">
        <v>8731</v>
      </c>
      <c r="G749" s="1" t="s">
        <v>8732</v>
      </c>
      <c r="H749" s="2">
        <v>9102</v>
      </c>
      <c r="I749">
        <v>91</v>
      </c>
      <c r="J749" s="1" t="s">
        <v>20</v>
      </c>
      <c r="K749" s="1" t="s">
        <v>201</v>
      </c>
      <c r="L749" s="1" t="s">
        <v>201</v>
      </c>
      <c r="M749" s="1" t="s">
        <v>201</v>
      </c>
      <c r="N749" s="1" t="s">
        <v>306</v>
      </c>
      <c r="O749" s="1" t="s">
        <v>88</v>
      </c>
      <c r="P749" s="1" t="s">
        <v>88</v>
      </c>
      <c r="Q749" t="b">
        <v>0</v>
      </c>
      <c r="R749" s="1" t="s">
        <v>258</v>
      </c>
    </row>
    <row r="750" spans="1:18" x14ac:dyDescent="0.55000000000000004">
      <c r="A750">
        <v>2016</v>
      </c>
      <c r="B750">
        <v>3</v>
      </c>
      <c r="C750">
        <v>771</v>
      </c>
      <c r="D750">
        <v>23</v>
      </c>
      <c r="E750" s="1" t="s">
        <v>1288</v>
      </c>
      <c r="F750" s="1" t="s">
        <v>1289</v>
      </c>
      <c r="G750" s="1" t="s">
        <v>1290</v>
      </c>
      <c r="H750" s="2">
        <v>15870</v>
      </c>
      <c r="I750">
        <v>72</v>
      </c>
      <c r="J750" s="1" t="s">
        <v>20</v>
      </c>
      <c r="K750" s="1" t="s">
        <v>29</v>
      </c>
      <c r="L750" s="1" t="s">
        <v>29</v>
      </c>
      <c r="M750" s="1" t="s">
        <v>1291</v>
      </c>
      <c r="N750" s="1" t="s">
        <v>31</v>
      </c>
      <c r="O750" s="1" t="s">
        <v>1292</v>
      </c>
      <c r="P750" s="1" t="s">
        <v>7517</v>
      </c>
      <c r="Q750" t="b">
        <v>1</v>
      </c>
      <c r="R750" s="1" t="s">
        <v>258</v>
      </c>
    </row>
    <row r="751" spans="1:18" x14ac:dyDescent="0.55000000000000004">
      <c r="A751">
        <v>2016</v>
      </c>
      <c r="B751">
        <v>3</v>
      </c>
      <c r="C751">
        <v>771</v>
      </c>
      <c r="D751">
        <v>23</v>
      </c>
      <c r="E751" s="1" t="s">
        <v>1181</v>
      </c>
      <c r="F751" s="1" t="s">
        <v>1182</v>
      </c>
      <c r="G751" s="1" t="s">
        <v>1183</v>
      </c>
      <c r="H751" s="2">
        <v>19792</v>
      </c>
      <c r="I751">
        <v>61</v>
      </c>
      <c r="J751" s="1" t="s">
        <v>20</v>
      </c>
      <c r="K751" s="1" t="s">
        <v>29</v>
      </c>
      <c r="L751" s="1" t="s">
        <v>29</v>
      </c>
      <c r="M751" s="1" t="s">
        <v>1184</v>
      </c>
      <c r="N751" s="1" t="s">
        <v>23</v>
      </c>
      <c r="O751" s="1" t="s">
        <v>7562</v>
      </c>
      <c r="P751" s="1" t="s">
        <v>7313</v>
      </c>
      <c r="Q751" t="b">
        <v>0</v>
      </c>
      <c r="R751" s="1" t="s">
        <v>138</v>
      </c>
    </row>
    <row r="752" spans="1:18" x14ac:dyDescent="0.55000000000000004">
      <c r="A752">
        <v>2016</v>
      </c>
      <c r="B752">
        <v>3</v>
      </c>
      <c r="C752">
        <v>771</v>
      </c>
      <c r="D752">
        <v>23</v>
      </c>
      <c r="E752" s="1" t="s">
        <v>114</v>
      </c>
      <c r="F752" s="1" t="s">
        <v>570</v>
      </c>
      <c r="G752" s="1" t="s">
        <v>9464</v>
      </c>
      <c r="H752" s="2">
        <v>21823</v>
      </c>
      <c r="I752">
        <v>56</v>
      </c>
      <c r="J752" s="1" t="s">
        <v>20</v>
      </c>
      <c r="K752" s="1" t="s">
        <v>135</v>
      </c>
      <c r="L752" s="1" t="s">
        <v>135</v>
      </c>
      <c r="M752" s="1" t="s">
        <v>136</v>
      </c>
      <c r="N752" s="1" t="s">
        <v>306</v>
      </c>
      <c r="O752" s="1" t="s">
        <v>88</v>
      </c>
      <c r="P752" s="1" t="s">
        <v>88</v>
      </c>
      <c r="Q752" t="b">
        <v>1</v>
      </c>
      <c r="R752" s="1" t="s">
        <v>138</v>
      </c>
    </row>
    <row r="753" spans="1:18" x14ac:dyDescent="0.55000000000000004">
      <c r="A753">
        <v>2016</v>
      </c>
      <c r="B753">
        <v>3</v>
      </c>
      <c r="C753">
        <v>771</v>
      </c>
      <c r="D753">
        <v>23</v>
      </c>
      <c r="E753" s="1" t="s">
        <v>2333</v>
      </c>
      <c r="F753" s="1" t="s">
        <v>480</v>
      </c>
      <c r="G753" s="1" t="s">
        <v>2334</v>
      </c>
      <c r="H753" s="2">
        <v>21714</v>
      </c>
      <c r="I753">
        <v>56</v>
      </c>
      <c r="J753" s="1" t="s">
        <v>20</v>
      </c>
      <c r="K753" s="1" t="s">
        <v>29</v>
      </c>
      <c r="L753" s="1" t="s">
        <v>29</v>
      </c>
      <c r="M753" s="1" t="s">
        <v>2335</v>
      </c>
      <c r="N753" s="1" t="s">
        <v>500</v>
      </c>
      <c r="O753" s="1" t="s">
        <v>2336</v>
      </c>
      <c r="P753" s="1" t="s">
        <v>7313</v>
      </c>
      <c r="Q753" t="b">
        <v>0</v>
      </c>
      <c r="R753" s="1" t="s">
        <v>25</v>
      </c>
    </row>
    <row r="754" spans="1:18" x14ac:dyDescent="0.55000000000000004">
      <c r="A754">
        <v>2016</v>
      </c>
      <c r="B754">
        <v>3</v>
      </c>
      <c r="C754">
        <v>771</v>
      </c>
      <c r="D754">
        <v>23</v>
      </c>
      <c r="E754" s="1" t="s">
        <v>910</v>
      </c>
      <c r="F754" s="1" t="s">
        <v>10469</v>
      </c>
      <c r="G754" s="1" t="s">
        <v>10470</v>
      </c>
      <c r="H754" s="2">
        <v>24890</v>
      </c>
      <c r="I754">
        <v>48</v>
      </c>
      <c r="J754" s="1" t="s">
        <v>20</v>
      </c>
      <c r="K754" s="1" t="s">
        <v>694</v>
      </c>
      <c r="L754" s="1" t="s">
        <v>694</v>
      </c>
      <c r="M754" s="1" t="s">
        <v>695</v>
      </c>
      <c r="N754" s="1" t="s">
        <v>37</v>
      </c>
      <c r="O754" s="1" t="s">
        <v>8534</v>
      </c>
      <c r="P754" s="1" t="s">
        <v>88</v>
      </c>
      <c r="Q754" t="b">
        <v>1</v>
      </c>
      <c r="R754" s="1" t="s">
        <v>25</v>
      </c>
    </row>
    <row r="755" spans="1:18" x14ac:dyDescent="0.55000000000000004">
      <c r="A755">
        <v>2016</v>
      </c>
      <c r="B755">
        <v>3</v>
      </c>
      <c r="C755">
        <v>771</v>
      </c>
      <c r="D755">
        <v>23</v>
      </c>
      <c r="E755" s="1" t="s">
        <v>8025</v>
      </c>
      <c r="F755" s="1" t="s">
        <v>8026</v>
      </c>
      <c r="G755" s="1" t="s">
        <v>8027</v>
      </c>
      <c r="H755" s="2">
        <v>17625</v>
      </c>
      <c r="I755">
        <v>67</v>
      </c>
      <c r="J755" s="1" t="s">
        <v>20</v>
      </c>
      <c r="K755" s="1" t="s">
        <v>176</v>
      </c>
      <c r="L755" s="1" t="s">
        <v>176</v>
      </c>
      <c r="M755" s="1" t="s">
        <v>3445</v>
      </c>
      <c r="N755" s="1" t="s">
        <v>23</v>
      </c>
      <c r="O755" s="1" t="s">
        <v>88</v>
      </c>
      <c r="P755" s="1" t="s">
        <v>7517</v>
      </c>
      <c r="Q755" t="b">
        <v>1</v>
      </c>
      <c r="R755" s="1" t="s">
        <v>88</v>
      </c>
    </row>
    <row r="756" spans="1:18" x14ac:dyDescent="0.55000000000000004">
      <c r="A756">
        <v>2016</v>
      </c>
      <c r="B756">
        <v>3</v>
      </c>
      <c r="C756">
        <v>771</v>
      </c>
      <c r="D756">
        <v>23</v>
      </c>
      <c r="E756" s="1" t="s">
        <v>835</v>
      </c>
      <c r="F756" s="1" t="s">
        <v>836</v>
      </c>
      <c r="G756" s="1" t="s">
        <v>837</v>
      </c>
      <c r="H756" s="2">
        <v>20424</v>
      </c>
      <c r="I756">
        <v>60</v>
      </c>
      <c r="J756" s="1" t="s">
        <v>20</v>
      </c>
      <c r="K756" s="1" t="s">
        <v>68</v>
      </c>
      <c r="L756" s="1" t="s">
        <v>68</v>
      </c>
      <c r="M756" s="1" t="s">
        <v>69</v>
      </c>
      <c r="N756" s="1" t="s">
        <v>306</v>
      </c>
      <c r="O756" s="1" t="s">
        <v>88</v>
      </c>
      <c r="P756" s="1" t="s">
        <v>88</v>
      </c>
      <c r="Q756" t="b">
        <v>1</v>
      </c>
      <c r="R756" s="1" t="s">
        <v>138</v>
      </c>
    </row>
    <row r="757" spans="1:18" x14ac:dyDescent="0.55000000000000004">
      <c r="A757">
        <v>2016</v>
      </c>
      <c r="B757">
        <v>3</v>
      </c>
      <c r="C757">
        <v>771</v>
      </c>
      <c r="D757">
        <v>23</v>
      </c>
      <c r="E757" s="1" t="s">
        <v>9935</v>
      </c>
      <c r="F757" s="1" t="s">
        <v>9936</v>
      </c>
      <c r="G757" s="1" t="s">
        <v>9937</v>
      </c>
      <c r="H757" s="2">
        <v>20322</v>
      </c>
      <c r="I757">
        <v>60</v>
      </c>
      <c r="J757" s="1" t="s">
        <v>20</v>
      </c>
      <c r="K757" s="1" t="s">
        <v>349</v>
      </c>
      <c r="L757" s="1" t="s">
        <v>349</v>
      </c>
      <c r="M757" s="1" t="s">
        <v>350</v>
      </c>
      <c r="N757" s="1" t="s">
        <v>228</v>
      </c>
      <c r="O757" s="1" t="s">
        <v>88</v>
      </c>
      <c r="P757" s="1" t="s">
        <v>88</v>
      </c>
      <c r="Q757" t="b">
        <v>0</v>
      </c>
      <c r="R757" s="1" t="s">
        <v>138</v>
      </c>
    </row>
    <row r="758" spans="1:18" x14ac:dyDescent="0.55000000000000004">
      <c r="A758">
        <v>2016</v>
      </c>
      <c r="B758">
        <v>3</v>
      </c>
      <c r="C758">
        <v>771</v>
      </c>
      <c r="D758">
        <v>23</v>
      </c>
      <c r="E758" s="1" t="s">
        <v>9935</v>
      </c>
      <c r="F758" s="1" t="s">
        <v>9938</v>
      </c>
      <c r="G758" s="1" t="s">
        <v>9939</v>
      </c>
      <c r="H758" s="2">
        <v>16715</v>
      </c>
      <c r="I758">
        <v>70</v>
      </c>
      <c r="J758" s="1" t="s">
        <v>20</v>
      </c>
      <c r="K758" s="1" t="s">
        <v>349</v>
      </c>
      <c r="L758" s="1" t="s">
        <v>349</v>
      </c>
      <c r="M758" s="1" t="s">
        <v>350</v>
      </c>
      <c r="N758" s="1" t="s">
        <v>228</v>
      </c>
      <c r="O758" s="1" t="s">
        <v>88</v>
      </c>
      <c r="P758" s="1" t="s">
        <v>88</v>
      </c>
      <c r="Q758" t="b">
        <v>0</v>
      </c>
      <c r="R758" s="1" t="s">
        <v>138</v>
      </c>
    </row>
    <row r="759" spans="1:18" x14ac:dyDescent="0.55000000000000004">
      <c r="A759">
        <v>2016</v>
      </c>
      <c r="B759">
        <v>3</v>
      </c>
      <c r="C759">
        <v>771</v>
      </c>
      <c r="D759">
        <v>23</v>
      </c>
      <c r="E759" s="1" t="s">
        <v>9935</v>
      </c>
      <c r="F759" s="1" t="s">
        <v>5917</v>
      </c>
      <c r="G759" s="1" t="s">
        <v>10506</v>
      </c>
      <c r="H759" s="2">
        <v>15981</v>
      </c>
      <c r="I759">
        <v>72</v>
      </c>
      <c r="J759" s="1" t="s">
        <v>99</v>
      </c>
      <c r="K759" s="1" t="s">
        <v>349</v>
      </c>
      <c r="L759" s="1" t="s">
        <v>349</v>
      </c>
      <c r="M759" s="1" t="s">
        <v>350</v>
      </c>
      <c r="N759" s="1" t="s">
        <v>228</v>
      </c>
      <c r="O759" s="1" t="s">
        <v>88</v>
      </c>
      <c r="P759" s="1" t="s">
        <v>88</v>
      </c>
      <c r="Q759" t="b">
        <v>0</v>
      </c>
      <c r="R759" s="1" t="s">
        <v>138</v>
      </c>
    </row>
    <row r="760" spans="1:18" x14ac:dyDescent="0.55000000000000004">
      <c r="A760">
        <v>2016</v>
      </c>
      <c r="B760">
        <v>3</v>
      </c>
      <c r="C760">
        <v>771</v>
      </c>
      <c r="D760">
        <v>23</v>
      </c>
      <c r="E760" s="1" t="s">
        <v>3785</v>
      </c>
      <c r="F760" s="1" t="s">
        <v>3786</v>
      </c>
      <c r="G760" s="1" t="s">
        <v>3787</v>
      </c>
      <c r="H760" s="2">
        <v>24568</v>
      </c>
      <c r="I760">
        <v>48</v>
      </c>
      <c r="J760" s="1" t="s">
        <v>20</v>
      </c>
      <c r="K760" s="1" t="s">
        <v>290</v>
      </c>
      <c r="L760" s="1" t="s">
        <v>290</v>
      </c>
      <c r="M760" s="1" t="s">
        <v>291</v>
      </c>
      <c r="N760" s="1" t="s">
        <v>9620</v>
      </c>
      <c r="O760" s="1" t="s">
        <v>88</v>
      </c>
      <c r="P760" s="1" t="s">
        <v>88</v>
      </c>
      <c r="Q760" t="b">
        <v>1</v>
      </c>
      <c r="R760" s="1" t="s">
        <v>25</v>
      </c>
    </row>
    <row r="761" spans="1:18" x14ac:dyDescent="0.55000000000000004">
      <c r="A761">
        <v>2016</v>
      </c>
      <c r="B761">
        <v>3</v>
      </c>
      <c r="C761">
        <v>771</v>
      </c>
      <c r="D761">
        <v>23</v>
      </c>
      <c r="E761" s="1" t="s">
        <v>4799</v>
      </c>
      <c r="F761" s="1" t="s">
        <v>828</v>
      </c>
      <c r="G761" s="1" t="s">
        <v>4800</v>
      </c>
      <c r="H761" s="2">
        <v>23677</v>
      </c>
      <c r="I761">
        <v>51</v>
      </c>
      <c r="J761" s="1" t="s">
        <v>20</v>
      </c>
      <c r="K761" s="1" t="s">
        <v>290</v>
      </c>
      <c r="L761" s="1" t="s">
        <v>290</v>
      </c>
      <c r="M761" s="1" t="s">
        <v>291</v>
      </c>
      <c r="N761" s="1" t="s">
        <v>179</v>
      </c>
      <c r="O761" s="1" t="s">
        <v>88</v>
      </c>
      <c r="P761" s="1" t="s">
        <v>88</v>
      </c>
      <c r="Q761" t="b">
        <v>1</v>
      </c>
      <c r="R761" s="1" t="s">
        <v>138</v>
      </c>
    </row>
    <row r="762" spans="1:18" x14ac:dyDescent="0.55000000000000004">
      <c r="A762">
        <v>2016</v>
      </c>
      <c r="B762">
        <v>3</v>
      </c>
      <c r="C762">
        <v>771</v>
      </c>
      <c r="D762">
        <v>23</v>
      </c>
      <c r="E762" s="1" t="s">
        <v>1545</v>
      </c>
      <c r="F762" s="1" t="s">
        <v>1546</v>
      </c>
      <c r="G762" s="1" t="s">
        <v>1547</v>
      </c>
      <c r="H762" s="2">
        <v>18028</v>
      </c>
      <c r="I762">
        <v>66</v>
      </c>
      <c r="J762" s="1" t="s">
        <v>99</v>
      </c>
      <c r="K762" s="1" t="s">
        <v>146</v>
      </c>
      <c r="L762" s="1" t="s">
        <v>146</v>
      </c>
      <c r="M762" s="1" t="s">
        <v>706</v>
      </c>
      <c r="N762" s="1" t="s">
        <v>23</v>
      </c>
      <c r="O762" s="1" t="s">
        <v>1545</v>
      </c>
      <c r="P762" s="1" t="s">
        <v>7558</v>
      </c>
      <c r="Q762" t="b">
        <v>0</v>
      </c>
      <c r="R762" s="1" t="s">
        <v>138</v>
      </c>
    </row>
    <row r="763" spans="1:18" x14ac:dyDescent="0.55000000000000004">
      <c r="A763">
        <v>2016</v>
      </c>
      <c r="B763">
        <v>3</v>
      </c>
      <c r="C763">
        <v>771</v>
      </c>
      <c r="D763">
        <v>23</v>
      </c>
      <c r="E763" s="1" t="s">
        <v>1443</v>
      </c>
      <c r="F763" s="1" t="s">
        <v>191</v>
      </c>
      <c r="G763" s="1" t="s">
        <v>3799</v>
      </c>
      <c r="H763" s="2">
        <v>19360</v>
      </c>
      <c r="I763">
        <v>63</v>
      </c>
      <c r="J763" s="1" t="s">
        <v>20</v>
      </c>
      <c r="K763" s="1" t="s">
        <v>29</v>
      </c>
      <c r="L763" s="1" t="s">
        <v>29</v>
      </c>
      <c r="M763" s="1" t="s">
        <v>453</v>
      </c>
      <c r="N763" s="1" t="s">
        <v>9613</v>
      </c>
      <c r="O763" s="1" t="s">
        <v>88</v>
      </c>
      <c r="P763" s="1" t="s">
        <v>88</v>
      </c>
      <c r="Q763" t="b">
        <v>0</v>
      </c>
      <c r="R763" s="1" t="s">
        <v>25</v>
      </c>
    </row>
    <row r="764" spans="1:18" x14ac:dyDescent="0.55000000000000004">
      <c r="A764">
        <v>2016</v>
      </c>
      <c r="B764">
        <v>3</v>
      </c>
      <c r="C764">
        <v>771</v>
      </c>
      <c r="D764">
        <v>23</v>
      </c>
      <c r="E764" s="1" t="s">
        <v>1443</v>
      </c>
      <c r="F764" s="1" t="s">
        <v>2784</v>
      </c>
      <c r="G764" s="1" t="s">
        <v>2785</v>
      </c>
      <c r="H764" s="2">
        <v>21672</v>
      </c>
      <c r="I764">
        <v>56</v>
      </c>
      <c r="J764" s="1" t="s">
        <v>99</v>
      </c>
      <c r="K764" s="1" t="s">
        <v>29</v>
      </c>
      <c r="L764" s="1" t="s">
        <v>88</v>
      </c>
      <c r="M764" s="1" t="s">
        <v>88</v>
      </c>
      <c r="N764" s="1" t="s">
        <v>9613</v>
      </c>
      <c r="O764" s="1" t="s">
        <v>88</v>
      </c>
      <c r="P764" s="1" t="s">
        <v>88</v>
      </c>
      <c r="Q764" t="b">
        <v>0</v>
      </c>
      <c r="R764" s="1" t="s">
        <v>138</v>
      </c>
    </row>
    <row r="765" spans="1:18" x14ac:dyDescent="0.55000000000000004">
      <c r="A765">
        <v>2016</v>
      </c>
      <c r="B765">
        <v>3</v>
      </c>
      <c r="C765">
        <v>771</v>
      </c>
      <c r="D765">
        <v>23</v>
      </c>
      <c r="E765" s="1" t="s">
        <v>696</v>
      </c>
      <c r="F765" s="1" t="s">
        <v>80</v>
      </c>
      <c r="G765" s="1" t="s">
        <v>697</v>
      </c>
      <c r="H765" s="2">
        <v>26501</v>
      </c>
      <c r="I765">
        <v>43</v>
      </c>
      <c r="J765" s="1" t="s">
        <v>20</v>
      </c>
      <c r="K765" s="1" t="s">
        <v>29</v>
      </c>
      <c r="L765" s="1" t="s">
        <v>29</v>
      </c>
      <c r="M765" s="1" t="s">
        <v>698</v>
      </c>
      <c r="N765" s="1" t="s">
        <v>23</v>
      </c>
      <c r="O765" s="1" t="s">
        <v>7444</v>
      </c>
      <c r="P765" s="1" t="s">
        <v>7517</v>
      </c>
      <c r="Q765" t="b">
        <v>1</v>
      </c>
      <c r="R765" s="1" t="s">
        <v>138</v>
      </c>
    </row>
    <row r="766" spans="1:18" x14ac:dyDescent="0.55000000000000004">
      <c r="A766">
        <v>2016</v>
      </c>
      <c r="B766">
        <v>3</v>
      </c>
      <c r="C766">
        <v>771</v>
      </c>
      <c r="D766">
        <v>23</v>
      </c>
      <c r="E766" s="1" t="s">
        <v>791</v>
      </c>
      <c r="F766" s="1" t="s">
        <v>792</v>
      </c>
      <c r="G766" s="1" t="s">
        <v>793</v>
      </c>
      <c r="H766" s="2">
        <v>13650</v>
      </c>
      <c r="I766">
        <v>78</v>
      </c>
      <c r="J766" s="1" t="s">
        <v>20</v>
      </c>
      <c r="K766" s="1" t="s">
        <v>29</v>
      </c>
      <c r="L766" s="1" t="s">
        <v>29</v>
      </c>
      <c r="M766" s="1" t="s">
        <v>794</v>
      </c>
      <c r="N766" s="1" t="s">
        <v>9613</v>
      </c>
      <c r="O766" s="1" t="s">
        <v>795</v>
      </c>
      <c r="P766" s="1" t="s">
        <v>7312</v>
      </c>
      <c r="Q766" t="b">
        <v>1</v>
      </c>
      <c r="R766" s="1" t="s">
        <v>138</v>
      </c>
    </row>
    <row r="767" spans="1:18" x14ac:dyDescent="0.55000000000000004">
      <c r="A767">
        <v>2016</v>
      </c>
      <c r="B767">
        <v>3</v>
      </c>
      <c r="C767">
        <v>771</v>
      </c>
      <c r="D767">
        <v>23</v>
      </c>
      <c r="E767" s="1" t="s">
        <v>4629</v>
      </c>
      <c r="F767" s="1" t="s">
        <v>828</v>
      </c>
      <c r="G767" s="1" t="s">
        <v>4630</v>
      </c>
      <c r="H767" s="2">
        <v>24740</v>
      </c>
      <c r="I767">
        <v>48</v>
      </c>
      <c r="J767" s="1" t="s">
        <v>20</v>
      </c>
      <c r="K767" s="1" t="s">
        <v>290</v>
      </c>
      <c r="L767" s="1" t="s">
        <v>290</v>
      </c>
      <c r="M767" s="1" t="s">
        <v>291</v>
      </c>
      <c r="N767" s="1" t="s">
        <v>179</v>
      </c>
      <c r="O767" s="1" t="s">
        <v>88</v>
      </c>
      <c r="P767" s="1" t="s">
        <v>88</v>
      </c>
      <c r="Q767" t="b">
        <v>1</v>
      </c>
      <c r="R767" s="1" t="s">
        <v>138</v>
      </c>
    </row>
    <row r="768" spans="1:18" x14ac:dyDescent="0.55000000000000004">
      <c r="A768">
        <v>2016</v>
      </c>
      <c r="B768">
        <v>3</v>
      </c>
      <c r="C768">
        <v>771</v>
      </c>
      <c r="D768">
        <v>23</v>
      </c>
      <c r="E768" s="1" t="s">
        <v>1557</v>
      </c>
      <c r="F768" s="1" t="s">
        <v>1558</v>
      </c>
      <c r="G768" s="1" t="s">
        <v>1559</v>
      </c>
      <c r="H768" s="2">
        <v>14589</v>
      </c>
      <c r="I768">
        <v>76</v>
      </c>
      <c r="J768" s="1" t="s">
        <v>20</v>
      </c>
      <c r="K768" s="1" t="s">
        <v>171</v>
      </c>
      <c r="L768" s="1" t="s">
        <v>201</v>
      </c>
      <c r="M768" s="1" t="s">
        <v>201</v>
      </c>
      <c r="N768" s="1" t="s">
        <v>179</v>
      </c>
      <c r="O768" s="1" t="s">
        <v>88</v>
      </c>
      <c r="P768" s="1" t="s">
        <v>88</v>
      </c>
      <c r="Q768" t="b">
        <v>0</v>
      </c>
      <c r="R768" s="1" t="s">
        <v>25</v>
      </c>
    </row>
    <row r="769" spans="1:18" x14ac:dyDescent="0.55000000000000004">
      <c r="A769">
        <v>2016</v>
      </c>
      <c r="B769">
        <v>3</v>
      </c>
      <c r="C769">
        <v>771</v>
      </c>
      <c r="D769">
        <v>23</v>
      </c>
      <c r="E769" s="1" t="s">
        <v>4029</v>
      </c>
      <c r="F769" s="1" t="s">
        <v>4030</v>
      </c>
      <c r="G769" s="1" t="s">
        <v>4031</v>
      </c>
      <c r="H769" s="2">
        <v>17245</v>
      </c>
      <c r="I769">
        <v>68</v>
      </c>
      <c r="J769" s="1" t="s">
        <v>20</v>
      </c>
      <c r="K769" s="1" t="s">
        <v>135</v>
      </c>
      <c r="L769" s="1" t="s">
        <v>135</v>
      </c>
      <c r="M769" s="1" t="s">
        <v>4032</v>
      </c>
      <c r="N769" s="1" t="s">
        <v>70</v>
      </c>
      <c r="O769" s="1" t="s">
        <v>88</v>
      </c>
      <c r="P769" s="1" t="s">
        <v>88</v>
      </c>
      <c r="Q769" t="b">
        <v>1</v>
      </c>
      <c r="R769" s="1" t="s">
        <v>258</v>
      </c>
    </row>
    <row r="770" spans="1:18" x14ac:dyDescent="0.55000000000000004">
      <c r="A770">
        <v>2016</v>
      </c>
      <c r="B770">
        <v>3</v>
      </c>
      <c r="C770">
        <v>771</v>
      </c>
      <c r="D770">
        <v>23</v>
      </c>
      <c r="E770" s="1" t="s">
        <v>1141</v>
      </c>
      <c r="F770" s="1" t="s">
        <v>2633</v>
      </c>
      <c r="G770" s="1" t="s">
        <v>2634</v>
      </c>
      <c r="H770" s="2">
        <v>20551</v>
      </c>
      <c r="I770">
        <v>59</v>
      </c>
      <c r="J770" s="1" t="s">
        <v>99</v>
      </c>
      <c r="K770" s="1" t="s">
        <v>29</v>
      </c>
      <c r="L770" s="1" t="s">
        <v>29</v>
      </c>
      <c r="M770" s="1" t="s">
        <v>2635</v>
      </c>
      <c r="N770" s="1" t="s">
        <v>327</v>
      </c>
      <c r="O770" s="1" t="s">
        <v>88</v>
      </c>
      <c r="P770" s="1" t="s">
        <v>88</v>
      </c>
      <c r="Q770" t="b">
        <v>0</v>
      </c>
      <c r="R770" s="1" t="s">
        <v>25</v>
      </c>
    </row>
    <row r="771" spans="1:18" x14ac:dyDescent="0.55000000000000004">
      <c r="A771">
        <v>2016</v>
      </c>
      <c r="B771">
        <v>3</v>
      </c>
      <c r="C771">
        <v>771</v>
      </c>
      <c r="D771">
        <v>23</v>
      </c>
      <c r="E771" s="1" t="s">
        <v>4455</v>
      </c>
      <c r="F771" s="1" t="s">
        <v>4456</v>
      </c>
      <c r="G771" s="1" t="s">
        <v>4457</v>
      </c>
      <c r="H771" s="2">
        <v>12510</v>
      </c>
      <c r="I771">
        <v>81</v>
      </c>
      <c r="J771" s="1" t="s">
        <v>20</v>
      </c>
      <c r="K771" s="1" t="s">
        <v>201</v>
      </c>
      <c r="L771" s="1" t="s">
        <v>201</v>
      </c>
      <c r="M771" s="1" t="s">
        <v>201</v>
      </c>
      <c r="N771" s="1" t="s">
        <v>23</v>
      </c>
      <c r="O771" s="1" t="s">
        <v>88</v>
      </c>
      <c r="P771" s="1" t="s">
        <v>88</v>
      </c>
      <c r="Q771" t="b">
        <v>1</v>
      </c>
      <c r="R771" s="1" t="s">
        <v>138</v>
      </c>
    </row>
    <row r="772" spans="1:18" x14ac:dyDescent="0.55000000000000004">
      <c r="A772">
        <v>2016</v>
      </c>
      <c r="B772">
        <v>3</v>
      </c>
      <c r="C772">
        <v>771</v>
      </c>
      <c r="D772">
        <v>23</v>
      </c>
      <c r="E772" s="1" t="s">
        <v>2730</v>
      </c>
      <c r="F772" s="1" t="s">
        <v>2286</v>
      </c>
      <c r="G772" s="1" t="s">
        <v>8547</v>
      </c>
      <c r="H772" s="2">
        <v>18996</v>
      </c>
      <c r="I772">
        <v>64</v>
      </c>
      <c r="J772" s="1" t="s">
        <v>20</v>
      </c>
      <c r="K772" s="1" t="s">
        <v>135</v>
      </c>
      <c r="L772" s="1" t="s">
        <v>201</v>
      </c>
      <c r="M772" s="1" t="s">
        <v>201</v>
      </c>
      <c r="N772" s="1" t="s">
        <v>327</v>
      </c>
      <c r="O772" s="1" t="s">
        <v>88</v>
      </c>
      <c r="P772" s="1" t="s">
        <v>88</v>
      </c>
      <c r="Q772" t="b">
        <v>1</v>
      </c>
      <c r="R772" s="1" t="s">
        <v>25</v>
      </c>
    </row>
    <row r="773" spans="1:18" x14ac:dyDescent="0.55000000000000004">
      <c r="A773">
        <v>2016</v>
      </c>
      <c r="B773">
        <v>3</v>
      </c>
      <c r="C773">
        <v>771</v>
      </c>
      <c r="D773">
        <v>23</v>
      </c>
      <c r="E773" s="1" t="s">
        <v>3821</v>
      </c>
      <c r="F773" s="1" t="s">
        <v>3822</v>
      </c>
      <c r="G773" s="1" t="s">
        <v>3823</v>
      </c>
      <c r="H773" s="2">
        <v>21186</v>
      </c>
      <c r="I773">
        <v>58</v>
      </c>
      <c r="J773" s="1" t="s">
        <v>20</v>
      </c>
      <c r="K773" s="1" t="s">
        <v>1736</v>
      </c>
      <c r="L773" s="1" t="s">
        <v>1736</v>
      </c>
      <c r="M773" s="1" t="s">
        <v>8632</v>
      </c>
      <c r="N773" s="1" t="s">
        <v>236</v>
      </c>
      <c r="O773" s="1" t="s">
        <v>88</v>
      </c>
      <c r="P773" s="1" t="s">
        <v>88</v>
      </c>
      <c r="Q773" t="b">
        <v>1</v>
      </c>
      <c r="R773" s="1" t="s">
        <v>138</v>
      </c>
    </row>
    <row r="774" spans="1:18" x14ac:dyDescent="0.55000000000000004">
      <c r="A774">
        <v>2016</v>
      </c>
      <c r="B774">
        <v>3</v>
      </c>
      <c r="C774">
        <v>771</v>
      </c>
      <c r="D774">
        <v>23</v>
      </c>
      <c r="E774" s="1" t="s">
        <v>10875</v>
      </c>
      <c r="F774" s="1" t="s">
        <v>10876</v>
      </c>
      <c r="G774" s="1" t="s">
        <v>10877</v>
      </c>
      <c r="H774" s="2">
        <v>10945</v>
      </c>
      <c r="I774">
        <v>86</v>
      </c>
      <c r="J774" s="1" t="s">
        <v>20</v>
      </c>
      <c r="K774" s="1" t="s">
        <v>702</v>
      </c>
      <c r="L774" s="1" t="s">
        <v>702</v>
      </c>
      <c r="M774" s="1" t="s">
        <v>1060</v>
      </c>
      <c r="N774" s="1" t="s">
        <v>70</v>
      </c>
      <c r="O774" s="1" t="s">
        <v>88</v>
      </c>
      <c r="P774" s="1" t="s">
        <v>88</v>
      </c>
      <c r="Q774" t="b">
        <v>1</v>
      </c>
      <c r="R774" s="1" t="s">
        <v>138</v>
      </c>
    </row>
    <row r="775" spans="1:18" x14ac:dyDescent="0.55000000000000004">
      <c r="A775">
        <v>2016</v>
      </c>
      <c r="B775">
        <v>3</v>
      </c>
      <c r="C775">
        <v>771</v>
      </c>
      <c r="D775">
        <v>23</v>
      </c>
      <c r="E775" s="1" t="s">
        <v>1659</v>
      </c>
      <c r="F775" s="1" t="s">
        <v>5679</v>
      </c>
      <c r="G775" s="1" t="s">
        <v>5680</v>
      </c>
      <c r="H775" s="2">
        <v>28181</v>
      </c>
      <c r="I775">
        <v>39</v>
      </c>
      <c r="J775" s="1" t="s">
        <v>20</v>
      </c>
      <c r="K775" s="1" t="s">
        <v>135</v>
      </c>
      <c r="L775" s="1" t="s">
        <v>135</v>
      </c>
      <c r="M775" s="1" t="s">
        <v>773</v>
      </c>
      <c r="N775" s="1" t="s">
        <v>37</v>
      </c>
      <c r="O775" s="1" t="s">
        <v>88</v>
      </c>
      <c r="P775" s="1" t="s">
        <v>88</v>
      </c>
      <c r="Q775" t="b">
        <v>1</v>
      </c>
      <c r="R775" s="1" t="s">
        <v>25</v>
      </c>
    </row>
    <row r="776" spans="1:18" x14ac:dyDescent="0.55000000000000004">
      <c r="A776">
        <v>2016</v>
      </c>
      <c r="B776">
        <v>3</v>
      </c>
      <c r="C776">
        <v>810</v>
      </c>
      <c r="D776">
        <v>22</v>
      </c>
      <c r="E776" s="1" t="s">
        <v>9753</v>
      </c>
      <c r="F776" s="1" t="s">
        <v>9754</v>
      </c>
      <c r="G776" s="1" t="s">
        <v>9755</v>
      </c>
      <c r="H776" s="2">
        <v>8767</v>
      </c>
      <c r="I776">
        <v>92</v>
      </c>
      <c r="J776" s="1" t="s">
        <v>20</v>
      </c>
      <c r="K776" s="1" t="s">
        <v>247</v>
      </c>
      <c r="L776" s="1" t="s">
        <v>247</v>
      </c>
      <c r="M776" s="1" t="s">
        <v>248</v>
      </c>
      <c r="N776" s="1" t="s">
        <v>70</v>
      </c>
      <c r="O776" s="1" t="s">
        <v>88</v>
      </c>
      <c r="P776" s="1" t="s">
        <v>88</v>
      </c>
      <c r="Q776" t="b">
        <v>0</v>
      </c>
      <c r="R776" s="1" t="s">
        <v>138</v>
      </c>
    </row>
    <row r="777" spans="1:18" x14ac:dyDescent="0.55000000000000004">
      <c r="A777">
        <v>2016</v>
      </c>
      <c r="B777">
        <v>3</v>
      </c>
      <c r="C777">
        <v>810</v>
      </c>
      <c r="D777">
        <v>22</v>
      </c>
      <c r="E777" s="1" t="s">
        <v>8698</v>
      </c>
      <c r="F777" s="1" t="s">
        <v>191</v>
      </c>
      <c r="G777" s="1" t="s">
        <v>8699</v>
      </c>
      <c r="H777" s="2">
        <v>13608</v>
      </c>
      <c r="I777">
        <v>78</v>
      </c>
      <c r="J777" s="1" t="s">
        <v>20</v>
      </c>
      <c r="K777" s="1" t="s">
        <v>29</v>
      </c>
      <c r="L777" s="1" t="s">
        <v>29</v>
      </c>
      <c r="M777" s="1" t="s">
        <v>1438</v>
      </c>
      <c r="N777" s="1" t="s">
        <v>306</v>
      </c>
      <c r="O777" s="1" t="s">
        <v>88</v>
      </c>
      <c r="P777" s="1" t="s">
        <v>88</v>
      </c>
      <c r="Q777" t="b">
        <v>1</v>
      </c>
      <c r="R777" s="1" t="s">
        <v>138</v>
      </c>
    </row>
    <row r="778" spans="1:18" x14ac:dyDescent="0.55000000000000004">
      <c r="A778">
        <v>2016</v>
      </c>
      <c r="B778">
        <v>3</v>
      </c>
      <c r="C778">
        <v>810</v>
      </c>
      <c r="D778">
        <v>22</v>
      </c>
      <c r="E778" s="1" t="s">
        <v>3364</v>
      </c>
      <c r="F778" s="1" t="s">
        <v>3365</v>
      </c>
      <c r="G778" s="1" t="s">
        <v>3366</v>
      </c>
      <c r="H778" s="2">
        <v>10479</v>
      </c>
      <c r="I778">
        <v>87</v>
      </c>
      <c r="J778" s="1" t="s">
        <v>99</v>
      </c>
      <c r="K778" s="1" t="s">
        <v>2006</v>
      </c>
      <c r="L778" s="1" t="s">
        <v>2006</v>
      </c>
      <c r="M778" s="1" t="s">
        <v>2007</v>
      </c>
      <c r="N778" s="1" t="s">
        <v>70</v>
      </c>
      <c r="O778" s="1" t="s">
        <v>88</v>
      </c>
      <c r="P778" s="1" t="s">
        <v>88</v>
      </c>
      <c r="Q778" t="b">
        <v>0</v>
      </c>
      <c r="R778" s="1" t="s">
        <v>138</v>
      </c>
    </row>
    <row r="779" spans="1:18" x14ac:dyDescent="0.55000000000000004">
      <c r="A779">
        <v>2016</v>
      </c>
      <c r="B779">
        <v>3</v>
      </c>
      <c r="C779">
        <v>810</v>
      </c>
      <c r="D779">
        <v>22</v>
      </c>
      <c r="E779" s="1" t="s">
        <v>1633</v>
      </c>
      <c r="F779" s="1" t="s">
        <v>1001</v>
      </c>
      <c r="G779" s="1" t="s">
        <v>10054</v>
      </c>
      <c r="H779" s="2">
        <v>10055</v>
      </c>
      <c r="I779">
        <v>88</v>
      </c>
      <c r="J779" s="1" t="s">
        <v>20</v>
      </c>
      <c r="K779" s="1" t="s">
        <v>29</v>
      </c>
      <c r="L779" s="1" t="s">
        <v>29</v>
      </c>
      <c r="M779" s="1" t="s">
        <v>1636</v>
      </c>
      <c r="N779" s="1" t="s">
        <v>500</v>
      </c>
      <c r="O779" s="1" t="s">
        <v>88</v>
      </c>
      <c r="P779" s="1" t="s">
        <v>88</v>
      </c>
      <c r="Q779" t="b">
        <v>1</v>
      </c>
      <c r="R779" s="1" t="s">
        <v>25</v>
      </c>
    </row>
    <row r="780" spans="1:18" x14ac:dyDescent="0.55000000000000004">
      <c r="A780">
        <v>2016</v>
      </c>
      <c r="B780">
        <v>3</v>
      </c>
      <c r="C780">
        <v>810</v>
      </c>
      <c r="D780">
        <v>22</v>
      </c>
      <c r="E780" s="1" t="s">
        <v>1277</v>
      </c>
      <c r="F780" s="1" t="s">
        <v>1278</v>
      </c>
      <c r="G780" s="1" t="s">
        <v>1279</v>
      </c>
      <c r="H780" s="2">
        <v>17168</v>
      </c>
      <c r="I780">
        <v>69</v>
      </c>
      <c r="J780" s="1" t="s">
        <v>20</v>
      </c>
      <c r="K780" s="1" t="s">
        <v>176</v>
      </c>
      <c r="L780" s="1" t="s">
        <v>176</v>
      </c>
      <c r="M780" s="1" t="s">
        <v>1280</v>
      </c>
      <c r="N780" s="1" t="s">
        <v>228</v>
      </c>
      <c r="O780" s="1" t="s">
        <v>88</v>
      </c>
      <c r="P780" s="1" t="s">
        <v>88</v>
      </c>
      <c r="Q780" t="b">
        <v>0</v>
      </c>
      <c r="R780" s="1" t="s">
        <v>25</v>
      </c>
    </row>
    <row r="781" spans="1:18" x14ac:dyDescent="0.55000000000000004">
      <c r="A781">
        <v>2016</v>
      </c>
      <c r="B781">
        <v>3</v>
      </c>
      <c r="C781">
        <v>810</v>
      </c>
      <c r="D781">
        <v>22</v>
      </c>
      <c r="E781" s="1" t="s">
        <v>2663</v>
      </c>
      <c r="F781" s="1" t="s">
        <v>2664</v>
      </c>
      <c r="G781" s="1" t="s">
        <v>10032</v>
      </c>
      <c r="H781" s="2">
        <v>14650</v>
      </c>
      <c r="I781">
        <v>76</v>
      </c>
      <c r="J781" s="1" t="s">
        <v>20</v>
      </c>
      <c r="K781" s="1" t="s">
        <v>176</v>
      </c>
      <c r="L781" s="1" t="s">
        <v>176</v>
      </c>
      <c r="M781" s="1" t="s">
        <v>1373</v>
      </c>
      <c r="N781" s="1" t="s">
        <v>127</v>
      </c>
      <c r="O781" s="1" t="s">
        <v>88</v>
      </c>
      <c r="P781" s="1" t="s">
        <v>88</v>
      </c>
      <c r="Q781" t="b">
        <v>0</v>
      </c>
      <c r="R781" s="1" t="s">
        <v>138</v>
      </c>
    </row>
    <row r="782" spans="1:18" x14ac:dyDescent="0.55000000000000004">
      <c r="A782">
        <v>2016</v>
      </c>
      <c r="B782">
        <v>3</v>
      </c>
      <c r="C782">
        <v>810</v>
      </c>
      <c r="D782">
        <v>22</v>
      </c>
      <c r="E782" s="1" t="s">
        <v>2677</v>
      </c>
      <c r="F782" s="1" t="s">
        <v>2678</v>
      </c>
      <c r="G782" s="1" t="s">
        <v>2679</v>
      </c>
      <c r="H782" s="2">
        <v>18627</v>
      </c>
      <c r="I782">
        <v>65</v>
      </c>
      <c r="J782" s="1" t="s">
        <v>99</v>
      </c>
      <c r="K782" s="1" t="s">
        <v>68</v>
      </c>
      <c r="L782" s="1" t="s">
        <v>68</v>
      </c>
      <c r="M782" s="1" t="s">
        <v>69</v>
      </c>
      <c r="N782" s="1" t="s">
        <v>70</v>
      </c>
      <c r="O782" s="1" t="s">
        <v>88</v>
      </c>
      <c r="P782" s="1" t="s">
        <v>88</v>
      </c>
      <c r="Q782" t="b">
        <v>0</v>
      </c>
      <c r="R782" s="1" t="s">
        <v>88</v>
      </c>
    </row>
    <row r="783" spans="1:18" x14ac:dyDescent="0.55000000000000004">
      <c r="A783">
        <v>2016</v>
      </c>
      <c r="B783">
        <v>3</v>
      </c>
      <c r="C783">
        <v>810</v>
      </c>
      <c r="D783">
        <v>22</v>
      </c>
      <c r="E783" s="1" t="s">
        <v>7447</v>
      </c>
      <c r="F783" s="1" t="s">
        <v>6855</v>
      </c>
      <c r="G783" s="1" t="s">
        <v>9377</v>
      </c>
      <c r="H783" s="2">
        <v>15638</v>
      </c>
      <c r="I783">
        <v>73</v>
      </c>
      <c r="J783" s="1" t="s">
        <v>20</v>
      </c>
      <c r="K783" s="1" t="s">
        <v>68</v>
      </c>
      <c r="L783" s="1" t="s">
        <v>68</v>
      </c>
      <c r="M783" s="1" t="s">
        <v>69</v>
      </c>
      <c r="N783" s="1" t="s">
        <v>228</v>
      </c>
      <c r="O783" s="1" t="s">
        <v>88</v>
      </c>
      <c r="P783" s="1" t="s">
        <v>88</v>
      </c>
      <c r="Q783" t="b">
        <v>0</v>
      </c>
      <c r="R783" s="1" t="s">
        <v>138</v>
      </c>
    </row>
    <row r="784" spans="1:18" x14ac:dyDescent="0.55000000000000004">
      <c r="A784">
        <v>2016</v>
      </c>
      <c r="B784">
        <v>3</v>
      </c>
      <c r="C784">
        <v>810</v>
      </c>
      <c r="D784">
        <v>22</v>
      </c>
      <c r="E784" s="1" t="s">
        <v>3389</v>
      </c>
      <c r="F784" s="1" t="s">
        <v>294</v>
      </c>
      <c r="G784" s="1" t="s">
        <v>3390</v>
      </c>
      <c r="H784" s="2">
        <v>12027</v>
      </c>
      <c r="I784">
        <v>83</v>
      </c>
      <c r="J784" s="1" t="s">
        <v>20</v>
      </c>
      <c r="K784" s="1" t="s">
        <v>1827</v>
      </c>
      <c r="L784" s="1" t="s">
        <v>1827</v>
      </c>
      <c r="M784" s="1" t="s">
        <v>1828</v>
      </c>
      <c r="N784" s="1" t="s">
        <v>70</v>
      </c>
      <c r="O784" s="1" t="s">
        <v>88</v>
      </c>
      <c r="P784" s="1" t="s">
        <v>88</v>
      </c>
      <c r="Q784" t="b">
        <v>1</v>
      </c>
      <c r="R784" s="1" t="s">
        <v>25</v>
      </c>
    </row>
    <row r="785" spans="1:18" x14ac:dyDescent="0.55000000000000004">
      <c r="A785">
        <v>2016</v>
      </c>
      <c r="B785">
        <v>3</v>
      </c>
      <c r="C785">
        <v>810</v>
      </c>
      <c r="D785">
        <v>22</v>
      </c>
      <c r="E785" s="1" t="s">
        <v>1075</v>
      </c>
      <c r="F785" s="1" t="s">
        <v>191</v>
      </c>
      <c r="G785" s="1" t="s">
        <v>3393</v>
      </c>
      <c r="H785" s="2">
        <v>22433</v>
      </c>
      <c r="I785">
        <v>54</v>
      </c>
      <c r="J785" s="1" t="s">
        <v>20</v>
      </c>
      <c r="K785" s="1" t="s">
        <v>29</v>
      </c>
      <c r="L785" s="1" t="s">
        <v>29</v>
      </c>
      <c r="M785" s="1" t="s">
        <v>453</v>
      </c>
      <c r="N785" s="1" t="s">
        <v>23</v>
      </c>
      <c r="O785" s="1" t="s">
        <v>3394</v>
      </c>
      <c r="P785" s="1" t="s">
        <v>7493</v>
      </c>
      <c r="Q785" t="b">
        <v>0</v>
      </c>
      <c r="R785" s="1" t="s">
        <v>138</v>
      </c>
    </row>
    <row r="786" spans="1:18" x14ac:dyDescent="0.55000000000000004">
      <c r="A786">
        <v>2016</v>
      </c>
      <c r="B786">
        <v>3</v>
      </c>
      <c r="C786">
        <v>810</v>
      </c>
      <c r="D786">
        <v>22</v>
      </c>
      <c r="E786" s="1" t="s">
        <v>2750</v>
      </c>
      <c r="F786" s="1" t="s">
        <v>2751</v>
      </c>
      <c r="G786" s="1" t="s">
        <v>9690</v>
      </c>
      <c r="H786" s="2">
        <v>24685</v>
      </c>
      <c r="I786">
        <v>48</v>
      </c>
      <c r="J786" s="1" t="s">
        <v>20</v>
      </c>
      <c r="K786" s="1" t="s">
        <v>135</v>
      </c>
      <c r="L786" s="1" t="s">
        <v>135</v>
      </c>
      <c r="M786" s="1" t="s">
        <v>136</v>
      </c>
      <c r="N786" s="1" t="s">
        <v>37</v>
      </c>
      <c r="O786" s="1" t="s">
        <v>88</v>
      </c>
      <c r="P786" s="1" t="s">
        <v>88</v>
      </c>
      <c r="Q786" t="b">
        <v>1</v>
      </c>
      <c r="R786" s="1" t="s">
        <v>258</v>
      </c>
    </row>
    <row r="787" spans="1:18" x14ac:dyDescent="0.55000000000000004">
      <c r="A787">
        <v>2016</v>
      </c>
      <c r="B787">
        <v>3</v>
      </c>
      <c r="C787">
        <v>810</v>
      </c>
      <c r="D787">
        <v>22</v>
      </c>
      <c r="E787" s="1" t="s">
        <v>2695</v>
      </c>
      <c r="F787" s="1" t="s">
        <v>2696</v>
      </c>
      <c r="G787" s="1" t="s">
        <v>2697</v>
      </c>
      <c r="H787" s="2">
        <v>15434</v>
      </c>
      <c r="I787">
        <v>73</v>
      </c>
      <c r="J787" s="1" t="s">
        <v>20</v>
      </c>
      <c r="K787" s="1" t="s">
        <v>68</v>
      </c>
      <c r="L787" s="1" t="s">
        <v>68</v>
      </c>
      <c r="M787" s="1" t="s">
        <v>69</v>
      </c>
      <c r="N787" s="1" t="s">
        <v>70</v>
      </c>
      <c r="O787" s="1" t="s">
        <v>88</v>
      </c>
      <c r="P787" s="1" t="s">
        <v>88</v>
      </c>
      <c r="Q787" t="b">
        <v>0</v>
      </c>
      <c r="R787" s="1" t="s">
        <v>88</v>
      </c>
    </row>
    <row r="788" spans="1:18" x14ac:dyDescent="0.55000000000000004">
      <c r="A788">
        <v>2016</v>
      </c>
      <c r="B788">
        <v>3</v>
      </c>
      <c r="C788">
        <v>810</v>
      </c>
      <c r="D788">
        <v>22</v>
      </c>
      <c r="E788" s="1" t="s">
        <v>2695</v>
      </c>
      <c r="F788" s="1" t="s">
        <v>2698</v>
      </c>
      <c r="G788" s="1" t="s">
        <v>2699</v>
      </c>
      <c r="H788" s="2">
        <v>17922</v>
      </c>
      <c r="I788">
        <v>67</v>
      </c>
      <c r="J788" s="1" t="s">
        <v>20</v>
      </c>
      <c r="K788" s="1" t="s">
        <v>68</v>
      </c>
      <c r="L788" s="1" t="s">
        <v>68</v>
      </c>
      <c r="M788" s="1" t="s">
        <v>69</v>
      </c>
      <c r="N788" s="1" t="s">
        <v>70</v>
      </c>
      <c r="O788" s="1" t="s">
        <v>88</v>
      </c>
      <c r="P788" s="1" t="s">
        <v>88</v>
      </c>
      <c r="Q788" t="b">
        <v>0</v>
      </c>
      <c r="R788" s="1" t="s">
        <v>88</v>
      </c>
    </row>
    <row r="789" spans="1:18" x14ac:dyDescent="0.55000000000000004">
      <c r="A789">
        <v>2016</v>
      </c>
      <c r="B789">
        <v>3</v>
      </c>
      <c r="C789">
        <v>810</v>
      </c>
      <c r="D789">
        <v>22</v>
      </c>
      <c r="E789" s="1" t="s">
        <v>2695</v>
      </c>
      <c r="F789" s="1" t="s">
        <v>2700</v>
      </c>
      <c r="G789" s="1" t="s">
        <v>2701</v>
      </c>
      <c r="H789" s="2">
        <v>18629</v>
      </c>
      <c r="I789">
        <v>65</v>
      </c>
      <c r="J789" s="1" t="s">
        <v>20</v>
      </c>
      <c r="K789" s="1" t="s">
        <v>68</v>
      </c>
      <c r="L789" s="1" t="s">
        <v>68</v>
      </c>
      <c r="M789" s="1" t="s">
        <v>69</v>
      </c>
      <c r="N789" s="1" t="s">
        <v>70</v>
      </c>
      <c r="O789" s="1" t="s">
        <v>88</v>
      </c>
      <c r="P789" s="1" t="s">
        <v>88</v>
      </c>
      <c r="Q789" t="b">
        <v>0</v>
      </c>
      <c r="R789" s="1" t="s">
        <v>88</v>
      </c>
    </row>
    <row r="790" spans="1:18" x14ac:dyDescent="0.55000000000000004">
      <c r="A790">
        <v>2016</v>
      </c>
      <c r="B790">
        <v>3</v>
      </c>
      <c r="C790">
        <v>810</v>
      </c>
      <c r="D790">
        <v>22</v>
      </c>
      <c r="E790" s="1" t="s">
        <v>4243</v>
      </c>
      <c r="F790" s="1" t="s">
        <v>4244</v>
      </c>
      <c r="G790" s="1" t="s">
        <v>4245</v>
      </c>
      <c r="H790" s="2">
        <v>22425</v>
      </c>
      <c r="I790">
        <v>54</v>
      </c>
      <c r="J790" s="1" t="s">
        <v>20</v>
      </c>
      <c r="K790" s="1" t="s">
        <v>29</v>
      </c>
      <c r="L790" s="1" t="s">
        <v>29</v>
      </c>
      <c r="M790" s="1" t="s">
        <v>82</v>
      </c>
      <c r="N790" s="1" t="s">
        <v>9613</v>
      </c>
      <c r="O790" s="1" t="s">
        <v>4246</v>
      </c>
      <c r="P790" s="1" t="s">
        <v>7394</v>
      </c>
      <c r="Q790" t="b">
        <v>1</v>
      </c>
      <c r="R790" s="1" t="s">
        <v>25</v>
      </c>
    </row>
    <row r="791" spans="1:18" x14ac:dyDescent="0.55000000000000004">
      <c r="A791">
        <v>2016</v>
      </c>
      <c r="B791">
        <v>3</v>
      </c>
      <c r="C791">
        <v>810</v>
      </c>
      <c r="D791">
        <v>22</v>
      </c>
      <c r="E791" s="1" t="s">
        <v>1892</v>
      </c>
      <c r="F791" s="1" t="s">
        <v>1711</v>
      </c>
      <c r="G791" s="1" t="s">
        <v>1893</v>
      </c>
      <c r="H791" s="2">
        <v>19725</v>
      </c>
      <c r="I791">
        <v>62</v>
      </c>
      <c r="J791" s="1" t="s">
        <v>20</v>
      </c>
      <c r="K791" s="1" t="s">
        <v>177</v>
      </c>
      <c r="L791" s="1" t="s">
        <v>177</v>
      </c>
      <c r="M791" s="1" t="s">
        <v>489</v>
      </c>
      <c r="N791" s="1" t="s">
        <v>37</v>
      </c>
      <c r="O791" s="1" t="s">
        <v>88</v>
      </c>
      <c r="P791" s="1" t="s">
        <v>88</v>
      </c>
      <c r="Q791" t="b">
        <v>0</v>
      </c>
      <c r="R791" s="1" t="s">
        <v>138</v>
      </c>
    </row>
    <row r="792" spans="1:18" x14ac:dyDescent="0.55000000000000004">
      <c r="A792">
        <v>2016</v>
      </c>
      <c r="B792">
        <v>3</v>
      </c>
      <c r="C792">
        <v>810</v>
      </c>
      <c r="D792">
        <v>22</v>
      </c>
      <c r="E792" s="1" t="s">
        <v>4249</v>
      </c>
      <c r="F792" s="1" t="s">
        <v>4250</v>
      </c>
      <c r="G792" s="1" t="s">
        <v>4251</v>
      </c>
      <c r="H792" s="2">
        <v>30682</v>
      </c>
      <c r="I792">
        <v>32</v>
      </c>
      <c r="J792" s="1" t="s">
        <v>99</v>
      </c>
      <c r="K792" s="1" t="s">
        <v>1129</v>
      </c>
      <c r="L792" s="1" t="s">
        <v>177</v>
      </c>
      <c r="M792" s="1" t="s">
        <v>4252</v>
      </c>
      <c r="N792" s="1" t="s">
        <v>70</v>
      </c>
      <c r="O792" s="1" t="s">
        <v>88</v>
      </c>
      <c r="P792" s="1" t="s">
        <v>88</v>
      </c>
      <c r="Q792" t="b">
        <v>0</v>
      </c>
      <c r="R792" s="1" t="s">
        <v>88</v>
      </c>
    </row>
    <row r="793" spans="1:18" x14ac:dyDescent="0.55000000000000004">
      <c r="A793">
        <v>2016</v>
      </c>
      <c r="B793">
        <v>3</v>
      </c>
      <c r="C793">
        <v>810</v>
      </c>
      <c r="D793">
        <v>22</v>
      </c>
      <c r="E793" s="1" t="s">
        <v>4548</v>
      </c>
      <c r="F793" s="1" t="s">
        <v>4549</v>
      </c>
      <c r="G793" s="1" t="s">
        <v>4550</v>
      </c>
      <c r="H793" s="2">
        <v>24223</v>
      </c>
      <c r="I793">
        <v>49</v>
      </c>
      <c r="J793" s="1" t="s">
        <v>20</v>
      </c>
      <c r="K793" s="1" t="s">
        <v>3630</v>
      </c>
      <c r="L793" s="1" t="s">
        <v>177</v>
      </c>
      <c r="M793" s="1" t="s">
        <v>240</v>
      </c>
      <c r="N793" s="1" t="s">
        <v>306</v>
      </c>
      <c r="O793" s="1" t="s">
        <v>88</v>
      </c>
      <c r="P793" s="1" t="s">
        <v>88</v>
      </c>
      <c r="Q793" t="b">
        <v>0</v>
      </c>
      <c r="R793" s="1" t="s">
        <v>138</v>
      </c>
    </row>
    <row r="794" spans="1:18" x14ac:dyDescent="0.55000000000000004">
      <c r="A794">
        <v>2016</v>
      </c>
      <c r="B794">
        <v>3</v>
      </c>
      <c r="C794">
        <v>810</v>
      </c>
      <c r="D794">
        <v>22</v>
      </c>
      <c r="E794" s="1" t="s">
        <v>1107</v>
      </c>
      <c r="F794" s="1" t="s">
        <v>7475</v>
      </c>
      <c r="G794" s="1" t="s">
        <v>8581</v>
      </c>
      <c r="H794" s="2">
        <v>23740</v>
      </c>
      <c r="I794">
        <v>51</v>
      </c>
      <c r="J794" s="1" t="s">
        <v>20</v>
      </c>
      <c r="K794" s="1" t="s">
        <v>29</v>
      </c>
      <c r="L794" s="1" t="s">
        <v>29</v>
      </c>
      <c r="M794" s="1" t="s">
        <v>82</v>
      </c>
      <c r="N794" s="1" t="s">
        <v>9613</v>
      </c>
      <c r="O794" s="1" t="s">
        <v>88</v>
      </c>
      <c r="P794" s="1" t="s">
        <v>88</v>
      </c>
      <c r="Q794" t="b">
        <v>1</v>
      </c>
      <c r="R794" s="1" t="s">
        <v>138</v>
      </c>
    </row>
    <row r="795" spans="1:18" x14ac:dyDescent="0.55000000000000004">
      <c r="A795">
        <v>2016</v>
      </c>
      <c r="B795">
        <v>3</v>
      </c>
      <c r="C795">
        <v>810</v>
      </c>
      <c r="D795">
        <v>22</v>
      </c>
      <c r="E795" s="1" t="s">
        <v>4554</v>
      </c>
      <c r="F795" s="1" t="s">
        <v>4555</v>
      </c>
      <c r="G795" s="1" t="s">
        <v>8634</v>
      </c>
      <c r="H795" s="2">
        <v>12236</v>
      </c>
      <c r="I795">
        <v>82</v>
      </c>
      <c r="J795" s="1" t="s">
        <v>20</v>
      </c>
      <c r="K795" s="1" t="s">
        <v>29</v>
      </c>
      <c r="L795" s="1" t="s">
        <v>29</v>
      </c>
      <c r="M795" s="1" t="s">
        <v>1200</v>
      </c>
      <c r="N795" s="1" t="s">
        <v>572</v>
      </c>
      <c r="O795" s="1" t="s">
        <v>88</v>
      </c>
      <c r="P795" s="1" t="s">
        <v>88</v>
      </c>
      <c r="Q795" t="b">
        <v>1</v>
      </c>
      <c r="R795" s="1" t="s">
        <v>138</v>
      </c>
    </row>
    <row r="796" spans="1:18" x14ac:dyDescent="0.55000000000000004">
      <c r="A796">
        <v>2016</v>
      </c>
      <c r="B796">
        <v>3</v>
      </c>
      <c r="C796">
        <v>810</v>
      </c>
      <c r="D796">
        <v>22</v>
      </c>
      <c r="E796" s="1" t="s">
        <v>1941</v>
      </c>
      <c r="F796" s="1" t="s">
        <v>1942</v>
      </c>
      <c r="G796" s="1" t="s">
        <v>1943</v>
      </c>
      <c r="H796" s="2">
        <v>17908</v>
      </c>
      <c r="I796">
        <v>67</v>
      </c>
      <c r="J796" s="1" t="s">
        <v>20</v>
      </c>
      <c r="K796" s="1" t="s">
        <v>29</v>
      </c>
      <c r="L796" s="1" t="s">
        <v>29</v>
      </c>
      <c r="M796" s="1" t="s">
        <v>1944</v>
      </c>
      <c r="N796" s="1" t="s">
        <v>37</v>
      </c>
      <c r="O796" s="1" t="s">
        <v>7525</v>
      </c>
      <c r="P796" s="1" t="s">
        <v>7312</v>
      </c>
      <c r="Q796" t="b">
        <v>1</v>
      </c>
      <c r="R796" s="1" t="s">
        <v>138</v>
      </c>
    </row>
    <row r="797" spans="1:18" x14ac:dyDescent="0.55000000000000004">
      <c r="A797">
        <v>2016</v>
      </c>
      <c r="B797">
        <v>3</v>
      </c>
      <c r="C797">
        <v>810</v>
      </c>
      <c r="D797">
        <v>22</v>
      </c>
      <c r="E797" s="1" t="s">
        <v>3753</v>
      </c>
      <c r="F797" s="1" t="s">
        <v>2481</v>
      </c>
      <c r="G797" s="1" t="s">
        <v>3754</v>
      </c>
      <c r="H797" s="2">
        <v>20812</v>
      </c>
      <c r="I797">
        <v>59</v>
      </c>
      <c r="J797" s="1" t="s">
        <v>20</v>
      </c>
      <c r="K797" s="1" t="s">
        <v>29</v>
      </c>
      <c r="L797" s="1" t="s">
        <v>29</v>
      </c>
      <c r="M797" s="1" t="s">
        <v>345</v>
      </c>
      <c r="N797" s="1" t="s">
        <v>306</v>
      </c>
      <c r="O797" s="1" t="s">
        <v>88</v>
      </c>
      <c r="P797" s="1" t="s">
        <v>88</v>
      </c>
      <c r="Q797" t="b">
        <v>1</v>
      </c>
      <c r="R797" s="1" t="s">
        <v>25</v>
      </c>
    </row>
    <row r="798" spans="1:18" x14ac:dyDescent="0.55000000000000004">
      <c r="A798">
        <v>2016</v>
      </c>
      <c r="B798">
        <v>3</v>
      </c>
      <c r="C798">
        <v>810</v>
      </c>
      <c r="D798">
        <v>22</v>
      </c>
      <c r="E798" s="1" t="s">
        <v>3209</v>
      </c>
      <c r="F798" s="1" t="s">
        <v>3210</v>
      </c>
      <c r="G798" s="1" t="s">
        <v>3211</v>
      </c>
      <c r="H798" s="2">
        <v>19979</v>
      </c>
      <c r="I798">
        <v>61</v>
      </c>
      <c r="J798" s="1" t="s">
        <v>99</v>
      </c>
      <c r="K798" s="1" t="s">
        <v>86</v>
      </c>
      <c r="L798" s="1" t="s">
        <v>86</v>
      </c>
      <c r="M798" s="1" t="s">
        <v>1666</v>
      </c>
      <c r="N798" s="1" t="s">
        <v>9613</v>
      </c>
      <c r="O798" s="1" t="s">
        <v>88</v>
      </c>
      <c r="P798" s="1" t="s">
        <v>88</v>
      </c>
      <c r="Q798" t="b">
        <v>0</v>
      </c>
      <c r="R798" s="1" t="s">
        <v>138</v>
      </c>
    </row>
    <row r="799" spans="1:18" x14ac:dyDescent="0.55000000000000004">
      <c r="A799">
        <v>2016</v>
      </c>
      <c r="B799">
        <v>3</v>
      </c>
      <c r="C799">
        <v>810</v>
      </c>
      <c r="D799">
        <v>22</v>
      </c>
      <c r="E799" s="1" t="s">
        <v>699</v>
      </c>
      <c r="F799" s="1" t="s">
        <v>3503</v>
      </c>
      <c r="G799" s="1" t="s">
        <v>3504</v>
      </c>
      <c r="H799" s="2">
        <v>18264</v>
      </c>
      <c r="I799">
        <v>66</v>
      </c>
      <c r="J799" s="1" t="s">
        <v>20</v>
      </c>
      <c r="K799" s="1" t="s">
        <v>157</v>
      </c>
      <c r="L799" s="1" t="s">
        <v>157</v>
      </c>
      <c r="M799" s="1" t="s">
        <v>157</v>
      </c>
      <c r="N799" s="1" t="s">
        <v>228</v>
      </c>
      <c r="O799" s="1" t="s">
        <v>88</v>
      </c>
      <c r="P799" s="1" t="s">
        <v>88</v>
      </c>
      <c r="Q799" t="b">
        <v>0</v>
      </c>
      <c r="R799" s="1" t="s">
        <v>138</v>
      </c>
    </row>
    <row r="800" spans="1:18" x14ac:dyDescent="0.55000000000000004">
      <c r="A800">
        <v>2016</v>
      </c>
      <c r="B800">
        <v>3</v>
      </c>
      <c r="C800">
        <v>810</v>
      </c>
      <c r="D800">
        <v>22</v>
      </c>
      <c r="E800" s="1" t="s">
        <v>4756</v>
      </c>
      <c r="F800" s="1" t="s">
        <v>673</v>
      </c>
      <c r="G800" s="1" t="s">
        <v>4757</v>
      </c>
      <c r="H800" s="2">
        <v>22846</v>
      </c>
      <c r="I800">
        <v>53</v>
      </c>
      <c r="J800" s="1" t="s">
        <v>20</v>
      </c>
      <c r="K800" s="1" t="s">
        <v>29</v>
      </c>
      <c r="L800" s="1" t="s">
        <v>29</v>
      </c>
      <c r="M800" s="1" t="s">
        <v>1074</v>
      </c>
      <c r="N800" s="1" t="s">
        <v>9613</v>
      </c>
      <c r="O800" s="1" t="s">
        <v>4758</v>
      </c>
      <c r="P800" s="1" t="s">
        <v>7321</v>
      </c>
      <c r="Q800" t="b">
        <v>1</v>
      </c>
      <c r="R800" s="1" t="s">
        <v>138</v>
      </c>
    </row>
    <row r="801" spans="1:18" x14ac:dyDescent="0.55000000000000004">
      <c r="A801">
        <v>2016</v>
      </c>
      <c r="B801">
        <v>3</v>
      </c>
      <c r="C801">
        <v>810</v>
      </c>
      <c r="D801">
        <v>22</v>
      </c>
      <c r="E801" s="1" t="s">
        <v>303</v>
      </c>
      <c r="F801" s="1" t="s">
        <v>10530</v>
      </c>
      <c r="G801" s="1" t="s">
        <v>10531</v>
      </c>
      <c r="H801" s="2">
        <v>14987</v>
      </c>
      <c r="I801">
        <v>75</v>
      </c>
      <c r="J801" s="1" t="s">
        <v>20</v>
      </c>
      <c r="K801" s="1" t="s">
        <v>694</v>
      </c>
      <c r="L801" s="1" t="s">
        <v>694</v>
      </c>
      <c r="M801" s="1" t="s">
        <v>695</v>
      </c>
      <c r="N801" s="1" t="s">
        <v>412</v>
      </c>
      <c r="O801" s="1" t="s">
        <v>7832</v>
      </c>
      <c r="P801" s="1" t="s">
        <v>88</v>
      </c>
      <c r="Q801" t="b">
        <v>1</v>
      </c>
      <c r="R801" s="1" t="s">
        <v>25</v>
      </c>
    </row>
    <row r="802" spans="1:18" x14ac:dyDescent="0.55000000000000004">
      <c r="A802">
        <v>2016</v>
      </c>
      <c r="B802">
        <v>3</v>
      </c>
      <c r="C802">
        <v>810</v>
      </c>
      <c r="D802">
        <v>22</v>
      </c>
      <c r="E802" s="1" t="s">
        <v>2541</v>
      </c>
      <c r="F802" s="1" t="s">
        <v>10556</v>
      </c>
      <c r="G802" s="1" t="s">
        <v>10557</v>
      </c>
      <c r="H802" s="2">
        <v>14671</v>
      </c>
      <c r="I802">
        <v>76</v>
      </c>
      <c r="J802" s="1" t="s">
        <v>20</v>
      </c>
      <c r="K802" s="1" t="s">
        <v>694</v>
      </c>
      <c r="L802" s="1" t="s">
        <v>694</v>
      </c>
      <c r="M802" s="1" t="s">
        <v>695</v>
      </c>
      <c r="N802" s="1" t="s">
        <v>327</v>
      </c>
      <c r="O802" s="1" t="s">
        <v>9683</v>
      </c>
      <c r="P802" s="1" t="s">
        <v>88</v>
      </c>
      <c r="Q802" t="b">
        <v>1</v>
      </c>
      <c r="R802" s="1" t="s">
        <v>88</v>
      </c>
    </row>
    <row r="803" spans="1:18" x14ac:dyDescent="0.55000000000000004">
      <c r="A803">
        <v>2016</v>
      </c>
      <c r="B803">
        <v>3</v>
      </c>
      <c r="C803">
        <v>810</v>
      </c>
      <c r="D803">
        <v>22</v>
      </c>
      <c r="E803" s="1" t="s">
        <v>3313</v>
      </c>
      <c r="F803" s="1" t="s">
        <v>3314</v>
      </c>
      <c r="G803" s="1" t="s">
        <v>3315</v>
      </c>
      <c r="H803" s="2">
        <v>23949</v>
      </c>
      <c r="I803">
        <v>50</v>
      </c>
      <c r="J803" s="1" t="s">
        <v>20</v>
      </c>
      <c r="K803" s="1" t="s">
        <v>68</v>
      </c>
      <c r="L803" s="1" t="s">
        <v>68</v>
      </c>
      <c r="M803" s="1" t="s">
        <v>2629</v>
      </c>
      <c r="N803" s="1" t="s">
        <v>127</v>
      </c>
      <c r="O803" s="1" t="s">
        <v>88</v>
      </c>
      <c r="P803" s="1" t="s">
        <v>88</v>
      </c>
      <c r="Q803" t="b">
        <v>1</v>
      </c>
      <c r="R803" s="1" t="s">
        <v>138</v>
      </c>
    </row>
    <row r="804" spans="1:18" x14ac:dyDescent="0.55000000000000004">
      <c r="A804">
        <v>2016</v>
      </c>
      <c r="B804">
        <v>3</v>
      </c>
      <c r="C804">
        <v>810</v>
      </c>
      <c r="D804">
        <v>22</v>
      </c>
      <c r="E804" s="1" t="s">
        <v>2610</v>
      </c>
      <c r="F804" s="1" t="s">
        <v>700</v>
      </c>
      <c r="G804" s="1" t="s">
        <v>5172</v>
      </c>
      <c r="H804" s="2">
        <v>12197</v>
      </c>
      <c r="I804">
        <v>82</v>
      </c>
      <c r="J804" s="1" t="s">
        <v>20</v>
      </c>
      <c r="K804" s="1" t="s">
        <v>256</v>
      </c>
      <c r="L804" s="1" t="s">
        <v>201</v>
      </c>
      <c r="M804" s="1" t="s">
        <v>201</v>
      </c>
      <c r="N804" s="1" t="s">
        <v>23</v>
      </c>
      <c r="O804" s="1" t="s">
        <v>88</v>
      </c>
      <c r="P804" s="1" t="s">
        <v>88</v>
      </c>
      <c r="Q804" t="b">
        <v>1</v>
      </c>
      <c r="R804" s="1" t="s">
        <v>25</v>
      </c>
    </row>
    <row r="805" spans="1:18" x14ac:dyDescent="0.55000000000000004">
      <c r="A805">
        <v>2016</v>
      </c>
      <c r="B805">
        <v>3</v>
      </c>
      <c r="C805">
        <v>810</v>
      </c>
      <c r="D805">
        <v>22</v>
      </c>
      <c r="E805" s="1" t="s">
        <v>3525</v>
      </c>
      <c r="F805" s="1" t="s">
        <v>3526</v>
      </c>
      <c r="G805" s="1" t="s">
        <v>3527</v>
      </c>
      <c r="H805" s="2">
        <v>16312</v>
      </c>
      <c r="I805">
        <v>71</v>
      </c>
      <c r="J805" s="1" t="s">
        <v>20</v>
      </c>
      <c r="K805" s="1" t="s">
        <v>162</v>
      </c>
      <c r="L805" s="1" t="s">
        <v>162</v>
      </c>
      <c r="M805" s="1" t="s">
        <v>3528</v>
      </c>
      <c r="N805" s="1" t="s">
        <v>228</v>
      </c>
      <c r="O805" s="1" t="s">
        <v>88</v>
      </c>
      <c r="P805" s="1" t="s">
        <v>88</v>
      </c>
      <c r="Q805" t="b">
        <v>1</v>
      </c>
      <c r="R805" s="1" t="s">
        <v>138</v>
      </c>
    </row>
    <row r="806" spans="1:18" x14ac:dyDescent="0.55000000000000004">
      <c r="A806">
        <v>2016</v>
      </c>
      <c r="B806">
        <v>3</v>
      </c>
      <c r="C806">
        <v>810</v>
      </c>
      <c r="D806">
        <v>22</v>
      </c>
      <c r="E806" s="1" t="s">
        <v>2714</v>
      </c>
      <c r="F806" s="1" t="s">
        <v>2715</v>
      </c>
      <c r="G806" s="1" t="s">
        <v>2716</v>
      </c>
      <c r="H806" s="2">
        <v>18870</v>
      </c>
      <c r="I806">
        <v>64</v>
      </c>
      <c r="J806" s="1" t="s">
        <v>20</v>
      </c>
      <c r="K806" s="1" t="s">
        <v>68</v>
      </c>
      <c r="L806" s="1" t="s">
        <v>68</v>
      </c>
      <c r="M806" s="1" t="s">
        <v>69</v>
      </c>
      <c r="N806" s="1" t="s">
        <v>70</v>
      </c>
      <c r="O806" s="1" t="s">
        <v>88</v>
      </c>
      <c r="P806" s="1" t="s">
        <v>88</v>
      </c>
      <c r="Q806" t="b">
        <v>0</v>
      </c>
      <c r="R806" s="1" t="s">
        <v>138</v>
      </c>
    </row>
    <row r="807" spans="1:18" x14ac:dyDescent="0.55000000000000004">
      <c r="A807">
        <v>2016</v>
      </c>
      <c r="B807">
        <v>3</v>
      </c>
      <c r="C807">
        <v>810</v>
      </c>
      <c r="D807">
        <v>22</v>
      </c>
      <c r="E807" s="1" t="s">
        <v>2410</v>
      </c>
      <c r="F807" s="1" t="s">
        <v>2411</v>
      </c>
      <c r="G807" s="1" t="s">
        <v>2412</v>
      </c>
      <c r="H807" s="2">
        <v>22953</v>
      </c>
      <c r="I807">
        <v>53</v>
      </c>
      <c r="J807" s="1" t="s">
        <v>20</v>
      </c>
      <c r="K807" s="1" t="s">
        <v>29</v>
      </c>
      <c r="L807" s="1" t="s">
        <v>29</v>
      </c>
      <c r="M807" s="1" t="s">
        <v>219</v>
      </c>
      <c r="N807" s="1" t="s">
        <v>263</v>
      </c>
      <c r="O807" s="1" t="s">
        <v>88</v>
      </c>
      <c r="P807" s="1" t="s">
        <v>88</v>
      </c>
      <c r="Q807" t="b">
        <v>1</v>
      </c>
      <c r="R807" s="1" t="s">
        <v>25</v>
      </c>
    </row>
    <row r="808" spans="1:18" x14ac:dyDescent="0.55000000000000004">
      <c r="A808">
        <v>2016</v>
      </c>
      <c r="B808">
        <v>3</v>
      </c>
      <c r="C808">
        <v>810</v>
      </c>
      <c r="D808">
        <v>22</v>
      </c>
      <c r="E808" s="1" t="s">
        <v>1656</v>
      </c>
      <c r="F808" s="1" t="s">
        <v>708</v>
      </c>
      <c r="G808" s="1" t="s">
        <v>2776</v>
      </c>
      <c r="H808" s="2">
        <v>17356</v>
      </c>
      <c r="I808">
        <v>68</v>
      </c>
      <c r="J808" s="1" t="s">
        <v>20</v>
      </c>
      <c r="K808" s="1" t="s">
        <v>29</v>
      </c>
      <c r="L808" s="1" t="s">
        <v>29</v>
      </c>
      <c r="M808" s="1" t="s">
        <v>453</v>
      </c>
      <c r="N808" s="1" t="s">
        <v>306</v>
      </c>
      <c r="O808" s="1" t="s">
        <v>88</v>
      </c>
      <c r="P808" s="1" t="s">
        <v>88</v>
      </c>
      <c r="Q808" t="b">
        <v>1</v>
      </c>
      <c r="R808" s="1" t="s">
        <v>25</v>
      </c>
    </row>
    <row r="809" spans="1:18" x14ac:dyDescent="0.55000000000000004">
      <c r="A809">
        <v>2016</v>
      </c>
      <c r="B809">
        <v>3</v>
      </c>
      <c r="C809">
        <v>810</v>
      </c>
      <c r="D809">
        <v>22</v>
      </c>
      <c r="E809" s="1" t="s">
        <v>3330</v>
      </c>
      <c r="F809" s="1" t="s">
        <v>1146</v>
      </c>
      <c r="G809" s="1" t="s">
        <v>3331</v>
      </c>
      <c r="H809" s="2">
        <v>14154</v>
      </c>
      <c r="I809">
        <v>77</v>
      </c>
      <c r="J809" s="1" t="s">
        <v>20</v>
      </c>
      <c r="K809" s="1" t="s">
        <v>29</v>
      </c>
      <c r="L809" s="1" t="s">
        <v>29</v>
      </c>
      <c r="M809" s="1" t="s">
        <v>42</v>
      </c>
      <c r="N809" s="1" t="s">
        <v>306</v>
      </c>
      <c r="O809" s="1" t="s">
        <v>88</v>
      </c>
      <c r="P809" s="1" t="s">
        <v>88</v>
      </c>
      <c r="Q809" t="b">
        <v>1</v>
      </c>
      <c r="R809" s="1" t="s">
        <v>138</v>
      </c>
    </row>
    <row r="810" spans="1:18" x14ac:dyDescent="0.55000000000000004">
      <c r="A810">
        <v>2016</v>
      </c>
      <c r="B810">
        <v>3</v>
      </c>
      <c r="C810">
        <v>810</v>
      </c>
      <c r="D810">
        <v>22</v>
      </c>
      <c r="E810" s="1" t="s">
        <v>1497</v>
      </c>
      <c r="F810" s="1" t="s">
        <v>797</v>
      </c>
      <c r="G810" s="1" t="s">
        <v>1498</v>
      </c>
      <c r="H810" s="2">
        <v>22877</v>
      </c>
      <c r="I810">
        <v>53</v>
      </c>
      <c r="J810" s="1" t="s">
        <v>20</v>
      </c>
      <c r="K810" s="1" t="s">
        <v>29</v>
      </c>
      <c r="L810" s="1" t="s">
        <v>29</v>
      </c>
      <c r="M810" s="1" t="s">
        <v>82</v>
      </c>
      <c r="N810" s="1" t="s">
        <v>9613</v>
      </c>
      <c r="O810" s="1" t="s">
        <v>88</v>
      </c>
      <c r="P810" s="1" t="s">
        <v>88</v>
      </c>
      <c r="Q810" t="b">
        <v>1</v>
      </c>
      <c r="R810" s="1" t="s">
        <v>138</v>
      </c>
    </row>
    <row r="811" spans="1:18" x14ac:dyDescent="0.55000000000000004">
      <c r="A811">
        <v>2016</v>
      </c>
      <c r="B811">
        <v>3</v>
      </c>
      <c r="C811">
        <v>810</v>
      </c>
      <c r="D811">
        <v>22</v>
      </c>
      <c r="E811" s="1" t="s">
        <v>2617</v>
      </c>
      <c r="F811" s="1" t="s">
        <v>123</v>
      </c>
      <c r="G811" s="1" t="s">
        <v>2618</v>
      </c>
      <c r="H811" s="2">
        <v>18121</v>
      </c>
      <c r="I811">
        <v>66</v>
      </c>
      <c r="J811" s="1" t="s">
        <v>20</v>
      </c>
      <c r="K811" s="1" t="s">
        <v>29</v>
      </c>
      <c r="L811" s="1" t="s">
        <v>29</v>
      </c>
      <c r="M811" s="1" t="s">
        <v>2619</v>
      </c>
      <c r="N811" s="1" t="s">
        <v>9613</v>
      </c>
      <c r="O811" s="1" t="s">
        <v>2620</v>
      </c>
      <c r="P811" s="1" t="s">
        <v>7561</v>
      </c>
      <c r="Q811" t="b">
        <v>1</v>
      </c>
      <c r="R811" s="1" t="s">
        <v>138</v>
      </c>
    </row>
    <row r="812" spans="1:18" x14ac:dyDescent="0.55000000000000004">
      <c r="A812">
        <v>2016</v>
      </c>
      <c r="B812">
        <v>3</v>
      </c>
      <c r="C812">
        <v>810</v>
      </c>
      <c r="D812">
        <v>22</v>
      </c>
      <c r="E812" s="1" t="s">
        <v>9518</v>
      </c>
      <c r="F812" s="1" t="s">
        <v>8814</v>
      </c>
      <c r="G812" s="1" t="s">
        <v>9674</v>
      </c>
      <c r="H812" s="2">
        <v>18264</v>
      </c>
      <c r="I812">
        <v>66</v>
      </c>
      <c r="J812" s="1" t="s">
        <v>20</v>
      </c>
      <c r="K812" s="1" t="s">
        <v>349</v>
      </c>
      <c r="L812" s="1" t="s">
        <v>349</v>
      </c>
      <c r="M812" s="1" t="s">
        <v>350</v>
      </c>
      <c r="N812" s="1" t="s">
        <v>9613</v>
      </c>
      <c r="O812" s="1" t="s">
        <v>88</v>
      </c>
      <c r="P812" s="1" t="s">
        <v>88</v>
      </c>
      <c r="Q812" t="b">
        <v>1</v>
      </c>
      <c r="R812" s="1" t="s">
        <v>138</v>
      </c>
    </row>
    <row r="813" spans="1:18" x14ac:dyDescent="0.55000000000000004">
      <c r="A813">
        <v>2016</v>
      </c>
      <c r="B813">
        <v>3</v>
      </c>
      <c r="C813">
        <v>810</v>
      </c>
      <c r="D813">
        <v>22</v>
      </c>
      <c r="E813" s="1" t="s">
        <v>1784</v>
      </c>
      <c r="F813" s="1" t="s">
        <v>1785</v>
      </c>
      <c r="G813" s="1" t="s">
        <v>1786</v>
      </c>
      <c r="H813" s="2">
        <v>22858</v>
      </c>
      <c r="I813">
        <v>53</v>
      </c>
      <c r="J813" s="1" t="s">
        <v>20</v>
      </c>
      <c r="K813" s="1" t="s">
        <v>135</v>
      </c>
      <c r="L813" s="1" t="s">
        <v>135</v>
      </c>
      <c r="M813" s="1" t="s">
        <v>773</v>
      </c>
      <c r="N813" s="1" t="s">
        <v>23</v>
      </c>
      <c r="O813" s="1" t="s">
        <v>88</v>
      </c>
      <c r="P813" s="1" t="s">
        <v>88</v>
      </c>
      <c r="Q813" t="b">
        <v>1</v>
      </c>
      <c r="R813" s="1" t="s">
        <v>25</v>
      </c>
    </row>
    <row r="814" spans="1:18" x14ac:dyDescent="0.55000000000000004">
      <c r="A814">
        <v>2016</v>
      </c>
      <c r="B814">
        <v>3</v>
      </c>
      <c r="C814">
        <v>810</v>
      </c>
      <c r="D814">
        <v>22</v>
      </c>
      <c r="E814" s="1" t="s">
        <v>2360</v>
      </c>
      <c r="F814" s="1" t="s">
        <v>2361</v>
      </c>
      <c r="G814" s="1" t="s">
        <v>2362</v>
      </c>
      <c r="H814" s="2">
        <v>24624</v>
      </c>
      <c r="I814">
        <v>48</v>
      </c>
      <c r="J814" s="1" t="s">
        <v>20</v>
      </c>
      <c r="K814" s="1" t="s">
        <v>381</v>
      </c>
      <c r="L814" s="1" t="s">
        <v>381</v>
      </c>
      <c r="M814" s="1" t="s">
        <v>1491</v>
      </c>
      <c r="N814" s="1" t="s">
        <v>37</v>
      </c>
      <c r="O814" s="1" t="s">
        <v>88</v>
      </c>
      <c r="P814" s="1" t="s">
        <v>88</v>
      </c>
      <c r="Q814" t="b">
        <v>1</v>
      </c>
      <c r="R814" s="1" t="s">
        <v>258</v>
      </c>
    </row>
    <row r="815" spans="1:18" x14ac:dyDescent="0.55000000000000004">
      <c r="A815">
        <v>2016</v>
      </c>
      <c r="B815">
        <v>3</v>
      </c>
      <c r="C815">
        <v>810</v>
      </c>
      <c r="D815">
        <v>22</v>
      </c>
      <c r="E815" s="1" t="s">
        <v>2621</v>
      </c>
      <c r="F815" s="1" t="s">
        <v>221</v>
      </c>
      <c r="G815" s="1" t="s">
        <v>2622</v>
      </c>
      <c r="H815" s="2">
        <v>19320</v>
      </c>
      <c r="I815">
        <v>63</v>
      </c>
      <c r="J815" s="1" t="s">
        <v>20</v>
      </c>
      <c r="K815" s="1" t="s">
        <v>29</v>
      </c>
      <c r="L815" s="1" t="s">
        <v>29</v>
      </c>
      <c r="M815" s="1" t="s">
        <v>47</v>
      </c>
      <c r="N815" s="1" t="s">
        <v>37</v>
      </c>
      <c r="O815" s="1" t="s">
        <v>88</v>
      </c>
      <c r="P815" s="1" t="s">
        <v>88</v>
      </c>
      <c r="Q815" t="b">
        <v>1</v>
      </c>
      <c r="R815" s="1" t="s">
        <v>138</v>
      </c>
    </row>
    <row r="816" spans="1:18" x14ac:dyDescent="0.55000000000000004">
      <c r="A816">
        <v>2016</v>
      </c>
      <c r="B816">
        <v>3</v>
      </c>
      <c r="C816">
        <v>810</v>
      </c>
      <c r="D816">
        <v>22</v>
      </c>
      <c r="E816" s="1" t="s">
        <v>1655</v>
      </c>
      <c r="F816" s="1" t="s">
        <v>1656</v>
      </c>
      <c r="G816" s="1" t="s">
        <v>1657</v>
      </c>
      <c r="H816" s="2">
        <v>16306</v>
      </c>
      <c r="I816">
        <v>71</v>
      </c>
      <c r="J816" s="1" t="s">
        <v>20</v>
      </c>
      <c r="K816" s="1" t="s">
        <v>29</v>
      </c>
      <c r="L816" s="1" t="s">
        <v>29</v>
      </c>
      <c r="M816" s="1" t="s">
        <v>82</v>
      </c>
      <c r="N816" s="1" t="s">
        <v>9613</v>
      </c>
      <c r="O816" s="1" t="s">
        <v>1658</v>
      </c>
      <c r="P816" s="1" t="s">
        <v>7397</v>
      </c>
      <c r="Q816" t="b">
        <v>1</v>
      </c>
      <c r="R816" s="1" t="s">
        <v>25</v>
      </c>
    </row>
    <row r="817" spans="1:18" x14ac:dyDescent="0.55000000000000004">
      <c r="A817">
        <v>2016</v>
      </c>
      <c r="B817">
        <v>3</v>
      </c>
      <c r="C817">
        <v>810</v>
      </c>
      <c r="D817">
        <v>22</v>
      </c>
      <c r="E817" s="1" t="s">
        <v>4047</v>
      </c>
      <c r="F817" s="1" t="s">
        <v>3260</v>
      </c>
      <c r="G817" s="1" t="s">
        <v>4048</v>
      </c>
      <c r="H817" s="2">
        <v>14203</v>
      </c>
      <c r="I817">
        <v>77</v>
      </c>
      <c r="J817" s="1" t="s">
        <v>20</v>
      </c>
      <c r="K817" s="1" t="s">
        <v>29</v>
      </c>
      <c r="L817" s="1" t="s">
        <v>29</v>
      </c>
      <c r="M817" s="1" t="s">
        <v>724</v>
      </c>
      <c r="N817" s="1" t="s">
        <v>127</v>
      </c>
      <c r="O817" s="1" t="s">
        <v>88</v>
      </c>
      <c r="P817" s="1" t="s">
        <v>88</v>
      </c>
      <c r="Q817" t="b">
        <v>1</v>
      </c>
      <c r="R817" s="1" t="s">
        <v>258</v>
      </c>
    </row>
    <row r="818" spans="1:18" x14ac:dyDescent="0.55000000000000004">
      <c r="A818">
        <v>2016</v>
      </c>
      <c r="B818">
        <v>3</v>
      </c>
      <c r="C818">
        <v>810</v>
      </c>
      <c r="D818">
        <v>22</v>
      </c>
      <c r="E818" s="1" t="s">
        <v>1686</v>
      </c>
      <c r="F818" s="1" t="s">
        <v>40</v>
      </c>
      <c r="G818" s="1" t="s">
        <v>1687</v>
      </c>
      <c r="H818" s="2">
        <v>22058</v>
      </c>
      <c r="I818">
        <v>55</v>
      </c>
      <c r="J818" s="1" t="s">
        <v>20</v>
      </c>
      <c r="K818" s="1" t="s">
        <v>29</v>
      </c>
      <c r="L818" s="1" t="s">
        <v>29</v>
      </c>
      <c r="M818" s="1" t="s">
        <v>299</v>
      </c>
      <c r="N818" s="1" t="s">
        <v>9613</v>
      </c>
      <c r="O818" s="1" t="s">
        <v>1688</v>
      </c>
      <c r="P818" s="1" t="s">
        <v>7313</v>
      </c>
      <c r="Q818" t="b">
        <v>1</v>
      </c>
      <c r="R818" s="1" t="s">
        <v>25</v>
      </c>
    </row>
    <row r="819" spans="1:18" x14ac:dyDescent="0.55000000000000004">
      <c r="A819">
        <v>2016</v>
      </c>
      <c r="B819">
        <v>3</v>
      </c>
      <c r="C819">
        <v>810</v>
      </c>
      <c r="D819">
        <v>22</v>
      </c>
      <c r="E819" s="1" t="s">
        <v>2732</v>
      </c>
      <c r="F819" s="1" t="s">
        <v>10096</v>
      </c>
      <c r="G819" s="1" t="s">
        <v>10097</v>
      </c>
      <c r="H819" s="2">
        <v>24473</v>
      </c>
      <c r="I819">
        <v>49</v>
      </c>
      <c r="J819" s="1" t="s">
        <v>20</v>
      </c>
      <c r="K819" s="1" t="s">
        <v>135</v>
      </c>
      <c r="L819" s="1" t="s">
        <v>135</v>
      </c>
      <c r="M819" s="1" t="s">
        <v>773</v>
      </c>
      <c r="N819" s="1" t="s">
        <v>127</v>
      </c>
      <c r="O819" s="1" t="s">
        <v>88</v>
      </c>
      <c r="P819" s="1" t="s">
        <v>88</v>
      </c>
      <c r="Q819" t="b">
        <v>1</v>
      </c>
      <c r="R819" s="1" t="s">
        <v>25</v>
      </c>
    </row>
    <row r="820" spans="1:18" x14ac:dyDescent="0.55000000000000004">
      <c r="A820">
        <v>2016</v>
      </c>
      <c r="B820">
        <v>3</v>
      </c>
      <c r="C820">
        <v>854</v>
      </c>
      <c r="D820">
        <v>21</v>
      </c>
      <c r="E820" s="1" t="s">
        <v>4065</v>
      </c>
      <c r="F820" s="1" t="s">
        <v>4066</v>
      </c>
      <c r="G820" s="1" t="s">
        <v>4067</v>
      </c>
      <c r="H820" s="2">
        <v>8994</v>
      </c>
      <c r="I820">
        <v>91</v>
      </c>
      <c r="J820" s="1" t="s">
        <v>20</v>
      </c>
      <c r="K820" s="1" t="s">
        <v>29</v>
      </c>
      <c r="L820" s="1" t="s">
        <v>29</v>
      </c>
      <c r="M820" s="1" t="s">
        <v>223</v>
      </c>
      <c r="N820" s="1" t="s">
        <v>9620</v>
      </c>
      <c r="O820" s="1" t="s">
        <v>4068</v>
      </c>
      <c r="P820" s="1" t="s">
        <v>7318</v>
      </c>
      <c r="Q820" t="b">
        <v>1</v>
      </c>
      <c r="R820" s="1" t="s">
        <v>258</v>
      </c>
    </row>
    <row r="821" spans="1:18" x14ac:dyDescent="0.55000000000000004">
      <c r="A821">
        <v>2016</v>
      </c>
      <c r="B821">
        <v>3</v>
      </c>
      <c r="C821">
        <v>854</v>
      </c>
      <c r="D821">
        <v>21</v>
      </c>
      <c r="E821" s="1" t="s">
        <v>8142</v>
      </c>
      <c r="F821" s="1" t="s">
        <v>8143</v>
      </c>
      <c r="G821" s="1" t="s">
        <v>8144</v>
      </c>
      <c r="H821" s="2">
        <v>24889</v>
      </c>
      <c r="I821">
        <v>48</v>
      </c>
      <c r="J821" s="1" t="s">
        <v>20</v>
      </c>
      <c r="K821" s="1" t="s">
        <v>92</v>
      </c>
      <c r="L821" s="1" t="s">
        <v>92</v>
      </c>
      <c r="M821" s="1" t="s">
        <v>93</v>
      </c>
      <c r="N821" s="1" t="s">
        <v>127</v>
      </c>
      <c r="O821" s="1" t="s">
        <v>88</v>
      </c>
      <c r="P821" s="1" t="s">
        <v>88</v>
      </c>
      <c r="Q821" t="b">
        <v>0</v>
      </c>
      <c r="R821" s="1" t="s">
        <v>138</v>
      </c>
    </row>
    <row r="822" spans="1:18" x14ac:dyDescent="0.55000000000000004">
      <c r="A822">
        <v>2016</v>
      </c>
      <c r="B822">
        <v>3</v>
      </c>
      <c r="C822">
        <v>854</v>
      </c>
      <c r="D822">
        <v>21</v>
      </c>
      <c r="E822" s="1" t="s">
        <v>1204</v>
      </c>
      <c r="F822" s="1" t="s">
        <v>191</v>
      </c>
      <c r="G822" s="1" t="s">
        <v>1205</v>
      </c>
      <c r="H822" s="2">
        <v>12677</v>
      </c>
      <c r="I822">
        <v>81</v>
      </c>
      <c r="J822" s="1" t="s">
        <v>20</v>
      </c>
      <c r="K822" s="1" t="s">
        <v>29</v>
      </c>
      <c r="L822" s="1" t="s">
        <v>29</v>
      </c>
      <c r="M822" s="1" t="s">
        <v>1144</v>
      </c>
      <c r="N822" s="1" t="s">
        <v>327</v>
      </c>
      <c r="O822" s="1" t="s">
        <v>88</v>
      </c>
      <c r="P822" s="1" t="s">
        <v>88</v>
      </c>
      <c r="Q822" t="b">
        <v>1</v>
      </c>
      <c r="R822" s="1" t="s">
        <v>258</v>
      </c>
    </row>
    <row r="823" spans="1:18" x14ac:dyDescent="0.55000000000000004">
      <c r="A823">
        <v>2016</v>
      </c>
      <c r="B823">
        <v>3</v>
      </c>
      <c r="C823">
        <v>854</v>
      </c>
      <c r="D823">
        <v>21</v>
      </c>
      <c r="E823" s="1" t="s">
        <v>1170</v>
      </c>
      <c r="F823" s="1" t="s">
        <v>1171</v>
      </c>
      <c r="G823" s="1" t="s">
        <v>1172</v>
      </c>
      <c r="H823" s="2">
        <v>23986</v>
      </c>
      <c r="I823">
        <v>50</v>
      </c>
      <c r="J823" s="1" t="s">
        <v>20</v>
      </c>
      <c r="K823" s="1" t="s">
        <v>135</v>
      </c>
      <c r="L823" s="1" t="s">
        <v>135</v>
      </c>
      <c r="M823" s="1" t="s">
        <v>1173</v>
      </c>
      <c r="N823" s="1" t="s">
        <v>327</v>
      </c>
      <c r="O823" s="1" t="s">
        <v>88</v>
      </c>
      <c r="P823" s="1" t="s">
        <v>88</v>
      </c>
      <c r="Q823" t="b">
        <v>1</v>
      </c>
      <c r="R823" s="1" t="s">
        <v>25</v>
      </c>
    </row>
    <row r="824" spans="1:18" x14ac:dyDescent="0.55000000000000004">
      <c r="A824">
        <v>2016</v>
      </c>
      <c r="B824">
        <v>3</v>
      </c>
      <c r="C824">
        <v>854</v>
      </c>
      <c r="D824">
        <v>21</v>
      </c>
      <c r="E824" s="1" t="s">
        <v>1882</v>
      </c>
      <c r="F824" s="1" t="s">
        <v>1883</v>
      </c>
      <c r="G824" s="1" t="s">
        <v>1884</v>
      </c>
      <c r="H824" s="2">
        <v>11049</v>
      </c>
      <c r="I824">
        <v>85</v>
      </c>
      <c r="J824" s="1" t="s">
        <v>20</v>
      </c>
      <c r="K824" s="1" t="s">
        <v>641</v>
      </c>
      <c r="L824" s="1" t="s">
        <v>641</v>
      </c>
      <c r="M824" s="1" t="s">
        <v>642</v>
      </c>
      <c r="N824" s="1" t="s">
        <v>70</v>
      </c>
      <c r="O824" s="1" t="s">
        <v>88</v>
      </c>
      <c r="P824" s="1" t="s">
        <v>88</v>
      </c>
      <c r="Q824" t="b">
        <v>0</v>
      </c>
      <c r="R824" s="1" t="s">
        <v>88</v>
      </c>
    </row>
    <row r="825" spans="1:18" x14ac:dyDescent="0.55000000000000004">
      <c r="A825">
        <v>2016</v>
      </c>
      <c r="B825">
        <v>3</v>
      </c>
      <c r="C825">
        <v>854</v>
      </c>
      <c r="D825">
        <v>21</v>
      </c>
      <c r="E825" s="1" t="s">
        <v>2267</v>
      </c>
      <c r="F825" s="1" t="s">
        <v>480</v>
      </c>
      <c r="G825" s="1" t="s">
        <v>10541</v>
      </c>
      <c r="H825" s="2">
        <v>21885</v>
      </c>
      <c r="I825">
        <v>56</v>
      </c>
      <c r="J825" s="1" t="s">
        <v>20</v>
      </c>
      <c r="K825" s="1" t="s">
        <v>29</v>
      </c>
      <c r="L825" s="1" t="s">
        <v>29</v>
      </c>
      <c r="M825" s="1" t="s">
        <v>453</v>
      </c>
      <c r="N825" s="1" t="s">
        <v>9613</v>
      </c>
      <c r="O825" s="1" t="s">
        <v>88</v>
      </c>
      <c r="P825" s="1" t="s">
        <v>88</v>
      </c>
      <c r="Q825" t="b">
        <v>1</v>
      </c>
      <c r="R825" s="1" t="s">
        <v>138</v>
      </c>
    </row>
    <row r="826" spans="1:18" x14ac:dyDescent="0.55000000000000004">
      <c r="A826">
        <v>2016</v>
      </c>
      <c r="B826">
        <v>3</v>
      </c>
      <c r="C826">
        <v>854</v>
      </c>
      <c r="D826">
        <v>21</v>
      </c>
      <c r="E826" s="1" t="s">
        <v>3589</v>
      </c>
      <c r="F826" s="1" t="s">
        <v>3590</v>
      </c>
      <c r="G826" s="1" t="s">
        <v>3591</v>
      </c>
      <c r="H826" s="2">
        <v>24839</v>
      </c>
      <c r="I826">
        <v>48</v>
      </c>
      <c r="J826" s="1" t="s">
        <v>20</v>
      </c>
      <c r="K826" s="1" t="s">
        <v>290</v>
      </c>
      <c r="L826" s="1" t="s">
        <v>290</v>
      </c>
      <c r="M826" s="1" t="s">
        <v>291</v>
      </c>
      <c r="N826" s="1" t="s">
        <v>236</v>
      </c>
      <c r="O826" s="1" t="s">
        <v>88</v>
      </c>
      <c r="P826" s="1" t="s">
        <v>88</v>
      </c>
      <c r="Q826" t="b">
        <v>1</v>
      </c>
      <c r="R826" s="1" t="s">
        <v>138</v>
      </c>
    </row>
    <row r="827" spans="1:18" x14ac:dyDescent="0.55000000000000004">
      <c r="A827">
        <v>2016</v>
      </c>
      <c r="B827">
        <v>3</v>
      </c>
      <c r="C827">
        <v>854</v>
      </c>
      <c r="D827">
        <v>21</v>
      </c>
      <c r="E827" s="1" t="s">
        <v>3589</v>
      </c>
      <c r="F827" s="1" t="s">
        <v>3590</v>
      </c>
      <c r="G827" s="1" t="s">
        <v>3591</v>
      </c>
      <c r="H827" s="2">
        <v>24839</v>
      </c>
      <c r="I827">
        <v>48</v>
      </c>
      <c r="J827" s="1" t="s">
        <v>20</v>
      </c>
      <c r="K827" s="1" t="s">
        <v>290</v>
      </c>
      <c r="L827" s="1" t="s">
        <v>290</v>
      </c>
      <c r="M827" s="1" t="s">
        <v>291</v>
      </c>
      <c r="N827" s="1" t="s">
        <v>236</v>
      </c>
      <c r="O827" s="1" t="s">
        <v>88</v>
      </c>
      <c r="P827" s="1" t="s">
        <v>88</v>
      </c>
      <c r="Q827" t="b">
        <v>1</v>
      </c>
      <c r="R827" s="1" t="s">
        <v>138</v>
      </c>
    </row>
    <row r="828" spans="1:18" x14ac:dyDescent="0.55000000000000004">
      <c r="A828">
        <v>2016</v>
      </c>
      <c r="B828">
        <v>3</v>
      </c>
      <c r="C828">
        <v>854</v>
      </c>
      <c r="D828">
        <v>21</v>
      </c>
      <c r="E828" s="1" t="s">
        <v>6555</v>
      </c>
      <c r="F828" s="1" t="s">
        <v>10878</v>
      </c>
      <c r="G828" s="1" t="s">
        <v>10879</v>
      </c>
      <c r="H828" s="2">
        <v>12634</v>
      </c>
      <c r="I828">
        <v>81</v>
      </c>
      <c r="J828" s="1" t="s">
        <v>20</v>
      </c>
      <c r="K828" s="1" t="s">
        <v>296</v>
      </c>
      <c r="L828" s="1" t="s">
        <v>88</v>
      </c>
      <c r="M828" s="1" t="s">
        <v>88</v>
      </c>
      <c r="N828" s="1" t="s">
        <v>9620</v>
      </c>
      <c r="O828" s="1" t="s">
        <v>88</v>
      </c>
      <c r="P828" s="1" t="s">
        <v>7517</v>
      </c>
      <c r="Q828" t="b">
        <v>1</v>
      </c>
      <c r="R828" s="1" t="s">
        <v>138</v>
      </c>
    </row>
    <row r="829" spans="1:18" x14ac:dyDescent="0.55000000000000004">
      <c r="A829">
        <v>2016</v>
      </c>
      <c r="B829">
        <v>3</v>
      </c>
      <c r="C829">
        <v>854</v>
      </c>
      <c r="D829">
        <v>21</v>
      </c>
      <c r="E829" s="1" t="s">
        <v>1345</v>
      </c>
      <c r="F829" s="1" t="s">
        <v>8668</v>
      </c>
      <c r="G829" s="1" t="s">
        <v>8669</v>
      </c>
      <c r="H829" s="2">
        <v>17132</v>
      </c>
      <c r="I829">
        <v>69</v>
      </c>
      <c r="J829" s="1" t="s">
        <v>99</v>
      </c>
      <c r="K829" s="1" t="s">
        <v>176</v>
      </c>
      <c r="L829" s="1" t="s">
        <v>176</v>
      </c>
      <c r="M829" s="1" t="s">
        <v>323</v>
      </c>
      <c r="N829" s="1" t="s">
        <v>9620</v>
      </c>
      <c r="O829" s="1" t="s">
        <v>88</v>
      </c>
      <c r="P829" s="1" t="s">
        <v>88</v>
      </c>
      <c r="Q829" t="b">
        <v>0</v>
      </c>
      <c r="R829" s="1" t="s">
        <v>25</v>
      </c>
    </row>
    <row r="830" spans="1:18" x14ac:dyDescent="0.55000000000000004">
      <c r="A830">
        <v>2016</v>
      </c>
      <c r="B830">
        <v>3</v>
      </c>
      <c r="C830">
        <v>854</v>
      </c>
      <c r="D830">
        <v>21</v>
      </c>
      <c r="E830" s="1" t="s">
        <v>8409</v>
      </c>
      <c r="F830" s="1" t="s">
        <v>139</v>
      </c>
      <c r="G830" s="1" t="s">
        <v>8410</v>
      </c>
      <c r="H830" s="2">
        <v>23377</v>
      </c>
      <c r="I830">
        <v>52</v>
      </c>
      <c r="J830" s="1" t="s">
        <v>20</v>
      </c>
      <c r="K830" s="1" t="s">
        <v>256</v>
      </c>
      <c r="L830" s="1" t="s">
        <v>256</v>
      </c>
      <c r="M830" s="1" t="s">
        <v>257</v>
      </c>
      <c r="N830" s="1" t="s">
        <v>94</v>
      </c>
      <c r="O830" s="1" t="s">
        <v>88</v>
      </c>
      <c r="P830" s="1" t="s">
        <v>88</v>
      </c>
      <c r="Q830" t="b">
        <v>1</v>
      </c>
      <c r="R830" s="1" t="s">
        <v>138</v>
      </c>
    </row>
    <row r="831" spans="1:18" x14ac:dyDescent="0.55000000000000004">
      <c r="A831">
        <v>2016</v>
      </c>
      <c r="B831">
        <v>3</v>
      </c>
      <c r="C831">
        <v>854</v>
      </c>
      <c r="D831">
        <v>21</v>
      </c>
      <c r="E831" s="1" t="s">
        <v>3874</v>
      </c>
      <c r="F831" s="1" t="s">
        <v>3875</v>
      </c>
      <c r="G831" s="1" t="s">
        <v>3876</v>
      </c>
      <c r="H831" s="2">
        <v>22190</v>
      </c>
      <c r="I831">
        <v>55</v>
      </c>
      <c r="J831" s="1" t="s">
        <v>20</v>
      </c>
      <c r="K831" s="1" t="s">
        <v>135</v>
      </c>
      <c r="L831" s="1" t="s">
        <v>135</v>
      </c>
      <c r="M831" s="1" t="s">
        <v>3877</v>
      </c>
      <c r="N831" s="1" t="s">
        <v>236</v>
      </c>
      <c r="O831" s="1" t="s">
        <v>88</v>
      </c>
      <c r="P831" s="1" t="s">
        <v>88</v>
      </c>
      <c r="Q831" t="b">
        <v>1</v>
      </c>
      <c r="R831" s="1" t="s">
        <v>258</v>
      </c>
    </row>
    <row r="832" spans="1:18" x14ac:dyDescent="0.55000000000000004">
      <c r="A832">
        <v>2016</v>
      </c>
      <c r="B832">
        <v>3</v>
      </c>
      <c r="C832">
        <v>854</v>
      </c>
      <c r="D832">
        <v>21</v>
      </c>
      <c r="E832" s="1" t="s">
        <v>2892</v>
      </c>
      <c r="F832" s="1" t="s">
        <v>123</v>
      </c>
      <c r="G832" s="1" t="s">
        <v>2893</v>
      </c>
      <c r="H832" s="2">
        <v>24212</v>
      </c>
      <c r="I832">
        <v>49</v>
      </c>
      <c r="J832" s="1" t="s">
        <v>20</v>
      </c>
      <c r="K832" s="1" t="s">
        <v>29</v>
      </c>
      <c r="L832" s="1" t="s">
        <v>29</v>
      </c>
      <c r="M832" s="1" t="s">
        <v>42</v>
      </c>
      <c r="N832" s="1" t="s">
        <v>37</v>
      </c>
      <c r="O832" s="1" t="s">
        <v>10012</v>
      </c>
      <c r="P832" s="1" t="s">
        <v>7517</v>
      </c>
      <c r="Q832" t="b">
        <v>1</v>
      </c>
      <c r="R832" s="1" t="s">
        <v>138</v>
      </c>
    </row>
    <row r="833" spans="1:18" x14ac:dyDescent="0.55000000000000004">
      <c r="A833">
        <v>2016</v>
      </c>
      <c r="B833">
        <v>3</v>
      </c>
      <c r="C833">
        <v>854</v>
      </c>
      <c r="D833">
        <v>21</v>
      </c>
      <c r="E833" s="1" t="s">
        <v>4541</v>
      </c>
      <c r="F833" s="1" t="s">
        <v>4542</v>
      </c>
      <c r="G833" s="1" t="s">
        <v>4543</v>
      </c>
      <c r="H833" s="2">
        <v>12408</v>
      </c>
      <c r="I833">
        <v>82</v>
      </c>
      <c r="J833" s="1" t="s">
        <v>20</v>
      </c>
      <c r="K833" s="1" t="s">
        <v>29</v>
      </c>
      <c r="L833" s="1" t="s">
        <v>29</v>
      </c>
      <c r="M833" s="1" t="s">
        <v>453</v>
      </c>
      <c r="N833" s="1" t="s">
        <v>292</v>
      </c>
      <c r="O833" s="1" t="s">
        <v>4544</v>
      </c>
      <c r="P833" s="1" t="s">
        <v>7491</v>
      </c>
      <c r="Q833" t="b">
        <v>0</v>
      </c>
      <c r="R833" s="1" t="s">
        <v>258</v>
      </c>
    </row>
    <row r="834" spans="1:18" x14ac:dyDescent="0.55000000000000004">
      <c r="A834">
        <v>2016</v>
      </c>
      <c r="B834">
        <v>3</v>
      </c>
      <c r="C834">
        <v>854</v>
      </c>
      <c r="D834">
        <v>21</v>
      </c>
      <c r="E834" s="1" t="s">
        <v>1034</v>
      </c>
      <c r="F834" s="1" t="s">
        <v>1035</v>
      </c>
      <c r="G834" s="1" t="s">
        <v>1036</v>
      </c>
      <c r="H834" s="2">
        <v>20827</v>
      </c>
      <c r="I834">
        <v>59</v>
      </c>
      <c r="J834" s="1" t="s">
        <v>20</v>
      </c>
      <c r="K834" s="1" t="s">
        <v>177</v>
      </c>
      <c r="L834" s="1" t="s">
        <v>177</v>
      </c>
      <c r="M834" s="1" t="s">
        <v>1037</v>
      </c>
      <c r="N834" s="1" t="s">
        <v>236</v>
      </c>
      <c r="O834" s="1" t="s">
        <v>88</v>
      </c>
      <c r="P834" s="1" t="s">
        <v>88</v>
      </c>
      <c r="Q834" t="b">
        <v>1</v>
      </c>
      <c r="R834" s="1" t="s">
        <v>138</v>
      </c>
    </row>
    <row r="835" spans="1:18" x14ac:dyDescent="0.55000000000000004">
      <c r="A835">
        <v>2016</v>
      </c>
      <c r="B835">
        <v>3</v>
      </c>
      <c r="C835">
        <v>854</v>
      </c>
      <c r="D835">
        <v>21</v>
      </c>
      <c r="E835" s="1" t="s">
        <v>1000</v>
      </c>
      <c r="F835" s="1" t="s">
        <v>4400</v>
      </c>
      <c r="G835" s="1" t="s">
        <v>4401</v>
      </c>
      <c r="H835" s="2">
        <v>19436</v>
      </c>
      <c r="I835">
        <v>62</v>
      </c>
      <c r="J835" s="1" t="s">
        <v>20</v>
      </c>
      <c r="K835" s="1" t="s">
        <v>29</v>
      </c>
      <c r="L835" s="1" t="s">
        <v>29</v>
      </c>
      <c r="M835" s="1" t="s">
        <v>684</v>
      </c>
      <c r="N835" s="1" t="s">
        <v>9613</v>
      </c>
      <c r="O835" s="1" t="s">
        <v>88</v>
      </c>
      <c r="P835" s="1" t="s">
        <v>88</v>
      </c>
      <c r="Q835" t="b">
        <v>1</v>
      </c>
      <c r="R835" s="1" t="s">
        <v>258</v>
      </c>
    </row>
    <row r="836" spans="1:18" x14ac:dyDescent="0.55000000000000004">
      <c r="A836">
        <v>2016</v>
      </c>
      <c r="B836">
        <v>3</v>
      </c>
      <c r="C836">
        <v>854</v>
      </c>
      <c r="D836">
        <v>21</v>
      </c>
      <c r="E836" s="1" t="s">
        <v>1243</v>
      </c>
      <c r="F836" s="1" t="s">
        <v>4247</v>
      </c>
      <c r="G836" s="1" t="s">
        <v>4248</v>
      </c>
      <c r="H836" s="2">
        <v>20658</v>
      </c>
      <c r="I836">
        <v>59</v>
      </c>
      <c r="J836" s="1" t="s">
        <v>20</v>
      </c>
      <c r="K836" s="1" t="s">
        <v>1129</v>
      </c>
      <c r="L836" s="1" t="s">
        <v>1129</v>
      </c>
      <c r="M836" s="1" t="s">
        <v>1130</v>
      </c>
      <c r="N836" s="1" t="s">
        <v>23</v>
      </c>
      <c r="O836" s="1" t="s">
        <v>88</v>
      </c>
      <c r="P836" s="1" t="s">
        <v>88</v>
      </c>
      <c r="Q836" t="b">
        <v>1</v>
      </c>
      <c r="R836" s="1" t="s">
        <v>138</v>
      </c>
    </row>
    <row r="837" spans="1:18" x14ac:dyDescent="0.55000000000000004">
      <c r="A837">
        <v>2016</v>
      </c>
      <c r="B837">
        <v>3</v>
      </c>
      <c r="C837">
        <v>854</v>
      </c>
      <c r="D837">
        <v>21</v>
      </c>
      <c r="E837" s="1" t="s">
        <v>2322</v>
      </c>
      <c r="F837" s="1" t="s">
        <v>90</v>
      </c>
      <c r="G837" s="1" t="s">
        <v>8740</v>
      </c>
      <c r="H837" s="2">
        <v>17511</v>
      </c>
      <c r="I837">
        <v>68</v>
      </c>
      <c r="J837" s="1" t="s">
        <v>20</v>
      </c>
      <c r="K837" s="1" t="s">
        <v>92</v>
      </c>
      <c r="L837" s="1" t="s">
        <v>92</v>
      </c>
      <c r="M837" s="1" t="s">
        <v>93</v>
      </c>
      <c r="N837" s="1" t="s">
        <v>70</v>
      </c>
      <c r="O837" s="1" t="s">
        <v>88</v>
      </c>
      <c r="P837" s="1" t="s">
        <v>88</v>
      </c>
      <c r="Q837" t="b">
        <v>0</v>
      </c>
      <c r="R837" s="1" t="s">
        <v>138</v>
      </c>
    </row>
    <row r="838" spans="1:18" x14ac:dyDescent="0.55000000000000004">
      <c r="A838">
        <v>2016</v>
      </c>
      <c r="B838">
        <v>3</v>
      </c>
      <c r="C838">
        <v>854</v>
      </c>
      <c r="D838">
        <v>21</v>
      </c>
      <c r="E838" s="1" t="s">
        <v>556</v>
      </c>
      <c r="F838" s="1" t="s">
        <v>191</v>
      </c>
      <c r="G838" s="1" t="s">
        <v>1981</v>
      </c>
      <c r="H838" s="2">
        <v>18154</v>
      </c>
      <c r="I838">
        <v>66</v>
      </c>
      <c r="J838" s="1" t="s">
        <v>20</v>
      </c>
      <c r="K838" s="1" t="s">
        <v>29</v>
      </c>
      <c r="L838" s="1" t="s">
        <v>29</v>
      </c>
      <c r="M838" s="1" t="s">
        <v>1426</v>
      </c>
      <c r="N838" s="1" t="s">
        <v>500</v>
      </c>
      <c r="O838" s="1" t="s">
        <v>88</v>
      </c>
      <c r="P838" s="1" t="s">
        <v>88</v>
      </c>
      <c r="Q838" t="b">
        <v>1</v>
      </c>
      <c r="R838" s="1" t="s">
        <v>25</v>
      </c>
    </row>
    <row r="839" spans="1:18" x14ac:dyDescent="0.55000000000000004">
      <c r="A839">
        <v>2016</v>
      </c>
      <c r="B839">
        <v>3</v>
      </c>
      <c r="C839">
        <v>854</v>
      </c>
      <c r="D839">
        <v>21</v>
      </c>
      <c r="E839" s="1" t="s">
        <v>5530</v>
      </c>
      <c r="F839" s="1" t="s">
        <v>497</v>
      </c>
      <c r="G839" s="1" t="s">
        <v>5531</v>
      </c>
      <c r="H839" s="2">
        <v>12202</v>
      </c>
      <c r="I839">
        <v>82</v>
      </c>
      <c r="J839" s="1" t="s">
        <v>20</v>
      </c>
      <c r="K839" s="1" t="s">
        <v>29</v>
      </c>
      <c r="L839" s="1" t="s">
        <v>29</v>
      </c>
      <c r="M839" s="1" t="s">
        <v>5532</v>
      </c>
      <c r="N839" s="1" t="s">
        <v>127</v>
      </c>
      <c r="O839" s="1" t="s">
        <v>5533</v>
      </c>
      <c r="P839" s="1" t="s">
        <v>7312</v>
      </c>
      <c r="Q839" t="b">
        <v>0</v>
      </c>
      <c r="R839" s="1" t="s">
        <v>25</v>
      </c>
    </row>
    <row r="840" spans="1:18" x14ac:dyDescent="0.55000000000000004">
      <c r="A840">
        <v>2016</v>
      </c>
      <c r="B840">
        <v>3</v>
      </c>
      <c r="C840">
        <v>854</v>
      </c>
      <c r="D840">
        <v>21</v>
      </c>
      <c r="E840" s="1" t="s">
        <v>1337</v>
      </c>
      <c r="F840" s="1" t="s">
        <v>2072</v>
      </c>
      <c r="G840" s="1" t="s">
        <v>2073</v>
      </c>
      <c r="H840" s="2">
        <v>11692</v>
      </c>
      <c r="I840">
        <v>84</v>
      </c>
      <c r="J840" s="1" t="s">
        <v>99</v>
      </c>
      <c r="K840" s="1" t="s">
        <v>29</v>
      </c>
      <c r="L840" s="1" t="s">
        <v>29</v>
      </c>
      <c r="M840" s="1" t="s">
        <v>2074</v>
      </c>
      <c r="N840" s="1" t="s">
        <v>179</v>
      </c>
      <c r="O840" s="1" t="s">
        <v>88</v>
      </c>
      <c r="P840" s="1" t="s">
        <v>88</v>
      </c>
      <c r="Q840" t="b">
        <v>1</v>
      </c>
      <c r="R840" s="1" t="s">
        <v>138</v>
      </c>
    </row>
    <row r="841" spans="1:18" x14ac:dyDescent="0.55000000000000004">
      <c r="A841">
        <v>2016</v>
      </c>
      <c r="B841">
        <v>3</v>
      </c>
      <c r="C841">
        <v>854</v>
      </c>
      <c r="D841">
        <v>21</v>
      </c>
      <c r="E841" s="1" t="s">
        <v>3605</v>
      </c>
      <c r="F841" s="1" t="s">
        <v>9697</v>
      </c>
      <c r="G841" s="1" t="s">
        <v>9698</v>
      </c>
      <c r="H841" s="2">
        <v>24838</v>
      </c>
      <c r="I841">
        <v>48</v>
      </c>
      <c r="J841" s="1" t="s">
        <v>20</v>
      </c>
      <c r="K841" s="1" t="s">
        <v>135</v>
      </c>
      <c r="L841" s="1" t="s">
        <v>135</v>
      </c>
      <c r="M841" s="1" t="s">
        <v>4057</v>
      </c>
      <c r="N841" s="1" t="s">
        <v>306</v>
      </c>
      <c r="O841" s="1" t="s">
        <v>88</v>
      </c>
      <c r="P841" s="1" t="s">
        <v>88</v>
      </c>
      <c r="Q841" t="b">
        <v>1</v>
      </c>
      <c r="R841" s="1" t="s">
        <v>88</v>
      </c>
    </row>
    <row r="842" spans="1:18" x14ac:dyDescent="0.55000000000000004">
      <c r="A842">
        <v>2016</v>
      </c>
      <c r="B842">
        <v>3</v>
      </c>
      <c r="C842">
        <v>854</v>
      </c>
      <c r="D842">
        <v>21</v>
      </c>
      <c r="E842" s="1" t="s">
        <v>766</v>
      </c>
      <c r="F842" s="1" t="s">
        <v>2600</v>
      </c>
      <c r="G842" s="1" t="s">
        <v>2601</v>
      </c>
      <c r="H842" s="2">
        <v>20149</v>
      </c>
      <c r="I842">
        <v>61</v>
      </c>
      <c r="J842" s="1" t="s">
        <v>20</v>
      </c>
      <c r="K842" s="1" t="s">
        <v>135</v>
      </c>
      <c r="L842" s="1" t="s">
        <v>135</v>
      </c>
      <c r="M842" s="1" t="s">
        <v>1086</v>
      </c>
      <c r="N842" s="1" t="s">
        <v>228</v>
      </c>
      <c r="O842" s="1" t="s">
        <v>88</v>
      </c>
      <c r="P842" s="1" t="s">
        <v>88</v>
      </c>
      <c r="Q842" t="b">
        <v>1</v>
      </c>
      <c r="R842" s="1" t="s">
        <v>88</v>
      </c>
    </row>
    <row r="843" spans="1:18" x14ac:dyDescent="0.55000000000000004">
      <c r="A843">
        <v>2016</v>
      </c>
      <c r="B843">
        <v>3</v>
      </c>
      <c r="C843">
        <v>854</v>
      </c>
      <c r="D843">
        <v>21</v>
      </c>
      <c r="E843" s="1" t="s">
        <v>1857</v>
      </c>
      <c r="F843" s="1" t="s">
        <v>1858</v>
      </c>
      <c r="G843" s="1" t="s">
        <v>1859</v>
      </c>
      <c r="H843" s="2">
        <v>12725</v>
      </c>
      <c r="I843">
        <v>81</v>
      </c>
      <c r="J843" s="1" t="s">
        <v>20</v>
      </c>
      <c r="K843" s="1" t="s">
        <v>641</v>
      </c>
      <c r="L843" s="1" t="s">
        <v>641</v>
      </c>
      <c r="M843" s="1" t="s">
        <v>642</v>
      </c>
      <c r="N843" s="1" t="s">
        <v>70</v>
      </c>
      <c r="O843" s="1" t="s">
        <v>88</v>
      </c>
      <c r="P843" s="1" t="s">
        <v>88</v>
      </c>
      <c r="Q843" t="b">
        <v>0</v>
      </c>
      <c r="R843" s="1" t="s">
        <v>88</v>
      </c>
    </row>
    <row r="844" spans="1:18" x14ac:dyDescent="0.55000000000000004">
      <c r="A844">
        <v>2016</v>
      </c>
      <c r="B844">
        <v>3</v>
      </c>
      <c r="C844">
        <v>854</v>
      </c>
      <c r="D844">
        <v>21</v>
      </c>
      <c r="E844" s="1" t="s">
        <v>7501</v>
      </c>
      <c r="F844" s="1" t="s">
        <v>7502</v>
      </c>
      <c r="G844" s="1" t="s">
        <v>7503</v>
      </c>
      <c r="H844" s="2">
        <v>11414</v>
      </c>
      <c r="I844">
        <v>84</v>
      </c>
      <c r="J844" s="1" t="s">
        <v>20</v>
      </c>
      <c r="K844" s="1" t="s">
        <v>641</v>
      </c>
      <c r="L844" s="1" t="s">
        <v>641</v>
      </c>
      <c r="M844" s="1" t="s">
        <v>642</v>
      </c>
      <c r="N844" s="1" t="s">
        <v>70</v>
      </c>
      <c r="O844" s="1" t="s">
        <v>88</v>
      </c>
      <c r="P844" s="1" t="s">
        <v>88</v>
      </c>
      <c r="Q844" t="b">
        <v>0</v>
      </c>
      <c r="R844" s="1" t="s">
        <v>88</v>
      </c>
    </row>
    <row r="845" spans="1:18" x14ac:dyDescent="0.55000000000000004">
      <c r="A845">
        <v>2016</v>
      </c>
      <c r="B845">
        <v>3</v>
      </c>
      <c r="C845">
        <v>854</v>
      </c>
      <c r="D845">
        <v>21</v>
      </c>
      <c r="E845" s="1" t="s">
        <v>10578</v>
      </c>
      <c r="F845" s="1" t="s">
        <v>4569</v>
      </c>
      <c r="G845" s="1" t="s">
        <v>10579</v>
      </c>
      <c r="H845" s="2">
        <v>25681</v>
      </c>
      <c r="I845">
        <v>45</v>
      </c>
      <c r="J845" s="1" t="s">
        <v>99</v>
      </c>
      <c r="K845" s="1" t="s">
        <v>29</v>
      </c>
      <c r="L845" s="1" t="s">
        <v>29</v>
      </c>
      <c r="M845" s="1" t="s">
        <v>82</v>
      </c>
      <c r="N845" s="1" t="s">
        <v>23</v>
      </c>
      <c r="O845" s="1" t="s">
        <v>88</v>
      </c>
      <c r="P845" s="1" t="s">
        <v>88</v>
      </c>
      <c r="Q845" t="b">
        <v>0</v>
      </c>
      <c r="R845" s="1" t="s">
        <v>25</v>
      </c>
    </row>
    <row r="846" spans="1:18" x14ac:dyDescent="0.55000000000000004">
      <c r="A846">
        <v>2016</v>
      </c>
      <c r="B846">
        <v>3</v>
      </c>
      <c r="C846">
        <v>854</v>
      </c>
      <c r="D846">
        <v>21</v>
      </c>
      <c r="E846" s="1" t="s">
        <v>3609</v>
      </c>
      <c r="F846" s="1" t="s">
        <v>3610</v>
      </c>
      <c r="G846" s="1" t="s">
        <v>3611</v>
      </c>
      <c r="H846" s="2">
        <v>16359</v>
      </c>
      <c r="I846">
        <v>71</v>
      </c>
      <c r="J846" s="1" t="s">
        <v>99</v>
      </c>
      <c r="K846" s="1" t="s">
        <v>256</v>
      </c>
      <c r="L846" s="1" t="s">
        <v>256</v>
      </c>
      <c r="M846" s="1" t="s">
        <v>257</v>
      </c>
      <c r="N846" s="1" t="s">
        <v>306</v>
      </c>
      <c r="O846" s="1" t="s">
        <v>88</v>
      </c>
      <c r="P846" s="1" t="s">
        <v>88</v>
      </c>
      <c r="Q846" t="b">
        <v>1</v>
      </c>
      <c r="R846" s="1" t="s">
        <v>88</v>
      </c>
    </row>
    <row r="847" spans="1:18" x14ac:dyDescent="0.55000000000000004">
      <c r="A847">
        <v>2016</v>
      </c>
      <c r="B847">
        <v>3</v>
      </c>
      <c r="C847">
        <v>854</v>
      </c>
      <c r="D847">
        <v>21</v>
      </c>
      <c r="E847" s="1" t="s">
        <v>2541</v>
      </c>
      <c r="F847" s="1" t="s">
        <v>533</v>
      </c>
      <c r="G847" s="1" t="s">
        <v>4958</v>
      </c>
      <c r="H847" s="2">
        <v>19511</v>
      </c>
      <c r="I847">
        <v>62</v>
      </c>
      <c r="J847" s="1" t="s">
        <v>20</v>
      </c>
      <c r="K847" s="1" t="s">
        <v>157</v>
      </c>
      <c r="L847" s="1" t="s">
        <v>157</v>
      </c>
      <c r="M847" s="1" t="s">
        <v>157</v>
      </c>
      <c r="N847" s="1" t="s">
        <v>9613</v>
      </c>
      <c r="O847" s="1" t="s">
        <v>88</v>
      </c>
      <c r="P847" s="1" t="s">
        <v>88</v>
      </c>
      <c r="Q847" t="b">
        <v>1</v>
      </c>
      <c r="R847" s="1" t="s">
        <v>25</v>
      </c>
    </row>
    <row r="848" spans="1:18" x14ac:dyDescent="0.55000000000000004">
      <c r="A848">
        <v>2016</v>
      </c>
      <c r="B848">
        <v>3</v>
      </c>
      <c r="C848">
        <v>854</v>
      </c>
      <c r="D848">
        <v>21</v>
      </c>
      <c r="E848" s="1" t="s">
        <v>4584</v>
      </c>
      <c r="F848" s="1" t="s">
        <v>1010</v>
      </c>
      <c r="G848" s="1" t="s">
        <v>4585</v>
      </c>
      <c r="H848" s="2">
        <v>22741</v>
      </c>
      <c r="I848">
        <v>53</v>
      </c>
      <c r="J848" s="1" t="s">
        <v>20</v>
      </c>
      <c r="K848" s="1" t="s">
        <v>290</v>
      </c>
      <c r="L848" s="1" t="s">
        <v>290</v>
      </c>
      <c r="M848" s="1" t="s">
        <v>291</v>
      </c>
      <c r="N848" s="1" t="s">
        <v>292</v>
      </c>
      <c r="O848" s="1" t="s">
        <v>88</v>
      </c>
      <c r="P848" s="1" t="s">
        <v>88</v>
      </c>
      <c r="Q848" t="b">
        <v>1</v>
      </c>
      <c r="R848" s="1" t="s">
        <v>258</v>
      </c>
    </row>
    <row r="849" spans="1:18" x14ac:dyDescent="0.55000000000000004">
      <c r="A849">
        <v>2016</v>
      </c>
      <c r="B849">
        <v>3</v>
      </c>
      <c r="C849">
        <v>854</v>
      </c>
      <c r="D849">
        <v>21</v>
      </c>
      <c r="E849" s="1" t="s">
        <v>1492</v>
      </c>
      <c r="F849" s="1" t="s">
        <v>908</v>
      </c>
      <c r="G849" s="1" t="s">
        <v>1493</v>
      </c>
      <c r="H849" s="2">
        <v>20701</v>
      </c>
      <c r="I849">
        <v>59</v>
      </c>
      <c r="J849" s="1" t="s">
        <v>20</v>
      </c>
      <c r="K849" s="1" t="s">
        <v>29</v>
      </c>
      <c r="L849" s="1" t="s">
        <v>29</v>
      </c>
      <c r="M849" s="1" t="s">
        <v>299</v>
      </c>
      <c r="N849" s="1" t="s">
        <v>9613</v>
      </c>
      <c r="O849" s="1" t="s">
        <v>7486</v>
      </c>
      <c r="P849" s="1" t="s">
        <v>7487</v>
      </c>
      <c r="Q849" t="b">
        <v>1</v>
      </c>
      <c r="R849" s="1" t="s">
        <v>138</v>
      </c>
    </row>
    <row r="850" spans="1:18" x14ac:dyDescent="0.55000000000000004">
      <c r="A850">
        <v>2016</v>
      </c>
      <c r="B850">
        <v>3</v>
      </c>
      <c r="C850">
        <v>854</v>
      </c>
      <c r="D850">
        <v>21</v>
      </c>
      <c r="E850" s="1" t="s">
        <v>3641</v>
      </c>
      <c r="F850" s="1" t="s">
        <v>3642</v>
      </c>
      <c r="G850" s="1" t="s">
        <v>3643</v>
      </c>
      <c r="H850" s="2">
        <v>22528</v>
      </c>
      <c r="I850">
        <v>54</v>
      </c>
      <c r="J850" s="1" t="s">
        <v>20</v>
      </c>
      <c r="K850" s="1" t="s">
        <v>176</v>
      </c>
      <c r="L850" s="1" t="s">
        <v>176</v>
      </c>
      <c r="M850" s="1" t="s">
        <v>3644</v>
      </c>
      <c r="N850" s="1" t="s">
        <v>228</v>
      </c>
      <c r="O850" s="1" t="s">
        <v>88</v>
      </c>
      <c r="P850" s="1" t="s">
        <v>88</v>
      </c>
      <c r="Q850" t="b">
        <v>0</v>
      </c>
      <c r="R850" s="1" t="s">
        <v>25</v>
      </c>
    </row>
    <row r="851" spans="1:18" x14ac:dyDescent="0.55000000000000004">
      <c r="A851">
        <v>2016</v>
      </c>
      <c r="B851">
        <v>3</v>
      </c>
      <c r="C851">
        <v>854</v>
      </c>
      <c r="D851">
        <v>21</v>
      </c>
      <c r="E851" s="1" t="s">
        <v>3416</v>
      </c>
      <c r="F851" s="1" t="s">
        <v>3417</v>
      </c>
      <c r="G851" s="1" t="s">
        <v>3418</v>
      </c>
      <c r="H851" s="2">
        <v>20090</v>
      </c>
      <c r="I851">
        <v>61</v>
      </c>
      <c r="J851" s="1" t="s">
        <v>99</v>
      </c>
      <c r="K851" s="1" t="s">
        <v>177</v>
      </c>
      <c r="L851" s="1" t="s">
        <v>177</v>
      </c>
      <c r="M851" s="1" t="s">
        <v>1685</v>
      </c>
      <c r="N851" s="1" t="s">
        <v>327</v>
      </c>
      <c r="O851" s="1" t="s">
        <v>88</v>
      </c>
      <c r="P851" s="1" t="s">
        <v>88</v>
      </c>
      <c r="Q851" t="b">
        <v>0</v>
      </c>
      <c r="R851" s="1" t="s">
        <v>138</v>
      </c>
    </row>
    <row r="852" spans="1:18" x14ac:dyDescent="0.55000000000000004">
      <c r="A852">
        <v>2016</v>
      </c>
      <c r="B852">
        <v>3</v>
      </c>
      <c r="C852">
        <v>854</v>
      </c>
      <c r="D852">
        <v>21</v>
      </c>
      <c r="E852" s="1" t="s">
        <v>4296</v>
      </c>
      <c r="F852" s="1" t="s">
        <v>2978</v>
      </c>
      <c r="G852" s="1" t="s">
        <v>4297</v>
      </c>
      <c r="H852" s="2">
        <v>24473</v>
      </c>
      <c r="I852">
        <v>49</v>
      </c>
      <c r="J852" s="1" t="s">
        <v>20</v>
      </c>
      <c r="K852" s="1" t="s">
        <v>176</v>
      </c>
      <c r="L852" s="1" t="s">
        <v>176</v>
      </c>
      <c r="M852" s="1" t="s">
        <v>4298</v>
      </c>
      <c r="N852" s="1" t="s">
        <v>23</v>
      </c>
      <c r="O852" s="1" t="s">
        <v>88</v>
      </c>
      <c r="P852" s="1" t="s">
        <v>88</v>
      </c>
      <c r="Q852" t="b">
        <v>0</v>
      </c>
      <c r="R852" s="1" t="s">
        <v>25</v>
      </c>
    </row>
    <row r="853" spans="1:18" x14ac:dyDescent="0.55000000000000004">
      <c r="A853">
        <v>2016</v>
      </c>
      <c r="B853">
        <v>3</v>
      </c>
      <c r="C853">
        <v>854</v>
      </c>
      <c r="D853">
        <v>21</v>
      </c>
      <c r="E853" s="1" t="s">
        <v>4296</v>
      </c>
      <c r="F853" s="1" t="s">
        <v>3161</v>
      </c>
      <c r="G853" s="1" t="s">
        <v>8676</v>
      </c>
      <c r="H853" s="2">
        <v>16148</v>
      </c>
      <c r="I853">
        <v>71</v>
      </c>
      <c r="J853" s="1" t="s">
        <v>20</v>
      </c>
      <c r="K853" s="1" t="s">
        <v>176</v>
      </c>
      <c r="L853" s="1" t="s">
        <v>176</v>
      </c>
      <c r="M853" s="1" t="s">
        <v>4298</v>
      </c>
      <c r="N853" s="1" t="s">
        <v>23</v>
      </c>
      <c r="O853" s="1" t="s">
        <v>88</v>
      </c>
      <c r="P853" s="1" t="s">
        <v>88</v>
      </c>
      <c r="Q853" t="b">
        <v>0</v>
      </c>
      <c r="R853" s="1" t="s">
        <v>25</v>
      </c>
    </row>
    <row r="854" spans="1:18" x14ac:dyDescent="0.55000000000000004">
      <c r="A854">
        <v>2016</v>
      </c>
      <c r="B854">
        <v>3</v>
      </c>
      <c r="C854">
        <v>854</v>
      </c>
      <c r="D854">
        <v>21</v>
      </c>
      <c r="E854" s="1" t="s">
        <v>4296</v>
      </c>
      <c r="F854" s="1" t="s">
        <v>4299</v>
      </c>
      <c r="G854" s="1" t="s">
        <v>4300</v>
      </c>
      <c r="H854" s="2">
        <v>26575</v>
      </c>
      <c r="I854">
        <v>43</v>
      </c>
      <c r="J854" s="1" t="s">
        <v>20</v>
      </c>
      <c r="K854" s="1" t="s">
        <v>176</v>
      </c>
      <c r="L854" s="1" t="s">
        <v>176</v>
      </c>
      <c r="M854" s="1" t="s">
        <v>4298</v>
      </c>
      <c r="N854" s="1" t="s">
        <v>23</v>
      </c>
      <c r="O854" s="1" t="s">
        <v>88</v>
      </c>
      <c r="P854" s="1" t="s">
        <v>88</v>
      </c>
      <c r="Q854" t="b">
        <v>0</v>
      </c>
      <c r="R854" s="1" t="s">
        <v>25</v>
      </c>
    </row>
    <row r="855" spans="1:18" x14ac:dyDescent="0.55000000000000004">
      <c r="A855">
        <v>2016</v>
      </c>
      <c r="B855">
        <v>3</v>
      </c>
      <c r="C855">
        <v>854</v>
      </c>
      <c r="D855">
        <v>21</v>
      </c>
      <c r="E855" s="1" t="s">
        <v>4296</v>
      </c>
      <c r="F855" s="1" t="s">
        <v>2758</v>
      </c>
      <c r="G855" s="1" t="s">
        <v>8677</v>
      </c>
      <c r="H855" s="2">
        <v>17677</v>
      </c>
      <c r="I855">
        <v>67</v>
      </c>
      <c r="J855" s="1" t="s">
        <v>20</v>
      </c>
      <c r="K855" s="1" t="s">
        <v>176</v>
      </c>
      <c r="L855" s="1" t="s">
        <v>176</v>
      </c>
      <c r="M855" s="1" t="s">
        <v>4298</v>
      </c>
      <c r="N855" s="1" t="s">
        <v>23</v>
      </c>
      <c r="O855" s="1" t="s">
        <v>88</v>
      </c>
      <c r="P855" s="1" t="s">
        <v>88</v>
      </c>
      <c r="Q855" t="b">
        <v>0</v>
      </c>
      <c r="R855" s="1" t="s">
        <v>25</v>
      </c>
    </row>
    <row r="856" spans="1:18" x14ac:dyDescent="0.55000000000000004">
      <c r="A856">
        <v>2016</v>
      </c>
      <c r="B856">
        <v>3</v>
      </c>
      <c r="C856">
        <v>854</v>
      </c>
      <c r="D856">
        <v>21</v>
      </c>
      <c r="E856" s="1" t="s">
        <v>4296</v>
      </c>
      <c r="F856" s="1" t="s">
        <v>130</v>
      </c>
      <c r="G856" s="1" t="s">
        <v>4301</v>
      </c>
      <c r="H856" s="2">
        <v>28881</v>
      </c>
      <c r="I856">
        <v>37</v>
      </c>
      <c r="J856" s="1" t="s">
        <v>99</v>
      </c>
      <c r="K856" s="1" t="s">
        <v>176</v>
      </c>
      <c r="L856" s="1" t="s">
        <v>176</v>
      </c>
      <c r="M856" s="1" t="s">
        <v>4298</v>
      </c>
      <c r="N856" s="1" t="s">
        <v>23</v>
      </c>
      <c r="O856" s="1" t="s">
        <v>88</v>
      </c>
      <c r="P856" s="1" t="s">
        <v>88</v>
      </c>
      <c r="Q856" t="b">
        <v>0</v>
      </c>
      <c r="R856" s="1" t="s">
        <v>25</v>
      </c>
    </row>
    <row r="857" spans="1:18" x14ac:dyDescent="0.55000000000000004">
      <c r="A857">
        <v>2016</v>
      </c>
      <c r="B857">
        <v>3</v>
      </c>
      <c r="C857">
        <v>854</v>
      </c>
      <c r="D857">
        <v>21</v>
      </c>
      <c r="E857" s="1" t="s">
        <v>4296</v>
      </c>
      <c r="F857" s="1" t="s">
        <v>1146</v>
      </c>
      <c r="G857" s="1" t="s">
        <v>8678</v>
      </c>
      <c r="H857" s="2">
        <v>18632</v>
      </c>
      <c r="I857">
        <v>65</v>
      </c>
      <c r="J857" s="1" t="s">
        <v>20</v>
      </c>
      <c r="K857" s="1" t="s">
        <v>176</v>
      </c>
      <c r="L857" s="1" t="s">
        <v>176</v>
      </c>
      <c r="M857" s="1" t="s">
        <v>4298</v>
      </c>
      <c r="N857" s="1" t="s">
        <v>23</v>
      </c>
      <c r="O857" s="1" t="s">
        <v>88</v>
      </c>
      <c r="P857" s="1" t="s">
        <v>88</v>
      </c>
      <c r="Q857" t="b">
        <v>0</v>
      </c>
      <c r="R857" s="1" t="s">
        <v>25</v>
      </c>
    </row>
    <row r="858" spans="1:18" x14ac:dyDescent="0.55000000000000004">
      <c r="A858">
        <v>2016</v>
      </c>
      <c r="B858">
        <v>3</v>
      </c>
      <c r="C858">
        <v>854</v>
      </c>
      <c r="D858">
        <v>21</v>
      </c>
      <c r="E858" s="1" t="s">
        <v>5828</v>
      </c>
      <c r="F858" s="1" t="s">
        <v>10504</v>
      </c>
      <c r="G858" s="1" t="s">
        <v>10505</v>
      </c>
      <c r="H858" s="2">
        <v>21475</v>
      </c>
      <c r="I858">
        <v>57</v>
      </c>
      <c r="J858" s="1" t="s">
        <v>20</v>
      </c>
      <c r="K858" s="1" t="s">
        <v>694</v>
      </c>
      <c r="L858" s="1" t="s">
        <v>694</v>
      </c>
      <c r="M858" s="1" t="s">
        <v>695</v>
      </c>
      <c r="N858" s="1" t="s">
        <v>9613</v>
      </c>
      <c r="O858" s="1" t="s">
        <v>6710</v>
      </c>
      <c r="P858" s="1" t="s">
        <v>88</v>
      </c>
      <c r="Q858" t="b">
        <v>1</v>
      </c>
      <c r="R858" s="1" t="s">
        <v>25</v>
      </c>
    </row>
    <row r="859" spans="1:18" x14ac:dyDescent="0.55000000000000004">
      <c r="A859">
        <v>2016</v>
      </c>
      <c r="B859">
        <v>3</v>
      </c>
      <c r="C859">
        <v>854</v>
      </c>
      <c r="D859">
        <v>21</v>
      </c>
      <c r="E859" s="1" t="s">
        <v>1443</v>
      </c>
      <c r="F859" s="1" t="s">
        <v>1995</v>
      </c>
      <c r="G859" s="1" t="s">
        <v>1996</v>
      </c>
      <c r="H859" s="2">
        <v>22828</v>
      </c>
      <c r="I859">
        <v>53</v>
      </c>
      <c r="J859" s="1" t="s">
        <v>99</v>
      </c>
      <c r="K859" s="1" t="s">
        <v>29</v>
      </c>
      <c r="L859" s="1" t="s">
        <v>29</v>
      </c>
      <c r="M859" s="1" t="s">
        <v>299</v>
      </c>
      <c r="N859" s="1" t="s">
        <v>572</v>
      </c>
      <c r="O859" s="1" t="s">
        <v>88</v>
      </c>
      <c r="P859" s="1" t="s">
        <v>88</v>
      </c>
      <c r="Q859" t="b">
        <v>0</v>
      </c>
      <c r="R859" s="1" t="s">
        <v>138</v>
      </c>
    </row>
    <row r="860" spans="1:18" x14ac:dyDescent="0.55000000000000004">
      <c r="A860">
        <v>2016</v>
      </c>
      <c r="B860">
        <v>3</v>
      </c>
      <c r="C860">
        <v>854</v>
      </c>
      <c r="D860">
        <v>21</v>
      </c>
      <c r="E860" s="1" t="s">
        <v>507</v>
      </c>
      <c r="F860" s="1" t="s">
        <v>508</v>
      </c>
      <c r="G860" s="1" t="s">
        <v>509</v>
      </c>
      <c r="H860" s="2">
        <v>15735</v>
      </c>
      <c r="I860">
        <v>73</v>
      </c>
      <c r="J860" s="1" t="s">
        <v>20</v>
      </c>
      <c r="K860" s="1" t="s">
        <v>21</v>
      </c>
      <c r="L860" s="1" t="s">
        <v>177</v>
      </c>
      <c r="M860" s="1" t="s">
        <v>510</v>
      </c>
      <c r="N860" s="1" t="s">
        <v>23</v>
      </c>
      <c r="O860" s="1" t="s">
        <v>88</v>
      </c>
      <c r="P860" s="1" t="s">
        <v>88</v>
      </c>
      <c r="Q860" t="b">
        <v>0</v>
      </c>
      <c r="R860" s="1" t="s">
        <v>25</v>
      </c>
    </row>
    <row r="861" spans="1:18" x14ac:dyDescent="0.55000000000000004">
      <c r="A861">
        <v>2016</v>
      </c>
      <c r="B861">
        <v>3</v>
      </c>
      <c r="C861">
        <v>854</v>
      </c>
      <c r="D861">
        <v>21</v>
      </c>
      <c r="E861" s="1" t="s">
        <v>6123</v>
      </c>
      <c r="F861" s="1" t="s">
        <v>6124</v>
      </c>
      <c r="G861" s="1" t="s">
        <v>6125</v>
      </c>
      <c r="H861" s="2">
        <v>10725</v>
      </c>
      <c r="I861">
        <v>86</v>
      </c>
      <c r="J861" s="1" t="s">
        <v>20</v>
      </c>
      <c r="K861" s="1" t="s">
        <v>152</v>
      </c>
      <c r="L861" s="1" t="s">
        <v>152</v>
      </c>
      <c r="M861" s="1" t="s">
        <v>153</v>
      </c>
      <c r="N861" s="1" t="s">
        <v>70</v>
      </c>
      <c r="O861" s="1" t="s">
        <v>88</v>
      </c>
      <c r="P861" s="1" t="s">
        <v>88</v>
      </c>
      <c r="Q861" t="b">
        <v>1</v>
      </c>
      <c r="R861" s="1" t="s">
        <v>138</v>
      </c>
    </row>
    <row r="862" spans="1:18" x14ac:dyDescent="0.55000000000000004">
      <c r="A862">
        <v>2016</v>
      </c>
      <c r="B862">
        <v>3</v>
      </c>
      <c r="C862">
        <v>854</v>
      </c>
      <c r="D862">
        <v>21</v>
      </c>
      <c r="E862" s="1" t="s">
        <v>8679</v>
      </c>
      <c r="F862" s="1" t="s">
        <v>8680</v>
      </c>
      <c r="G862" s="1" t="s">
        <v>8681</v>
      </c>
      <c r="H862" s="2">
        <v>14808</v>
      </c>
      <c r="I862">
        <v>75</v>
      </c>
      <c r="J862" s="1" t="s">
        <v>99</v>
      </c>
      <c r="K862" s="1" t="s">
        <v>176</v>
      </c>
      <c r="L862" s="1" t="s">
        <v>176</v>
      </c>
      <c r="M862" s="1" t="s">
        <v>4298</v>
      </c>
      <c r="N862" s="1" t="s">
        <v>23</v>
      </c>
      <c r="O862" s="1" t="s">
        <v>88</v>
      </c>
      <c r="P862" s="1" t="s">
        <v>88</v>
      </c>
      <c r="Q862" t="b">
        <v>0</v>
      </c>
      <c r="R862" s="1" t="s">
        <v>25</v>
      </c>
    </row>
    <row r="863" spans="1:18" x14ac:dyDescent="0.55000000000000004">
      <c r="A863">
        <v>2016</v>
      </c>
      <c r="B863">
        <v>3</v>
      </c>
      <c r="C863">
        <v>854</v>
      </c>
      <c r="D863">
        <v>21</v>
      </c>
      <c r="E863" s="1" t="s">
        <v>2115</v>
      </c>
      <c r="F863" s="1" t="s">
        <v>2116</v>
      </c>
      <c r="G863" s="1" t="s">
        <v>2117</v>
      </c>
      <c r="H863" s="2">
        <v>20726</v>
      </c>
      <c r="I863">
        <v>59</v>
      </c>
      <c r="J863" s="1" t="s">
        <v>20</v>
      </c>
      <c r="K863" s="1" t="s">
        <v>274</v>
      </c>
      <c r="L863" s="1" t="s">
        <v>68</v>
      </c>
      <c r="M863" s="1" t="s">
        <v>206</v>
      </c>
      <c r="N863" s="1" t="s">
        <v>31</v>
      </c>
      <c r="O863" s="1" t="s">
        <v>88</v>
      </c>
      <c r="P863" s="1" t="s">
        <v>88</v>
      </c>
      <c r="Q863" t="b">
        <v>1</v>
      </c>
      <c r="R863" s="1" t="s">
        <v>138</v>
      </c>
    </row>
    <row r="864" spans="1:18" x14ac:dyDescent="0.55000000000000004">
      <c r="A864">
        <v>2016</v>
      </c>
      <c r="B864">
        <v>3</v>
      </c>
      <c r="C864">
        <v>854</v>
      </c>
      <c r="D864">
        <v>21</v>
      </c>
      <c r="E864" s="1" t="s">
        <v>2493</v>
      </c>
      <c r="F864" s="1" t="s">
        <v>2494</v>
      </c>
      <c r="G864" s="1" t="s">
        <v>2495</v>
      </c>
      <c r="H864" s="2">
        <v>24600</v>
      </c>
      <c r="I864">
        <v>48</v>
      </c>
      <c r="J864" s="1" t="s">
        <v>20</v>
      </c>
      <c r="K864" s="1" t="s">
        <v>476</v>
      </c>
      <c r="L864" s="1" t="s">
        <v>476</v>
      </c>
      <c r="M864" s="1" t="s">
        <v>10880</v>
      </c>
      <c r="N864" s="1" t="s">
        <v>306</v>
      </c>
      <c r="O864" s="1" t="s">
        <v>88</v>
      </c>
      <c r="P864" s="1" t="s">
        <v>7517</v>
      </c>
      <c r="Q864" t="b">
        <v>1</v>
      </c>
      <c r="R864" s="1" t="s">
        <v>88</v>
      </c>
    </row>
    <row r="865" spans="1:18" x14ac:dyDescent="0.55000000000000004">
      <c r="A865">
        <v>2016</v>
      </c>
      <c r="B865">
        <v>3</v>
      </c>
      <c r="C865">
        <v>854</v>
      </c>
      <c r="D865">
        <v>21</v>
      </c>
      <c r="E865" s="1" t="s">
        <v>10881</v>
      </c>
      <c r="F865" s="1" t="s">
        <v>216</v>
      </c>
      <c r="G865" s="1" t="s">
        <v>10882</v>
      </c>
      <c r="H865" s="2">
        <v>17086</v>
      </c>
      <c r="I865">
        <v>69</v>
      </c>
      <c r="J865" s="1" t="s">
        <v>20</v>
      </c>
      <c r="K865" s="1" t="s">
        <v>29</v>
      </c>
      <c r="L865" s="1" t="s">
        <v>29</v>
      </c>
      <c r="M865" s="1" t="s">
        <v>10883</v>
      </c>
      <c r="N865" s="1" t="s">
        <v>228</v>
      </c>
      <c r="O865" s="1" t="s">
        <v>88</v>
      </c>
      <c r="P865" s="1" t="s">
        <v>88</v>
      </c>
      <c r="Q865" t="b">
        <v>0</v>
      </c>
      <c r="R865" s="1" t="s">
        <v>88</v>
      </c>
    </row>
    <row r="866" spans="1:18" x14ac:dyDescent="0.55000000000000004">
      <c r="A866">
        <v>2016</v>
      </c>
      <c r="B866">
        <v>3</v>
      </c>
      <c r="C866">
        <v>854</v>
      </c>
      <c r="D866">
        <v>21</v>
      </c>
      <c r="E866" s="1" t="s">
        <v>1448</v>
      </c>
      <c r="F866" s="1" t="s">
        <v>725</v>
      </c>
      <c r="G866" s="1" t="s">
        <v>2364</v>
      </c>
      <c r="H866" s="2">
        <v>23704</v>
      </c>
      <c r="I866">
        <v>51</v>
      </c>
      <c r="J866" s="1" t="s">
        <v>20</v>
      </c>
      <c r="K866" s="1" t="s">
        <v>29</v>
      </c>
      <c r="L866" s="1" t="s">
        <v>29</v>
      </c>
      <c r="M866" s="1" t="s">
        <v>2107</v>
      </c>
      <c r="N866" s="1" t="s">
        <v>500</v>
      </c>
      <c r="O866" s="1" t="s">
        <v>88</v>
      </c>
      <c r="P866" s="1" t="s">
        <v>88</v>
      </c>
      <c r="Q866" t="b">
        <v>1</v>
      </c>
      <c r="R866" s="1" t="s">
        <v>25</v>
      </c>
    </row>
    <row r="867" spans="1:18" x14ac:dyDescent="0.55000000000000004">
      <c r="A867">
        <v>2016</v>
      </c>
      <c r="B867">
        <v>3</v>
      </c>
      <c r="C867">
        <v>854</v>
      </c>
      <c r="D867">
        <v>21</v>
      </c>
      <c r="E867" s="1" t="s">
        <v>10510</v>
      </c>
      <c r="F867" s="1" t="s">
        <v>1571</v>
      </c>
      <c r="G867" s="1" t="s">
        <v>10511</v>
      </c>
      <c r="H867" s="2">
        <v>12685</v>
      </c>
      <c r="I867">
        <v>81</v>
      </c>
      <c r="J867" s="1" t="s">
        <v>20</v>
      </c>
      <c r="K867" s="1" t="s">
        <v>1767</v>
      </c>
      <c r="L867" s="1" t="s">
        <v>1767</v>
      </c>
      <c r="M867" s="1" t="s">
        <v>10512</v>
      </c>
      <c r="N867" s="1" t="s">
        <v>23</v>
      </c>
      <c r="O867" s="1" t="s">
        <v>88</v>
      </c>
      <c r="P867" s="1" t="s">
        <v>88</v>
      </c>
      <c r="Q867" t="b">
        <v>0</v>
      </c>
      <c r="R867" s="1" t="s">
        <v>25</v>
      </c>
    </row>
    <row r="868" spans="1:18" x14ac:dyDescent="0.55000000000000004">
      <c r="A868">
        <v>2016</v>
      </c>
      <c r="B868">
        <v>3</v>
      </c>
      <c r="C868">
        <v>854</v>
      </c>
      <c r="D868">
        <v>21</v>
      </c>
      <c r="E868" s="1" t="s">
        <v>3347</v>
      </c>
      <c r="F868" s="1" t="s">
        <v>3348</v>
      </c>
      <c r="G868" s="1" t="s">
        <v>3349</v>
      </c>
      <c r="H868" s="2">
        <v>33028</v>
      </c>
      <c r="I868">
        <v>25</v>
      </c>
      <c r="J868" s="1" t="s">
        <v>20</v>
      </c>
      <c r="K868" s="1" t="s">
        <v>29</v>
      </c>
      <c r="L868" s="1" t="s">
        <v>29</v>
      </c>
      <c r="M868" s="1" t="s">
        <v>826</v>
      </c>
      <c r="N868" s="1" t="s">
        <v>37</v>
      </c>
      <c r="O868" s="1" t="s">
        <v>88</v>
      </c>
      <c r="P868" s="1" t="s">
        <v>88</v>
      </c>
      <c r="Q868" t="b">
        <v>1</v>
      </c>
      <c r="R868" s="1" t="s">
        <v>25</v>
      </c>
    </row>
    <row r="869" spans="1:18" x14ac:dyDescent="0.55000000000000004">
      <c r="A869">
        <v>2016</v>
      </c>
      <c r="B869">
        <v>3</v>
      </c>
      <c r="C869">
        <v>854</v>
      </c>
      <c r="D869">
        <v>21</v>
      </c>
      <c r="E869" s="1" t="s">
        <v>6164</v>
      </c>
      <c r="F869" s="1" t="s">
        <v>6165</v>
      </c>
      <c r="G869" s="1" t="s">
        <v>6166</v>
      </c>
      <c r="H869" s="2">
        <v>18264</v>
      </c>
      <c r="I869">
        <v>66</v>
      </c>
      <c r="J869" s="1" t="s">
        <v>20</v>
      </c>
      <c r="K869" s="1" t="s">
        <v>135</v>
      </c>
      <c r="L869" s="1" t="s">
        <v>135</v>
      </c>
      <c r="M869" s="1" t="s">
        <v>6167</v>
      </c>
      <c r="N869" s="1" t="s">
        <v>228</v>
      </c>
      <c r="O869" s="1" t="s">
        <v>88</v>
      </c>
      <c r="P869" s="1" t="s">
        <v>88</v>
      </c>
      <c r="Q869" t="b">
        <v>1</v>
      </c>
      <c r="R869" s="1" t="s">
        <v>138</v>
      </c>
    </row>
    <row r="870" spans="1:18" x14ac:dyDescent="0.55000000000000004">
      <c r="A870">
        <v>2016</v>
      </c>
      <c r="B870">
        <v>3</v>
      </c>
      <c r="C870">
        <v>854</v>
      </c>
      <c r="D870">
        <v>21</v>
      </c>
      <c r="E870" s="1" t="s">
        <v>5648</v>
      </c>
      <c r="F870" s="1" t="s">
        <v>123</v>
      </c>
      <c r="G870" s="1" t="s">
        <v>5649</v>
      </c>
      <c r="H870" s="2">
        <v>20546</v>
      </c>
      <c r="I870">
        <v>59</v>
      </c>
      <c r="J870" s="1" t="s">
        <v>20</v>
      </c>
      <c r="K870" s="1" t="s">
        <v>274</v>
      </c>
      <c r="L870" s="1" t="s">
        <v>274</v>
      </c>
      <c r="M870" s="1" t="s">
        <v>485</v>
      </c>
      <c r="N870" s="1" t="s">
        <v>94</v>
      </c>
      <c r="O870" s="1" t="s">
        <v>88</v>
      </c>
      <c r="P870" s="1" t="s">
        <v>88</v>
      </c>
      <c r="Q870" t="b">
        <v>1</v>
      </c>
      <c r="R870" s="1" t="s">
        <v>88</v>
      </c>
    </row>
    <row r="871" spans="1:18" x14ac:dyDescent="0.55000000000000004">
      <c r="A871">
        <v>2016</v>
      </c>
      <c r="B871">
        <v>3</v>
      </c>
      <c r="C871">
        <v>854</v>
      </c>
      <c r="D871">
        <v>21</v>
      </c>
      <c r="E871" s="1" t="s">
        <v>9472</v>
      </c>
      <c r="F871" s="1" t="s">
        <v>9473</v>
      </c>
      <c r="G871" s="1" t="s">
        <v>9474</v>
      </c>
      <c r="H871" s="2">
        <v>11110</v>
      </c>
      <c r="I871">
        <v>85</v>
      </c>
      <c r="J871" s="1" t="s">
        <v>20</v>
      </c>
      <c r="K871" s="1" t="s">
        <v>1129</v>
      </c>
      <c r="L871" s="1" t="s">
        <v>1129</v>
      </c>
      <c r="M871" s="1" t="s">
        <v>1130</v>
      </c>
      <c r="N871" s="1" t="s">
        <v>179</v>
      </c>
      <c r="O871" s="1" t="s">
        <v>88</v>
      </c>
      <c r="P871" s="1" t="s">
        <v>88</v>
      </c>
      <c r="Q871" t="b">
        <v>0</v>
      </c>
      <c r="R871" s="1" t="s">
        <v>138</v>
      </c>
    </row>
    <row r="872" spans="1:18" x14ac:dyDescent="0.55000000000000004">
      <c r="A872">
        <v>2016</v>
      </c>
      <c r="B872">
        <v>3</v>
      </c>
      <c r="C872">
        <v>854</v>
      </c>
      <c r="D872">
        <v>21</v>
      </c>
      <c r="E872" s="1" t="s">
        <v>1430</v>
      </c>
      <c r="F872" s="1" t="s">
        <v>1431</v>
      </c>
      <c r="G872" s="1" t="s">
        <v>1432</v>
      </c>
      <c r="H872" s="2">
        <v>20821</v>
      </c>
      <c r="I872">
        <v>59</v>
      </c>
      <c r="J872" s="1" t="s">
        <v>20</v>
      </c>
      <c r="K872" s="1" t="s">
        <v>125</v>
      </c>
      <c r="L872" s="1" t="s">
        <v>125</v>
      </c>
      <c r="M872" s="1" t="s">
        <v>985</v>
      </c>
      <c r="N872" s="1" t="s">
        <v>23</v>
      </c>
      <c r="O872" s="1" t="s">
        <v>10071</v>
      </c>
      <c r="P872" s="1" t="s">
        <v>7318</v>
      </c>
      <c r="Q872" t="b">
        <v>1</v>
      </c>
      <c r="R872" s="1" t="s">
        <v>138</v>
      </c>
    </row>
    <row r="873" spans="1:18" x14ac:dyDescent="0.55000000000000004">
      <c r="A873">
        <v>2016</v>
      </c>
      <c r="B873">
        <v>3</v>
      </c>
      <c r="C873">
        <v>906</v>
      </c>
      <c r="D873">
        <v>20</v>
      </c>
      <c r="E873" s="1" t="s">
        <v>3946</v>
      </c>
      <c r="F873" s="1" t="s">
        <v>1876</v>
      </c>
      <c r="G873" s="1" t="s">
        <v>3947</v>
      </c>
      <c r="H873" s="2">
        <v>15326</v>
      </c>
      <c r="I873">
        <v>74</v>
      </c>
      <c r="J873" s="1" t="s">
        <v>20</v>
      </c>
      <c r="K873" s="1" t="s">
        <v>86</v>
      </c>
      <c r="L873" s="1" t="s">
        <v>86</v>
      </c>
      <c r="M873" s="1" t="s">
        <v>1666</v>
      </c>
      <c r="N873" s="1" t="s">
        <v>9613</v>
      </c>
      <c r="O873" s="1" t="s">
        <v>88</v>
      </c>
      <c r="P873" s="1" t="s">
        <v>88</v>
      </c>
      <c r="Q873" t="b">
        <v>0</v>
      </c>
      <c r="R873" s="1" t="s">
        <v>25</v>
      </c>
    </row>
    <row r="874" spans="1:18" x14ac:dyDescent="0.55000000000000004">
      <c r="A874">
        <v>2016</v>
      </c>
      <c r="B874">
        <v>3</v>
      </c>
      <c r="C874">
        <v>906</v>
      </c>
      <c r="D874">
        <v>20</v>
      </c>
      <c r="E874" s="1" t="s">
        <v>2373</v>
      </c>
      <c r="F874" s="1" t="s">
        <v>230</v>
      </c>
      <c r="G874" s="1" t="s">
        <v>2374</v>
      </c>
      <c r="H874" s="2">
        <v>24238</v>
      </c>
      <c r="I874">
        <v>49</v>
      </c>
      <c r="J874" s="1" t="s">
        <v>20</v>
      </c>
      <c r="K874" s="1" t="s">
        <v>29</v>
      </c>
      <c r="L874" s="1" t="s">
        <v>29</v>
      </c>
      <c r="M874" s="1" t="s">
        <v>82</v>
      </c>
      <c r="N874" s="1" t="s">
        <v>9613</v>
      </c>
      <c r="O874" s="1" t="s">
        <v>2375</v>
      </c>
      <c r="P874" s="1" t="s">
        <v>7613</v>
      </c>
      <c r="Q874" t="b">
        <v>1</v>
      </c>
      <c r="R874" s="1" t="s">
        <v>138</v>
      </c>
    </row>
    <row r="875" spans="1:18" x14ac:dyDescent="0.55000000000000004">
      <c r="A875">
        <v>2016</v>
      </c>
      <c r="B875">
        <v>3</v>
      </c>
      <c r="C875">
        <v>906</v>
      </c>
      <c r="D875">
        <v>20</v>
      </c>
      <c r="E875" s="1" t="s">
        <v>5028</v>
      </c>
      <c r="F875" s="1" t="s">
        <v>5249</v>
      </c>
      <c r="G875" s="1" t="s">
        <v>5250</v>
      </c>
      <c r="H875" s="2">
        <v>17533</v>
      </c>
      <c r="I875">
        <v>68</v>
      </c>
      <c r="J875" s="1" t="s">
        <v>20</v>
      </c>
      <c r="K875" s="1" t="s">
        <v>5031</v>
      </c>
      <c r="L875" s="1" t="s">
        <v>5031</v>
      </c>
      <c r="M875" s="1" t="s">
        <v>5032</v>
      </c>
      <c r="N875" s="1" t="s">
        <v>70</v>
      </c>
      <c r="O875" s="1" t="s">
        <v>88</v>
      </c>
      <c r="P875" s="1" t="s">
        <v>88</v>
      </c>
      <c r="Q875" t="b">
        <v>1</v>
      </c>
      <c r="R875" s="1" t="s">
        <v>88</v>
      </c>
    </row>
    <row r="876" spans="1:18" x14ac:dyDescent="0.55000000000000004">
      <c r="A876">
        <v>2016</v>
      </c>
      <c r="B876">
        <v>3</v>
      </c>
      <c r="C876">
        <v>906</v>
      </c>
      <c r="D876">
        <v>20</v>
      </c>
      <c r="E876" s="1" t="s">
        <v>10303</v>
      </c>
      <c r="F876" s="1" t="s">
        <v>10304</v>
      </c>
      <c r="G876" s="1" t="s">
        <v>10305</v>
      </c>
      <c r="H876" s="2">
        <v>24473</v>
      </c>
      <c r="I876">
        <v>49</v>
      </c>
      <c r="J876" s="1" t="s">
        <v>99</v>
      </c>
      <c r="K876" s="1" t="s">
        <v>146</v>
      </c>
      <c r="L876" s="1" t="s">
        <v>146</v>
      </c>
      <c r="M876" s="1" t="s">
        <v>10306</v>
      </c>
      <c r="N876" s="1" t="s">
        <v>9620</v>
      </c>
      <c r="O876" s="1" t="s">
        <v>88</v>
      </c>
      <c r="P876" s="1" t="s">
        <v>88</v>
      </c>
      <c r="Q876" t="b">
        <v>0</v>
      </c>
      <c r="R876" s="1" t="s">
        <v>88</v>
      </c>
    </row>
    <row r="877" spans="1:18" x14ac:dyDescent="0.55000000000000004">
      <c r="A877">
        <v>2016</v>
      </c>
      <c r="B877">
        <v>3</v>
      </c>
      <c r="C877">
        <v>906</v>
      </c>
      <c r="D877">
        <v>20</v>
      </c>
      <c r="E877" s="1" t="s">
        <v>10303</v>
      </c>
      <c r="F877" s="1" t="s">
        <v>10307</v>
      </c>
      <c r="G877" s="1" t="s">
        <v>10308</v>
      </c>
      <c r="H877" s="2">
        <v>21396</v>
      </c>
      <c r="I877">
        <v>57</v>
      </c>
      <c r="J877" s="1" t="s">
        <v>20</v>
      </c>
      <c r="K877" s="1" t="s">
        <v>146</v>
      </c>
      <c r="L877" s="1" t="s">
        <v>146</v>
      </c>
      <c r="M877" s="1" t="s">
        <v>10306</v>
      </c>
      <c r="N877" s="1" t="s">
        <v>9620</v>
      </c>
      <c r="O877" s="1" t="s">
        <v>88</v>
      </c>
      <c r="P877" s="1" t="s">
        <v>88</v>
      </c>
      <c r="Q877" t="b">
        <v>0</v>
      </c>
      <c r="R877" s="1" t="s">
        <v>88</v>
      </c>
    </row>
    <row r="878" spans="1:18" x14ac:dyDescent="0.55000000000000004">
      <c r="A878">
        <v>2016</v>
      </c>
      <c r="B878">
        <v>3</v>
      </c>
      <c r="C878">
        <v>906</v>
      </c>
      <c r="D878">
        <v>20</v>
      </c>
      <c r="E878" s="1" t="s">
        <v>10303</v>
      </c>
      <c r="F878" s="1" t="s">
        <v>2191</v>
      </c>
      <c r="G878" s="1" t="s">
        <v>10309</v>
      </c>
      <c r="H878" s="2">
        <v>21916</v>
      </c>
      <c r="I878">
        <v>56</v>
      </c>
      <c r="J878" s="1" t="s">
        <v>20</v>
      </c>
      <c r="K878" s="1" t="s">
        <v>146</v>
      </c>
      <c r="L878" s="1" t="s">
        <v>146</v>
      </c>
      <c r="M878" s="1" t="s">
        <v>10306</v>
      </c>
      <c r="N878" s="1" t="s">
        <v>9620</v>
      </c>
      <c r="O878" s="1" t="s">
        <v>88</v>
      </c>
      <c r="P878" s="1" t="s">
        <v>88</v>
      </c>
      <c r="Q878" t="b">
        <v>0</v>
      </c>
      <c r="R878" s="1" t="s">
        <v>88</v>
      </c>
    </row>
    <row r="879" spans="1:18" x14ac:dyDescent="0.55000000000000004">
      <c r="A879">
        <v>2016</v>
      </c>
      <c r="B879">
        <v>3</v>
      </c>
      <c r="C879">
        <v>906</v>
      </c>
      <c r="D879">
        <v>20</v>
      </c>
      <c r="E879" s="1" t="s">
        <v>10303</v>
      </c>
      <c r="F879" s="1" t="s">
        <v>1825</v>
      </c>
      <c r="G879" s="1" t="s">
        <v>10310</v>
      </c>
      <c r="H879" s="2">
        <v>22391</v>
      </c>
      <c r="I879">
        <v>54</v>
      </c>
      <c r="J879" s="1" t="s">
        <v>20</v>
      </c>
      <c r="K879" s="1" t="s">
        <v>146</v>
      </c>
      <c r="L879" s="1" t="s">
        <v>146</v>
      </c>
      <c r="M879" s="1" t="s">
        <v>10306</v>
      </c>
      <c r="N879" s="1" t="s">
        <v>9620</v>
      </c>
      <c r="O879" s="1" t="s">
        <v>88</v>
      </c>
      <c r="P879" s="1" t="s">
        <v>88</v>
      </c>
      <c r="Q879" t="b">
        <v>0</v>
      </c>
      <c r="R879" s="1" t="s">
        <v>88</v>
      </c>
    </row>
    <row r="880" spans="1:18" x14ac:dyDescent="0.55000000000000004">
      <c r="A880">
        <v>2016</v>
      </c>
      <c r="B880">
        <v>3</v>
      </c>
      <c r="C880">
        <v>906</v>
      </c>
      <c r="D880">
        <v>20</v>
      </c>
      <c r="E880" s="1" t="s">
        <v>1970</v>
      </c>
      <c r="F880" s="1" t="s">
        <v>1971</v>
      </c>
      <c r="G880" s="1" t="s">
        <v>1972</v>
      </c>
      <c r="H880" s="2">
        <v>15849</v>
      </c>
      <c r="I880">
        <v>72</v>
      </c>
      <c r="J880" s="1" t="s">
        <v>20</v>
      </c>
      <c r="K880" s="1" t="s">
        <v>29</v>
      </c>
      <c r="L880" s="1" t="s">
        <v>29</v>
      </c>
      <c r="M880" s="1" t="s">
        <v>82</v>
      </c>
      <c r="N880" s="1" t="s">
        <v>9613</v>
      </c>
      <c r="O880" s="1" t="s">
        <v>88</v>
      </c>
      <c r="P880" s="1" t="s">
        <v>88</v>
      </c>
      <c r="Q880" t="b">
        <v>1</v>
      </c>
      <c r="R880" s="1" t="s">
        <v>138</v>
      </c>
    </row>
    <row r="881" spans="1:18" x14ac:dyDescent="0.55000000000000004">
      <c r="A881">
        <v>2016</v>
      </c>
      <c r="B881">
        <v>3</v>
      </c>
      <c r="C881">
        <v>906</v>
      </c>
      <c r="D881">
        <v>20</v>
      </c>
      <c r="E881" s="1" t="s">
        <v>1277</v>
      </c>
      <c r="F881" s="1" t="s">
        <v>7484</v>
      </c>
      <c r="G881" s="1" t="s">
        <v>7485</v>
      </c>
      <c r="H881" s="2">
        <v>17364</v>
      </c>
      <c r="I881">
        <v>68</v>
      </c>
      <c r="J881" s="1" t="s">
        <v>20</v>
      </c>
      <c r="K881" s="1" t="s">
        <v>176</v>
      </c>
      <c r="L881" s="1" t="s">
        <v>176</v>
      </c>
      <c r="M881" s="1" t="s">
        <v>1280</v>
      </c>
      <c r="N881" s="1" t="s">
        <v>228</v>
      </c>
      <c r="O881" s="1" t="s">
        <v>88</v>
      </c>
      <c r="P881" s="1" t="s">
        <v>88</v>
      </c>
      <c r="Q881" t="b">
        <v>0</v>
      </c>
      <c r="R881" s="1" t="s">
        <v>25</v>
      </c>
    </row>
    <row r="882" spans="1:18" x14ac:dyDescent="0.55000000000000004">
      <c r="A882">
        <v>2016</v>
      </c>
      <c r="B882">
        <v>3</v>
      </c>
      <c r="C882">
        <v>906</v>
      </c>
      <c r="D882">
        <v>20</v>
      </c>
      <c r="E882" s="1" t="s">
        <v>2512</v>
      </c>
      <c r="F882" s="1" t="s">
        <v>2513</v>
      </c>
      <c r="G882" s="1" t="s">
        <v>2514</v>
      </c>
      <c r="H882" s="2">
        <v>23012</v>
      </c>
      <c r="I882">
        <v>53</v>
      </c>
      <c r="J882" s="1" t="s">
        <v>20</v>
      </c>
      <c r="K882" s="1" t="s">
        <v>135</v>
      </c>
      <c r="L882" s="1" t="s">
        <v>135</v>
      </c>
      <c r="M882" s="1" t="s">
        <v>1086</v>
      </c>
      <c r="N882" s="1" t="s">
        <v>306</v>
      </c>
      <c r="O882" s="1" t="s">
        <v>88</v>
      </c>
      <c r="P882" s="1" t="s">
        <v>88</v>
      </c>
      <c r="Q882" t="b">
        <v>1</v>
      </c>
      <c r="R882" s="1" t="s">
        <v>138</v>
      </c>
    </row>
    <row r="883" spans="1:18" x14ac:dyDescent="0.55000000000000004">
      <c r="A883">
        <v>2016</v>
      </c>
      <c r="B883">
        <v>3</v>
      </c>
      <c r="C883">
        <v>906</v>
      </c>
      <c r="D883">
        <v>20</v>
      </c>
      <c r="E883" s="1" t="s">
        <v>9889</v>
      </c>
      <c r="F883" s="1" t="s">
        <v>3382</v>
      </c>
      <c r="G883" s="1" t="s">
        <v>9890</v>
      </c>
      <c r="H883" s="2">
        <v>16589</v>
      </c>
      <c r="I883">
        <v>70</v>
      </c>
      <c r="J883" s="1" t="s">
        <v>20</v>
      </c>
      <c r="K883" s="1" t="s">
        <v>2317</v>
      </c>
      <c r="L883" s="1" t="s">
        <v>9891</v>
      </c>
      <c r="M883" s="1" t="s">
        <v>9892</v>
      </c>
      <c r="N883" s="1" t="s">
        <v>127</v>
      </c>
      <c r="O883" s="1" t="s">
        <v>88</v>
      </c>
      <c r="P883" s="1" t="s">
        <v>88</v>
      </c>
      <c r="Q883" t="b">
        <v>0</v>
      </c>
      <c r="R883" s="1" t="s">
        <v>138</v>
      </c>
    </row>
    <row r="884" spans="1:18" x14ac:dyDescent="0.55000000000000004">
      <c r="A884">
        <v>2016</v>
      </c>
      <c r="B884">
        <v>3</v>
      </c>
      <c r="C884">
        <v>906</v>
      </c>
      <c r="D884">
        <v>20</v>
      </c>
      <c r="E884" s="1" t="s">
        <v>4517</v>
      </c>
      <c r="F884" s="1" t="s">
        <v>480</v>
      </c>
      <c r="G884" s="1" t="s">
        <v>4518</v>
      </c>
      <c r="H884" s="2">
        <v>21692</v>
      </c>
      <c r="I884">
        <v>56</v>
      </c>
      <c r="J884" s="1" t="s">
        <v>20</v>
      </c>
      <c r="K884" s="1" t="s">
        <v>29</v>
      </c>
      <c r="L884" s="1" t="s">
        <v>29</v>
      </c>
      <c r="M884" s="1" t="s">
        <v>82</v>
      </c>
      <c r="N884" s="1" t="s">
        <v>9613</v>
      </c>
      <c r="O884" s="1" t="s">
        <v>4520</v>
      </c>
      <c r="P884" s="1" t="s">
        <v>7321</v>
      </c>
      <c r="Q884" t="b">
        <v>1</v>
      </c>
      <c r="R884" s="1" t="s">
        <v>138</v>
      </c>
    </row>
    <row r="885" spans="1:18" x14ac:dyDescent="0.55000000000000004">
      <c r="A885">
        <v>2016</v>
      </c>
      <c r="B885">
        <v>3</v>
      </c>
      <c r="C885">
        <v>906</v>
      </c>
      <c r="D885">
        <v>20</v>
      </c>
      <c r="E885" s="1" t="s">
        <v>1614</v>
      </c>
      <c r="F885" s="1" t="s">
        <v>1615</v>
      </c>
      <c r="G885" s="1" t="s">
        <v>10571</v>
      </c>
      <c r="H885" s="2">
        <v>18704</v>
      </c>
      <c r="I885">
        <v>64</v>
      </c>
      <c r="J885" s="1" t="s">
        <v>20</v>
      </c>
      <c r="K885" s="1" t="s">
        <v>68</v>
      </c>
      <c r="L885" s="1" t="s">
        <v>68</v>
      </c>
      <c r="M885" s="1" t="s">
        <v>1617</v>
      </c>
      <c r="N885" s="1" t="s">
        <v>327</v>
      </c>
      <c r="O885" s="1" t="s">
        <v>88</v>
      </c>
      <c r="P885" s="1" t="s">
        <v>88</v>
      </c>
      <c r="Q885" t="b">
        <v>1</v>
      </c>
      <c r="R885" s="1" t="s">
        <v>25</v>
      </c>
    </row>
    <row r="886" spans="1:18" x14ac:dyDescent="0.55000000000000004">
      <c r="A886">
        <v>2016</v>
      </c>
      <c r="B886">
        <v>3</v>
      </c>
      <c r="C886">
        <v>906</v>
      </c>
      <c r="D886">
        <v>20</v>
      </c>
      <c r="E886" s="1" t="s">
        <v>5719</v>
      </c>
      <c r="F886" s="1" t="s">
        <v>8626</v>
      </c>
      <c r="G886" s="1" t="s">
        <v>8627</v>
      </c>
      <c r="H886" s="2">
        <v>14795</v>
      </c>
      <c r="I886">
        <v>75</v>
      </c>
      <c r="J886" s="1" t="s">
        <v>20</v>
      </c>
      <c r="K886" s="1" t="s">
        <v>146</v>
      </c>
      <c r="L886" s="1" t="s">
        <v>146</v>
      </c>
      <c r="M886" s="1" t="s">
        <v>6175</v>
      </c>
      <c r="N886" s="1" t="s">
        <v>9613</v>
      </c>
      <c r="O886" s="1" t="s">
        <v>88</v>
      </c>
      <c r="P886" s="1" t="s">
        <v>88</v>
      </c>
      <c r="Q886" t="b">
        <v>1</v>
      </c>
      <c r="R886" s="1" t="s">
        <v>138</v>
      </c>
    </row>
    <row r="887" spans="1:18" x14ac:dyDescent="0.55000000000000004">
      <c r="A887">
        <v>2016</v>
      </c>
      <c r="B887">
        <v>3</v>
      </c>
      <c r="C887">
        <v>906</v>
      </c>
      <c r="D887">
        <v>20</v>
      </c>
      <c r="E887" s="1" t="s">
        <v>3480</v>
      </c>
      <c r="F887" s="1" t="s">
        <v>3481</v>
      </c>
      <c r="G887" s="1" t="s">
        <v>3482</v>
      </c>
      <c r="H887" s="2">
        <v>20923</v>
      </c>
      <c r="I887">
        <v>58</v>
      </c>
      <c r="J887" s="1" t="s">
        <v>20</v>
      </c>
      <c r="K887" s="1" t="s">
        <v>29</v>
      </c>
      <c r="L887" s="1" t="s">
        <v>29</v>
      </c>
      <c r="M887" s="1" t="s">
        <v>82</v>
      </c>
      <c r="N887" s="1" t="s">
        <v>9613</v>
      </c>
      <c r="O887" s="1" t="s">
        <v>8764</v>
      </c>
      <c r="P887" s="1" t="s">
        <v>8765</v>
      </c>
      <c r="Q887" t="b">
        <v>1</v>
      </c>
      <c r="R887" s="1" t="s">
        <v>258</v>
      </c>
    </row>
    <row r="888" spans="1:18" x14ac:dyDescent="0.55000000000000004">
      <c r="A888">
        <v>2016</v>
      </c>
      <c r="B888">
        <v>3</v>
      </c>
      <c r="C888">
        <v>906</v>
      </c>
      <c r="D888">
        <v>20</v>
      </c>
      <c r="E888" s="1" t="s">
        <v>4533</v>
      </c>
      <c r="F888" s="1" t="s">
        <v>1779</v>
      </c>
      <c r="G888" s="1" t="s">
        <v>4534</v>
      </c>
      <c r="H888" s="2">
        <v>14088</v>
      </c>
      <c r="I888">
        <v>77</v>
      </c>
      <c r="J888" s="1" t="s">
        <v>20</v>
      </c>
      <c r="K888" s="1" t="s">
        <v>86</v>
      </c>
      <c r="L888" s="1" t="s">
        <v>86</v>
      </c>
      <c r="M888" s="1" t="s">
        <v>4535</v>
      </c>
      <c r="N888" s="1" t="s">
        <v>572</v>
      </c>
      <c r="O888" s="1" t="s">
        <v>88</v>
      </c>
      <c r="P888" s="1" t="s">
        <v>88</v>
      </c>
      <c r="Q888" t="b">
        <v>0</v>
      </c>
      <c r="R888" s="1" t="s">
        <v>88</v>
      </c>
    </row>
    <row r="889" spans="1:18" x14ac:dyDescent="0.55000000000000004">
      <c r="A889">
        <v>2016</v>
      </c>
      <c r="B889">
        <v>3</v>
      </c>
      <c r="C889">
        <v>906</v>
      </c>
      <c r="D889">
        <v>20</v>
      </c>
      <c r="E889" s="1" t="s">
        <v>3728</v>
      </c>
      <c r="F889" s="1" t="s">
        <v>3112</v>
      </c>
      <c r="G889" s="1" t="s">
        <v>3729</v>
      </c>
      <c r="H889" s="2">
        <v>16288</v>
      </c>
      <c r="I889">
        <v>71</v>
      </c>
      <c r="J889" s="1" t="s">
        <v>20</v>
      </c>
      <c r="K889" s="1" t="s">
        <v>29</v>
      </c>
      <c r="L889" s="1" t="s">
        <v>29</v>
      </c>
      <c r="M889" s="1" t="s">
        <v>372</v>
      </c>
      <c r="N889" s="1" t="s">
        <v>9613</v>
      </c>
      <c r="O889" s="1" t="s">
        <v>3730</v>
      </c>
      <c r="P889" s="1" t="s">
        <v>7660</v>
      </c>
      <c r="Q889" t="b">
        <v>1</v>
      </c>
      <c r="R889" s="1" t="s">
        <v>138</v>
      </c>
    </row>
    <row r="890" spans="1:18" x14ac:dyDescent="0.55000000000000004">
      <c r="A890">
        <v>2016</v>
      </c>
      <c r="B890">
        <v>3</v>
      </c>
      <c r="C890">
        <v>906</v>
      </c>
      <c r="D890">
        <v>20</v>
      </c>
      <c r="E890" s="1" t="s">
        <v>21</v>
      </c>
      <c r="F890" s="1" t="s">
        <v>480</v>
      </c>
      <c r="G890" s="1" t="s">
        <v>5090</v>
      </c>
      <c r="H890" s="2">
        <v>16369</v>
      </c>
      <c r="I890">
        <v>71</v>
      </c>
      <c r="J890" s="1" t="s">
        <v>20</v>
      </c>
      <c r="K890" s="1" t="s">
        <v>29</v>
      </c>
      <c r="L890" s="1" t="s">
        <v>29</v>
      </c>
      <c r="M890" s="1" t="s">
        <v>5091</v>
      </c>
      <c r="N890" s="1" t="s">
        <v>500</v>
      </c>
      <c r="O890" s="1" t="s">
        <v>88</v>
      </c>
      <c r="P890" s="1" t="s">
        <v>88</v>
      </c>
      <c r="Q890" t="b">
        <v>0</v>
      </c>
      <c r="R890" s="1" t="s">
        <v>138</v>
      </c>
    </row>
    <row r="891" spans="1:18" x14ac:dyDescent="0.55000000000000004">
      <c r="A891">
        <v>2016</v>
      </c>
      <c r="B891">
        <v>3</v>
      </c>
      <c r="C891">
        <v>906</v>
      </c>
      <c r="D891">
        <v>20</v>
      </c>
      <c r="E891" s="1" t="s">
        <v>5305</v>
      </c>
      <c r="F891" s="1" t="s">
        <v>56</v>
      </c>
      <c r="G891" s="1" t="s">
        <v>5306</v>
      </c>
      <c r="H891" s="2">
        <v>16175</v>
      </c>
      <c r="I891">
        <v>71</v>
      </c>
      <c r="J891" s="1" t="s">
        <v>20</v>
      </c>
      <c r="K891" s="1" t="s">
        <v>29</v>
      </c>
      <c r="L891" s="1" t="s">
        <v>29</v>
      </c>
      <c r="M891" s="1" t="s">
        <v>3026</v>
      </c>
      <c r="N891" s="1" t="s">
        <v>9613</v>
      </c>
      <c r="O891" s="1" t="s">
        <v>5307</v>
      </c>
      <c r="P891" s="1" t="s">
        <v>7872</v>
      </c>
      <c r="Q891" t="b">
        <v>1</v>
      </c>
      <c r="R891" s="1" t="s">
        <v>138</v>
      </c>
    </row>
    <row r="892" spans="1:18" x14ac:dyDescent="0.55000000000000004">
      <c r="A892">
        <v>2016</v>
      </c>
      <c r="B892">
        <v>3</v>
      </c>
      <c r="C892">
        <v>906</v>
      </c>
      <c r="D892">
        <v>20</v>
      </c>
      <c r="E892" s="1" t="s">
        <v>114</v>
      </c>
      <c r="F892" s="1" t="s">
        <v>10608</v>
      </c>
      <c r="G892" s="1" t="s">
        <v>10609</v>
      </c>
      <c r="H892" s="2">
        <v>25204</v>
      </c>
      <c r="I892">
        <v>47</v>
      </c>
      <c r="J892" s="1" t="s">
        <v>20</v>
      </c>
      <c r="K892" s="1" t="s">
        <v>135</v>
      </c>
      <c r="L892" s="1" t="s">
        <v>135</v>
      </c>
      <c r="M892" s="1" t="s">
        <v>6167</v>
      </c>
      <c r="N892" s="1" t="s">
        <v>228</v>
      </c>
      <c r="O892" s="1" t="s">
        <v>88</v>
      </c>
      <c r="P892" s="1" t="s">
        <v>88</v>
      </c>
      <c r="Q892" t="b">
        <v>1</v>
      </c>
      <c r="R892" s="1" t="s">
        <v>88</v>
      </c>
    </row>
    <row r="893" spans="1:18" x14ac:dyDescent="0.55000000000000004">
      <c r="A893">
        <v>2016</v>
      </c>
      <c r="B893">
        <v>3</v>
      </c>
      <c r="C893">
        <v>906</v>
      </c>
      <c r="D893">
        <v>20</v>
      </c>
      <c r="E893" s="1" t="s">
        <v>4557</v>
      </c>
      <c r="F893" s="1" t="s">
        <v>6268</v>
      </c>
      <c r="G893" s="1" t="s">
        <v>6269</v>
      </c>
      <c r="H893" s="2">
        <v>19526</v>
      </c>
      <c r="I893">
        <v>62</v>
      </c>
      <c r="J893" s="1" t="s">
        <v>20</v>
      </c>
      <c r="K893" s="1" t="s">
        <v>135</v>
      </c>
      <c r="L893" s="1" t="s">
        <v>135</v>
      </c>
      <c r="M893" s="1" t="s">
        <v>6167</v>
      </c>
      <c r="N893" s="1" t="s">
        <v>228</v>
      </c>
      <c r="O893" s="1" t="s">
        <v>88</v>
      </c>
      <c r="P893" s="1" t="s">
        <v>88</v>
      </c>
      <c r="Q893" t="b">
        <v>1</v>
      </c>
      <c r="R893" s="1" t="s">
        <v>138</v>
      </c>
    </row>
    <row r="894" spans="1:18" x14ac:dyDescent="0.55000000000000004">
      <c r="A894">
        <v>2016</v>
      </c>
      <c r="B894">
        <v>3</v>
      </c>
      <c r="C894">
        <v>906</v>
      </c>
      <c r="D894">
        <v>20</v>
      </c>
      <c r="E894" s="1" t="s">
        <v>3748</v>
      </c>
      <c r="F894" s="1" t="s">
        <v>3749</v>
      </c>
      <c r="G894" s="1" t="s">
        <v>3750</v>
      </c>
      <c r="H894" s="2">
        <v>24748</v>
      </c>
      <c r="I894">
        <v>48</v>
      </c>
      <c r="J894" s="1" t="s">
        <v>20</v>
      </c>
      <c r="K894" s="1" t="s">
        <v>2006</v>
      </c>
      <c r="L894" s="1" t="s">
        <v>2006</v>
      </c>
      <c r="M894" s="1" t="s">
        <v>3751</v>
      </c>
      <c r="N894" s="1" t="s">
        <v>412</v>
      </c>
      <c r="O894" s="1" t="s">
        <v>88</v>
      </c>
      <c r="P894" s="1" t="s">
        <v>88</v>
      </c>
      <c r="Q894" t="b">
        <v>1</v>
      </c>
      <c r="R894" s="1" t="s">
        <v>138</v>
      </c>
    </row>
    <row r="895" spans="1:18" x14ac:dyDescent="0.55000000000000004">
      <c r="A895">
        <v>2016</v>
      </c>
      <c r="B895">
        <v>3</v>
      </c>
      <c r="C895">
        <v>906</v>
      </c>
      <c r="D895">
        <v>20</v>
      </c>
      <c r="E895" s="1" t="s">
        <v>10124</v>
      </c>
      <c r="F895" s="1" t="s">
        <v>191</v>
      </c>
      <c r="G895" s="1" t="s">
        <v>10125</v>
      </c>
      <c r="H895" s="2">
        <v>15947</v>
      </c>
      <c r="I895">
        <v>72</v>
      </c>
      <c r="J895" s="1" t="s">
        <v>20</v>
      </c>
      <c r="K895" s="1" t="s">
        <v>29</v>
      </c>
      <c r="L895" s="1" t="s">
        <v>29</v>
      </c>
      <c r="M895" s="1" t="s">
        <v>2047</v>
      </c>
      <c r="N895" s="1" t="s">
        <v>327</v>
      </c>
      <c r="O895" s="1" t="s">
        <v>88</v>
      </c>
      <c r="P895" s="1" t="s">
        <v>88</v>
      </c>
      <c r="Q895" t="b">
        <v>1</v>
      </c>
      <c r="R895" s="1" t="s">
        <v>138</v>
      </c>
    </row>
    <row r="896" spans="1:18" x14ac:dyDescent="0.55000000000000004">
      <c r="A896">
        <v>2016</v>
      </c>
      <c r="B896">
        <v>3</v>
      </c>
      <c r="C896">
        <v>906</v>
      </c>
      <c r="D896">
        <v>20</v>
      </c>
      <c r="E896" s="1" t="s">
        <v>3755</v>
      </c>
      <c r="F896" s="1" t="s">
        <v>3756</v>
      </c>
      <c r="G896" s="1" t="s">
        <v>3757</v>
      </c>
      <c r="H896" s="2">
        <v>11240</v>
      </c>
      <c r="I896">
        <v>85</v>
      </c>
      <c r="J896" s="1" t="s">
        <v>20</v>
      </c>
      <c r="K896" s="1" t="s">
        <v>2006</v>
      </c>
      <c r="L896" s="1" t="s">
        <v>2006</v>
      </c>
      <c r="M896" s="1" t="s">
        <v>2007</v>
      </c>
      <c r="N896" s="1" t="s">
        <v>70</v>
      </c>
      <c r="O896" s="1" t="s">
        <v>88</v>
      </c>
      <c r="P896" s="1" t="s">
        <v>88</v>
      </c>
      <c r="Q896" t="b">
        <v>0</v>
      </c>
      <c r="R896" s="1" t="s">
        <v>138</v>
      </c>
    </row>
    <row r="897" spans="1:18" x14ac:dyDescent="0.55000000000000004">
      <c r="A897">
        <v>2016</v>
      </c>
      <c r="B897">
        <v>3</v>
      </c>
      <c r="C897">
        <v>906</v>
      </c>
      <c r="D897">
        <v>20</v>
      </c>
      <c r="E897" s="1" t="s">
        <v>4750</v>
      </c>
      <c r="F897" s="1" t="s">
        <v>4751</v>
      </c>
      <c r="G897" s="1" t="s">
        <v>4752</v>
      </c>
      <c r="H897" s="2">
        <v>23165</v>
      </c>
      <c r="I897">
        <v>52</v>
      </c>
      <c r="J897" s="1" t="s">
        <v>20</v>
      </c>
      <c r="K897" s="1" t="s">
        <v>2006</v>
      </c>
      <c r="L897" s="1" t="s">
        <v>2006</v>
      </c>
      <c r="M897" s="1" t="s">
        <v>2007</v>
      </c>
      <c r="N897" s="1" t="s">
        <v>23</v>
      </c>
      <c r="O897" s="1" t="s">
        <v>88</v>
      </c>
      <c r="P897" s="1" t="s">
        <v>88</v>
      </c>
      <c r="Q897" t="b">
        <v>1</v>
      </c>
      <c r="R897" s="1" t="s">
        <v>88</v>
      </c>
    </row>
    <row r="898" spans="1:18" x14ac:dyDescent="0.55000000000000004">
      <c r="A898">
        <v>2016</v>
      </c>
      <c r="B898">
        <v>3</v>
      </c>
      <c r="C898">
        <v>906</v>
      </c>
      <c r="D898">
        <v>20</v>
      </c>
      <c r="E898" s="1" t="s">
        <v>2027</v>
      </c>
      <c r="F898" s="1" t="s">
        <v>2028</v>
      </c>
      <c r="G898" s="1" t="s">
        <v>2029</v>
      </c>
      <c r="H898" s="2">
        <v>24360</v>
      </c>
      <c r="I898">
        <v>49</v>
      </c>
      <c r="J898" s="1" t="s">
        <v>20</v>
      </c>
      <c r="K898" s="1" t="s">
        <v>1736</v>
      </c>
      <c r="L898" s="1" t="s">
        <v>1736</v>
      </c>
      <c r="M898" s="1" t="s">
        <v>1737</v>
      </c>
      <c r="N898" s="1" t="s">
        <v>9613</v>
      </c>
      <c r="O898" s="1" t="s">
        <v>88</v>
      </c>
      <c r="P898" s="1" t="s">
        <v>88</v>
      </c>
      <c r="Q898" t="b">
        <v>1</v>
      </c>
      <c r="R898" s="1" t="s">
        <v>138</v>
      </c>
    </row>
    <row r="899" spans="1:18" x14ac:dyDescent="0.55000000000000004">
      <c r="A899">
        <v>2016</v>
      </c>
      <c r="B899">
        <v>3</v>
      </c>
      <c r="C899">
        <v>906</v>
      </c>
      <c r="D899">
        <v>20</v>
      </c>
      <c r="E899" s="1" t="s">
        <v>2030</v>
      </c>
      <c r="F899" s="1" t="s">
        <v>2031</v>
      </c>
      <c r="G899" s="1" t="s">
        <v>2032</v>
      </c>
      <c r="H899" s="2">
        <v>24703</v>
      </c>
      <c r="I899">
        <v>48</v>
      </c>
      <c r="J899" s="1" t="s">
        <v>99</v>
      </c>
      <c r="K899" s="1" t="s">
        <v>1736</v>
      </c>
      <c r="L899" s="1" t="s">
        <v>1736</v>
      </c>
      <c r="M899" s="1" t="s">
        <v>1737</v>
      </c>
      <c r="N899" s="1" t="s">
        <v>9613</v>
      </c>
      <c r="O899" s="1" t="s">
        <v>88</v>
      </c>
      <c r="P899" s="1" t="s">
        <v>88</v>
      </c>
      <c r="Q899" t="b">
        <v>0</v>
      </c>
      <c r="R899" s="1" t="s">
        <v>138</v>
      </c>
    </row>
    <row r="900" spans="1:18" x14ac:dyDescent="0.55000000000000004">
      <c r="A900">
        <v>2016</v>
      </c>
      <c r="B900">
        <v>3</v>
      </c>
      <c r="C900">
        <v>906</v>
      </c>
      <c r="D900">
        <v>20</v>
      </c>
      <c r="E900" s="1" t="s">
        <v>4410</v>
      </c>
      <c r="F900" s="1" t="s">
        <v>4411</v>
      </c>
      <c r="G900" s="1" t="s">
        <v>4412</v>
      </c>
      <c r="H900" s="2">
        <v>17168</v>
      </c>
      <c r="I900">
        <v>69</v>
      </c>
      <c r="J900" s="1" t="s">
        <v>20</v>
      </c>
      <c r="K900" s="1" t="s">
        <v>1510</v>
      </c>
      <c r="L900" s="1" t="s">
        <v>177</v>
      </c>
      <c r="M900" s="1" t="s">
        <v>240</v>
      </c>
      <c r="N900" s="1" t="s">
        <v>70</v>
      </c>
      <c r="O900" s="1" t="s">
        <v>88</v>
      </c>
      <c r="P900" s="1" t="s">
        <v>88</v>
      </c>
      <c r="Q900" t="b">
        <v>0</v>
      </c>
      <c r="R900" s="1" t="s">
        <v>138</v>
      </c>
    </row>
    <row r="901" spans="1:18" x14ac:dyDescent="0.55000000000000004">
      <c r="A901">
        <v>2016</v>
      </c>
      <c r="B901">
        <v>3</v>
      </c>
      <c r="C901">
        <v>906</v>
      </c>
      <c r="D901">
        <v>20</v>
      </c>
      <c r="E901" s="1" t="s">
        <v>303</v>
      </c>
      <c r="F901" s="1" t="s">
        <v>221</v>
      </c>
      <c r="G901" s="1" t="s">
        <v>7745</v>
      </c>
      <c r="H901" s="2">
        <v>16158</v>
      </c>
      <c r="I901">
        <v>71</v>
      </c>
      <c r="J901" s="1" t="s">
        <v>20</v>
      </c>
      <c r="K901" s="1" t="s">
        <v>29</v>
      </c>
      <c r="L901" s="1" t="s">
        <v>29</v>
      </c>
      <c r="M901" s="1" t="s">
        <v>82</v>
      </c>
      <c r="N901" s="1" t="s">
        <v>9613</v>
      </c>
      <c r="O901" s="1" t="s">
        <v>88</v>
      </c>
      <c r="P901" s="1" t="s">
        <v>88</v>
      </c>
      <c r="Q901" t="b">
        <v>1</v>
      </c>
      <c r="R901" s="1" t="s">
        <v>258</v>
      </c>
    </row>
    <row r="902" spans="1:18" x14ac:dyDescent="0.55000000000000004">
      <c r="A902">
        <v>2016</v>
      </c>
      <c r="B902">
        <v>3</v>
      </c>
      <c r="C902">
        <v>906</v>
      </c>
      <c r="D902">
        <v>20</v>
      </c>
      <c r="E902" s="1" t="s">
        <v>6070</v>
      </c>
      <c r="F902" s="1" t="s">
        <v>865</v>
      </c>
      <c r="G902" s="1" t="s">
        <v>6071</v>
      </c>
      <c r="H902" s="2">
        <v>17989</v>
      </c>
      <c r="I902">
        <v>66</v>
      </c>
      <c r="J902" s="1" t="s">
        <v>20</v>
      </c>
      <c r="K902" s="1" t="s">
        <v>201</v>
      </c>
      <c r="L902" s="1" t="s">
        <v>201</v>
      </c>
      <c r="M902" s="1" t="s">
        <v>201</v>
      </c>
      <c r="N902" s="1" t="s">
        <v>306</v>
      </c>
      <c r="O902" s="1" t="s">
        <v>88</v>
      </c>
      <c r="P902" s="1" t="s">
        <v>88</v>
      </c>
      <c r="Q902" t="b">
        <v>0</v>
      </c>
      <c r="R902" s="1" t="s">
        <v>25</v>
      </c>
    </row>
    <row r="903" spans="1:18" x14ac:dyDescent="0.55000000000000004">
      <c r="A903">
        <v>2016</v>
      </c>
      <c r="B903">
        <v>3</v>
      </c>
      <c r="C903">
        <v>906</v>
      </c>
      <c r="D903">
        <v>20</v>
      </c>
      <c r="E903" s="1" t="s">
        <v>670</v>
      </c>
      <c r="F903" s="1" t="s">
        <v>556</v>
      </c>
      <c r="G903" s="1" t="s">
        <v>671</v>
      </c>
      <c r="H903" s="2">
        <v>21831</v>
      </c>
      <c r="I903">
        <v>56</v>
      </c>
      <c r="J903" s="1" t="s">
        <v>20</v>
      </c>
      <c r="K903" s="1" t="s">
        <v>29</v>
      </c>
      <c r="L903" s="1" t="s">
        <v>29</v>
      </c>
      <c r="M903" s="1" t="s">
        <v>672</v>
      </c>
      <c r="N903" s="1" t="s">
        <v>37</v>
      </c>
      <c r="O903" s="1" t="s">
        <v>558</v>
      </c>
      <c r="P903" s="1" t="s">
        <v>7346</v>
      </c>
      <c r="Q903" t="b">
        <v>1</v>
      </c>
      <c r="R903" s="1" t="s">
        <v>25</v>
      </c>
    </row>
    <row r="904" spans="1:18" x14ac:dyDescent="0.55000000000000004">
      <c r="A904">
        <v>2016</v>
      </c>
      <c r="B904">
        <v>3</v>
      </c>
      <c r="C904">
        <v>906</v>
      </c>
      <c r="D904">
        <v>20</v>
      </c>
      <c r="E904" s="1" t="s">
        <v>2251</v>
      </c>
      <c r="F904" s="1" t="s">
        <v>2252</v>
      </c>
      <c r="G904" s="1" t="s">
        <v>2253</v>
      </c>
      <c r="H904" s="2">
        <v>16072</v>
      </c>
      <c r="I904">
        <v>72</v>
      </c>
      <c r="J904" s="1" t="s">
        <v>20</v>
      </c>
      <c r="K904" s="1" t="s">
        <v>162</v>
      </c>
      <c r="L904" s="1" t="s">
        <v>162</v>
      </c>
      <c r="M904" s="1" t="s">
        <v>2254</v>
      </c>
      <c r="N904" s="1" t="s">
        <v>23</v>
      </c>
      <c r="O904" s="1" t="s">
        <v>88</v>
      </c>
      <c r="P904" s="1" t="s">
        <v>88</v>
      </c>
      <c r="Q904" t="b">
        <v>1</v>
      </c>
      <c r="R904" s="1" t="s">
        <v>25</v>
      </c>
    </row>
    <row r="905" spans="1:18" x14ac:dyDescent="0.55000000000000004">
      <c r="A905">
        <v>2016</v>
      </c>
      <c r="B905">
        <v>3</v>
      </c>
      <c r="C905">
        <v>906</v>
      </c>
      <c r="D905">
        <v>20</v>
      </c>
      <c r="E905" s="1" t="s">
        <v>2840</v>
      </c>
      <c r="F905" s="1" t="s">
        <v>2690</v>
      </c>
      <c r="G905" s="1" t="s">
        <v>2841</v>
      </c>
      <c r="H905" s="2">
        <v>18594</v>
      </c>
      <c r="I905">
        <v>65</v>
      </c>
      <c r="J905" s="1" t="s">
        <v>20</v>
      </c>
      <c r="K905" s="1" t="s">
        <v>29</v>
      </c>
      <c r="L905" s="1" t="s">
        <v>29</v>
      </c>
      <c r="M905" s="1" t="s">
        <v>2842</v>
      </c>
      <c r="N905" s="1" t="s">
        <v>37</v>
      </c>
      <c r="O905" s="1" t="s">
        <v>88</v>
      </c>
      <c r="P905" s="1" t="s">
        <v>88</v>
      </c>
      <c r="Q905" t="b">
        <v>1</v>
      </c>
      <c r="R905" s="1" t="s">
        <v>25</v>
      </c>
    </row>
    <row r="906" spans="1:18" x14ac:dyDescent="0.55000000000000004">
      <c r="A906">
        <v>2016</v>
      </c>
      <c r="B906">
        <v>3</v>
      </c>
      <c r="C906">
        <v>906</v>
      </c>
      <c r="D906">
        <v>20</v>
      </c>
      <c r="E906" s="1" t="s">
        <v>1541</v>
      </c>
      <c r="F906" s="1" t="s">
        <v>700</v>
      </c>
      <c r="G906" s="1" t="s">
        <v>1542</v>
      </c>
      <c r="H906" s="2">
        <v>28559</v>
      </c>
      <c r="I906">
        <v>37</v>
      </c>
      <c r="J906" s="1" t="s">
        <v>20</v>
      </c>
      <c r="K906" s="1" t="s">
        <v>29</v>
      </c>
      <c r="L906" s="1" t="s">
        <v>29</v>
      </c>
      <c r="M906" s="1" t="s">
        <v>1543</v>
      </c>
      <c r="N906" s="1" t="s">
        <v>37</v>
      </c>
      <c r="O906" s="1" t="s">
        <v>9628</v>
      </c>
      <c r="P906" s="1" t="s">
        <v>7394</v>
      </c>
      <c r="Q906" t="b">
        <v>1</v>
      </c>
      <c r="R906" s="1" t="s">
        <v>25</v>
      </c>
    </row>
    <row r="907" spans="1:18" x14ac:dyDescent="0.55000000000000004">
      <c r="A907">
        <v>2016</v>
      </c>
      <c r="B907">
        <v>3</v>
      </c>
      <c r="C907">
        <v>906</v>
      </c>
      <c r="D907">
        <v>20</v>
      </c>
      <c r="E907" s="1" t="s">
        <v>1443</v>
      </c>
      <c r="F907" s="1" t="s">
        <v>343</v>
      </c>
      <c r="G907" s="1" t="s">
        <v>3904</v>
      </c>
      <c r="H907" s="2">
        <v>21808</v>
      </c>
      <c r="I907">
        <v>56</v>
      </c>
      <c r="J907" s="1" t="s">
        <v>20</v>
      </c>
      <c r="K907" s="1" t="s">
        <v>29</v>
      </c>
      <c r="L907" s="1" t="s">
        <v>29</v>
      </c>
      <c r="M907" s="1" t="s">
        <v>3905</v>
      </c>
      <c r="N907" s="1" t="s">
        <v>572</v>
      </c>
      <c r="O907" s="1" t="s">
        <v>88</v>
      </c>
      <c r="P907" s="1" t="s">
        <v>88</v>
      </c>
      <c r="Q907" t="b">
        <v>0</v>
      </c>
      <c r="R907" s="1" t="s">
        <v>138</v>
      </c>
    </row>
    <row r="908" spans="1:18" x14ac:dyDescent="0.55000000000000004">
      <c r="A908">
        <v>2016</v>
      </c>
      <c r="B908">
        <v>3</v>
      </c>
      <c r="C908">
        <v>906</v>
      </c>
      <c r="D908">
        <v>20</v>
      </c>
      <c r="E908" s="1" t="s">
        <v>2102</v>
      </c>
      <c r="F908" s="1" t="s">
        <v>2103</v>
      </c>
      <c r="G908" s="1" t="s">
        <v>2104</v>
      </c>
      <c r="H908" s="2">
        <v>14885</v>
      </c>
      <c r="I908">
        <v>75</v>
      </c>
      <c r="J908" s="1" t="s">
        <v>20</v>
      </c>
      <c r="K908" s="1" t="s">
        <v>68</v>
      </c>
      <c r="L908" s="1" t="s">
        <v>68</v>
      </c>
      <c r="M908" s="1" t="s">
        <v>69</v>
      </c>
      <c r="N908" s="1" t="s">
        <v>306</v>
      </c>
      <c r="O908" s="1" t="s">
        <v>88</v>
      </c>
      <c r="P908" s="1" t="s">
        <v>88</v>
      </c>
      <c r="Q908" t="b">
        <v>0</v>
      </c>
      <c r="R908" s="1" t="s">
        <v>138</v>
      </c>
    </row>
    <row r="909" spans="1:18" x14ac:dyDescent="0.55000000000000004">
      <c r="A909">
        <v>2016</v>
      </c>
      <c r="B909">
        <v>3</v>
      </c>
      <c r="C909">
        <v>906</v>
      </c>
      <c r="D909">
        <v>20</v>
      </c>
      <c r="E909" s="1" t="s">
        <v>3021</v>
      </c>
      <c r="F909" s="1" t="s">
        <v>1820</v>
      </c>
      <c r="G909" s="1" t="s">
        <v>3022</v>
      </c>
      <c r="H909" s="2">
        <v>16851</v>
      </c>
      <c r="I909">
        <v>70</v>
      </c>
      <c r="J909" s="1" t="s">
        <v>20</v>
      </c>
      <c r="K909" s="1" t="s">
        <v>29</v>
      </c>
      <c r="L909" s="1" t="s">
        <v>29</v>
      </c>
      <c r="M909" s="1" t="s">
        <v>82</v>
      </c>
      <c r="N909" s="1" t="s">
        <v>327</v>
      </c>
      <c r="O909" s="1" t="s">
        <v>88</v>
      </c>
      <c r="P909" s="1" t="s">
        <v>88</v>
      </c>
      <c r="Q909" t="b">
        <v>0</v>
      </c>
      <c r="R909" s="1" t="s">
        <v>25</v>
      </c>
    </row>
    <row r="910" spans="1:18" x14ac:dyDescent="0.55000000000000004">
      <c r="A910">
        <v>2016</v>
      </c>
      <c r="B910">
        <v>3</v>
      </c>
      <c r="C910">
        <v>906</v>
      </c>
      <c r="D910">
        <v>20</v>
      </c>
      <c r="E910" s="1" t="s">
        <v>4432</v>
      </c>
      <c r="F910" s="1" t="s">
        <v>45</v>
      </c>
      <c r="G910" s="1" t="s">
        <v>4433</v>
      </c>
      <c r="H910" s="2">
        <v>25497</v>
      </c>
      <c r="I910">
        <v>46</v>
      </c>
      <c r="J910" s="1" t="s">
        <v>20</v>
      </c>
      <c r="K910" s="1" t="s">
        <v>29</v>
      </c>
      <c r="L910" s="1" t="s">
        <v>29</v>
      </c>
      <c r="M910" s="1" t="s">
        <v>4434</v>
      </c>
      <c r="N910" s="1" t="s">
        <v>9613</v>
      </c>
      <c r="O910" s="1" t="s">
        <v>4435</v>
      </c>
      <c r="P910" s="1" t="s">
        <v>7397</v>
      </c>
      <c r="Q910" t="b">
        <v>1</v>
      </c>
      <c r="R910" s="1" t="s">
        <v>138</v>
      </c>
    </row>
    <row r="911" spans="1:18" x14ac:dyDescent="0.55000000000000004">
      <c r="A911">
        <v>2016</v>
      </c>
      <c r="B911">
        <v>3</v>
      </c>
      <c r="C911">
        <v>906</v>
      </c>
      <c r="D911">
        <v>20</v>
      </c>
      <c r="E911" s="1" t="s">
        <v>1899</v>
      </c>
      <c r="F911" s="1" t="s">
        <v>221</v>
      </c>
      <c r="G911" s="1" t="s">
        <v>1900</v>
      </c>
      <c r="H911" s="2">
        <v>19898</v>
      </c>
      <c r="I911">
        <v>61</v>
      </c>
      <c r="J911" s="1" t="s">
        <v>20</v>
      </c>
      <c r="K911" s="1" t="s">
        <v>29</v>
      </c>
      <c r="L911" s="1" t="s">
        <v>29</v>
      </c>
      <c r="M911" s="1" t="s">
        <v>1901</v>
      </c>
      <c r="N911" s="1" t="s">
        <v>127</v>
      </c>
      <c r="O911" s="1" t="s">
        <v>88</v>
      </c>
      <c r="P911" s="1" t="s">
        <v>88</v>
      </c>
      <c r="Q911" t="b">
        <v>1</v>
      </c>
      <c r="R911" s="1" t="s">
        <v>25</v>
      </c>
    </row>
    <row r="912" spans="1:18" x14ac:dyDescent="0.55000000000000004">
      <c r="A912">
        <v>2016</v>
      </c>
      <c r="B912">
        <v>3</v>
      </c>
      <c r="C912">
        <v>906</v>
      </c>
      <c r="D912">
        <v>20</v>
      </c>
      <c r="E912" s="1" t="s">
        <v>2259</v>
      </c>
      <c r="F912" s="1" t="s">
        <v>2260</v>
      </c>
      <c r="G912" s="1" t="s">
        <v>9384</v>
      </c>
      <c r="H912" s="2">
        <v>23798</v>
      </c>
      <c r="I912">
        <v>51</v>
      </c>
      <c r="J912" s="1" t="s">
        <v>20</v>
      </c>
      <c r="K912" s="1" t="s">
        <v>162</v>
      </c>
      <c r="L912" s="1" t="s">
        <v>162</v>
      </c>
      <c r="M912" s="1" t="s">
        <v>163</v>
      </c>
      <c r="N912" s="1" t="s">
        <v>94</v>
      </c>
      <c r="O912" s="1" t="s">
        <v>88</v>
      </c>
      <c r="P912" s="1" t="s">
        <v>88</v>
      </c>
      <c r="Q912" t="b">
        <v>1</v>
      </c>
      <c r="R912" s="1" t="s">
        <v>25</v>
      </c>
    </row>
    <row r="913" spans="1:18" x14ac:dyDescent="0.55000000000000004">
      <c r="A913">
        <v>2016</v>
      </c>
      <c r="B913">
        <v>3</v>
      </c>
      <c r="C913">
        <v>906</v>
      </c>
      <c r="D913">
        <v>20</v>
      </c>
      <c r="E913" s="1" t="s">
        <v>10535</v>
      </c>
      <c r="F913" s="1" t="s">
        <v>10536</v>
      </c>
      <c r="G913" s="1" t="s">
        <v>10537</v>
      </c>
      <c r="H913" s="2">
        <v>24898</v>
      </c>
      <c r="I913">
        <v>48</v>
      </c>
      <c r="J913" s="1" t="s">
        <v>20</v>
      </c>
      <c r="K913" s="1" t="s">
        <v>201</v>
      </c>
      <c r="L913" s="1" t="s">
        <v>201</v>
      </c>
      <c r="M913" s="1" t="s">
        <v>201</v>
      </c>
      <c r="N913" s="1" t="s">
        <v>292</v>
      </c>
      <c r="O913" s="1" t="s">
        <v>88</v>
      </c>
      <c r="P913" s="1" t="s">
        <v>88</v>
      </c>
      <c r="Q913" t="b">
        <v>1</v>
      </c>
      <c r="R913" s="1" t="s">
        <v>25</v>
      </c>
    </row>
    <row r="914" spans="1:18" x14ac:dyDescent="0.55000000000000004">
      <c r="A914">
        <v>2016</v>
      </c>
      <c r="B914">
        <v>3</v>
      </c>
      <c r="C914">
        <v>906</v>
      </c>
      <c r="D914">
        <v>20</v>
      </c>
      <c r="E914" s="1" t="s">
        <v>2158</v>
      </c>
      <c r="F914" s="1" t="s">
        <v>88</v>
      </c>
      <c r="G914" s="1" t="s">
        <v>2158</v>
      </c>
      <c r="H914" s="2">
        <v>19079</v>
      </c>
      <c r="I914">
        <v>63</v>
      </c>
      <c r="J914" s="1" t="s">
        <v>20</v>
      </c>
      <c r="K914" s="1" t="s">
        <v>152</v>
      </c>
      <c r="L914" s="1" t="s">
        <v>152</v>
      </c>
      <c r="M914" s="1" t="s">
        <v>153</v>
      </c>
      <c r="N914" s="1" t="s">
        <v>70</v>
      </c>
      <c r="O914" s="1" t="s">
        <v>88</v>
      </c>
      <c r="P914" s="1" t="s">
        <v>88</v>
      </c>
      <c r="Q914" t="b">
        <v>1</v>
      </c>
      <c r="R914" s="1" t="s">
        <v>25</v>
      </c>
    </row>
    <row r="915" spans="1:18" x14ac:dyDescent="0.55000000000000004">
      <c r="A915">
        <v>2016</v>
      </c>
      <c r="B915">
        <v>3</v>
      </c>
      <c r="C915">
        <v>906</v>
      </c>
      <c r="D915">
        <v>20</v>
      </c>
      <c r="E915" s="1" t="s">
        <v>5006</v>
      </c>
      <c r="F915" s="1" t="s">
        <v>10072</v>
      </c>
      <c r="G915" s="1" t="s">
        <v>10073</v>
      </c>
      <c r="H915" s="2">
        <v>11070</v>
      </c>
      <c r="I915">
        <v>85</v>
      </c>
      <c r="J915" s="1" t="s">
        <v>20</v>
      </c>
      <c r="K915" s="1" t="s">
        <v>2006</v>
      </c>
      <c r="L915" s="1" t="s">
        <v>2006</v>
      </c>
      <c r="M915" s="1" t="s">
        <v>2007</v>
      </c>
      <c r="N915" s="1" t="s">
        <v>412</v>
      </c>
      <c r="O915" s="1" t="s">
        <v>88</v>
      </c>
      <c r="P915" s="1" t="s">
        <v>88</v>
      </c>
      <c r="Q915" t="b">
        <v>1</v>
      </c>
      <c r="R915" s="1" t="s">
        <v>138</v>
      </c>
    </row>
    <row r="916" spans="1:18" x14ac:dyDescent="0.55000000000000004">
      <c r="A916">
        <v>2016</v>
      </c>
      <c r="B916">
        <v>3</v>
      </c>
      <c r="C916">
        <v>906</v>
      </c>
      <c r="D916">
        <v>20</v>
      </c>
      <c r="E916" s="1" t="s">
        <v>6745</v>
      </c>
      <c r="F916" s="1" t="s">
        <v>6746</v>
      </c>
      <c r="G916" s="1" t="s">
        <v>6747</v>
      </c>
      <c r="H916" s="2">
        <v>20602</v>
      </c>
      <c r="I916">
        <v>59</v>
      </c>
      <c r="J916" s="1" t="s">
        <v>20</v>
      </c>
      <c r="K916" s="1" t="s">
        <v>176</v>
      </c>
      <c r="L916" s="1" t="s">
        <v>176</v>
      </c>
      <c r="M916" s="1" t="s">
        <v>10884</v>
      </c>
      <c r="N916" s="1" t="s">
        <v>9620</v>
      </c>
      <c r="O916" s="1" t="s">
        <v>88</v>
      </c>
      <c r="P916" s="1" t="s">
        <v>88</v>
      </c>
      <c r="Q916" t="b">
        <v>1</v>
      </c>
      <c r="R916" s="1" t="s">
        <v>138</v>
      </c>
    </row>
    <row r="917" spans="1:18" x14ac:dyDescent="0.55000000000000004">
      <c r="A917">
        <v>2016</v>
      </c>
      <c r="B917">
        <v>3</v>
      </c>
      <c r="C917">
        <v>906</v>
      </c>
      <c r="D917">
        <v>20</v>
      </c>
      <c r="E917" s="1" t="s">
        <v>3818</v>
      </c>
      <c r="F917" s="1" t="s">
        <v>533</v>
      </c>
      <c r="G917" s="1" t="s">
        <v>3819</v>
      </c>
      <c r="H917" s="2">
        <v>16304</v>
      </c>
      <c r="I917">
        <v>71</v>
      </c>
      <c r="J917" s="1" t="s">
        <v>20</v>
      </c>
      <c r="K917" s="1" t="s">
        <v>176</v>
      </c>
      <c r="L917" s="1" t="s">
        <v>176</v>
      </c>
      <c r="M917" s="1" t="s">
        <v>3820</v>
      </c>
      <c r="N917" s="1" t="s">
        <v>31</v>
      </c>
      <c r="O917" s="1" t="s">
        <v>88</v>
      </c>
      <c r="P917" s="1" t="s">
        <v>88</v>
      </c>
      <c r="Q917" t="b">
        <v>1</v>
      </c>
      <c r="R917" s="1" t="s">
        <v>25</v>
      </c>
    </row>
    <row r="918" spans="1:18" x14ac:dyDescent="0.55000000000000004">
      <c r="A918">
        <v>2016</v>
      </c>
      <c r="B918">
        <v>3</v>
      </c>
      <c r="C918">
        <v>906</v>
      </c>
      <c r="D918">
        <v>20</v>
      </c>
      <c r="E918" s="1" t="s">
        <v>9458</v>
      </c>
      <c r="F918" s="1" t="s">
        <v>991</v>
      </c>
      <c r="G918" s="1" t="s">
        <v>9459</v>
      </c>
      <c r="H918" s="2">
        <v>23203</v>
      </c>
      <c r="I918">
        <v>52</v>
      </c>
      <c r="J918" s="1" t="s">
        <v>20</v>
      </c>
      <c r="K918" s="1" t="s">
        <v>256</v>
      </c>
      <c r="L918" s="1" t="s">
        <v>247</v>
      </c>
      <c r="M918" s="1" t="s">
        <v>248</v>
      </c>
      <c r="N918" s="1" t="s">
        <v>70</v>
      </c>
      <c r="O918" s="1" t="s">
        <v>88</v>
      </c>
      <c r="P918" s="1" t="s">
        <v>88</v>
      </c>
      <c r="Q918" t="b">
        <v>0</v>
      </c>
      <c r="R918" s="1" t="s">
        <v>88</v>
      </c>
    </row>
    <row r="919" spans="1:18" x14ac:dyDescent="0.55000000000000004">
      <c r="A919">
        <v>2016</v>
      </c>
      <c r="B919">
        <v>3</v>
      </c>
      <c r="C919">
        <v>906</v>
      </c>
      <c r="D919">
        <v>20</v>
      </c>
      <c r="E919" s="1" t="s">
        <v>6443</v>
      </c>
      <c r="F919" s="1" t="s">
        <v>635</v>
      </c>
      <c r="G919" s="1" t="s">
        <v>6444</v>
      </c>
      <c r="H919" s="2">
        <v>24231</v>
      </c>
      <c r="I919">
        <v>49</v>
      </c>
      <c r="J919" s="1" t="s">
        <v>20</v>
      </c>
      <c r="K919" s="1" t="s">
        <v>176</v>
      </c>
      <c r="L919" s="1" t="s">
        <v>256</v>
      </c>
      <c r="M919" s="1" t="s">
        <v>257</v>
      </c>
      <c r="N919" s="1" t="s">
        <v>9613</v>
      </c>
      <c r="O919" s="1" t="s">
        <v>88</v>
      </c>
      <c r="P919" s="1" t="s">
        <v>88</v>
      </c>
      <c r="Q919" t="b">
        <v>0</v>
      </c>
      <c r="R919" s="1" t="s">
        <v>258</v>
      </c>
    </row>
    <row r="920" spans="1:18" x14ac:dyDescent="0.55000000000000004">
      <c r="A920">
        <v>2016</v>
      </c>
      <c r="B920">
        <v>3</v>
      </c>
      <c r="C920">
        <v>906</v>
      </c>
      <c r="D920">
        <v>20</v>
      </c>
      <c r="E920" s="1" t="s">
        <v>4339</v>
      </c>
      <c r="F920" s="1" t="s">
        <v>123</v>
      </c>
      <c r="G920" s="1" t="s">
        <v>4340</v>
      </c>
      <c r="H920" s="2">
        <v>14099</v>
      </c>
      <c r="I920">
        <v>77</v>
      </c>
      <c r="J920" s="1" t="s">
        <v>20</v>
      </c>
      <c r="K920" s="1" t="s">
        <v>29</v>
      </c>
      <c r="L920" s="1" t="s">
        <v>29</v>
      </c>
      <c r="M920" s="1" t="s">
        <v>82</v>
      </c>
      <c r="N920" s="1" t="s">
        <v>306</v>
      </c>
      <c r="O920" s="1" t="s">
        <v>88</v>
      </c>
      <c r="P920" s="1" t="s">
        <v>88</v>
      </c>
      <c r="Q920" t="b">
        <v>1</v>
      </c>
      <c r="R920" s="1" t="s">
        <v>25</v>
      </c>
    </row>
    <row r="921" spans="1:18" x14ac:dyDescent="0.55000000000000004">
      <c r="A921">
        <v>2016</v>
      </c>
      <c r="B921">
        <v>3</v>
      </c>
      <c r="C921">
        <v>906</v>
      </c>
      <c r="D921">
        <v>20</v>
      </c>
      <c r="E921" s="1" t="s">
        <v>1757</v>
      </c>
      <c r="F921" s="1" t="s">
        <v>3458</v>
      </c>
      <c r="G921" s="1" t="s">
        <v>3459</v>
      </c>
      <c r="H921" s="2">
        <v>22704</v>
      </c>
      <c r="I921">
        <v>54</v>
      </c>
      <c r="J921" s="1" t="s">
        <v>20</v>
      </c>
      <c r="K921" s="1" t="s">
        <v>135</v>
      </c>
      <c r="L921" s="1" t="s">
        <v>135</v>
      </c>
      <c r="M921" s="1" t="s">
        <v>3460</v>
      </c>
      <c r="N921" s="1" t="s">
        <v>327</v>
      </c>
      <c r="O921" s="1" t="s">
        <v>88</v>
      </c>
      <c r="P921" s="1" t="s">
        <v>88</v>
      </c>
      <c r="Q921" t="b">
        <v>1</v>
      </c>
      <c r="R921" s="1" t="s">
        <v>25</v>
      </c>
    </row>
    <row r="922" spans="1:18" x14ac:dyDescent="0.55000000000000004">
      <c r="A922">
        <v>2016</v>
      </c>
      <c r="B922">
        <v>3</v>
      </c>
      <c r="C922">
        <v>906</v>
      </c>
      <c r="D922">
        <v>20</v>
      </c>
      <c r="E922" s="1" t="s">
        <v>2800</v>
      </c>
      <c r="F922" s="1" t="s">
        <v>5667</v>
      </c>
      <c r="G922" s="1" t="s">
        <v>5668</v>
      </c>
      <c r="H922" s="2">
        <v>26665</v>
      </c>
      <c r="I922">
        <v>43</v>
      </c>
      <c r="J922" s="1" t="s">
        <v>20</v>
      </c>
      <c r="K922" s="1" t="s">
        <v>135</v>
      </c>
      <c r="L922" s="1" t="s">
        <v>135</v>
      </c>
      <c r="M922" s="1" t="s">
        <v>2737</v>
      </c>
      <c r="N922" s="1" t="s">
        <v>306</v>
      </c>
      <c r="O922" s="1" t="s">
        <v>88</v>
      </c>
      <c r="P922" s="1" t="s">
        <v>88</v>
      </c>
      <c r="Q922" t="b">
        <v>1</v>
      </c>
      <c r="R922" s="1" t="s">
        <v>25</v>
      </c>
    </row>
    <row r="923" spans="1:18" x14ac:dyDescent="0.55000000000000004">
      <c r="A923">
        <v>2016</v>
      </c>
      <c r="B923">
        <v>3</v>
      </c>
      <c r="C923">
        <v>906</v>
      </c>
      <c r="D923">
        <v>20</v>
      </c>
      <c r="E923" s="1" t="s">
        <v>2638</v>
      </c>
      <c r="F923" s="1" t="s">
        <v>1186</v>
      </c>
      <c r="G923" s="1" t="s">
        <v>2639</v>
      </c>
      <c r="H923" s="2">
        <v>25856</v>
      </c>
      <c r="I923">
        <v>45</v>
      </c>
      <c r="J923" s="1" t="s">
        <v>20</v>
      </c>
      <c r="K923" s="1" t="s">
        <v>135</v>
      </c>
      <c r="L923" s="1" t="s">
        <v>135</v>
      </c>
      <c r="M923" s="1" t="s">
        <v>773</v>
      </c>
      <c r="N923" s="1" t="s">
        <v>37</v>
      </c>
      <c r="O923" s="1" t="s">
        <v>88</v>
      </c>
      <c r="P923" s="1" t="s">
        <v>88</v>
      </c>
      <c r="Q923" t="b">
        <v>1</v>
      </c>
      <c r="R923" s="1" t="s">
        <v>25</v>
      </c>
    </row>
    <row r="924" spans="1:18" x14ac:dyDescent="0.55000000000000004">
      <c r="A924">
        <v>2016</v>
      </c>
      <c r="B924">
        <v>3</v>
      </c>
      <c r="C924">
        <v>959</v>
      </c>
      <c r="D924">
        <v>19</v>
      </c>
      <c r="E924" s="1" t="s">
        <v>7716</v>
      </c>
      <c r="F924" s="1" t="s">
        <v>3139</v>
      </c>
      <c r="G924" s="1" t="s">
        <v>7717</v>
      </c>
      <c r="H924" s="2">
        <v>10620</v>
      </c>
      <c r="I924">
        <v>87</v>
      </c>
      <c r="J924" s="1" t="s">
        <v>20</v>
      </c>
      <c r="K924" s="1" t="s">
        <v>1064</v>
      </c>
      <c r="L924" s="1" t="s">
        <v>256</v>
      </c>
      <c r="M924" s="1" t="s">
        <v>257</v>
      </c>
      <c r="N924" s="1" t="s">
        <v>23</v>
      </c>
      <c r="O924" s="1" t="s">
        <v>88</v>
      </c>
      <c r="P924" s="1" t="s">
        <v>88</v>
      </c>
      <c r="Q924" t="b">
        <v>1</v>
      </c>
      <c r="R924" s="1" t="s">
        <v>138</v>
      </c>
    </row>
    <row r="925" spans="1:18" x14ac:dyDescent="0.55000000000000004">
      <c r="A925">
        <v>2016</v>
      </c>
      <c r="B925">
        <v>3</v>
      </c>
      <c r="C925">
        <v>959</v>
      </c>
      <c r="D925">
        <v>19</v>
      </c>
      <c r="E925" s="1" t="s">
        <v>7124</v>
      </c>
      <c r="F925" s="1" t="s">
        <v>5144</v>
      </c>
      <c r="G925" s="1" t="s">
        <v>7125</v>
      </c>
      <c r="H925" s="2">
        <v>20661</v>
      </c>
      <c r="I925">
        <v>59</v>
      </c>
      <c r="J925" s="1" t="s">
        <v>20</v>
      </c>
      <c r="K925" s="1" t="s">
        <v>29</v>
      </c>
      <c r="L925" s="1" t="s">
        <v>29</v>
      </c>
      <c r="M925" s="1" t="s">
        <v>1939</v>
      </c>
      <c r="N925" s="1" t="s">
        <v>9613</v>
      </c>
      <c r="O925" s="1" t="s">
        <v>7126</v>
      </c>
      <c r="P925" s="1" t="s">
        <v>7321</v>
      </c>
      <c r="Q925" t="b">
        <v>1</v>
      </c>
      <c r="R925" s="1" t="s">
        <v>25</v>
      </c>
    </row>
    <row r="926" spans="1:18" x14ac:dyDescent="0.55000000000000004">
      <c r="A926">
        <v>2016</v>
      </c>
      <c r="B926">
        <v>3</v>
      </c>
      <c r="C926">
        <v>959</v>
      </c>
      <c r="D926">
        <v>19</v>
      </c>
      <c r="E926" s="1" t="s">
        <v>5936</v>
      </c>
      <c r="F926" s="1" t="s">
        <v>5937</v>
      </c>
      <c r="G926" s="1" t="s">
        <v>10554</v>
      </c>
      <c r="H926" s="2">
        <v>11994</v>
      </c>
      <c r="I926">
        <v>83</v>
      </c>
      <c r="J926" s="1" t="s">
        <v>20</v>
      </c>
      <c r="K926" s="1" t="s">
        <v>5247</v>
      </c>
      <c r="L926" s="1" t="s">
        <v>5247</v>
      </c>
      <c r="M926" s="1" t="s">
        <v>5248</v>
      </c>
      <c r="N926" s="1" t="s">
        <v>9613</v>
      </c>
      <c r="O926" s="1" t="s">
        <v>88</v>
      </c>
      <c r="P926" s="1" t="s">
        <v>88</v>
      </c>
      <c r="Q926" t="b">
        <v>0</v>
      </c>
      <c r="R926" s="1" t="s">
        <v>138</v>
      </c>
    </row>
    <row r="927" spans="1:18" x14ac:dyDescent="0.55000000000000004">
      <c r="A927">
        <v>2016</v>
      </c>
      <c r="B927">
        <v>3</v>
      </c>
      <c r="C927">
        <v>959</v>
      </c>
      <c r="D927">
        <v>19</v>
      </c>
      <c r="E927" s="1" t="s">
        <v>10491</v>
      </c>
      <c r="F927" s="1" t="s">
        <v>10492</v>
      </c>
      <c r="G927" s="1" t="s">
        <v>10493</v>
      </c>
      <c r="H927" s="2">
        <v>18264</v>
      </c>
      <c r="I927">
        <v>66</v>
      </c>
      <c r="J927" s="1" t="s">
        <v>99</v>
      </c>
      <c r="K927" s="1" t="s">
        <v>296</v>
      </c>
      <c r="L927" s="1" t="s">
        <v>296</v>
      </c>
      <c r="M927" s="1" t="s">
        <v>781</v>
      </c>
      <c r="N927" s="1" t="s">
        <v>412</v>
      </c>
      <c r="O927" s="1" t="s">
        <v>88</v>
      </c>
      <c r="P927" s="1" t="s">
        <v>88</v>
      </c>
      <c r="Q927" t="b">
        <v>0</v>
      </c>
      <c r="R927" s="1" t="s">
        <v>138</v>
      </c>
    </row>
    <row r="928" spans="1:18" x14ac:dyDescent="0.55000000000000004">
      <c r="A928">
        <v>2016</v>
      </c>
      <c r="B928">
        <v>3</v>
      </c>
      <c r="C928">
        <v>959</v>
      </c>
      <c r="D928">
        <v>19</v>
      </c>
      <c r="E928" s="1" t="s">
        <v>1170</v>
      </c>
      <c r="F928" s="1" t="s">
        <v>1597</v>
      </c>
      <c r="G928" s="1" t="s">
        <v>1695</v>
      </c>
      <c r="H928" s="2">
        <v>21186</v>
      </c>
      <c r="I928">
        <v>58</v>
      </c>
      <c r="J928" s="1" t="s">
        <v>20</v>
      </c>
      <c r="K928" s="1" t="s">
        <v>753</v>
      </c>
      <c r="L928" s="1" t="s">
        <v>753</v>
      </c>
      <c r="M928" s="1" t="s">
        <v>754</v>
      </c>
      <c r="N928" s="1" t="s">
        <v>70</v>
      </c>
      <c r="O928" s="1" t="s">
        <v>88</v>
      </c>
      <c r="P928" s="1" t="s">
        <v>7517</v>
      </c>
      <c r="Q928" t="b">
        <v>1</v>
      </c>
      <c r="R928" s="1" t="s">
        <v>138</v>
      </c>
    </row>
    <row r="929" spans="1:18" x14ac:dyDescent="0.55000000000000004">
      <c r="A929">
        <v>2016</v>
      </c>
      <c r="B929">
        <v>3</v>
      </c>
      <c r="C929">
        <v>959</v>
      </c>
      <c r="D929">
        <v>19</v>
      </c>
      <c r="E929" s="1" t="s">
        <v>933</v>
      </c>
      <c r="F929" s="1" t="s">
        <v>191</v>
      </c>
      <c r="G929" s="1" t="s">
        <v>2382</v>
      </c>
      <c r="H929" s="2">
        <v>25575</v>
      </c>
      <c r="I929">
        <v>46</v>
      </c>
      <c r="J929" s="1" t="s">
        <v>20</v>
      </c>
      <c r="K929" s="1" t="s">
        <v>256</v>
      </c>
      <c r="L929" s="1" t="s">
        <v>256</v>
      </c>
      <c r="M929" s="1" t="s">
        <v>2383</v>
      </c>
      <c r="N929" s="1" t="s">
        <v>263</v>
      </c>
      <c r="O929" s="1" t="s">
        <v>88</v>
      </c>
      <c r="P929" s="1" t="s">
        <v>88</v>
      </c>
      <c r="Q929" t="b">
        <v>1</v>
      </c>
      <c r="R929" s="1" t="s">
        <v>25</v>
      </c>
    </row>
    <row r="930" spans="1:18" x14ac:dyDescent="0.55000000000000004">
      <c r="A930">
        <v>2016</v>
      </c>
      <c r="B930">
        <v>3</v>
      </c>
      <c r="C930">
        <v>959</v>
      </c>
      <c r="D930">
        <v>19</v>
      </c>
      <c r="E930" s="1" t="s">
        <v>803</v>
      </c>
      <c r="F930" s="1" t="s">
        <v>216</v>
      </c>
      <c r="G930" s="1" t="s">
        <v>1521</v>
      </c>
      <c r="H930" s="2">
        <v>19201</v>
      </c>
      <c r="I930">
        <v>63</v>
      </c>
      <c r="J930" s="1" t="s">
        <v>20</v>
      </c>
      <c r="K930" s="1" t="s">
        <v>29</v>
      </c>
      <c r="L930" s="1" t="s">
        <v>29</v>
      </c>
      <c r="M930" s="1" t="s">
        <v>47</v>
      </c>
      <c r="N930" s="1" t="s">
        <v>37</v>
      </c>
      <c r="O930" s="1" t="s">
        <v>88</v>
      </c>
      <c r="P930" s="1" t="s">
        <v>88</v>
      </c>
      <c r="Q930" t="b">
        <v>1</v>
      </c>
      <c r="R930" s="1" t="s">
        <v>258</v>
      </c>
    </row>
    <row r="931" spans="1:18" x14ac:dyDescent="0.55000000000000004">
      <c r="A931">
        <v>2016</v>
      </c>
      <c r="B931">
        <v>3</v>
      </c>
      <c r="C931">
        <v>959</v>
      </c>
      <c r="D931">
        <v>19</v>
      </c>
      <c r="E931" s="1" t="s">
        <v>7165</v>
      </c>
      <c r="F931" s="1" t="s">
        <v>9791</v>
      </c>
      <c r="G931" s="1" t="s">
        <v>10885</v>
      </c>
      <c r="H931" s="2">
        <v>15971</v>
      </c>
      <c r="I931">
        <v>72</v>
      </c>
      <c r="J931" s="1" t="s">
        <v>20</v>
      </c>
      <c r="K931" s="1" t="s">
        <v>296</v>
      </c>
      <c r="L931" s="1" t="s">
        <v>88</v>
      </c>
      <c r="M931" s="1" t="s">
        <v>88</v>
      </c>
      <c r="N931" s="1" t="s">
        <v>327</v>
      </c>
      <c r="O931" s="1" t="s">
        <v>88</v>
      </c>
      <c r="P931" s="1" t="s">
        <v>88</v>
      </c>
      <c r="Q931" t="b">
        <v>1</v>
      </c>
      <c r="R931" s="1" t="s">
        <v>138</v>
      </c>
    </row>
    <row r="932" spans="1:18" x14ac:dyDescent="0.55000000000000004">
      <c r="A932">
        <v>2016</v>
      </c>
      <c r="B932">
        <v>3</v>
      </c>
      <c r="C932">
        <v>959</v>
      </c>
      <c r="D932">
        <v>19</v>
      </c>
      <c r="E932" s="1" t="s">
        <v>4383</v>
      </c>
      <c r="F932" s="1" t="s">
        <v>4384</v>
      </c>
      <c r="G932" s="1" t="s">
        <v>4385</v>
      </c>
      <c r="H932" s="2">
        <v>18445</v>
      </c>
      <c r="I932">
        <v>65</v>
      </c>
      <c r="J932" s="1" t="s">
        <v>20</v>
      </c>
      <c r="K932" s="1" t="s">
        <v>885</v>
      </c>
      <c r="L932" s="1" t="s">
        <v>885</v>
      </c>
      <c r="M932" s="1" t="s">
        <v>3654</v>
      </c>
      <c r="N932" s="1" t="s">
        <v>9613</v>
      </c>
      <c r="O932" s="1" t="s">
        <v>88</v>
      </c>
      <c r="P932" s="1" t="s">
        <v>88</v>
      </c>
      <c r="Q932" t="b">
        <v>1</v>
      </c>
      <c r="R932" s="1" t="s">
        <v>25</v>
      </c>
    </row>
    <row r="933" spans="1:18" x14ac:dyDescent="0.55000000000000004">
      <c r="A933">
        <v>2016</v>
      </c>
      <c r="B933">
        <v>3</v>
      </c>
      <c r="C933">
        <v>959</v>
      </c>
      <c r="D933">
        <v>19</v>
      </c>
      <c r="E933" s="1" t="s">
        <v>3477</v>
      </c>
      <c r="F933" s="1" t="s">
        <v>3478</v>
      </c>
      <c r="G933" s="1" t="s">
        <v>3479</v>
      </c>
      <c r="H933" s="2">
        <v>25524</v>
      </c>
      <c r="I933">
        <v>46</v>
      </c>
      <c r="J933" s="1" t="s">
        <v>20</v>
      </c>
      <c r="K933" s="1" t="s">
        <v>135</v>
      </c>
      <c r="L933" s="1" t="s">
        <v>135</v>
      </c>
      <c r="M933" s="1" t="s">
        <v>773</v>
      </c>
      <c r="N933" s="1" t="s">
        <v>228</v>
      </c>
      <c r="O933" s="1" t="s">
        <v>88</v>
      </c>
      <c r="P933" s="1" t="s">
        <v>88</v>
      </c>
      <c r="Q933" t="b">
        <v>1</v>
      </c>
      <c r="R933" s="1" t="s">
        <v>25</v>
      </c>
    </row>
    <row r="934" spans="1:18" x14ac:dyDescent="0.55000000000000004">
      <c r="A934">
        <v>2016</v>
      </c>
      <c r="B934">
        <v>3</v>
      </c>
      <c r="C934">
        <v>959</v>
      </c>
      <c r="D934">
        <v>19</v>
      </c>
      <c r="E934" s="1" t="s">
        <v>7592</v>
      </c>
      <c r="F934" s="1" t="s">
        <v>9446</v>
      </c>
      <c r="G934" s="1" t="s">
        <v>9447</v>
      </c>
      <c r="H934" s="2">
        <v>7619</v>
      </c>
      <c r="I934">
        <v>95</v>
      </c>
      <c r="J934" s="1" t="s">
        <v>20</v>
      </c>
      <c r="K934" s="1" t="s">
        <v>296</v>
      </c>
      <c r="L934" s="1" t="s">
        <v>296</v>
      </c>
      <c r="M934" s="1" t="s">
        <v>781</v>
      </c>
      <c r="N934" s="1" t="s">
        <v>9613</v>
      </c>
      <c r="O934" s="1" t="s">
        <v>88</v>
      </c>
      <c r="P934" s="1" t="s">
        <v>88</v>
      </c>
      <c r="Q934" t="b">
        <v>0</v>
      </c>
      <c r="R934" s="1" t="s">
        <v>138</v>
      </c>
    </row>
    <row r="935" spans="1:18" x14ac:dyDescent="0.55000000000000004">
      <c r="A935">
        <v>2016</v>
      </c>
      <c r="B935">
        <v>3</v>
      </c>
      <c r="C935">
        <v>959</v>
      </c>
      <c r="D935">
        <v>19</v>
      </c>
      <c r="E935" s="1" t="s">
        <v>2130</v>
      </c>
      <c r="F935" s="1" t="s">
        <v>2131</v>
      </c>
      <c r="G935" s="1" t="s">
        <v>2132</v>
      </c>
      <c r="H935" s="2">
        <v>20090</v>
      </c>
      <c r="I935">
        <v>61</v>
      </c>
      <c r="J935" s="1" t="s">
        <v>20</v>
      </c>
      <c r="K935" s="1" t="s">
        <v>125</v>
      </c>
      <c r="L935" s="1" t="s">
        <v>125</v>
      </c>
      <c r="M935" s="1" t="s">
        <v>126</v>
      </c>
      <c r="N935" s="1" t="s">
        <v>306</v>
      </c>
      <c r="O935" s="1" t="s">
        <v>2133</v>
      </c>
      <c r="P935" s="1" t="s">
        <v>7318</v>
      </c>
      <c r="Q935" t="b">
        <v>0</v>
      </c>
      <c r="R935" s="1" t="s">
        <v>258</v>
      </c>
    </row>
    <row r="936" spans="1:18" x14ac:dyDescent="0.55000000000000004">
      <c r="A936">
        <v>2016</v>
      </c>
      <c r="B936">
        <v>3</v>
      </c>
      <c r="C936">
        <v>959</v>
      </c>
      <c r="D936">
        <v>19</v>
      </c>
      <c r="E936" s="1" t="s">
        <v>2134</v>
      </c>
      <c r="F936" s="1" t="s">
        <v>1681</v>
      </c>
      <c r="G936" s="1" t="s">
        <v>2135</v>
      </c>
      <c r="H936" s="2">
        <v>19565</v>
      </c>
      <c r="I936">
        <v>62</v>
      </c>
      <c r="J936" s="1" t="s">
        <v>20</v>
      </c>
      <c r="K936" s="1" t="s">
        <v>29</v>
      </c>
      <c r="L936" s="1" t="s">
        <v>29</v>
      </c>
      <c r="M936" s="1" t="s">
        <v>36</v>
      </c>
      <c r="N936" s="1" t="s">
        <v>572</v>
      </c>
      <c r="O936" s="1" t="s">
        <v>88</v>
      </c>
      <c r="P936" s="1" t="s">
        <v>88</v>
      </c>
      <c r="Q936" t="b">
        <v>1</v>
      </c>
      <c r="R936" s="1" t="s">
        <v>88</v>
      </c>
    </row>
    <row r="937" spans="1:18" x14ac:dyDescent="0.55000000000000004">
      <c r="A937">
        <v>2016</v>
      </c>
      <c r="B937">
        <v>3</v>
      </c>
      <c r="C937">
        <v>959</v>
      </c>
      <c r="D937">
        <v>19</v>
      </c>
      <c r="E937" s="1" t="s">
        <v>4096</v>
      </c>
      <c r="F937" s="1" t="s">
        <v>4097</v>
      </c>
      <c r="G937" s="1" t="s">
        <v>4098</v>
      </c>
      <c r="H937" s="2">
        <v>23712</v>
      </c>
      <c r="I937">
        <v>51</v>
      </c>
      <c r="J937" s="1" t="s">
        <v>99</v>
      </c>
      <c r="K937" s="1" t="s">
        <v>274</v>
      </c>
      <c r="L937" s="1" t="s">
        <v>274</v>
      </c>
      <c r="M937" s="1" t="s">
        <v>816</v>
      </c>
      <c r="N937" s="1" t="s">
        <v>228</v>
      </c>
      <c r="O937" s="1" t="s">
        <v>88</v>
      </c>
      <c r="P937" s="1" t="s">
        <v>88</v>
      </c>
      <c r="Q937" t="b">
        <v>0</v>
      </c>
      <c r="R937" s="1" t="s">
        <v>138</v>
      </c>
    </row>
    <row r="938" spans="1:18" x14ac:dyDescent="0.55000000000000004">
      <c r="A938">
        <v>2016</v>
      </c>
      <c r="B938">
        <v>3</v>
      </c>
      <c r="C938">
        <v>959</v>
      </c>
      <c r="D938">
        <v>19</v>
      </c>
      <c r="E938" s="1" t="s">
        <v>2594</v>
      </c>
      <c r="F938" s="1" t="s">
        <v>614</v>
      </c>
      <c r="G938" s="1" t="s">
        <v>2595</v>
      </c>
      <c r="H938" s="2">
        <v>22616</v>
      </c>
      <c r="I938">
        <v>54</v>
      </c>
      <c r="J938" s="1" t="s">
        <v>20</v>
      </c>
      <c r="K938" s="1" t="s">
        <v>29</v>
      </c>
      <c r="L938" s="1" t="s">
        <v>29</v>
      </c>
      <c r="M938" s="1" t="s">
        <v>299</v>
      </c>
      <c r="N938" s="1" t="s">
        <v>9620</v>
      </c>
      <c r="O938" s="1" t="s">
        <v>88</v>
      </c>
      <c r="P938" s="1" t="s">
        <v>88</v>
      </c>
      <c r="Q938" t="b">
        <v>1</v>
      </c>
      <c r="R938" s="1" t="s">
        <v>258</v>
      </c>
    </row>
    <row r="939" spans="1:18" x14ac:dyDescent="0.55000000000000004">
      <c r="A939">
        <v>2016</v>
      </c>
      <c r="B939">
        <v>3</v>
      </c>
      <c r="C939">
        <v>959</v>
      </c>
      <c r="D939">
        <v>19</v>
      </c>
      <c r="E939" s="1" t="s">
        <v>7725</v>
      </c>
      <c r="F939" s="1" t="s">
        <v>123</v>
      </c>
      <c r="G939" s="1" t="s">
        <v>7726</v>
      </c>
      <c r="H939" s="2">
        <v>11189</v>
      </c>
      <c r="I939">
        <v>85</v>
      </c>
      <c r="J939" s="1" t="s">
        <v>20</v>
      </c>
      <c r="K939" s="1" t="s">
        <v>274</v>
      </c>
      <c r="L939" s="1" t="s">
        <v>274</v>
      </c>
      <c r="M939" s="1" t="s">
        <v>816</v>
      </c>
      <c r="N939" s="1" t="s">
        <v>9613</v>
      </c>
      <c r="O939" s="1" t="s">
        <v>88</v>
      </c>
      <c r="P939" s="1" t="s">
        <v>88</v>
      </c>
      <c r="Q939" t="b">
        <v>1</v>
      </c>
      <c r="R939" s="1" t="s">
        <v>138</v>
      </c>
    </row>
    <row r="940" spans="1:18" x14ac:dyDescent="0.55000000000000004">
      <c r="A940">
        <v>2016</v>
      </c>
      <c r="B940">
        <v>3</v>
      </c>
      <c r="C940">
        <v>959</v>
      </c>
      <c r="D940">
        <v>19</v>
      </c>
      <c r="E940" s="1" t="s">
        <v>114</v>
      </c>
      <c r="F940" s="1" t="s">
        <v>6266</v>
      </c>
      <c r="G940" s="1" t="s">
        <v>6267</v>
      </c>
      <c r="H940" s="2">
        <v>21504</v>
      </c>
      <c r="I940">
        <v>57</v>
      </c>
      <c r="J940" s="1" t="s">
        <v>20</v>
      </c>
      <c r="K940" s="1" t="s">
        <v>135</v>
      </c>
      <c r="L940" s="1" t="s">
        <v>135</v>
      </c>
      <c r="M940" s="1" t="s">
        <v>136</v>
      </c>
      <c r="N940" s="1" t="s">
        <v>127</v>
      </c>
      <c r="O940" s="1" t="s">
        <v>88</v>
      </c>
      <c r="P940" s="1" t="s">
        <v>88</v>
      </c>
      <c r="Q940" t="b">
        <v>1</v>
      </c>
      <c r="R940" s="1" t="s">
        <v>88</v>
      </c>
    </row>
    <row r="941" spans="1:18" x14ac:dyDescent="0.55000000000000004">
      <c r="A941">
        <v>2016</v>
      </c>
      <c r="B941">
        <v>3</v>
      </c>
      <c r="C941">
        <v>959</v>
      </c>
      <c r="D941">
        <v>19</v>
      </c>
      <c r="E941" s="1" t="s">
        <v>9448</v>
      </c>
      <c r="F941" s="1" t="s">
        <v>762</v>
      </c>
      <c r="G941" s="1" t="s">
        <v>9449</v>
      </c>
      <c r="H941" s="2">
        <v>15148</v>
      </c>
      <c r="I941">
        <v>74</v>
      </c>
      <c r="J941" s="1" t="s">
        <v>20</v>
      </c>
      <c r="K941" s="1" t="s">
        <v>86</v>
      </c>
      <c r="L941" s="1" t="s">
        <v>86</v>
      </c>
      <c r="M941" s="1" t="s">
        <v>87</v>
      </c>
      <c r="N941" s="1" t="s">
        <v>306</v>
      </c>
      <c r="O941" s="1" t="s">
        <v>88</v>
      </c>
      <c r="P941" s="1" t="s">
        <v>88</v>
      </c>
      <c r="Q941" t="b">
        <v>1</v>
      </c>
      <c r="R941" s="1" t="s">
        <v>138</v>
      </c>
    </row>
    <row r="942" spans="1:18" x14ac:dyDescent="0.55000000000000004">
      <c r="A942">
        <v>2016</v>
      </c>
      <c r="B942">
        <v>3</v>
      </c>
      <c r="C942">
        <v>959</v>
      </c>
      <c r="D942">
        <v>19</v>
      </c>
      <c r="E942" s="1" t="s">
        <v>2487</v>
      </c>
      <c r="F942" s="1" t="s">
        <v>2488</v>
      </c>
      <c r="G942" s="1" t="s">
        <v>2489</v>
      </c>
      <c r="H942" s="2">
        <v>17905</v>
      </c>
      <c r="I942">
        <v>67</v>
      </c>
      <c r="J942" s="1" t="s">
        <v>20</v>
      </c>
      <c r="K942" s="1" t="s">
        <v>68</v>
      </c>
      <c r="L942" s="1" t="s">
        <v>68</v>
      </c>
      <c r="M942" s="1" t="s">
        <v>403</v>
      </c>
      <c r="N942" s="1" t="s">
        <v>412</v>
      </c>
      <c r="O942" s="1" t="s">
        <v>88</v>
      </c>
      <c r="P942" s="1" t="s">
        <v>88</v>
      </c>
      <c r="Q942" t="b">
        <v>0</v>
      </c>
      <c r="R942" s="1" t="s">
        <v>138</v>
      </c>
    </row>
    <row r="943" spans="1:18" x14ac:dyDescent="0.55000000000000004">
      <c r="A943">
        <v>2016</v>
      </c>
      <c r="B943">
        <v>3</v>
      </c>
      <c r="C943">
        <v>959</v>
      </c>
      <c r="D943">
        <v>19</v>
      </c>
      <c r="E943" s="1" t="s">
        <v>10527</v>
      </c>
      <c r="F943" s="1" t="s">
        <v>10528</v>
      </c>
      <c r="G943" s="1" t="s">
        <v>10529</v>
      </c>
      <c r="H943" s="2">
        <v>15067</v>
      </c>
      <c r="I943">
        <v>74</v>
      </c>
      <c r="J943" s="1" t="s">
        <v>20</v>
      </c>
      <c r="K943" s="1" t="s">
        <v>9809</v>
      </c>
      <c r="L943" s="1" t="s">
        <v>9809</v>
      </c>
      <c r="M943" s="1" t="s">
        <v>10440</v>
      </c>
      <c r="N943" s="1" t="s">
        <v>70</v>
      </c>
      <c r="O943" s="1" t="s">
        <v>88</v>
      </c>
      <c r="P943" s="1" t="s">
        <v>88</v>
      </c>
      <c r="Q943" t="b">
        <v>1</v>
      </c>
      <c r="R943" s="1" t="s">
        <v>138</v>
      </c>
    </row>
    <row r="944" spans="1:18" x14ac:dyDescent="0.55000000000000004">
      <c r="A944">
        <v>2016</v>
      </c>
      <c r="B944">
        <v>3</v>
      </c>
      <c r="C944">
        <v>959</v>
      </c>
      <c r="D944">
        <v>19</v>
      </c>
      <c r="E944" s="1" t="s">
        <v>4118</v>
      </c>
      <c r="F944" s="1" t="s">
        <v>1213</v>
      </c>
      <c r="G944" s="1" t="s">
        <v>4119</v>
      </c>
      <c r="H944" s="2">
        <v>20372</v>
      </c>
      <c r="I944">
        <v>60</v>
      </c>
      <c r="J944" s="1" t="s">
        <v>20</v>
      </c>
      <c r="K944" s="1" t="s">
        <v>29</v>
      </c>
      <c r="L944" s="1" t="s">
        <v>29</v>
      </c>
      <c r="M944" s="1" t="s">
        <v>826</v>
      </c>
      <c r="N944" s="1" t="s">
        <v>9613</v>
      </c>
      <c r="O944" s="1" t="s">
        <v>4120</v>
      </c>
      <c r="P944" s="1" t="s">
        <v>7493</v>
      </c>
      <c r="Q944" t="b">
        <v>1</v>
      </c>
      <c r="R944" s="1" t="s">
        <v>138</v>
      </c>
    </row>
    <row r="945" spans="1:18" x14ac:dyDescent="0.55000000000000004">
      <c r="A945">
        <v>2016</v>
      </c>
      <c r="B945">
        <v>3</v>
      </c>
      <c r="C945">
        <v>959</v>
      </c>
      <c r="D945">
        <v>19</v>
      </c>
      <c r="E945" s="1" t="s">
        <v>10268</v>
      </c>
      <c r="F945" s="1" t="s">
        <v>10269</v>
      </c>
      <c r="G945" s="1" t="s">
        <v>10270</v>
      </c>
      <c r="H945" s="2">
        <v>25569</v>
      </c>
      <c r="I945">
        <v>46</v>
      </c>
      <c r="J945" s="1" t="s">
        <v>20</v>
      </c>
      <c r="K945" s="1" t="s">
        <v>201</v>
      </c>
      <c r="L945" s="1" t="s">
        <v>135</v>
      </c>
      <c r="M945" s="1" t="s">
        <v>773</v>
      </c>
      <c r="N945" s="1" t="s">
        <v>306</v>
      </c>
      <c r="O945" s="1" t="s">
        <v>88</v>
      </c>
      <c r="P945" s="1" t="s">
        <v>88</v>
      </c>
      <c r="Q945" t="b">
        <v>1</v>
      </c>
      <c r="R945" s="1" t="s">
        <v>258</v>
      </c>
    </row>
    <row r="946" spans="1:18" x14ac:dyDescent="0.55000000000000004">
      <c r="A946">
        <v>2016</v>
      </c>
      <c r="B946">
        <v>3</v>
      </c>
      <c r="C946">
        <v>959</v>
      </c>
      <c r="D946">
        <v>19</v>
      </c>
      <c r="E946" s="1" t="s">
        <v>129</v>
      </c>
      <c r="F946" s="1" t="s">
        <v>230</v>
      </c>
      <c r="G946" s="1" t="s">
        <v>4747</v>
      </c>
      <c r="H946" s="2">
        <v>14734</v>
      </c>
      <c r="I946">
        <v>75</v>
      </c>
      <c r="J946" s="1" t="s">
        <v>20</v>
      </c>
      <c r="K946" s="1" t="s">
        <v>29</v>
      </c>
      <c r="L946" s="1" t="s">
        <v>29</v>
      </c>
      <c r="M946" s="1" t="s">
        <v>223</v>
      </c>
      <c r="N946" s="1" t="s">
        <v>292</v>
      </c>
      <c r="O946" s="1" t="s">
        <v>88</v>
      </c>
      <c r="P946" s="1" t="s">
        <v>88</v>
      </c>
      <c r="Q946" t="b">
        <v>0</v>
      </c>
      <c r="R946" s="1" t="s">
        <v>138</v>
      </c>
    </row>
    <row r="947" spans="1:18" x14ac:dyDescent="0.55000000000000004">
      <c r="A947">
        <v>2016</v>
      </c>
      <c r="B947">
        <v>3</v>
      </c>
      <c r="C947">
        <v>959</v>
      </c>
      <c r="D947">
        <v>19</v>
      </c>
      <c r="E947" s="1" t="s">
        <v>3886</v>
      </c>
      <c r="F947" s="1" t="s">
        <v>184</v>
      </c>
      <c r="G947" s="1" t="s">
        <v>3887</v>
      </c>
      <c r="H947" s="2">
        <v>19236</v>
      </c>
      <c r="I947">
        <v>63</v>
      </c>
      <c r="J947" s="1" t="s">
        <v>20</v>
      </c>
      <c r="K947" s="1" t="s">
        <v>3888</v>
      </c>
      <c r="L947" s="1" t="s">
        <v>3888</v>
      </c>
      <c r="M947" s="1" t="s">
        <v>3889</v>
      </c>
      <c r="N947" s="1" t="s">
        <v>9613</v>
      </c>
      <c r="O947" s="1" t="s">
        <v>88</v>
      </c>
      <c r="P947" s="1" t="s">
        <v>88</v>
      </c>
      <c r="Q947" t="b">
        <v>1</v>
      </c>
      <c r="R947" s="1" t="s">
        <v>25</v>
      </c>
    </row>
    <row r="948" spans="1:18" x14ac:dyDescent="0.55000000000000004">
      <c r="A948">
        <v>2016</v>
      </c>
      <c r="B948">
        <v>3</v>
      </c>
      <c r="C948">
        <v>959</v>
      </c>
      <c r="D948">
        <v>19</v>
      </c>
      <c r="E948" s="1" t="s">
        <v>303</v>
      </c>
      <c r="F948" s="1" t="s">
        <v>10580</v>
      </c>
      <c r="G948" s="1" t="s">
        <v>10581</v>
      </c>
      <c r="H948" s="2">
        <v>25847</v>
      </c>
      <c r="I948">
        <v>45</v>
      </c>
      <c r="J948" s="1" t="s">
        <v>99</v>
      </c>
      <c r="K948" s="1" t="s">
        <v>694</v>
      </c>
      <c r="L948" s="1" t="s">
        <v>694</v>
      </c>
      <c r="M948" s="1" t="s">
        <v>695</v>
      </c>
      <c r="N948" s="1" t="s">
        <v>572</v>
      </c>
      <c r="O948" s="1" t="s">
        <v>10886</v>
      </c>
      <c r="P948" s="1" t="s">
        <v>88</v>
      </c>
      <c r="Q948" t="b">
        <v>0</v>
      </c>
      <c r="R948" s="1" t="s">
        <v>138</v>
      </c>
    </row>
    <row r="949" spans="1:18" x14ac:dyDescent="0.55000000000000004">
      <c r="A949">
        <v>2016</v>
      </c>
      <c r="B949">
        <v>3</v>
      </c>
      <c r="C949">
        <v>959</v>
      </c>
      <c r="D949">
        <v>19</v>
      </c>
      <c r="E949" s="1" t="s">
        <v>303</v>
      </c>
      <c r="F949" s="1" t="s">
        <v>8526</v>
      </c>
      <c r="G949" s="1" t="s">
        <v>10887</v>
      </c>
      <c r="H949" s="2">
        <v>10684</v>
      </c>
      <c r="I949">
        <v>86</v>
      </c>
      <c r="J949" s="1" t="s">
        <v>20</v>
      </c>
      <c r="K949" s="1" t="s">
        <v>201</v>
      </c>
      <c r="L949" s="1" t="s">
        <v>201</v>
      </c>
      <c r="M949" s="1" t="s">
        <v>201</v>
      </c>
      <c r="N949" s="1" t="s">
        <v>9620</v>
      </c>
      <c r="O949" s="1" t="s">
        <v>88</v>
      </c>
      <c r="P949" s="1" t="s">
        <v>88</v>
      </c>
      <c r="Q949" t="b">
        <v>0</v>
      </c>
      <c r="R949" s="1" t="s">
        <v>25</v>
      </c>
    </row>
    <row r="950" spans="1:18" x14ac:dyDescent="0.55000000000000004">
      <c r="A950">
        <v>2016</v>
      </c>
      <c r="B950">
        <v>3</v>
      </c>
      <c r="C950">
        <v>959</v>
      </c>
      <c r="D950">
        <v>19</v>
      </c>
      <c r="E950" s="1" t="s">
        <v>1643</v>
      </c>
      <c r="F950" s="1" t="s">
        <v>4134</v>
      </c>
      <c r="G950" s="1" t="s">
        <v>4135</v>
      </c>
      <c r="H950" s="2">
        <v>24838</v>
      </c>
      <c r="I950">
        <v>48</v>
      </c>
      <c r="J950" s="1" t="s">
        <v>20</v>
      </c>
      <c r="K950" s="1" t="s">
        <v>135</v>
      </c>
      <c r="L950" s="1" t="s">
        <v>135</v>
      </c>
      <c r="M950" s="1" t="s">
        <v>182</v>
      </c>
      <c r="N950" s="1" t="s">
        <v>70</v>
      </c>
      <c r="O950" s="1" t="s">
        <v>88</v>
      </c>
      <c r="P950" s="1" t="s">
        <v>88</v>
      </c>
      <c r="Q950" t="b">
        <v>1</v>
      </c>
      <c r="R950" s="1" t="s">
        <v>138</v>
      </c>
    </row>
    <row r="951" spans="1:18" x14ac:dyDescent="0.55000000000000004">
      <c r="A951">
        <v>2016</v>
      </c>
      <c r="B951">
        <v>3</v>
      </c>
      <c r="C951">
        <v>959</v>
      </c>
      <c r="D951">
        <v>19</v>
      </c>
      <c r="E951" s="1" t="s">
        <v>1643</v>
      </c>
      <c r="F951" s="1" t="s">
        <v>4580</v>
      </c>
      <c r="G951" s="1" t="s">
        <v>4581</v>
      </c>
      <c r="H951" s="2">
        <v>25206</v>
      </c>
      <c r="I951">
        <v>47</v>
      </c>
      <c r="J951" s="1" t="s">
        <v>20</v>
      </c>
      <c r="K951" s="1" t="s">
        <v>135</v>
      </c>
      <c r="L951" s="1" t="s">
        <v>135</v>
      </c>
      <c r="M951" s="1" t="s">
        <v>688</v>
      </c>
      <c r="N951" s="1" t="s">
        <v>9620</v>
      </c>
      <c r="O951" s="1" t="s">
        <v>88</v>
      </c>
      <c r="P951" s="1" t="s">
        <v>88</v>
      </c>
      <c r="Q951" t="b">
        <v>1</v>
      </c>
      <c r="R951" s="1" t="s">
        <v>138</v>
      </c>
    </row>
    <row r="952" spans="1:18" x14ac:dyDescent="0.55000000000000004">
      <c r="A952">
        <v>2016</v>
      </c>
      <c r="B952">
        <v>3</v>
      </c>
      <c r="C952">
        <v>959</v>
      </c>
      <c r="D952">
        <v>19</v>
      </c>
      <c r="E952" s="1" t="s">
        <v>4423</v>
      </c>
      <c r="F952" s="1" t="s">
        <v>2596</v>
      </c>
      <c r="G952" s="1" t="s">
        <v>4424</v>
      </c>
      <c r="H952" s="2">
        <v>16915</v>
      </c>
      <c r="I952">
        <v>69</v>
      </c>
      <c r="J952" s="1" t="s">
        <v>20</v>
      </c>
      <c r="K952" s="1" t="s">
        <v>29</v>
      </c>
      <c r="L952" s="1" t="s">
        <v>29</v>
      </c>
      <c r="M952" s="1" t="s">
        <v>82</v>
      </c>
      <c r="N952" s="1" t="s">
        <v>9613</v>
      </c>
      <c r="O952" s="1" t="s">
        <v>4120</v>
      </c>
      <c r="P952" s="1" t="s">
        <v>7318</v>
      </c>
      <c r="Q952" t="b">
        <v>1</v>
      </c>
      <c r="R952" s="1" t="s">
        <v>138</v>
      </c>
    </row>
    <row r="953" spans="1:18" x14ac:dyDescent="0.55000000000000004">
      <c r="A953">
        <v>2016</v>
      </c>
      <c r="B953">
        <v>3</v>
      </c>
      <c r="C953">
        <v>959</v>
      </c>
      <c r="D953">
        <v>19</v>
      </c>
      <c r="E953" s="1" t="s">
        <v>3228</v>
      </c>
      <c r="F953" s="1" t="s">
        <v>3229</v>
      </c>
      <c r="G953" s="1" t="s">
        <v>3230</v>
      </c>
      <c r="H953" s="2">
        <v>13353</v>
      </c>
      <c r="I953">
        <v>79</v>
      </c>
      <c r="J953" s="1" t="s">
        <v>20</v>
      </c>
      <c r="K953" s="1" t="s">
        <v>29</v>
      </c>
      <c r="L953" s="1" t="s">
        <v>29</v>
      </c>
      <c r="M953" s="1" t="s">
        <v>3231</v>
      </c>
      <c r="N953" s="1" t="s">
        <v>23</v>
      </c>
      <c r="O953" s="1" t="s">
        <v>88</v>
      </c>
      <c r="P953" s="1" t="s">
        <v>88</v>
      </c>
      <c r="Q953" t="b">
        <v>0</v>
      </c>
      <c r="R953" s="1" t="s">
        <v>138</v>
      </c>
    </row>
    <row r="954" spans="1:18" x14ac:dyDescent="0.55000000000000004">
      <c r="A954">
        <v>2016</v>
      </c>
      <c r="B954">
        <v>3</v>
      </c>
      <c r="C954">
        <v>959</v>
      </c>
      <c r="D954">
        <v>19</v>
      </c>
      <c r="E954" s="1" t="s">
        <v>2247</v>
      </c>
      <c r="F954" s="1" t="s">
        <v>221</v>
      </c>
      <c r="G954" s="1" t="s">
        <v>9821</v>
      </c>
      <c r="H954" s="2">
        <v>21732</v>
      </c>
      <c r="I954">
        <v>56</v>
      </c>
      <c r="J954" s="1" t="s">
        <v>20</v>
      </c>
      <c r="K954" s="1" t="s">
        <v>177</v>
      </c>
      <c r="L954" s="1" t="s">
        <v>86</v>
      </c>
      <c r="M954" s="1" t="s">
        <v>2511</v>
      </c>
      <c r="N954" s="1" t="s">
        <v>23</v>
      </c>
      <c r="O954" s="1" t="s">
        <v>88</v>
      </c>
      <c r="P954" s="1" t="s">
        <v>88</v>
      </c>
      <c r="Q954" t="b">
        <v>1</v>
      </c>
      <c r="R954" s="1" t="s">
        <v>138</v>
      </c>
    </row>
    <row r="955" spans="1:18" x14ac:dyDescent="0.55000000000000004">
      <c r="A955">
        <v>2016</v>
      </c>
      <c r="B955">
        <v>3</v>
      </c>
      <c r="C955">
        <v>959</v>
      </c>
      <c r="D955">
        <v>19</v>
      </c>
      <c r="E955" s="1" t="s">
        <v>2217</v>
      </c>
      <c r="F955" s="1" t="s">
        <v>2218</v>
      </c>
      <c r="G955" s="1" t="s">
        <v>2219</v>
      </c>
      <c r="H955" s="2">
        <v>17034</v>
      </c>
      <c r="I955">
        <v>69</v>
      </c>
      <c r="J955" s="1" t="s">
        <v>20</v>
      </c>
      <c r="K955" s="1" t="s">
        <v>68</v>
      </c>
      <c r="L955" s="1" t="s">
        <v>68</v>
      </c>
      <c r="M955" s="1" t="s">
        <v>668</v>
      </c>
      <c r="N955" s="1" t="s">
        <v>37</v>
      </c>
      <c r="O955" s="1" t="s">
        <v>88</v>
      </c>
      <c r="P955" s="1" t="s">
        <v>88</v>
      </c>
      <c r="Q955" t="b">
        <v>1</v>
      </c>
      <c r="R955" s="1" t="s">
        <v>138</v>
      </c>
    </row>
    <row r="956" spans="1:18" x14ac:dyDescent="0.55000000000000004">
      <c r="A956">
        <v>2016</v>
      </c>
      <c r="B956">
        <v>3</v>
      </c>
      <c r="C956">
        <v>959</v>
      </c>
      <c r="D956">
        <v>19</v>
      </c>
      <c r="E956" s="1" t="s">
        <v>4291</v>
      </c>
      <c r="F956" s="1" t="s">
        <v>123</v>
      </c>
      <c r="G956" s="1" t="s">
        <v>4292</v>
      </c>
      <c r="H956" s="2">
        <v>17271</v>
      </c>
      <c r="I956">
        <v>68</v>
      </c>
      <c r="J956" s="1" t="s">
        <v>20</v>
      </c>
      <c r="K956" s="1" t="s">
        <v>382</v>
      </c>
      <c r="L956" s="1" t="s">
        <v>29</v>
      </c>
      <c r="M956" s="1" t="s">
        <v>82</v>
      </c>
      <c r="N956" s="1" t="s">
        <v>23</v>
      </c>
      <c r="O956" s="1" t="s">
        <v>88</v>
      </c>
      <c r="P956" s="1" t="s">
        <v>88</v>
      </c>
      <c r="Q956" t="b">
        <v>1</v>
      </c>
      <c r="R956" s="1" t="s">
        <v>25</v>
      </c>
    </row>
    <row r="957" spans="1:18" x14ac:dyDescent="0.55000000000000004">
      <c r="A957">
        <v>2016</v>
      </c>
      <c r="B957">
        <v>3</v>
      </c>
      <c r="C957">
        <v>959</v>
      </c>
      <c r="D957">
        <v>19</v>
      </c>
      <c r="E957" s="1" t="s">
        <v>10494</v>
      </c>
      <c r="F957" s="1" t="s">
        <v>10495</v>
      </c>
      <c r="G957" s="1" t="s">
        <v>10496</v>
      </c>
      <c r="H957" s="2">
        <v>18629</v>
      </c>
      <c r="I957">
        <v>65</v>
      </c>
      <c r="J957" s="1" t="s">
        <v>99</v>
      </c>
      <c r="K957" s="1" t="s">
        <v>296</v>
      </c>
      <c r="L957" s="1" t="s">
        <v>296</v>
      </c>
      <c r="M957" s="1" t="s">
        <v>781</v>
      </c>
      <c r="N957" s="1" t="s">
        <v>412</v>
      </c>
      <c r="O957" s="1" t="s">
        <v>88</v>
      </c>
      <c r="P957" s="1" t="s">
        <v>88</v>
      </c>
      <c r="Q957" t="b">
        <v>0</v>
      </c>
      <c r="R957" s="1" t="s">
        <v>138</v>
      </c>
    </row>
    <row r="958" spans="1:18" x14ac:dyDescent="0.55000000000000004">
      <c r="A958">
        <v>2016</v>
      </c>
      <c r="B958">
        <v>3</v>
      </c>
      <c r="C958">
        <v>959</v>
      </c>
      <c r="D958">
        <v>19</v>
      </c>
      <c r="E958" s="1" t="s">
        <v>9176</v>
      </c>
      <c r="F958" s="1" t="s">
        <v>9177</v>
      </c>
      <c r="G958" s="1" t="s">
        <v>9178</v>
      </c>
      <c r="H958" s="2">
        <v>16438</v>
      </c>
      <c r="I958">
        <v>71</v>
      </c>
      <c r="J958" s="1" t="s">
        <v>99</v>
      </c>
      <c r="K958" s="1" t="s">
        <v>476</v>
      </c>
      <c r="L958" s="1" t="s">
        <v>476</v>
      </c>
      <c r="M958" s="1" t="s">
        <v>3657</v>
      </c>
      <c r="N958" s="1" t="s">
        <v>70</v>
      </c>
      <c r="O958" s="1" t="s">
        <v>88</v>
      </c>
      <c r="P958" s="1" t="s">
        <v>88</v>
      </c>
      <c r="Q958" t="b">
        <v>0</v>
      </c>
      <c r="R958" s="1" t="s">
        <v>258</v>
      </c>
    </row>
    <row r="959" spans="1:18" x14ac:dyDescent="0.55000000000000004">
      <c r="A959">
        <v>2016</v>
      </c>
      <c r="B959">
        <v>3</v>
      </c>
      <c r="C959">
        <v>959</v>
      </c>
      <c r="D959">
        <v>19</v>
      </c>
      <c r="E959" s="1" t="s">
        <v>7009</v>
      </c>
      <c r="F959" s="1" t="s">
        <v>10497</v>
      </c>
      <c r="G959" s="1" t="s">
        <v>10498</v>
      </c>
      <c r="H959" s="2">
        <v>19725</v>
      </c>
      <c r="I959">
        <v>62</v>
      </c>
      <c r="J959" s="1" t="s">
        <v>99</v>
      </c>
      <c r="K959" s="1" t="s">
        <v>296</v>
      </c>
      <c r="L959" s="1" t="s">
        <v>296</v>
      </c>
      <c r="M959" s="1" t="s">
        <v>781</v>
      </c>
      <c r="N959" s="1" t="s">
        <v>412</v>
      </c>
      <c r="O959" s="1" t="s">
        <v>88</v>
      </c>
      <c r="P959" s="1" t="s">
        <v>88</v>
      </c>
      <c r="Q959" t="b">
        <v>0</v>
      </c>
      <c r="R959" s="1" t="s">
        <v>138</v>
      </c>
    </row>
    <row r="960" spans="1:18" x14ac:dyDescent="0.55000000000000004">
      <c r="A960">
        <v>2016</v>
      </c>
      <c r="B960">
        <v>3</v>
      </c>
      <c r="C960">
        <v>959</v>
      </c>
      <c r="D960">
        <v>19</v>
      </c>
      <c r="E960" s="1" t="s">
        <v>6711</v>
      </c>
      <c r="F960" s="1" t="s">
        <v>6712</v>
      </c>
      <c r="G960" s="1" t="s">
        <v>6713</v>
      </c>
      <c r="H960" s="2">
        <v>14988</v>
      </c>
      <c r="I960">
        <v>75</v>
      </c>
      <c r="J960" s="1" t="s">
        <v>20</v>
      </c>
      <c r="K960" s="1" t="s">
        <v>152</v>
      </c>
      <c r="L960" s="1" t="s">
        <v>152</v>
      </c>
      <c r="M960" s="1" t="s">
        <v>153</v>
      </c>
      <c r="N960" s="1" t="s">
        <v>70</v>
      </c>
      <c r="O960" s="1" t="s">
        <v>88</v>
      </c>
      <c r="P960" s="1" t="s">
        <v>88</v>
      </c>
      <c r="Q960" t="b">
        <v>0</v>
      </c>
      <c r="R960" s="1" t="s">
        <v>25</v>
      </c>
    </row>
    <row r="961" spans="1:18" x14ac:dyDescent="0.55000000000000004">
      <c r="A961">
        <v>2016</v>
      </c>
      <c r="B961">
        <v>3</v>
      </c>
      <c r="C961">
        <v>959</v>
      </c>
      <c r="D961">
        <v>19</v>
      </c>
      <c r="E961" s="1" t="s">
        <v>10166</v>
      </c>
      <c r="F961" s="1" t="s">
        <v>10167</v>
      </c>
      <c r="G961" s="1" t="s">
        <v>10168</v>
      </c>
      <c r="H961" s="2">
        <v>23225</v>
      </c>
      <c r="I961">
        <v>52</v>
      </c>
      <c r="J961" s="1" t="s">
        <v>20</v>
      </c>
      <c r="K961" s="1" t="s">
        <v>135</v>
      </c>
      <c r="L961" s="1" t="s">
        <v>135</v>
      </c>
      <c r="M961" s="1" t="s">
        <v>1086</v>
      </c>
      <c r="N961" s="1" t="s">
        <v>327</v>
      </c>
      <c r="O961" s="1" t="s">
        <v>88</v>
      </c>
      <c r="P961" s="1" t="s">
        <v>88</v>
      </c>
      <c r="Q961" t="b">
        <v>1</v>
      </c>
      <c r="R961" s="1" t="s">
        <v>25</v>
      </c>
    </row>
    <row r="962" spans="1:18" x14ac:dyDescent="0.55000000000000004">
      <c r="A962">
        <v>2016</v>
      </c>
      <c r="B962">
        <v>3</v>
      </c>
      <c r="C962">
        <v>959</v>
      </c>
      <c r="D962">
        <v>19</v>
      </c>
      <c r="E962" s="1" t="s">
        <v>9727</v>
      </c>
      <c r="F962" s="1" t="s">
        <v>6522</v>
      </c>
      <c r="G962" s="1" t="s">
        <v>9728</v>
      </c>
      <c r="H962" s="2">
        <v>10431</v>
      </c>
      <c r="I962">
        <v>87</v>
      </c>
      <c r="J962" s="1" t="s">
        <v>20</v>
      </c>
      <c r="K962" s="1" t="s">
        <v>146</v>
      </c>
      <c r="L962" s="1" t="s">
        <v>146</v>
      </c>
      <c r="M962" s="1" t="s">
        <v>9729</v>
      </c>
      <c r="N962" s="1" t="s">
        <v>327</v>
      </c>
      <c r="O962" s="1" t="s">
        <v>88</v>
      </c>
      <c r="P962" s="1" t="s">
        <v>88</v>
      </c>
      <c r="Q962" t="b">
        <v>1</v>
      </c>
      <c r="R962" s="1" t="s">
        <v>25</v>
      </c>
    </row>
    <row r="963" spans="1:18" x14ac:dyDescent="0.55000000000000004">
      <c r="A963">
        <v>2016</v>
      </c>
      <c r="B963">
        <v>3</v>
      </c>
      <c r="C963">
        <v>959</v>
      </c>
      <c r="D963">
        <v>19</v>
      </c>
      <c r="E963" s="1" t="s">
        <v>1317</v>
      </c>
      <c r="F963" s="1" t="s">
        <v>10539</v>
      </c>
      <c r="G963" s="1" t="s">
        <v>10540</v>
      </c>
      <c r="H963" s="2">
        <v>21116</v>
      </c>
      <c r="I963">
        <v>58</v>
      </c>
      <c r="J963" s="1" t="s">
        <v>20</v>
      </c>
      <c r="K963" s="1" t="s">
        <v>694</v>
      </c>
      <c r="L963" s="1" t="s">
        <v>694</v>
      </c>
      <c r="M963" s="1" t="s">
        <v>695</v>
      </c>
      <c r="N963" s="1" t="s">
        <v>327</v>
      </c>
      <c r="O963" s="1" t="s">
        <v>9364</v>
      </c>
      <c r="P963" s="1" t="s">
        <v>88</v>
      </c>
      <c r="Q963" t="b">
        <v>1</v>
      </c>
      <c r="R963" s="1" t="s">
        <v>25</v>
      </c>
    </row>
    <row r="964" spans="1:18" x14ac:dyDescent="0.55000000000000004">
      <c r="A964">
        <v>2016</v>
      </c>
      <c r="B964">
        <v>3</v>
      </c>
      <c r="C964">
        <v>959</v>
      </c>
      <c r="D964">
        <v>19</v>
      </c>
      <c r="E964" s="1" t="s">
        <v>5628</v>
      </c>
      <c r="F964" s="1" t="s">
        <v>1714</v>
      </c>
      <c r="G964" s="1" t="s">
        <v>5629</v>
      </c>
      <c r="H964" s="2">
        <v>24725</v>
      </c>
      <c r="I964">
        <v>48</v>
      </c>
      <c r="J964" s="1" t="s">
        <v>20</v>
      </c>
      <c r="K964" s="1" t="s">
        <v>290</v>
      </c>
      <c r="L964" s="1" t="s">
        <v>177</v>
      </c>
      <c r="M964" s="1" t="s">
        <v>240</v>
      </c>
      <c r="N964" s="1" t="s">
        <v>9620</v>
      </c>
      <c r="O964" s="1" t="s">
        <v>88</v>
      </c>
      <c r="P964" s="1" t="s">
        <v>88</v>
      </c>
      <c r="Q964" t="b">
        <v>1</v>
      </c>
      <c r="R964" s="1" t="s">
        <v>25</v>
      </c>
    </row>
    <row r="965" spans="1:18" x14ac:dyDescent="0.55000000000000004">
      <c r="A965">
        <v>2016</v>
      </c>
      <c r="B965">
        <v>3</v>
      </c>
      <c r="C965">
        <v>959</v>
      </c>
      <c r="D965">
        <v>19</v>
      </c>
      <c r="E965" s="1" t="s">
        <v>7028</v>
      </c>
      <c r="F965" s="1" t="s">
        <v>10100</v>
      </c>
      <c r="G965" s="1" t="s">
        <v>10101</v>
      </c>
      <c r="H965" s="2">
        <v>19663</v>
      </c>
      <c r="I965">
        <v>62</v>
      </c>
      <c r="J965" s="1" t="s">
        <v>20</v>
      </c>
      <c r="K965" s="1" t="s">
        <v>694</v>
      </c>
      <c r="L965" s="1" t="s">
        <v>694</v>
      </c>
      <c r="M965" s="1" t="s">
        <v>695</v>
      </c>
      <c r="N965" s="1" t="s">
        <v>9613</v>
      </c>
      <c r="O965" s="1" t="s">
        <v>7031</v>
      </c>
      <c r="P965" s="1" t="s">
        <v>88</v>
      </c>
      <c r="Q965" t="b">
        <v>0</v>
      </c>
      <c r="R965" s="1" t="s">
        <v>138</v>
      </c>
    </row>
    <row r="966" spans="1:18" x14ac:dyDescent="0.55000000000000004">
      <c r="A966">
        <v>2016</v>
      </c>
      <c r="B966">
        <v>3</v>
      </c>
      <c r="C966">
        <v>959</v>
      </c>
      <c r="D966">
        <v>19</v>
      </c>
      <c r="E966" s="1" t="s">
        <v>1141</v>
      </c>
      <c r="F966" s="1" t="s">
        <v>1902</v>
      </c>
      <c r="G966" s="1" t="s">
        <v>1903</v>
      </c>
      <c r="H966" s="2">
        <v>21308</v>
      </c>
      <c r="I966">
        <v>57</v>
      </c>
      <c r="J966" s="1" t="s">
        <v>20</v>
      </c>
      <c r="K966" s="1" t="s">
        <v>29</v>
      </c>
      <c r="L966" s="1" t="s">
        <v>29</v>
      </c>
      <c r="M966" s="1" t="s">
        <v>10888</v>
      </c>
      <c r="N966" s="1" t="s">
        <v>327</v>
      </c>
      <c r="O966" s="1" t="s">
        <v>88</v>
      </c>
      <c r="P966" s="1" t="s">
        <v>88</v>
      </c>
      <c r="Q966" t="b">
        <v>0</v>
      </c>
      <c r="R966" s="1" t="s">
        <v>138</v>
      </c>
    </row>
    <row r="967" spans="1:18" x14ac:dyDescent="0.55000000000000004">
      <c r="A967">
        <v>2016</v>
      </c>
      <c r="B967">
        <v>3</v>
      </c>
      <c r="C967">
        <v>959</v>
      </c>
      <c r="D967">
        <v>19</v>
      </c>
      <c r="E967" s="1" t="s">
        <v>3169</v>
      </c>
      <c r="F967" s="1" t="s">
        <v>3170</v>
      </c>
      <c r="G967" s="1" t="s">
        <v>3171</v>
      </c>
      <c r="H967" s="2">
        <v>20919</v>
      </c>
      <c r="I967">
        <v>58</v>
      </c>
      <c r="J967" s="1" t="s">
        <v>20</v>
      </c>
      <c r="K967" s="1" t="s">
        <v>68</v>
      </c>
      <c r="L967" s="1" t="s">
        <v>247</v>
      </c>
      <c r="M967" s="1" t="s">
        <v>248</v>
      </c>
      <c r="N967" s="1" t="s">
        <v>572</v>
      </c>
      <c r="O967" s="1" t="s">
        <v>88</v>
      </c>
      <c r="P967" s="1" t="s">
        <v>88</v>
      </c>
      <c r="Q967" t="b">
        <v>0</v>
      </c>
      <c r="R967" s="1" t="s">
        <v>138</v>
      </c>
    </row>
    <row r="968" spans="1:18" x14ac:dyDescent="0.55000000000000004">
      <c r="A968">
        <v>2016</v>
      </c>
      <c r="B968">
        <v>3</v>
      </c>
      <c r="C968">
        <v>959</v>
      </c>
      <c r="D968">
        <v>19</v>
      </c>
      <c r="E968" s="1" t="s">
        <v>2798</v>
      </c>
      <c r="F968" s="1" t="s">
        <v>865</v>
      </c>
      <c r="G968" s="1" t="s">
        <v>2799</v>
      </c>
      <c r="H968" s="2">
        <v>20497</v>
      </c>
      <c r="I968">
        <v>60</v>
      </c>
      <c r="J968" s="1" t="s">
        <v>20</v>
      </c>
      <c r="K968" s="1" t="s">
        <v>29</v>
      </c>
      <c r="L968" s="1" t="s">
        <v>29</v>
      </c>
      <c r="M968" s="1" t="s">
        <v>82</v>
      </c>
      <c r="N968" s="1" t="s">
        <v>9613</v>
      </c>
      <c r="O968" s="1" t="s">
        <v>88</v>
      </c>
      <c r="P968" s="1" t="s">
        <v>88</v>
      </c>
      <c r="Q968" t="b">
        <v>1</v>
      </c>
      <c r="R968" s="1" t="s">
        <v>25</v>
      </c>
    </row>
    <row r="969" spans="1:18" x14ac:dyDescent="0.55000000000000004">
      <c r="A969">
        <v>2016</v>
      </c>
      <c r="B969">
        <v>3</v>
      </c>
      <c r="C969">
        <v>959</v>
      </c>
      <c r="D969">
        <v>19</v>
      </c>
      <c r="E969" s="1" t="s">
        <v>1456</v>
      </c>
      <c r="F969" s="1" t="s">
        <v>1457</v>
      </c>
      <c r="G969" s="1" t="s">
        <v>1458</v>
      </c>
      <c r="H969" s="2">
        <v>26045</v>
      </c>
      <c r="I969">
        <v>44</v>
      </c>
      <c r="J969" s="1" t="s">
        <v>20</v>
      </c>
      <c r="K969" s="1" t="s">
        <v>463</v>
      </c>
      <c r="L969" s="1" t="s">
        <v>463</v>
      </c>
      <c r="M969" s="1" t="s">
        <v>464</v>
      </c>
      <c r="N969" s="1" t="s">
        <v>306</v>
      </c>
      <c r="O969" s="1" t="s">
        <v>88</v>
      </c>
      <c r="P969" s="1" t="s">
        <v>88</v>
      </c>
      <c r="Q969" t="b">
        <v>1</v>
      </c>
      <c r="R969" s="1" t="s">
        <v>25</v>
      </c>
    </row>
    <row r="970" spans="1:18" x14ac:dyDescent="0.55000000000000004">
      <c r="A970">
        <v>2016</v>
      </c>
      <c r="B970">
        <v>3</v>
      </c>
      <c r="C970">
        <v>959</v>
      </c>
      <c r="D970">
        <v>19</v>
      </c>
      <c r="E970" s="1" t="s">
        <v>544</v>
      </c>
      <c r="F970" s="1" t="s">
        <v>5947</v>
      </c>
      <c r="G970" s="1" t="s">
        <v>10208</v>
      </c>
      <c r="H970" s="2">
        <v>26657</v>
      </c>
      <c r="I970">
        <v>43</v>
      </c>
      <c r="J970" s="1" t="s">
        <v>20</v>
      </c>
      <c r="K970" s="1" t="s">
        <v>135</v>
      </c>
      <c r="L970" s="1" t="s">
        <v>135</v>
      </c>
      <c r="M970" s="1" t="s">
        <v>773</v>
      </c>
      <c r="N970" s="1" t="s">
        <v>94</v>
      </c>
      <c r="O970" s="1" t="s">
        <v>88</v>
      </c>
      <c r="P970" s="1" t="s">
        <v>88</v>
      </c>
      <c r="Q970" t="b">
        <v>1</v>
      </c>
      <c r="R970" s="1" t="s">
        <v>138</v>
      </c>
    </row>
    <row r="971" spans="1:18" x14ac:dyDescent="0.55000000000000004">
      <c r="A971">
        <v>2016</v>
      </c>
      <c r="B971">
        <v>3</v>
      </c>
      <c r="C971">
        <v>959</v>
      </c>
      <c r="D971">
        <v>19</v>
      </c>
      <c r="E971" s="1" t="s">
        <v>3357</v>
      </c>
      <c r="F971" s="1" t="s">
        <v>3358</v>
      </c>
      <c r="G971" s="1" t="s">
        <v>3359</v>
      </c>
      <c r="H971" s="2">
        <v>20671</v>
      </c>
      <c r="I971">
        <v>59</v>
      </c>
      <c r="J971" s="1" t="s">
        <v>99</v>
      </c>
      <c r="K971" s="1" t="s">
        <v>29</v>
      </c>
      <c r="L971" s="1" t="s">
        <v>29</v>
      </c>
      <c r="M971" s="1" t="s">
        <v>424</v>
      </c>
      <c r="N971" s="1" t="s">
        <v>37</v>
      </c>
      <c r="O971" s="1" t="s">
        <v>10538</v>
      </c>
      <c r="P971" s="1" t="s">
        <v>7313</v>
      </c>
      <c r="Q971" t="b">
        <v>1</v>
      </c>
      <c r="R971" s="1" t="s">
        <v>138</v>
      </c>
    </row>
    <row r="972" spans="1:18" x14ac:dyDescent="0.55000000000000004">
      <c r="A972">
        <v>2016</v>
      </c>
      <c r="B972">
        <v>3</v>
      </c>
      <c r="C972">
        <v>959</v>
      </c>
      <c r="D972">
        <v>19</v>
      </c>
      <c r="E972" s="1" t="s">
        <v>1757</v>
      </c>
      <c r="F972" s="1" t="s">
        <v>5662</v>
      </c>
      <c r="G972" s="1" t="s">
        <v>5663</v>
      </c>
      <c r="H972" s="2">
        <v>12798</v>
      </c>
      <c r="I972">
        <v>81</v>
      </c>
      <c r="J972" s="1" t="s">
        <v>20</v>
      </c>
      <c r="K972" s="1" t="s">
        <v>135</v>
      </c>
      <c r="L972" s="1" t="s">
        <v>135</v>
      </c>
      <c r="M972" s="1" t="s">
        <v>5664</v>
      </c>
      <c r="N972" s="1" t="s">
        <v>9620</v>
      </c>
      <c r="O972" s="1" t="s">
        <v>88</v>
      </c>
      <c r="P972" s="1" t="s">
        <v>88</v>
      </c>
      <c r="Q972" t="b">
        <v>1</v>
      </c>
      <c r="R972" s="1" t="s">
        <v>88</v>
      </c>
    </row>
    <row r="973" spans="1:18" x14ac:dyDescent="0.55000000000000004">
      <c r="A973">
        <v>2016</v>
      </c>
      <c r="B973">
        <v>3</v>
      </c>
      <c r="C973">
        <v>959</v>
      </c>
      <c r="D973">
        <v>19</v>
      </c>
      <c r="E973" s="1" t="s">
        <v>2575</v>
      </c>
      <c r="F973" s="1" t="s">
        <v>1720</v>
      </c>
      <c r="G973" s="1" t="s">
        <v>10437</v>
      </c>
      <c r="H973" s="2">
        <v>25600</v>
      </c>
      <c r="I973">
        <v>46</v>
      </c>
      <c r="J973" s="1" t="s">
        <v>20</v>
      </c>
      <c r="K973" s="1" t="s">
        <v>135</v>
      </c>
      <c r="L973" s="1" t="s">
        <v>135</v>
      </c>
      <c r="M973" s="1" t="s">
        <v>280</v>
      </c>
      <c r="N973" s="1" t="s">
        <v>70</v>
      </c>
      <c r="O973" s="1" t="s">
        <v>8578</v>
      </c>
      <c r="P973" s="1" t="s">
        <v>7318</v>
      </c>
      <c r="Q973" t="b">
        <v>1</v>
      </c>
      <c r="R973" s="1" t="s">
        <v>88</v>
      </c>
    </row>
    <row r="974" spans="1:18" x14ac:dyDescent="0.55000000000000004">
      <c r="A974">
        <v>2016</v>
      </c>
      <c r="B974">
        <v>3</v>
      </c>
      <c r="C974">
        <v>959</v>
      </c>
      <c r="D974">
        <v>19</v>
      </c>
      <c r="E974" s="1" t="s">
        <v>1760</v>
      </c>
      <c r="F974" s="1" t="s">
        <v>934</v>
      </c>
      <c r="G974" s="1" t="s">
        <v>10075</v>
      </c>
      <c r="H974" s="2">
        <v>18557</v>
      </c>
      <c r="I974">
        <v>65</v>
      </c>
      <c r="J974" s="1" t="s">
        <v>99</v>
      </c>
      <c r="K974" s="1" t="s">
        <v>29</v>
      </c>
      <c r="L974" s="1" t="s">
        <v>29</v>
      </c>
      <c r="M974" s="1" t="s">
        <v>1762</v>
      </c>
      <c r="N974" s="1" t="s">
        <v>500</v>
      </c>
      <c r="O974" s="1" t="s">
        <v>1763</v>
      </c>
      <c r="P974" s="1" t="s">
        <v>7459</v>
      </c>
      <c r="Q974" t="b">
        <v>0</v>
      </c>
      <c r="R974" s="1" t="s">
        <v>373</v>
      </c>
    </row>
    <row r="975" spans="1:18" x14ac:dyDescent="0.55000000000000004">
      <c r="A975">
        <v>2016</v>
      </c>
      <c r="B975">
        <v>3</v>
      </c>
      <c r="C975">
        <v>959</v>
      </c>
      <c r="D975">
        <v>19</v>
      </c>
      <c r="E975" s="1" t="s">
        <v>1659</v>
      </c>
      <c r="F975" s="1" t="s">
        <v>6491</v>
      </c>
      <c r="G975" s="1" t="s">
        <v>6492</v>
      </c>
      <c r="H975" s="2">
        <v>23862</v>
      </c>
      <c r="I975">
        <v>50</v>
      </c>
      <c r="J975" s="1" t="s">
        <v>20</v>
      </c>
      <c r="K975" s="1" t="s">
        <v>135</v>
      </c>
      <c r="L975" s="1" t="s">
        <v>135</v>
      </c>
      <c r="M975" s="1" t="s">
        <v>182</v>
      </c>
      <c r="N975" s="1" t="s">
        <v>23</v>
      </c>
      <c r="O975" s="1" t="s">
        <v>88</v>
      </c>
      <c r="P975" s="1" t="s">
        <v>88</v>
      </c>
      <c r="Q975" t="b">
        <v>1</v>
      </c>
      <c r="R975" s="1" t="s">
        <v>25</v>
      </c>
    </row>
    <row r="976" spans="1:18" x14ac:dyDescent="0.55000000000000004">
      <c r="A976">
        <v>2016</v>
      </c>
      <c r="B976">
        <v>3</v>
      </c>
      <c r="C976">
        <v>1011</v>
      </c>
      <c r="D976">
        <v>18</v>
      </c>
      <c r="E976" s="1" t="s">
        <v>3263</v>
      </c>
      <c r="F976" s="1" t="s">
        <v>540</v>
      </c>
      <c r="G976" s="1" t="s">
        <v>3264</v>
      </c>
      <c r="H976" s="2">
        <v>13550</v>
      </c>
      <c r="I976">
        <v>79</v>
      </c>
      <c r="J976" s="1" t="s">
        <v>20</v>
      </c>
      <c r="K976" s="1" t="s">
        <v>29</v>
      </c>
      <c r="L976" s="1" t="s">
        <v>29</v>
      </c>
      <c r="M976" s="1" t="s">
        <v>458</v>
      </c>
      <c r="N976" s="1" t="s">
        <v>306</v>
      </c>
      <c r="O976" s="1" t="s">
        <v>3265</v>
      </c>
      <c r="P976" s="1" t="s">
        <v>7397</v>
      </c>
      <c r="Q976" t="b">
        <v>1</v>
      </c>
      <c r="R976" s="1" t="s">
        <v>138</v>
      </c>
    </row>
    <row r="977" spans="1:18" x14ac:dyDescent="0.55000000000000004">
      <c r="A977">
        <v>2016</v>
      </c>
      <c r="B977">
        <v>3</v>
      </c>
      <c r="C977">
        <v>1011</v>
      </c>
      <c r="D977">
        <v>18</v>
      </c>
      <c r="E977" s="1" t="s">
        <v>1907</v>
      </c>
      <c r="F977" s="1" t="s">
        <v>673</v>
      </c>
      <c r="G977" s="1" t="s">
        <v>3951</v>
      </c>
      <c r="H977" s="2">
        <v>16690</v>
      </c>
      <c r="I977">
        <v>70</v>
      </c>
      <c r="J977" s="1" t="s">
        <v>20</v>
      </c>
      <c r="K977" s="1" t="s">
        <v>29</v>
      </c>
      <c r="L977" s="1" t="s">
        <v>29</v>
      </c>
      <c r="M977" s="1" t="s">
        <v>120</v>
      </c>
      <c r="N977" s="1" t="s">
        <v>292</v>
      </c>
      <c r="O977" s="1" t="s">
        <v>88</v>
      </c>
      <c r="P977" s="1" t="s">
        <v>88</v>
      </c>
      <c r="Q977" t="b">
        <v>0</v>
      </c>
      <c r="R977" s="1" t="s">
        <v>138</v>
      </c>
    </row>
    <row r="978" spans="1:18" x14ac:dyDescent="0.55000000000000004">
      <c r="A978">
        <v>2016</v>
      </c>
      <c r="B978">
        <v>3</v>
      </c>
      <c r="C978">
        <v>1011</v>
      </c>
      <c r="D978">
        <v>18</v>
      </c>
      <c r="E978" s="1" t="s">
        <v>1907</v>
      </c>
      <c r="F978" s="1" t="s">
        <v>303</v>
      </c>
      <c r="G978" s="1" t="s">
        <v>4363</v>
      </c>
      <c r="H978" s="2">
        <v>20599</v>
      </c>
      <c r="I978">
        <v>59</v>
      </c>
      <c r="J978" s="1" t="s">
        <v>20</v>
      </c>
      <c r="K978" s="1" t="s">
        <v>29</v>
      </c>
      <c r="L978" s="1" t="s">
        <v>29</v>
      </c>
      <c r="M978" s="1" t="s">
        <v>120</v>
      </c>
      <c r="N978" s="1" t="s">
        <v>292</v>
      </c>
      <c r="O978" s="1" t="s">
        <v>88</v>
      </c>
      <c r="P978" s="1" t="s">
        <v>88</v>
      </c>
      <c r="Q978" t="b">
        <v>0</v>
      </c>
      <c r="R978" s="1" t="s">
        <v>138</v>
      </c>
    </row>
    <row r="979" spans="1:18" x14ac:dyDescent="0.55000000000000004">
      <c r="A979">
        <v>2016</v>
      </c>
      <c r="B979">
        <v>3</v>
      </c>
      <c r="C979">
        <v>1011</v>
      </c>
      <c r="D979">
        <v>18</v>
      </c>
      <c r="E979" s="1" t="s">
        <v>1907</v>
      </c>
      <c r="F979" s="1" t="s">
        <v>2661</v>
      </c>
      <c r="G979" s="1" t="s">
        <v>2662</v>
      </c>
      <c r="H979" s="2">
        <v>15440</v>
      </c>
      <c r="I979">
        <v>73</v>
      </c>
      <c r="J979" s="1" t="s">
        <v>20</v>
      </c>
      <c r="K979" s="1" t="s">
        <v>29</v>
      </c>
      <c r="L979" s="1" t="s">
        <v>29</v>
      </c>
      <c r="M979" s="1" t="s">
        <v>120</v>
      </c>
      <c r="N979" s="1" t="s">
        <v>292</v>
      </c>
      <c r="O979" s="1" t="s">
        <v>88</v>
      </c>
      <c r="P979" s="1" t="s">
        <v>88</v>
      </c>
      <c r="Q979" t="b">
        <v>0</v>
      </c>
      <c r="R979" s="1" t="s">
        <v>25</v>
      </c>
    </row>
    <row r="980" spans="1:18" x14ac:dyDescent="0.55000000000000004">
      <c r="A980">
        <v>2016</v>
      </c>
      <c r="B980">
        <v>3</v>
      </c>
      <c r="C980">
        <v>1011</v>
      </c>
      <c r="D980">
        <v>18</v>
      </c>
      <c r="E980" s="1" t="s">
        <v>2876</v>
      </c>
      <c r="F980" s="1" t="s">
        <v>2877</v>
      </c>
      <c r="G980" s="1" t="s">
        <v>2878</v>
      </c>
      <c r="H980" s="2">
        <v>11923</v>
      </c>
      <c r="I980">
        <v>83</v>
      </c>
      <c r="J980" s="1" t="s">
        <v>20</v>
      </c>
      <c r="K980" s="1" t="s">
        <v>29</v>
      </c>
      <c r="L980" s="1" t="s">
        <v>29</v>
      </c>
      <c r="M980" s="1" t="s">
        <v>36</v>
      </c>
      <c r="N980" s="1" t="s">
        <v>31</v>
      </c>
      <c r="O980" s="1" t="s">
        <v>88</v>
      </c>
      <c r="P980" s="1" t="s">
        <v>88</v>
      </c>
      <c r="Q980" t="b">
        <v>1</v>
      </c>
      <c r="R980" s="1" t="s">
        <v>138</v>
      </c>
    </row>
    <row r="981" spans="1:18" x14ac:dyDescent="0.55000000000000004">
      <c r="A981">
        <v>2016</v>
      </c>
      <c r="B981">
        <v>3</v>
      </c>
      <c r="C981">
        <v>1011</v>
      </c>
      <c r="D981">
        <v>18</v>
      </c>
      <c r="E981" s="1" t="s">
        <v>5474</v>
      </c>
      <c r="F981" s="1" t="s">
        <v>221</v>
      </c>
      <c r="G981" s="1" t="s">
        <v>9736</v>
      </c>
      <c r="H981" s="2">
        <v>18378</v>
      </c>
      <c r="I981">
        <v>65</v>
      </c>
      <c r="J981" s="1" t="s">
        <v>20</v>
      </c>
      <c r="K981" s="1" t="s">
        <v>176</v>
      </c>
      <c r="L981" s="1" t="s">
        <v>176</v>
      </c>
      <c r="M981" s="1" t="s">
        <v>5476</v>
      </c>
      <c r="N981" s="1" t="s">
        <v>23</v>
      </c>
      <c r="O981" s="1" t="s">
        <v>88</v>
      </c>
      <c r="P981" s="1" t="s">
        <v>88</v>
      </c>
      <c r="Q981" t="b">
        <v>0</v>
      </c>
      <c r="R981" s="1" t="s">
        <v>25</v>
      </c>
    </row>
    <row r="982" spans="1:18" x14ac:dyDescent="0.55000000000000004">
      <c r="A982">
        <v>2016</v>
      </c>
      <c r="B982">
        <v>3</v>
      </c>
      <c r="C982">
        <v>1011</v>
      </c>
      <c r="D982">
        <v>18</v>
      </c>
      <c r="E982" s="1" t="s">
        <v>1576</v>
      </c>
      <c r="F982" s="1" t="s">
        <v>2879</v>
      </c>
      <c r="G982" s="1" t="s">
        <v>2880</v>
      </c>
      <c r="H982" s="2">
        <v>21068</v>
      </c>
      <c r="I982">
        <v>58</v>
      </c>
      <c r="J982" s="1" t="s">
        <v>20</v>
      </c>
      <c r="K982" s="1" t="s">
        <v>135</v>
      </c>
      <c r="L982" s="1" t="s">
        <v>135</v>
      </c>
      <c r="M982" s="1" t="s">
        <v>2881</v>
      </c>
      <c r="N982" s="1" t="s">
        <v>327</v>
      </c>
      <c r="O982" s="1" t="s">
        <v>88</v>
      </c>
      <c r="P982" s="1" t="s">
        <v>88</v>
      </c>
      <c r="Q982" t="b">
        <v>1</v>
      </c>
      <c r="R982" s="1" t="s">
        <v>25</v>
      </c>
    </row>
    <row r="983" spans="1:18" x14ac:dyDescent="0.55000000000000004">
      <c r="A983">
        <v>2016</v>
      </c>
      <c r="B983">
        <v>3</v>
      </c>
      <c r="C983">
        <v>1011</v>
      </c>
      <c r="D983">
        <v>18</v>
      </c>
      <c r="E983" s="1" t="s">
        <v>1460</v>
      </c>
      <c r="F983" s="1" t="s">
        <v>9545</v>
      </c>
      <c r="G983" s="1" t="s">
        <v>9546</v>
      </c>
      <c r="H983" s="2">
        <v>6814</v>
      </c>
      <c r="I983">
        <v>97</v>
      </c>
      <c r="J983" s="1" t="s">
        <v>20</v>
      </c>
      <c r="K983" s="1" t="s">
        <v>157</v>
      </c>
      <c r="L983" s="1" t="s">
        <v>157</v>
      </c>
      <c r="M983" s="1" t="s">
        <v>157</v>
      </c>
      <c r="N983" s="1" t="s">
        <v>179</v>
      </c>
      <c r="O983" s="1" t="s">
        <v>88</v>
      </c>
      <c r="P983" s="1" t="s">
        <v>88</v>
      </c>
      <c r="Q983" t="b">
        <v>1</v>
      </c>
      <c r="R983" s="1" t="s">
        <v>138</v>
      </c>
    </row>
    <row r="984" spans="1:18" x14ac:dyDescent="0.55000000000000004">
      <c r="A984">
        <v>2016</v>
      </c>
      <c r="B984">
        <v>3</v>
      </c>
      <c r="C984">
        <v>1011</v>
      </c>
      <c r="D984">
        <v>18</v>
      </c>
      <c r="E984" s="1" t="s">
        <v>1170</v>
      </c>
      <c r="F984" s="1" t="s">
        <v>3466</v>
      </c>
      <c r="G984" s="1" t="s">
        <v>3467</v>
      </c>
      <c r="H984" s="2">
        <v>24108</v>
      </c>
      <c r="I984">
        <v>50</v>
      </c>
      <c r="J984" s="1" t="s">
        <v>20</v>
      </c>
      <c r="K984" s="1" t="s">
        <v>135</v>
      </c>
      <c r="L984" s="1" t="s">
        <v>135</v>
      </c>
      <c r="M984" s="1" t="s">
        <v>280</v>
      </c>
      <c r="N984" s="1" t="s">
        <v>306</v>
      </c>
      <c r="O984" s="1" t="s">
        <v>88</v>
      </c>
      <c r="P984" s="1" t="s">
        <v>88</v>
      </c>
      <c r="Q984" t="b">
        <v>1</v>
      </c>
      <c r="R984" s="1" t="s">
        <v>88</v>
      </c>
    </row>
    <row r="985" spans="1:18" x14ac:dyDescent="0.55000000000000004">
      <c r="A985">
        <v>2016</v>
      </c>
      <c r="B985">
        <v>3</v>
      </c>
      <c r="C985">
        <v>1011</v>
      </c>
      <c r="D985">
        <v>18</v>
      </c>
      <c r="E985" s="1" t="s">
        <v>1206</v>
      </c>
      <c r="F985" s="1" t="s">
        <v>1207</v>
      </c>
      <c r="G985" s="1" t="s">
        <v>9399</v>
      </c>
      <c r="H985" s="2">
        <v>12316</v>
      </c>
      <c r="I985">
        <v>82</v>
      </c>
      <c r="J985" s="1" t="s">
        <v>20</v>
      </c>
      <c r="K985" s="1" t="s">
        <v>68</v>
      </c>
      <c r="L985" s="1" t="s">
        <v>68</v>
      </c>
      <c r="M985" s="1" t="s">
        <v>105</v>
      </c>
      <c r="N985" s="1" t="s">
        <v>327</v>
      </c>
      <c r="O985" s="1" t="s">
        <v>88</v>
      </c>
      <c r="P985" s="1" t="s">
        <v>88</v>
      </c>
      <c r="Q985" t="b">
        <v>1</v>
      </c>
      <c r="R985" s="1" t="s">
        <v>25</v>
      </c>
    </row>
    <row r="986" spans="1:18" x14ac:dyDescent="0.55000000000000004">
      <c r="A986">
        <v>2016</v>
      </c>
      <c r="B986">
        <v>3</v>
      </c>
      <c r="C986">
        <v>1011</v>
      </c>
      <c r="D986">
        <v>18</v>
      </c>
      <c r="E986" s="1" t="s">
        <v>2671</v>
      </c>
      <c r="F986" s="1" t="s">
        <v>480</v>
      </c>
      <c r="G986" s="1" t="s">
        <v>2672</v>
      </c>
      <c r="H986" s="2">
        <v>16154</v>
      </c>
      <c r="I986">
        <v>71</v>
      </c>
      <c r="J986" s="1" t="s">
        <v>20</v>
      </c>
      <c r="K986" s="1" t="s">
        <v>29</v>
      </c>
      <c r="L986" s="1" t="s">
        <v>29</v>
      </c>
      <c r="M986" s="1" t="s">
        <v>223</v>
      </c>
      <c r="N986" s="1" t="s">
        <v>37</v>
      </c>
      <c r="O986" s="1" t="s">
        <v>2673</v>
      </c>
      <c r="P986" s="1" t="s">
        <v>7346</v>
      </c>
      <c r="Q986" t="b">
        <v>1</v>
      </c>
      <c r="R986" s="1" t="s">
        <v>25</v>
      </c>
    </row>
    <row r="987" spans="1:18" x14ac:dyDescent="0.55000000000000004">
      <c r="A987">
        <v>2016</v>
      </c>
      <c r="B987">
        <v>3</v>
      </c>
      <c r="C987">
        <v>1011</v>
      </c>
      <c r="D987">
        <v>18</v>
      </c>
      <c r="E987" s="1" t="s">
        <v>9548</v>
      </c>
      <c r="F987" s="1" t="s">
        <v>10322</v>
      </c>
      <c r="G987" s="1" t="s">
        <v>10323</v>
      </c>
      <c r="H987" s="2">
        <v>21291</v>
      </c>
      <c r="I987">
        <v>57</v>
      </c>
      <c r="J987" s="1" t="s">
        <v>99</v>
      </c>
      <c r="K987" s="1" t="s">
        <v>201</v>
      </c>
      <c r="L987" s="1" t="s">
        <v>201</v>
      </c>
      <c r="M987" s="1" t="s">
        <v>201</v>
      </c>
      <c r="N987" s="1" t="s">
        <v>263</v>
      </c>
      <c r="O987" s="1" t="s">
        <v>88</v>
      </c>
      <c r="P987" s="1" t="s">
        <v>7517</v>
      </c>
      <c r="Q987" t="b">
        <v>0</v>
      </c>
      <c r="R987" s="1" t="s">
        <v>25</v>
      </c>
    </row>
    <row r="988" spans="1:18" x14ac:dyDescent="0.55000000000000004">
      <c r="A988">
        <v>2016</v>
      </c>
      <c r="B988">
        <v>3</v>
      </c>
      <c r="C988">
        <v>1011</v>
      </c>
      <c r="D988">
        <v>18</v>
      </c>
      <c r="E988" s="1" t="s">
        <v>1852</v>
      </c>
      <c r="F988" s="1" t="s">
        <v>690</v>
      </c>
      <c r="G988" s="1" t="s">
        <v>1853</v>
      </c>
      <c r="H988" s="2">
        <v>20427</v>
      </c>
      <c r="I988">
        <v>60</v>
      </c>
      <c r="J988" s="1" t="s">
        <v>20</v>
      </c>
      <c r="K988" s="1" t="s">
        <v>256</v>
      </c>
      <c r="L988" s="1" t="s">
        <v>177</v>
      </c>
      <c r="M988" s="1" t="s">
        <v>9654</v>
      </c>
      <c r="N988" s="1" t="s">
        <v>228</v>
      </c>
      <c r="O988" s="1" t="s">
        <v>88</v>
      </c>
      <c r="P988" s="1" t="s">
        <v>88</v>
      </c>
      <c r="Q988" t="b">
        <v>1</v>
      </c>
      <c r="R988" s="1" t="s">
        <v>88</v>
      </c>
    </row>
    <row r="989" spans="1:18" x14ac:dyDescent="0.55000000000000004">
      <c r="A989">
        <v>2016</v>
      </c>
      <c r="B989">
        <v>3</v>
      </c>
      <c r="C989">
        <v>1011</v>
      </c>
      <c r="D989">
        <v>18</v>
      </c>
      <c r="E989" s="1" t="s">
        <v>2434</v>
      </c>
      <c r="F989" s="1" t="s">
        <v>4619</v>
      </c>
      <c r="G989" s="1" t="s">
        <v>10889</v>
      </c>
      <c r="H989" s="2">
        <v>10228</v>
      </c>
      <c r="I989">
        <v>88</v>
      </c>
      <c r="J989" s="1" t="s">
        <v>20</v>
      </c>
      <c r="K989" s="1" t="s">
        <v>29</v>
      </c>
      <c r="L989" s="1" t="s">
        <v>88</v>
      </c>
      <c r="M989" s="1" t="s">
        <v>88</v>
      </c>
      <c r="N989" s="1" t="s">
        <v>306</v>
      </c>
      <c r="O989" s="1" t="s">
        <v>88</v>
      </c>
      <c r="P989" s="1" t="s">
        <v>88</v>
      </c>
      <c r="Q989" t="b">
        <v>1</v>
      </c>
      <c r="R989" s="1" t="s">
        <v>25</v>
      </c>
    </row>
    <row r="990" spans="1:18" x14ac:dyDescent="0.55000000000000004">
      <c r="A990">
        <v>2016</v>
      </c>
      <c r="B990">
        <v>3</v>
      </c>
      <c r="C990">
        <v>1011</v>
      </c>
      <c r="D990">
        <v>18</v>
      </c>
      <c r="E990" s="1" t="s">
        <v>3103</v>
      </c>
      <c r="F990" s="1" t="s">
        <v>10890</v>
      </c>
      <c r="G990" s="1" t="s">
        <v>8182</v>
      </c>
      <c r="H990" s="2">
        <v>20090</v>
      </c>
      <c r="I990">
        <v>61</v>
      </c>
      <c r="J990" s="1" t="s">
        <v>99</v>
      </c>
      <c r="K990" s="1" t="s">
        <v>176</v>
      </c>
      <c r="L990" s="1" t="s">
        <v>176</v>
      </c>
      <c r="M990" s="1" t="s">
        <v>3106</v>
      </c>
      <c r="N990" s="1" t="s">
        <v>572</v>
      </c>
      <c r="O990" s="1" t="s">
        <v>88</v>
      </c>
      <c r="P990" s="1" t="s">
        <v>88</v>
      </c>
      <c r="Q990" t="b">
        <v>1</v>
      </c>
      <c r="R990" s="1" t="s">
        <v>88</v>
      </c>
    </row>
    <row r="991" spans="1:18" x14ac:dyDescent="0.55000000000000004">
      <c r="A991">
        <v>2016</v>
      </c>
      <c r="B991">
        <v>3</v>
      </c>
      <c r="C991">
        <v>1011</v>
      </c>
      <c r="D991">
        <v>18</v>
      </c>
      <c r="E991" s="1" t="s">
        <v>2970</v>
      </c>
      <c r="F991" s="1" t="s">
        <v>570</v>
      </c>
      <c r="G991" s="1" t="s">
        <v>2971</v>
      </c>
      <c r="H991" s="2">
        <v>26911</v>
      </c>
      <c r="I991">
        <v>42</v>
      </c>
      <c r="J991" s="1" t="s">
        <v>20</v>
      </c>
      <c r="K991" s="1" t="s">
        <v>135</v>
      </c>
      <c r="L991" s="1" t="s">
        <v>135</v>
      </c>
      <c r="M991" s="1" t="s">
        <v>773</v>
      </c>
      <c r="N991" s="1" t="s">
        <v>228</v>
      </c>
      <c r="O991" s="1" t="s">
        <v>88</v>
      </c>
      <c r="P991" s="1" t="s">
        <v>88</v>
      </c>
      <c r="Q991" t="b">
        <v>1</v>
      </c>
      <c r="R991" s="1" t="s">
        <v>258</v>
      </c>
    </row>
    <row r="992" spans="1:18" x14ac:dyDescent="0.55000000000000004">
      <c r="A992">
        <v>2016</v>
      </c>
      <c r="B992">
        <v>3</v>
      </c>
      <c r="C992">
        <v>1011</v>
      </c>
      <c r="D992">
        <v>18</v>
      </c>
      <c r="E992" s="1" t="s">
        <v>7938</v>
      </c>
      <c r="F992" s="1" t="s">
        <v>7939</v>
      </c>
      <c r="G992" s="1" t="s">
        <v>7940</v>
      </c>
      <c r="H992" s="2">
        <v>11712</v>
      </c>
      <c r="I992">
        <v>84</v>
      </c>
      <c r="J992" s="1" t="s">
        <v>20</v>
      </c>
      <c r="K992" s="1" t="s">
        <v>21</v>
      </c>
      <c r="L992" s="1" t="s">
        <v>21</v>
      </c>
      <c r="M992" s="1" t="s">
        <v>10891</v>
      </c>
      <c r="N992" s="1" t="s">
        <v>412</v>
      </c>
      <c r="O992" s="1" t="s">
        <v>88</v>
      </c>
      <c r="P992" s="1" t="s">
        <v>88</v>
      </c>
      <c r="Q992" t="b">
        <v>1</v>
      </c>
      <c r="R992" s="1" t="s">
        <v>25</v>
      </c>
    </row>
    <row r="993" spans="1:18" x14ac:dyDescent="0.55000000000000004">
      <c r="A993">
        <v>2016</v>
      </c>
      <c r="B993">
        <v>3</v>
      </c>
      <c r="C993">
        <v>1011</v>
      </c>
      <c r="D993">
        <v>18</v>
      </c>
      <c r="E993" s="1" t="s">
        <v>3724</v>
      </c>
      <c r="F993" s="1" t="s">
        <v>2179</v>
      </c>
      <c r="G993" s="1" t="s">
        <v>3725</v>
      </c>
      <c r="H993" s="2">
        <v>17837</v>
      </c>
      <c r="I993">
        <v>67</v>
      </c>
      <c r="J993" s="1" t="s">
        <v>20</v>
      </c>
      <c r="K993" s="1" t="s">
        <v>29</v>
      </c>
      <c r="L993" s="1" t="s">
        <v>29</v>
      </c>
      <c r="M993" s="1" t="s">
        <v>3101</v>
      </c>
      <c r="N993" s="1" t="s">
        <v>127</v>
      </c>
      <c r="O993" s="1" t="s">
        <v>3727</v>
      </c>
      <c r="P993" s="1" t="s">
        <v>7318</v>
      </c>
      <c r="Q993" t="b">
        <v>0</v>
      </c>
      <c r="R993" s="1" t="s">
        <v>258</v>
      </c>
    </row>
    <row r="994" spans="1:18" x14ac:dyDescent="0.55000000000000004">
      <c r="A994">
        <v>2016</v>
      </c>
      <c r="B994">
        <v>3</v>
      </c>
      <c r="C994">
        <v>1011</v>
      </c>
      <c r="D994">
        <v>18</v>
      </c>
      <c r="E994" s="1" t="s">
        <v>4734</v>
      </c>
      <c r="F994" s="1" t="s">
        <v>4735</v>
      </c>
      <c r="G994" s="1" t="s">
        <v>10892</v>
      </c>
      <c r="H994" s="2">
        <v>13150</v>
      </c>
      <c r="I994">
        <v>80</v>
      </c>
      <c r="J994" s="1" t="s">
        <v>99</v>
      </c>
      <c r="K994" s="1" t="s">
        <v>177</v>
      </c>
      <c r="L994" s="1" t="s">
        <v>177</v>
      </c>
      <c r="M994" s="1" t="s">
        <v>1685</v>
      </c>
      <c r="N994" s="1" t="s">
        <v>23</v>
      </c>
      <c r="O994" s="1" t="s">
        <v>88</v>
      </c>
      <c r="P994" s="1" t="s">
        <v>88</v>
      </c>
      <c r="Q994" t="b">
        <v>0</v>
      </c>
      <c r="R994" s="1" t="s">
        <v>138</v>
      </c>
    </row>
    <row r="995" spans="1:18" x14ac:dyDescent="0.55000000000000004">
      <c r="A995">
        <v>2016</v>
      </c>
      <c r="B995">
        <v>3</v>
      </c>
      <c r="C995">
        <v>1011</v>
      </c>
      <c r="D995">
        <v>18</v>
      </c>
      <c r="E995" s="1" t="s">
        <v>3741</v>
      </c>
      <c r="F995" s="1" t="s">
        <v>3742</v>
      </c>
      <c r="G995" s="1" t="s">
        <v>3743</v>
      </c>
      <c r="H995" s="2">
        <v>20016</v>
      </c>
      <c r="I995">
        <v>61</v>
      </c>
      <c r="J995" s="1" t="s">
        <v>99</v>
      </c>
      <c r="K995" s="1" t="s">
        <v>176</v>
      </c>
      <c r="L995" s="1" t="s">
        <v>176</v>
      </c>
      <c r="M995" s="1" t="s">
        <v>3744</v>
      </c>
      <c r="N995" s="1" t="s">
        <v>327</v>
      </c>
      <c r="O995" s="1" t="s">
        <v>88</v>
      </c>
      <c r="P995" s="1" t="s">
        <v>88</v>
      </c>
      <c r="Q995" t="b">
        <v>0</v>
      </c>
      <c r="R995" s="1" t="s">
        <v>88</v>
      </c>
    </row>
    <row r="996" spans="1:18" x14ac:dyDescent="0.55000000000000004">
      <c r="A996">
        <v>2016</v>
      </c>
      <c r="B996">
        <v>3</v>
      </c>
      <c r="C996">
        <v>1011</v>
      </c>
      <c r="D996">
        <v>18</v>
      </c>
      <c r="E996" s="1" t="s">
        <v>3745</v>
      </c>
      <c r="F996" s="1" t="s">
        <v>80</v>
      </c>
      <c r="G996" s="1" t="s">
        <v>3746</v>
      </c>
      <c r="H996" s="2">
        <v>19567</v>
      </c>
      <c r="I996">
        <v>62</v>
      </c>
      <c r="J996" s="1" t="s">
        <v>20</v>
      </c>
      <c r="K996" s="1" t="s">
        <v>274</v>
      </c>
      <c r="L996" s="1" t="s">
        <v>256</v>
      </c>
      <c r="M996" s="1" t="s">
        <v>257</v>
      </c>
      <c r="N996" s="1" t="s">
        <v>9613</v>
      </c>
      <c r="O996" s="1" t="s">
        <v>3747</v>
      </c>
      <c r="P996" s="1" t="s">
        <v>7321</v>
      </c>
      <c r="Q996" t="b">
        <v>1</v>
      </c>
      <c r="R996" s="1" t="s">
        <v>138</v>
      </c>
    </row>
    <row r="997" spans="1:18" x14ac:dyDescent="0.55000000000000004">
      <c r="A997">
        <v>2016</v>
      </c>
      <c r="B997">
        <v>3</v>
      </c>
      <c r="C997">
        <v>1011</v>
      </c>
      <c r="D997">
        <v>18</v>
      </c>
      <c r="E997" s="1" t="s">
        <v>1093</v>
      </c>
      <c r="F997" s="1" t="s">
        <v>1681</v>
      </c>
      <c r="G997" s="1" t="s">
        <v>7476</v>
      </c>
      <c r="H997" s="2">
        <v>22102</v>
      </c>
      <c r="I997">
        <v>55</v>
      </c>
      <c r="J997" s="1" t="s">
        <v>20</v>
      </c>
      <c r="K997" s="1" t="s">
        <v>68</v>
      </c>
      <c r="L997" s="1" t="s">
        <v>68</v>
      </c>
      <c r="M997" s="1" t="s">
        <v>69</v>
      </c>
      <c r="N997" s="1" t="s">
        <v>9613</v>
      </c>
      <c r="O997" s="1" t="s">
        <v>88</v>
      </c>
      <c r="P997" s="1" t="s">
        <v>88</v>
      </c>
      <c r="Q997" t="b">
        <v>1</v>
      </c>
      <c r="R997" s="1" t="s">
        <v>138</v>
      </c>
    </row>
    <row r="998" spans="1:18" x14ac:dyDescent="0.55000000000000004">
      <c r="A998">
        <v>2016</v>
      </c>
      <c r="B998">
        <v>3</v>
      </c>
      <c r="C998">
        <v>1011</v>
      </c>
      <c r="D998">
        <v>18</v>
      </c>
      <c r="E998" s="1" t="s">
        <v>766</v>
      </c>
      <c r="F998" s="1" t="s">
        <v>767</v>
      </c>
      <c r="G998" s="1" t="s">
        <v>768</v>
      </c>
      <c r="H998" s="2">
        <v>19640</v>
      </c>
      <c r="I998">
        <v>62</v>
      </c>
      <c r="J998" s="1" t="s">
        <v>20</v>
      </c>
      <c r="K998" s="1" t="s">
        <v>135</v>
      </c>
      <c r="L998" s="1" t="s">
        <v>135</v>
      </c>
      <c r="M998" s="1" t="s">
        <v>769</v>
      </c>
      <c r="N998" s="1" t="s">
        <v>327</v>
      </c>
      <c r="O998" s="1" t="s">
        <v>88</v>
      </c>
      <c r="P998" s="1" t="s">
        <v>88</v>
      </c>
      <c r="Q998" t="b">
        <v>1</v>
      </c>
      <c r="R998" s="1" t="s">
        <v>25</v>
      </c>
    </row>
    <row r="999" spans="1:18" x14ac:dyDescent="0.55000000000000004">
      <c r="A999">
        <v>2016</v>
      </c>
      <c r="B999">
        <v>3</v>
      </c>
      <c r="C999">
        <v>1011</v>
      </c>
      <c r="D999">
        <v>18</v>
      </c>
      <c r="E999" s="1" t="s">
        <v>3302</v>
      </c>
      <c r="F999" s="1" t="s">
        <v>9491</v>
      </c>
      <c r="G999" s="1" t="s">
        <v>9492</v>
      </c>
      <c r="H999" s="2">
        <v>15130</v>
      </c>
      <c r="I999">
        <v>74</v>
      </c>
      <c r="J999" s="1" t="s">
        <v>99</v>
      </c>
      <c r="K999" s="1" t="s">
        <v>2006</v>
      </c>
      <c r="L999" s="1" t="s">
        <v>2006</v>
      </c>
      <c r="M999" s="1" t="s">
        <v>2007</v>
      </c>
      <c r="N999" s="1" t="s">
        <v>70</v>
      </c>
      <c r="O999" s="1" t="s">
        <v>88</v>
      </c>
      <c r="P999" s="1" t="s">
        <v>88</v>
      </c>
      <c r="Q999" t="b">
        <v>0</v>
      </c>
      <c r="R999" s="1" t="s">
        <v>138</v>
      </c>
    </row>
    <row r="1000" spans="1:18" x14ac:dyDescent="0.55000000000000004">
      <c r="A1000">
        <v>2016</v>
      </c>
      <c r="B1000">
        <v>3</v>
      </c>
      <c r="C1000">
        <v>1011</v>
      </c>
      <c r="D1000">
        <v>18</v>
      </c>
      <c r="E1000" s="1" t="s">
        <v>2243</v>
      </c>
      <c r="F1000" s="1" t="s">
        <v>2244</v>
      </c>
      <c r="G1000" s="1" t="s">
        <v>8654</v>
      </c>
      <c r="H1000" s="2">
        <v>18879</v>
      </c>
      <c r="I1000">
        <v>64</v>
      </c>
      <c r="J1000" s="1" t="s">
        <v>20</v>
      </c>
      <c r="K1000" s="1" t="s">
        <v>29</v>
      </c>
      <c r="L1000" s="1" t="s">
        <v>29</v>
      </c>
      <c r="M1000" s="1" t="s">
        <v>2246</v>
      </c>
      <c r="N1000" s="1" t="s">
        <v>500</v>
      </c>
      <c r="O1000" s="1" t="s">
        <v>88</v>
      </c>
      <c r="P1000" s="1" t="s">
        <v>88</v>
      </c>
      <c r="Q1000" t="b">
        <v>0</v>
      </c>
      <c r="R1000" s="1" t="s">
        <v>25</v>
      </c>
    </row>
    <row r="1001" spans="1:18" x14ac:dyDescent="0.55000000000000004">
      <c r="A1001">
        <v>2016</v>
      </c>
      <c r="B1001">
        <v>3</v>
      </c>
      <c r="C1001">
        <v>1011</v>
      </c>
      <c r="D1001">
        <v>18</v>
      </c>
      <c r="E1001" s="1" t="s">
        <v>10633</v>
      </c>
      <c r="F1001" s="1" t="s">
        <v>2477</v>
      </c>
      <c r="G1001" s="1" t="s">
        <v>10893</v>
      </c>
      <c r="H1001" s="2">
        <v>24083</v>
      </c>
      <c r="I1001">
        <v>50</v>
      </c>
      <c r="J1001" s="1" t="s">
        <v>99</v>
      </c>
      <c r="K1001" s="1" t="s">
        <v>29</v>
      </c>
      <c r="L1001" s="1" t="s">
        <v>29</v>
      </c>
      <c r="M1001" s="1" t="s">
        <v>2479</v>
      </c>
      <c r="N1001" s="1" t="s">
        <v>572</v>
      </c>
      <c r="O1001" s="1" t="s">
        <v>88</v>
      </c>
      <c r="P1001" s="1" t="s">
        <v>88</v>
      </c>
      <c r="Q1001" t="b">
        <v>0</v>
      </c>
      <c r="R1001" s="1" t="s">
        <v>25</v>
      </c>
    </row>
    <row r="1002" spans="1:18" x14ac:dyDescent="0.55000000000000004">
      <c r="A1002">
        <v>2016</v>
      </c>
      <c r="B1002">
        <v>3</v>
      </c>
      <c r="C1002">
        <v>1011</v>
      </c>
      <c r="D1002">
        <v>18</v>
      </c>
      <c r="E1002" s="1" t="s">
        <v>2099</v>
      </c>
      <c r="F1002" s="1" t="s">
        <v>2100</v>
      </c>
      <c r="G1002" s="1" t="s">
        <v>2101</v>
      </c>
      <c r="H1002" s="2">
        <v>17028</v>
      </c>
      <c r="I1002">
        <v>69</v>
      </c>
      <c r="J1002" s="1" t="s">
        <v>20</v>
      </c>
      <c r="K1002" s="1" t="s">
        <v>29</v>
      </c>
      <c r="L1002" s="1" t="s">
        <v>29</v>
      </c>
      <c r="M1002" s="1" t="s">
        <v>2047</v>
      </c>
      <c r="N1002" s="1" t="s">
        <v>500</v>
      </c>
      <c r="O1002" s="1" t="s">
        <v>88</v>
      </c>
      <c r="P1002" s="1" t="s">
        <v>88</v>
      </c>
      <c r="Q1002" t="b">
        <v>1</v>
      </c>
      <c r="R1002" s="1" t="s">
        <v>25</v>
      </c>
    </row>
    <row r="1003" spans="1:18" x14ac:dyDescent="0.55000000000000004">
      <c r="A1003">
        <v>2016</v>
      </c>
      <c r="B1003">
        <v>3</v>
      </c>
      <c r="C1003">
        <v>1011</v>
      </c>
      <c r="D1003">
        <v>18</v>
      </c>
      <c r="E1003" s="1" t="s">
        <v>6086</v>
      </c>
      <c r="F1003" s="1" t="s">
        <v>5096</v>
      </c>
      <c r="G1003" s="1" t="s">
        <v>6087</v>
      </c>
      <c r="H1003" s="2">
        <v>19222</v>
      </c>
      <c r="I1003">
        <v>63</v>
      </c>
      <c r="J1003" s="1" t="s">
        <v>20</v>
      </c>
      <c r="K1003" s="1" t="s">
        <v>146</v>
      </c>
      <c r="L1003" s="1" t="s">
        <v>146</v>
      </c>
      <c r="M1003" s="1" t="s">
        <v>6088</v>
      </c>
      <c r="N1003" s="1" t="s">
        <v>23</v>
      </c>
      <c r="O1003" s="1" t="s">
        <v>88</v>
      </c>
      <c r="P1003" s="1" t="s">
        <v>88</v>
      </c>
      <c r="Q1003" t="b">
        <v>1</v>
      </c>
      <c r="R1003" s="1" t="s">
        <v>138</v>
      </c>
    </row>
    <row r="1004" spans="1:18" x14ac:dyDescent="0.55000000000000004">
      <c r="A1004">
        <v>2016</v>
      </c>
      <c r="B1004">
        <v>3</v>
      </c>
      <c r="C1004">
        <v>1011</v>
      </c>
      <c r="D1004">
        <v>18</v>
      </c>
      <c r="E1004" s="1" t="s">
        <v>9468</v>
      </c>
      <c r="F1004" s="1" t="s">
        <v>762</v>
      </c>
      <c r="G1004" s="1" t="s">
        <v>9469</v>
      </c>
      <c r="H1004" s="2">
        <v>10014</v>
      </c>
      <c r="I1004">
        <v>88</v>
      </c>
      <c r="J1004" s="1" t="s">
        <v>20</v>
      </c>
      <c r="K1004" s="1" t="s">
        <v>29</v>
      </c>
      <c r="L1004" s="1" t="s">
        <v>29</v>
      </c>
      <c r="M1004" s="1" t="s">
        <v>9470</v>
      </c>
      <c r="N1004" s="1" t="s">
        <v>179</v>
      </c>
      <c r="O1004" s="1" t="s">
        <v>88</v>
      </c>
      <c r="P1004" s="1" t="s">
        <v>88</v>
      </c>
      <c r="Q1004" t="b">
        <v>1</v>
      </c>
      <c r="R1004" s="1" t="s">
        <v>138</v>
      </c>
    </row>
    <row r="1005" spans="1:18" x14ac:dyDescent="0.55000000000000004">
      <c r="A1005">
        <v>2016</v>
      </c>
      <c r="B1005">
        <v>3</v>
      </c>
      <c r="C1005">
        <v>1011</v>
      </c>
      <c r="D1005">
        <v>18</v>
      </c>
      <c r="E1005" s="1" t="s">
        <v>3782</v>
      </c>
      <c r="F1005" s="1" t="s">
        <v>3783</v>
      </c>
      <c r="G1005" s="1" t="s">
        <v>3784</v>
      </c>
      <c r="H1005" s="2">
        <v>20227</v>
      </c>
      <c r="I1005">
        <v>60</v>
      </c>
      <c r="J1005" s="1" t="s">
        <v>20</v>
      </c>
      <c r="K1005" s="1" t="s">
        <v>256</v>
      </c>
      <c r="L1005" s="1" t="s">
        <v>382</v>
      </c>
      <c r="M1005" s="1" t="s">
        <v>382</v>
      </c>
      <c r="N1005" s="1" t="s">
        <v>70</v>
      </c>
      <c r="O1005" s="1" t="s">
        <v>88</v>
      </c>
      <c r="P1005" s="1" t="s">
        <v>88</v>
      </c>
      <c r="Q1005" t="b">
        <v>1</v>
      </c>
      <c r="R1005" s="1" t="s">
        <v>138</v>
      </c>
    </row>
    <row r="1006" spans="1:18" x14ac:dyDescent="0.55000000000000004">
      <c r="A1006">
        <v>2016</v>
      </c>
      <c r="B1006">
        <v>3</v>
      </c>
      <c r="C1006">
        <v>1011</v>
      </c>
      <c r="D1006">
        <v>18</v>
      </c>
      <c r="E1006" s="1" t="s">
        <v>3634</v>
      </c>
      <c r="F1006" s="1" t="s">
        <v>3635</v>
      </c>
      <c r="G1006" s="1" t="s">
        <v>3636</v>
      </c>
      <c r="H1006" s="2">
        <v>32343</v>
      </c>
      <c r="I1006">
        <v>27</v>
      </c>
      <c r="J1006" s="1" t="s">
        <v>20</v>
      </c>
      <c r="K1006" s="1" t="s">
        <v>29</v>
      </c>
      <c r="L1006" s="1" t="s">
        <v>29</v>
      </c>
      <c r="M1006" s="1" t="s">
        <v>1391</v>
      </c>
      <c r="N1006" s="1" t="s">
        <v>37</v>
      </c>
      <c r="O1006" s="1" t="s">
        <v>88</v>
      </c>
      <c r="P1006" s="1" t="s">
        <v>88</v>
      </c>
      <c r="Q1006" t="b">
        <v>1</v>
      </c>
      <c r="R1006" s="1" t="s">
        <v>25</v>
      </c>
    </row>
    <row r="1007" spans="1:18" x14ac:dyDescent="0.55000000000000004">
      <c r="A1007">
        <v>2016</v>
      </c>
      <c r="B1007">
        <v>3</v>
      </c>
      <c r="C1007">
        <v>1011</v>
      </c>
      <c r="D1007">
        <v>18</v>
      </c>
      <c r="E1007" s="1" t="s">
        <v>8325</v>
      </c>
      <c r="F1007" s="1" t="s">
        <v>8326</v>
      </c>
      <c r="G1007" s="1" t="s">
        <v>8327</v>
      </c>
      <c r="H1007" s="2">
        <v>18188</v>
      </c>
      <c r="I1007">
        <v>66</v>
      </c>
      <c r="J1007" s="1" t="s">
        <v>20</v>
      </c>
      <c r="K1007" s="1" t="s">
        <v>274</v>
      </c>
      <c r="L1007" s="1" t="s">
        <v>274</v>
      </c>
      <c r="M1007" s="1" t="s">
        <v>485</v>
      </c>
      <c r="N1007" s="1" t="s">
        <v>9613</v>
      </c>
      <c r="O1007" s="1" t="s">
        <v>88</v>
      </c>
      <c r="P1007" s="1" t="s">
        <v>88</v>
      </c>
      <c r="Q1007" t="b">
        <v>1</v>
      </c>
      <c r="R1007" s="1" t="s">
        <v>138</v>
      </c>
    </row>
    <row r="1008" spans="1:18" x14ac:dyDescent="0.55000000000000004">
      <c r="A1008">
        <v>2016</v>
      </c>
      <c r="B1008">
        <v>3</v>
      </c>
      <c r="C1008">
        <v>1011</v>
      </c>
      <c r="D1008">
        <v>18</v>
      </c>
      <c r="E1008" s="1" t="s">
        <v>3002</v>
      </c>
      <c r="F1008" s="1" t="s">
        <v>1286</v>
      </c>
      <c r="G1008" s="1" t="s">
        <v>3003</v>
      </c>
      <c r="H1008" s="2">
        <v>20593</v>
      </c>
      <c r="I1008">
        <v>59</v>
      </c>
      <c r="J1008" s="1" t="s">
        <v>20</v>
      </c>
      <c r="K1008" s="1" t="s">
        <v>29</v>
      </c>
      <c r="L1008" s="1" t="s">
        <v>29</v>
      </c>
      <c r="M1008" s="1" t="s">
        <v>3004</v>
      </c>
      <c r="N1008" s="1" t="s">
        <v>9613</v>
      </c>
      <c r="O1008" s="1" t="s">
        <v>3005</v>
      </c>
      <c r="P1008" s="1" t="s">
        <v>7712</v>
      </c>
      <c r="Q1008" t="b">
        <v>1</v>
      </c>
      <c r="R1008" s="1" t="s">
        <v>138</v>
      </c>
    </row>
    <row r="1009" spans="1:18" x14ac:dyDescent="0.55000000000000004">
      <c r="A1009">
        <v>2016</v>
      </c>
      <c r="B1009">
        <v>3</v>
      </c>
      <c r="C1009">
        <v>1011</v>
      </c>
      <c r="D1009">
        <v>18</v>
      </c>
      <c r="E1009" s="1" t="s">
        <v>6106</v>
      </c>
      <c r="F1009" s="1" t="s">
        <v>6107</v>
      </c>
      <c r="G1009" s="1" t="s">
        <v>6108</v>
      </c>
      <c r="H1009" s="2">
        <v>22954</v>
      </c>
      <c r="I1009">
        <v>53</v>
      </c>
      <c r="J1009" s="1" t="s">
        <v>20</v>
      </c>
      <c r="K1009" s="1" t="s">
        <v>595</v>
      </c>
      <c r="L1009" s="1" t="s">
        <v>595</v>
      </c>
      <c r="M1009" s="1" t="s">
        <v>596</v>
      </c>
      <c r="N1009" s="1" t="s">
        <v>292</v>
      </c>
      <c r="O1009" s="1" t="s">
        <v>88</v>
      </c>
      <c r="P1009" s="1" t="s">
        <v>88</v>
      </c>
      <c r="Q1009" t="b">
        <v>1</v>
      </c>
      <c r="R1009" s="1" t="s">
        <v>25</v>
      </c>
    </row>
    <row r="1010" spans="1:18" x14ac:dyDescent="0.55000000000000004">
      <c r="A1010">
        <v>2016</v>
      </c>
      <c r="B1010">
        <v>3</v>
      </c>
      <c r="C1010">
        <v>1011</v>
      </c>
      <c r="D1010">
        <v>18</v>
      </c>
      <c r="E1010" s="1" t="s">
        <v>3673</v>
      </c>
      <c r="F1010" s="1" t="s">
        <v>3674</v>
      </c>
      <c r="G1010" s="1" t="s">
        <v>3675</v>
      </c>
      <c r="H1010" s="2">
        <v>20304</v>
      </c>
      <c r="I1010">
        <v>60</v>
      </c>
      <c r="J1010" s="1" t="s">
        <v>20</v>
      </c>
      <c r="K1010" s="1" t="s">
        <v>68</v>
      </c>
      <c r="L1010" s="1" t="s">
        <v>68</v>
      </c>
      <c r="M1010" s="1" t="s">
        <v>69</v>
      </c>
      <c r="N1010" s="1" t="s">
        <v>327</v>
      </c>
      <c r="O1010" s="1" t="s">
        <v>88</v>
      </c>
      <c r="P1010" s="1" t="s">
        <v>88</v>
      </c>
      <c r="Q1010" t="b">
        <v>0</v>
      </c>
      <c r="R1010" s="1" t="s">
        <v>138</v>
      </c>
    </row>
    <row r="1011" spans="1:18" x14ac:dyDescent="0.55000000000000004">
      <c r="A1011">
        <v>2016</v>
      </c>
      <c r="B1011">
        <v>3</v>
      </c>
      <c r="C1011">
        <v>1011</v>
      </c>
      <c r="D1011">
        <v>18</v>
      </c>
      <c r="E1011" s="1" t="s">
        <v>1443</v>
      </c>
      <c r="F1011" s="1" t="s">
        <v>4801</v>
      </c>
      <c r="G1011" s="1" t="s">
        <v>4802</v>
      </c>
      <c r="H1011" s="2">
        <v>19616</v>
      </c>
      <c r="I1011">
        <v>62</v>
      </c>
      <c r="J1011" s="1" t="s">
        <v>99</v>
      </c>
      <c r="K1011" s="1" t="s">
        <v>29</v>
      </c>
      <c r="L1011" s="1" t="s">
        <v>29</v>
      </c>
      <c r="M1011" s="1" t="s">
        <v>1397</v>
      </c>
      <c r="N1011" s="1" t="s">
        <v>572</v>
      </c>
      <c r="O1011" s="1" t="s">
        <v>88</v>
      </c>
      <c r="P1011" s="1" t="s">
        <v>88</v>
      </c>
      <c r="Q1011" t="b">
        <v>0</v>
      </c>
      <c r="R1011" s="1" t="s">
        <v>258</v>
      </c>
    </row>
    <row r="1012" spans="1:18" x14ac:dyDescent="0.55000000000000004">
      <c r="A1012">
        <v>2016</v>
      </c>
      <c r="B1012">
        <v>3</v>
      </c>
      <c r="C1012">
        <v>1011</v>
      </c>
      <c r="D1012">
        <v>18</v>
      </c>
      <c r="E1012" s="1" t="s">
        <v>1873</v>
      </c>
      <c r="F1012" s="1" t="s">
        <v>191</v>
      </c>
      <c r="G1012" s="1" t="s">
        <v>1874</v>
      </c>
      <c r="H1012" s="2">
        <v>20886</v>
      </c>
      <c r="I1012">
        <v>58</v>
      </c>
      <c r="J1012" s="1" t="s">
        <v>20</v>
      </c>
      <c r="K1012" s="1" t="s">
        <v>256</v>
      </c>
      <c r="L1012" s="1" t="s">
        <v>177</v>
      </c>
      <c r="M1012" s="1" t="s">
        <v>9655</v>
      </c>
      <c r="N1012" s="1" t="s">
        <v>228</v>
      </c>
      <c r="O1012" s="1" t="s">
        <v>88</v>
      </c>
      <c r="P1012" s="1" t="s">
        <v>88</v>
      </c>
      <c r="Q1012" t="b">
        <v>1</v>
      </c>
      <c r="R1012" s="1" t="s">
        <v>88</v>
      </c>
    </row>
    <row r="1013" spans="1:18" x14ac:dyDescent="0.55000000000000004">
      <c r="A1013">
        <v>2016</v>
      </c>
      <c r="B1013">
        <v>3</v>
      </c>
      <c r="C1013">
        <v>1011</v>
      </c>
      <c r="D1013">
        <v>18</v>
      </c>
      <c r="E1013" s="1" t="s">
        <v>1725</v>
      </c>
      <c r="F1013" s="1" t="s">
        <v>34</v>
      </c>
      <c r="G1013" s="1" t="s">
        <v>1726</v>
      </c>
      <c r="H1013" s="2">
        <v>20091</v>
      </c>
      <c r="I1013">
        <v>61</v>
      </c>
      <c r="J1013" s="1" t="s">
        <v>20</v>
      </c>
      <c r="K1013" s="1" t="s">
        <v>29</v>
      </c>
      <c r="L1013" s="1" t="s">
        <v>29</v>
      </c>
      <c r="M1013" s="1" t="s">
        <v>42</v>
      </c>
      <c r="N1013" s="1" t="s">
        <v>37</v>
      </c>
      <c r="O1013" s="1" t="s">
        <v>7352</v>
      </c>
      <c r="P1013" s="1" t="s">
        <v>7517</v>
      </c>
      <c r="Q1013" t="b">
        <v>1</v>
      </c>
      <c r="R1013" s="1" t="s">
        <v>25</v>
      </c>
    </row>
    <row r="1014" spans="1:18" x14ac:dyDescent="0.55000000000000004">
      <c r="A1014">
        <v>2016</v>
      </c>
      <c r="B1014">
        <v>3</v>
      </c>
      <c r="C1014">
        <v>1011</v>
      </c>
      <c r="D1014">
        <v>18</v>
      </c>
      <c r="E1014" s="1" t="s">
        <v>4998</v>
      </c>
      <c r="F1014" s="1" t="s">
        <v>9684</v>
      </c>
      <c r="G1014" s="1" t="s">
        <v>9685</v>
      </c>
      <c r="H1014" s="2">
        <v>15342</v>
      </c>
      <c r="I1014">
        <v>74</v>
      </c>
      <c r="J1014" s="1" t="s">
        <v>20</v>
      </c>
      <c r="K1014" s="1" t="s">
        <v>68</v>
      </c>
      <c r="L1014" s="1" t="s">
        <v>247</v>
      </c>
      <c r="M1014" s="1" t="s">
        <v>1262</v>
      </c>
      <c r="N1014" s="1" t="s">
        <v>327</v>
      </c>
      <c r="O1014" s="1" t="s">
        <v>88</v>
      </c>
      <c r="P1014" s="1" t="s">
        <v>88</v>
      </c>
      <c r="Q1014" t="b">
        <v>1</v>
      </c>
      <c r="R1014" s="1" t="s">
        <v>25</v>
      </c>
    </row>
    <row r="1015" spans="1:18" x14ac:dyDescent="0.55000000000000004">
      <c r="A1015">
        <v>2016</v>
      </c>
      <c r="B1015">
        <v>3</v>
      </c>
      <c r="C1015">
        <v>1011</v>
      </c>
      <c r="D1015">
        <v>18</v>
      </c>
      <c r="E1015" s="1" t="s">
        <v>3923</v>
      </c>
      <c r="F1015" s="1" t="s">
        <v>3924</v>
      </c>
      <c r="G1015" s="1" t="s">
        <v>3925</v>
      </c>
      <c r="H1015" s="2">
        <v>20841</v>
      </c>
      <c r="I1015">
        <v>59</v>
      </c>
      <c r="J1015" s="1" t="s">
        <v>20</v>
      </c>
      <c r="K1015" s="1" t="s">
        <v>29</v>
      </c>
      <c r="L1015" s="1" t="s">
        <v>29</v>
      </c>
      <c r="M1015" s="1" t="s">
        <v>3926</v>
      </c>
      <c r="N1015" s="1" t="s">
        <v>37</v>
      </c>
      <c r="O1015" s="1" t="s">
        <v>3927</v>
      </c>
      <c r="P1015" s="1" t="s">
        <v>7397</v>
      </c>
      <c r="Q1015" t="b">
        <v>1</v>
      </c>
      <c r="R1015" s="1" t="s">
        <v>138</v>
      </c>
    </row>
    <row r="1016" spans="1:18" x14ac:dyDescent="0.55000000000000004">
      <c r="A1016">
        <v>2016</v>
      </c>
      <c r="B1016">
        <v>3</v>
      </c>
      <c r="C1016">
        <v>1011</v>
      </c>
      <c r="D1016">
        <v>18</v>
      </c>
      <c r="E1016" s="1" t="s">
        <v>1408</v>
      </c>
      <c r="F1016" s="1" t="s">
        <v>1409</v>
      </c>
      <c r="G1016" s="1" t="s">
        <v>1410</v>
      </c>
      <c r="H1016" s="2">
        <v>22838</v>
      </c>
      <c r="I1016">
        <v>53</v>
      </c>
      <c r="J1016" s="1" t="s">
        <v>20</v>
      </c>
      <c r="K1016" s="1" t="s">
        <v>1411</v>
      </c>
      <c r="L1016" s="1" t="s">
        <v>1411</v>
      </c>
      <c r="M1016" s="1" t="s">
        <v>1412</v>
      </c>
      <c r="N1016" s="1" t="s">
        <v>9613</v>
      </c>
      <c r="O1016" s="1" t="s">
        <v>88</v>
      </c>
      <c r="P1016" s="1" t="s">
        <v>88</v>
      </c>
      <c r="Q1016" t="b">
        <v>1</v>
      </c>
      <c r="R1016" s="1" t="s">
        <v>138</v>
      </c>
    </row>
    <row r="1017" spans="1:18" x14ac:dyDescent="0.55000000000000004">
      <c r="A1017">
        <v>2016</v>
      </c>
      <c r="B1017">
        <v>3</v>
      </c>
      <c r="C1017">
        <v>1011</v>
      </c>
      <c r="D1017">
        <v>18</v>
      </c>
      <c r="E1017" s="1" t="s">
        <v>4638</v>
      </c>
      <c r="F1017" s="1" t="s">
        <v>533</v>
      </c>
      <c r="G1017" s="1" t="s">
        <v>4639</v>
      </c>
      <c r="H1017" s="2">
        <v>18320</v>
      </c>
      <c r="I1017">
        <v>66</v>
      </c>
      <c r="J1017" s="1" t="s">
        <v>20</v>
      </c>
      <c r="K1017" s="1" t="s">
        <v>152</v>
      </c>
      <c r="L1017" s="1" t="s">
        <v>152</v>
      </c>
      <c r="M1017" s="1" t="s">
        <v>4640</v>
      </c>
      <c r="N1017" s="1" t="s">
        <v>9613</v>
      </c>
      <c r="O1017" s="1" t="s">
        <v>88</v>
      </c>
      <c r="P1017" s="1" t="s">
        <v>88</v>
      </c>
      <c r="Q1017" t="b">
        <v>1</v>
      </c>
      <c r="R1017" s="1" t="s">
        <v>138</v>
      </c>
    </row>
    <row r="1018" spans="1:18" x14ac:dyDescent="0.55000000000000004">
      <c r="A1018">
        <v>2016</v>
      </c>
      <c r="B1018">
        <v>3</v>
      </c>
      <c r="C1018">
        <v>1011</v>
      </c>
      <c r="D1018">
        <v>18</v>
      </c>
      <c r="E1018" s="1" t="s">
        <v>1499</v>
      </c>
      <c r="F1018" s="1" t="s">
        <v>40</v>
      </c>
      <c r="G1018" s="1" t="s">
        <v>1500</v>
      </c>
      <c r="H1018" s="2">
        <v>21963</v>
      </c>
      <c r="I1018">
        <v>56</v>
      </c>
      <c r="J1018" s="1" t="s">
        <v>20</v>
      </c>
      <c r="K1018" s="1" t="s">
        <v>29</v>
      </c>
      <c r="L1018" s="1" t="s">
        <v>29</v>
      </c>
      <c r="M1018" s="1" t="s">
        <v>424</v>
      </c>
      <c r="N1018" s="1" t="s">
        <v>9613</v>
      </c>
      <c r="O1018" s="1" t="s">
        <v>88</v>
      </c>
      <c r="P1018" s="1" t="s">
        <v>88</v>
      </c>
      <c r="Q1018" t="b">
        <v>1</v>
      </c>
      <c r="R1018" s="1" t="s">
        <v>25</v>
      </c>
    </row>
    <row r="1019" spans="1:18" x14ac:dyDescent="0.55000000000000004">
      <c r="A1019">
        <v>2016</v>
      </c>
      <c r="B1019">
        <v>3</v>
      </c>
      <c r="C1019">
        <v>1011</v>
      </c>
      <c r="D1019">
        <v>18</v>
      </c>
      <c r="E1019" s="1" t="s">
        <v>3812</v>
      </c>
      <c r="F1019" s="1" t="s">
        <v>3813</v>
      </c>
      <c r="G1019" s="1" t="s">
        <v>3814</v>
      </c>
      <c r="H1019" s="2">
        <v>13611</v>
      </c>
      <c r="I1019">
        <v>78</v>
      </c>
      <c r="J1019" s="1" t="s">
        <v>99</v>
      </c>
      <c r="K1019" s="1" t="s">
        <v>176</v>
      </c>
      <c r="L1019" s="1" t="s">
        <v>176</v>
      </c>
      <c r="M1019" s="1" t="s">
        <v>3815</v>
      </c>
      <c r="N1019" s="1" t="s">
        <v>327</v>
      </c>
      <c r="O1019" s="1" t="s">
        <v>88</v>
      </c>
      <c r="P1019" s="1" t="s">
        <v>88</v>
      </c>
      <c r="Q1019" t="b">
        <v>0</v>
      </c>
      <c r="R1019" s="1" t="s">
        <v>88</v>
      </c>
    </row>
    <row r="1020" spans="1:18" x14ac:dyDescent="0.55000000000000004">
      <c r="A1020">
        <v>2016</v>
      </c>
      <c r="B1020">
        <v>3</v>
      </c>
      <c r="C1020">
        <v>1011</v>
      </c>
      <c r="D1020">
        <v>18</v>
      </c>
      <c r="E1020" s="1" t="s">
        <v>4179</v>
      </c>
      <c r="F1020" s="1" t="s">
        <v>4180</v>
      </c>
      <c r="G1020" s="1" t="s">
        <v>4181</v>
      </c>
      <c r="H1020" s="2">
        <v>20239</v>
      </c>
      <c r="I1020">
        <v>60</v>
      </c>
      <c r="J1020" s="1" t="s">
        <v>99</v>
      </c>
      <c r="K1020" s="1" t="s">
        <v>176</v>
      </c>
      <c r="L1020" s="1" t="s">
        <v>176</v>
      </c>
      <c r="M1020" s="1" t="s">
        <v>4182</v>
      </c>
      <c r="N1020" s="1" t="s">
        <v>23</v>
      </c>
      <c r="O1020" s="1" t="s">
        <v>88</v>
      </c>
      <c r="P1020" s="1" t="s">
        <v>88</v>
      </c>
      <c r="Q1020" t="b">
        <v>0</v>
      </c>
      <c r="R1020" s="1" t="s">
        <v>258</v>
      </c>
    </row>
    <row r="1021" spans="1:18" x14ac:dyDescent="0.55000000000000004">
      <c r="A1021">
        <v>2016</v>
      </c>
      <c r="B1021">
        <v>3</v>
      </c>
      <c r="C1021">
        <v>1011</v>
      </c>
      <c r="D1021">
        <v>18</v>
      </c>
      <c r="E1021" s="1" t="s">
        <v>2567</v>
      </c>
      <c r="F1021" s="1" t="s">
        <v>3554</v>
      </c>
      <c r="G1021" s="1" t="s">
        <v>3555</v>
      </c>
      <c r="H1021" s="2">
        <v>15086</v>
      </c>
      <c r="I1021">
        <v>74</v>
      </c>
      <c r="J1021" s="1" t="s">
        <v>20</v>
      </c>
      <c r="K1021" s="1" t="s">
        <v>29</v>
      </c>
      <c r="L1021" s="1" t="s">
        <v>29</v>
      </c>
      <c r="M1021" s="1" t="s">
        <v>3556</v>
      </c>
      <c r="N1021" s="1" t="s">
        <v>572</v>
      </c>
      <c r="O1021" s="1" t="s">
        <v>88</v>
      </c>
      <c r="P1021" s="1" t="s">
        <v>88</v>
      </c>
      <c r="Q1021" t="b">
        <v>1</v>
      </c>
      <c r="R1021" s="1" t="s">
        <v>138</v>
      </c>
    </row>
    <row r="1022" spans="1:18" x14ac:dyDescent="0.55000000000000004">
      <c r="A1022">
        <v>2016</v>
      </c>
      <c r="B1022">
        <v>3</v>
      </c>
      <c r="C1022">
        <v>1011</v>
      </c>
      <c r="D1022">
        <v>18</v>
      </c>
      <c r="E1022" s="1" t="s">
        <v>1904</v>
      </c>
      <c r="F1022" s="1" t="s">
        <v>1905</v>
      </c>
      <c r="G1022" s="1" t="s">
        <v>1906</v>
      </c>
      <c r="H1022" s="2">
        <v>19671</v>
      </c>
      <c r="I1022">
        <v>62</v>
      </c>
      <c r="J1022" s="1" t="s">
        <v>20</v>
      </c>
      <c r="K1022" s="1" t="s">
        <v>476</v>
      </c>
      <c r="L1022" s="1" t="s">
        <v>177</v>
      </c>
      <c r="M1022" s="1" t="s">
        <v>240</v>
      </c>
      <c r="N1022" s="1" t="s">
        <v>292</v>
      </c>
      <c r="O1022" s="1" t="s">
        <v>88</v>
      </c>
      <c r="P1022" s="1" t="s">
        <v>88</v>
      </c>
      <c r="Q1022" t="b">
        <v>1</v>
      </c>
      <c r="R1022" s="1" t="s">
        <v>138</v>
      </c>
    </row>
    <row r="1023" spans="1:18" x14ac:dyDescent="0.55000000000000004">
      <c r="A1023">
        <v>2016</v>
      </c>
      <c r="B1023">
        <v>3</v>
      </c>
      <c r="C1023">
        <v>1011</v>
      </c>
      <c r="D1023">
        <v>18</v>
      </c>
      <c r="E1023" s="1" t="s">
        <v>4049</v>
      </c>
      <c r="F1023" s="1" t="s">
        <v>191</v>
      </c>
      <c r="G1023" s="1" t="s">
        <v>8720</v>
      </c>
      <c r="H1023" s="2">
        <v>19607</v>
      </c>
      <c r="I1023">
        <v>62</v>
      </c>
      <c r="J1023" s="1" t="s">
        <v>20</v>
      </c>
      <c r="K1023" s="1" t="s">
        <v>29</v>
      </c>
      <c r="L1023" s="1" t="s">
        <v>29</v>
      </c>
      <c r="M1023" s="1" t="s">
        <v>4051</v>
      </c>
      <c r="N1023" s="1" t="s">
        <v>9620</v>
      </c>
      <c r="O1023" s="1" t="s">
        <v>88</v>
      </c>
      <c r="P1023" s="1" t="s">
        <v>88</v>
      </c>
      <c r="Q1023" t="b">
        <v>0</v>
      </c>
      <c r="R1023" s="1" t="s">
        <v>25</v>
      </c>
    </row>
    <row r="1024" spans="1:18" x14ac:dyDescent="0.55000000000000004">
      <c r="A1024">
        <v>2016</v>
      </c>
      <c r="B1024">
        <v>3</v>
      </c>
      <c r="C1024">
        <v>1011</v>
      </c>
      <c r="D1024">
        <v>18</v>
      </c>
      <c r="E1024" s="1" t="s">
        <v>4334</v>
      </c>
      <c r="F1024" s="1" t="s">
        <v>4335</v>
      </c>
      <c r="G1024" s="1" t="s">
        <v>4336</v>
      </c>
      <c r="H1024" s="2">
        <v>26598</v>
      </c>
      <c r="I1024">
        <v>43</v>
      </c>
      <c r="J1024" s="1" t="s">
        <v>20</v>
      </c>
      <c r="K1024" s="1" t="s">
        <v>2006</v>
      </c>
      <c r="L1024" s="1" t="s">
        <v>29</v>
      </c>
      <c r="M1024" s="1" t="s">
        <v>4337</v>
      </c>
      <c r="N1024" s="1" t="s">
        <v>9620</v>
      </c>
      <c r="O1024" s="1" t="s">
        <v>88</v>
      </c>
      <c r="P1024" s="1" t="s">
        <v>7517</v>
      </c>
      <c r="Q1024" t="b">
        <v>1</v>
      </c>
      <c r="R1024" s="1" t="s">
        <v>25</v>
      </c>
    </row>
    <row r="1025" spans="1:18" x14ac:dyDescent="0.55000000000000004">
      <c r="A1025">
        <v>2016</v>
      </c>
      <c r="B1025">
        <v>3</v>
      </c>
      <c r="C1025">
        <v>1011</v>
      </c>
      <c r="D1025">
        <v>18</v>
      </c>
      <c r="E1025" s="1" t="s">
        <v>10525</v>
      </c>
      <c r="F1025" s="1" t="s">
        <v>10526</v>
      </c>
      <c r="G1025" s="1" t="s">
        <v>2355</v>
      </c>
      <c r="H1025" s="2">
        <v>25055</v>
      </c>
      <c r="I1025">
        <v>47</v>
      </c>
      <c r="J1025" s="1" t="s">
        <v>20</v>
      </c>
      <c r="K1025" s="1" t="s">
        <v>2356</v>
      </c>
      <c r="L1025" s="1" t="s">
        <v>2356</v>
      </c>
      <c r="M1025" s="1" t="s">
        <v>2357</v>
      </c>
      <c r="N1025" s="1" t="s">
        <v>306</v>
      </c>
      <c r="O1025" s="1" t="s">
        <v>88</v>
      </c>
      <c r="P1025" s="1" t="s">
        <v>88</v>
      </c>
      <c r="Q1025" t="b">
        <v>1</v>
      </c>
      <c r="R1025" s="1" t="s">
        <v>25</v>
      </c>
    </row>
    <row r="1026" spans="1:18" x14ac:dyDescent="0.55000000000000004">
      <c r="A1026">
        <v>2016</v>
      </c>
      <c r="B1026">
        <v>3</v>
      </c>
      <c r="C1026">
        <v>1011</v>
      </c>
      <c r="D1026">
        <v>18</v>
      </c>
      <c r="E1026" s="1" t="s">
        <v>544</v>
      </c>
      <c r="F1026" s="1" t="s">
        <v>10115</v>
      </c>
      <c r="G1026" s="1" t="s">
        <v>10116</v>
      </c>
      <c r="H1026" s="2">
        <v>22678</v>
      </c>
      <c r="I1026">
        <v>54</v>
      </c>
      <c r="J1026" s="1" t="s">
        <v>20</v>
      </c>
      <c r="K1026" s="1" t="s">
        <v>135</v>
      </c>
      <c r="L1026" s="1" t="s">
        <v>135</v>
      </c>
      <c r="M1026" s="1" t="s">
        <v>10117</v>
      </c>
      <c r="N1026" s="1" t="s">
        <v>236</v>
      </c>
      <c r="O1026" s="1" t="s">
        <v>88</v>
      </c>
      <c r="P1026" s="1" t="s">
        <v>88</v>
      </c>
      <c r="Q1026" t="b">
        <v>1</v>
      </c>
      <c r="R1026" s="1" t="s">
        <v>258</v>
      </c>
    </row>
    <row r="1027" spans="1:18" x14ac:dyDescent="0.55000000000000004">
      <c r="A1027">
        <v>2016</v>
      </c>
      <c r="B1027">
        <v>3</v>
      </c>
      <c r="C1027">
        <v>1011</v>
      </c>
      <c r="D1027">
        <v>18</v>
      </c>
      <c r="E1027" s="1" t="s">
        <v>2160</v>
      </c>
      <c r="F1027" s="1" t="s">
        <v>4689</v>
      </c>
      <c r="G1027" s="1" t="s">
        <v>4853</v>
      </c>
      <c r="H1027" s="2">
        <v>25934</v>
      </c>
      <c r="I1027">
        <v>45</v>
      </c>
      <c r="J1027" s="1" t="s">
        <v>99</v>
      </c>
      <c r="K1027" s="1" t="s">
        <v>29</v>
      </c>
      <c r="L1027" s="1" t="s">
        <v>29</v>
      </c>
      <c r="M1027" s="1" t="s">
        <v>1430</v>
      </c>
      <c r="N1027" s="1" t="s">
        <v>327</v>
      </c>
      <c r="O1027" s="1" t="s">
        <v>88</v>
      </c>
      <c r="P1027" s="1" t="s">
        <v>88</v>
      </c>
      <c r="Q1027" t="b">
        <v>0</v>
      </c>
      <c r="R1027" s="1" t="s">
        <v>138</v>
      </c>
    </row>
    <row r="1028" spans="1:18" x14ac:dyDescent="0.55000000000000004">
      <c r="A1028">
        <v>2016</v>
      </c>
      <c r="B1028">
        <v>3</v>
      </c>
      <c r="C1028">
        <v>1011</v>
      </c>
      <c r="D1028">
        <v>18</v>
      </c>
      <c r="E1028" s="1" t="s">
        <v>7992</v>
      </c>
      <c r="F1028" s="1" t="s">
        <v>9864</v>
      </c>
      <c r="G1028" s="1" t="s">
        <v>9865</v>
      </c>
      <c r="H1028" s="2">
        <v>20662</v>
      </c>
      <c r="I1028">
        <v>59</v>
      </c>
      <c r="J1028" s="1" t="s">
        <v>20</v>
      </c>
      <c r="K1028" s="1" t="s">
        <v>201</v>
      </c>
      <c r="L1028" s="1" t="s">
        <v>135</v>
      </c>
      <c r="M1028" s="1" t="s">
        <v>1595</v>
      </c>
      <c r="N1028" s="1" t="s">
        <v>306</v>
      </c>
      <c r="O1028" s="1" t="s">
        <v>88</v>
      </c>
      <c r="P1028" s="1" t="s">
        <v>88</v>
      </c>
      <c r="Q1028" t="b">
        <v>1</v>
      </c>
      <c r="R1028" s="1" t="s">
        <v>25</v>
      </c>
    </row>
    <row r="1029" spans="1:18" x14ac:dyDescent="0.55000000000000004">
      <c r="A1029">
        <v>2016</v>
      </c>
      <c r="B1029">
        <v>3</v>
      </c>
      <c r="C1029">
        <v>1011</v>
      </c>
      <c r="D1029">
        <v>18</v>
      </c>
      <c r="E1029" s="1" t="s">
        <v>737</v>
      </c>
      <c r="F1029" s="1" t="s">
        <v>8605</v>
      </c>
      <c r="G1029" s="1" t="s">
        <v>8606</v>
      </c>
      <c r="H1029" s="2">
        <v>16346</v>
      </c>
      <c r="I1029">
        <v>71</v>
      </c>
      <c r="J1029" s="1" t="s">
        <v>20</v>
      </c>
      <c r="K1029" s="1" t="s">
        <v>135</v>
      </c>
      <c r="L1029" s="1" t="s">
        <v>135</v>
      </c>
      <c r="M1029" s="1" t="s">
        <v>6002</v>
      </c>
      <c r="N1029" s="1" t="s">
        <v>327</v>
      </c>
      <c r="O1029" s="1" t="s">
        <v>88</v>
      </c>
      <c r="P1029" s="1" t="s">
        <v>88</v>
      </c>
      <c r="Q1029" t="b">
        <v>1</v>
      </c>
      <c r="R1029" s="1" t="s">
        <v>25</v>
      </c>
    </row>
    <row r="1030" spans="1:18" x14ac:dyDescent="0.55000000000000004">
      <c r="A1030">
        <v>2016</v>
      </c>
      <c r="B1030">
        <v>3</v>
      </c>
      <c r="C1030">
        <v>1011</v>
      </c>
      <c r="D1030">
        <v>18</v>
      </c>
      <c r="E1030" s="1" t="s">
        <v>2262</v>
      </c>
      <c r="F1030" s="1" t="s">
        <v>10894</v>
      </c>
      <c r="G1030" s="1" t="s">
        <v>10895</v>
      </c>
      <c r="H1030" s="2">
        <v>25324</v>
      </c>
      <c r="I1030">
        <v>46</v>
      </c>
      <c r="J1030" s="1" t="s">
        <v>20</v>
      </c>
      <c r="K1030" s="1" t="s">
        <v>135</v>
      </c>
      <c r="L1030" s="1" t="s">
        <v>135</v>
      </c>
      <c r="M1030" s="1" t="s">
        <v>688</v>
      </c>
      <c r="N1030" s="1" t="s">
        <v>306</v>
      </c>
      <c r="O1030" s="1" t="s">
        <v>88</v>
      </c>
      <c r="P1030" s="1" t="s">
        <v>88</v>
      </c>
      <c r="Q1030" t="b">
        <v>1</v>
      </c>
      <c r="R1030" s="1" t="s">
        <v>88</v>
      </c>
    </row>
    <row r="1031" spans="1:18" x14ac:dyDescent="0.55000000000000004">
      <c r="A1031">
        <v>2016</v>
      </c>
      <c r="B1031">
        <v>3</v>
      </c>
      <c r="C1031">
        <v>1011</v>
      </c>
      <c r="D1031">
        <v>18</v>
      </c>
      <c r="E1031" s="1" t="s">
        <v>4354</v>
      </c>
      <c r="F1031" s="1" t="s">
        <v>4355</v>
      </c>
      <c r="G1031" s="1" t="s">
        <v>4356</v>
      </c>
      <c r="H1031" s="2">
        <v>19012</v>
      </c>
      <c r="I1031">
        <v>64</v>
      </c>
      <c r="J1031" s="1" t="s">
        <v>99</v>
      </c>
      <c r="K1031" s="1" t="s">
        <v>29</v>
      </c>
      <c r="L1031" s="1" t="s">
        <v>29</v>
      </c>
      <c r="M1031" s="1" t="s">
        <v>1733</v>
      </c>
      <c r="N1031" s="1" t="s">
        <v>228</v>
      </c>
      <c r="O1031" s="1" t="s">
        <v>88</v>
      </c>
      <c r="P1031" s="1" t="s">
        <v>88</v>
      </c>
      <c r="Q1031" t="b">
        <v>0</v>
      </c>
      <c r="R1031" s="1" t="s">
        <v>138</v>
      </c>
    </row>
    <row r="1032" spans="1:18" x14ac:dyDescent="0.55000000000000004">
      <c r="A1032">
        <v>2016</v>
      </c>
      <c r="B1032">
        <v>3</v>
      </c>
      <c r="C1032">
        <v>1067</v>
      </c>
      <c r="D1032">
        <v>17</v>
      </c>
      <c r="E1032" s="1" t="s">
        <v>8700</v>
      </c>
      <c r="F1032" s="1" t="s">
        <v>8701</v>
      </c>
      <c r="G1032" s="1" t="s">
        <v>8702</v>
      </c>
      <c r="H1032" s="2">
        <v>20728</v>
      </c>
      <c r="I1032">
        <v>59</v>
      </c>
      <c r="J1032" s="1" t="s">
        <v>99</v>
      </c>
      <c r="K1032" s="1" t="s">
        <v>29</v>
      </c>
      <c r="L1032" s="1" t="s">
        <v>29</v>
      </c>
      <c r="M1032" s="1" t="s">
        <v>2065</v>
      </c>
      <c r="N1032" s="1" t="s">
        <v>9620</v>
      </c>
      <c r="O1032" s="1" t="s">
        <v>8703</v>
      </c>
      <c r="P1032" s="1" t="s">
        <v>7318</v>
      </c>
      <c r="Q1032" t="b">
        <v>0</v>
      </c>
      <c r="R1032" s="1" t="s">
        <v>25</v>
      </c>
    </row>
    <row r="1033" spans="1:18" x14ac:dyDescent="0.55000000000000004">
      <c r="A1033">
        <v>2016</v>
      </c>
      <c r="B1033">
        <v>3</v>
      </c>
      <c r="C1033">
        <v>1067</v>
      </c>
      <c r="D1033">
        <v>17</v>
      </c>
      <c r="E1033" s="1" t="s">
        <v>9802</v>
      </c>
      <c r="F1033" s="1" t="s">
        <v>9803</v>
      </c>
      <c r="G1033" s="1" t="s">
        <v>9804</v>
      </c>
      <c r="H1033" s="2">
        <v>17133</v>
      </c>
      <c r="I1033">
        <v>69</v>
      </c>
      <c r="J1033" s="1" t="s">
        <v>20</v>
      </c>
      <c r="K1033" s="1" t="s">
        <v>176</v>
      </c>
      <c r="L1033" s="1" t="s">
        <v>171</v>
      </c>
      <c r="M1033" s="1" t="s">
        <v>172</v>
      </c>
      <c r="N1033" s="1" t="s">
        <v>31</v>
      </c>
      <c r="O1033" s="1" t="s">
        <v>88</v>
      </c>
      <c r="P1033" s="1" t="s">
        <v>88</v>
      </c>
      <c r="Q1033" t="b">
        <v>0</v>
      </c>
      <c r="R1033" s="1" t="s">
        <v>88</v>
      </c>
    </row>
    <row r="1034" spans="1:18" x14ac:dyDescent="0.55000000000000004">
      <c r="A1034">
        <v>2016</v>
      </c>
      <c r="B1034">
        <v>3</v>
      </c>
      <c r="C1034">
        <v>1067</v>
      </c>
      <c r="D1034">
        <v>17</v>
      </c>
      <c r="E1034" s="1" t="s">
        <v>5704</v>
      </c>
      <c r="F1034" s="1" t="s">
        <v>329</v>
      </c>
      <c r="G1034" s="1" t="s">
        <v>5705</v>
      </c>
      <c r="H1034" s="2">
        <v>18776</v>
      </c>
      <c r="I1034">
        <v>64</v>
      </c>
      <c r="J1034" s="1" t="s">
        <v>20</v>
      </c>
      <c r="K1034" s="1" t="s">
        <v>290</v>
      </c>
      <c r="L1034" s="1" t="s">
        <v>290</v>
      </c>
      <c r="M1034" s="1" t="s">
        <v>5706</v>
      </c>
      <c r="N1034" s="1" t="s">
        <v>292</v>
      </c>
      <c r="O1034" s="1" t="s">
        <v>88</v>
      </c>
      <c r="P1034" s="1" t="s">
        <v>88</v>
      </c>
      <c r="Q1034" t="b">
        <v>1</v>
      </c>
      <c r="R1034" s="1" t="s">
        <v>138</v>
      </c>
    </row>
    <row r="1035" spans="1:18" x14ac:dyDescent="0.55000000000000004">
      <c r="A1035">
        <v>2016</v>
      </c>
      <c r="B1035">
        <v>3</v>
      </c>
      <c r="C1035">
        <v>1067</v>
      </c>
      <c r="D1035">
        <v>17</v>
      </c>
      <c r="E1035" s="1" t="s">
        <v>4374</v>
      </c>
      <c r="F1035" s="1" t="s">
        <v>4375</v>
      </c>
      <c r="G1035" s="1" t="s">
        <v>4376</v>
      </c>
      <c r="H1035" s="2">
        <v>18148</v>
      </c>
      <c r="I1035">
        <v>66</v>
      </c>
      <c r="J1035" s="1" t="s">
        <v>20</v>
      </c>
      <c r="K1035" s="1" t="s">
        <v>29</v>
      </c>
      <c r="L1035" s="1" t="s">
        <v>29</v>
      </c>
      <c r="M1035" s="1" t="s">
        <v>4377</v>
      </c>
      <c r="N1035" s="1" t="s">
        <v>23</v>
      </c>
      <c r="O1035" s="1" t="s">
        <v>88</v>
      </c>
      <c r="P1035" s="1" t="s">
        <v>88</v>
      </c>
      <c r="Q1035" t="b">
        <v>1</v>
      </c>
      <c r="R1035" s="1" t="s">
        <v>25</v>
      </c>
    </row>
    <row r="1036" spans="1:18" x14ac:dyDescent="0.55000000000000004">
      <c r="A1036">
        <v>2016</v>
      </c>
      <c r="B1036">
        <v>3</v>
      </c>
      <c r="C1036">
        <v>1067</v>
      </c>
      <c r="D1036">
        <v>17</v>
      </c>
      <c r="E1036" s="1" t="s">
        <v>9760</v>
      </c>
      <c r="F1036" s="1" t="s">
        <v>2034</v>
      </c>
      <c r="G1036" s="1" t="s">
        <v>9761</v>
      </c>
      <c r="H1036" s="2">
        <v>11605</v>
      </c>
      <c r="I1036">
        <v>84</v>
      </c>
      <c r="J1036" s="1" t="s">
        <v>20</v>
      </c>
      <c r="K1036" s="1" t="s">
        <v>21</v>
      </c>
      <c r="L1036" s="1" t="s">
        <v>247</v>
      </c>
      <c r="M1036" s="1" t="s">
        <v>248</v>
      </c>
      <c r="N1036" s="1" t="s">
        <v>23</v>
      </c>
      <c r="O1036" s="1" t="s">
        <v>88</v>
      </c>
      <c r="P1036" s="1" t="s">
        <v>88</v>
      </c>
      <c r="Q1036" t="b">
        <v>1</v>
      </c>
      <c r="R1036" s="1" t="s">
        <v>138</v>
      </c>
    </row>
    <row r="1037" spans="1:18" x14ac:dyDescent="0.55000000000000004">
      <c r="A1037">
        <v>2016</v>
      </c>
      <c r="B1037">
        <v>3</v>
      </c>
      <c r="C1037">
        <v>1067</v>
      </c>
      <c r="D1037">
        <v>17</v>
      </c>
      <c r="E1037" s="1" t="s">
        <v>7565</v>
      </c>
      <c r="F1037" s="1" t="s">
        <v>7566</v>
      </c>
      <c r="G1037" s="1" t="s">
        <v>10483</v>
      </c>
      <c r="H1037" s="2">
        <v>24306</v>
      </c>
      <c r="I1037">
        <v>49</v>
      </c>
      <c r="J1037" s="1" t="s">
        <v>20</v>
      </c>
      <c r="K1037" s="1" t="s">
        <v>135</v>
      </c>
      <c r="L1037" s="1" t="s">
        <v>135</v>
      </c>
      <c r="M1037" s="1" t="s">
        <v>182</v>
      </c>
      <c r="N1037" s="1" t="s">
        <v>23</v>
      </c>
      <c r="O1037" s="1" t="s">
        <v>88</v>
      </c>
      <c r="P1037" s="1" t="s">
        <v>88</v>
      </c>
      <c r="Q1037" t="b">
        <v>1</v>
      </c>
      <c r="R1037" s="1" t="s">
        <v>373</v>
      </c>
    </row>
    <row r="1038" spans="1:18" x14ac:dyDescent="0.55000000000000004">
      <c r="A1038">
        <v>2016</v>
      </c>
      <c r="B1038">
        <v>3</v>
      </c>
      <c r="C1038">
        <v>1067</v>
      </c>
      <c r="D1038">
        <v>17</v>
      </c>
      <c r="E1038" s="1" t="s">
        <v>4892</v>
      </c>
      <c r="F1038" s="1" t="s">
        <v>4893</v>
      </c>
      <c r="G1038" s="1" t="s">
        <v>4894</v>
      </c>
      <c r="H1038" s="2">
        <v>25538</v>
      </c>
      <c r="I1038">
        <v>46</v>
      </c>
      <c r="J1038" s="1" t="s">
        <v>99</v>
      </c>
      <c r="K1038" s="1" t="s">
        <v>201</v>
      </c>
      <c r="L1038" s="1" t="s">
        <v>201</v>
      </c>
      <c r="M1038" s="1" t="s">
        <v>201</v>
      </c>
      <c r="N1038" s="1" t="s">
        <v>228</v>
      </c>
      <c r="O1038" s="1" t="s">
        <v>88</v>
      </c>
      <c r="P1038" s="1" t="s">
        <v>88</v>
      </c>
      <c r="Q1038" t="b">
        <v>1</v>
      </c>
      <c r="R1038" s="1" t="s">
        <v>138</v>
      </c>
    </row>
    <row r="1039" spans="1:18" x14ac:dyDescent="0.55000000000000004">
      <c r="A1039">
        <v>2016</v>
      </c>
      <c r="B1039">
        <v>3</v>
      </c>
      <c r="C1039">
        <v>1067</v>
      </c>
      <c r="D1039">
        <v>17</v>
      </c>
      <c r="E1039" s="1" t="s">
        <v>3094</v>
      </c>
      <c r="F1039" s="1" t="s">
        <v>1309</v>
      </c>
      <c r="G1039" s="1" t="s">
        <v>10076</v>
      </c>
      <c r="H1039" s="2">
        <v>10011</v>
      </c>
      <c r="I1039">
        <v>88</v>
      </c>
      <c r="J1039" s="1" t="s">
        <v>20</v>
      </c>
      <c r="K1039" s="1" t="s">
        <v>125</v>
      </c>
      <c r="L1039" s="1" t="s">
        <v>125</v>
      </c>
      <c r="M1039" s="1" t="s">
        <v>9643</v>
      </c>
      <c r="N1039" s="1" t="s">
        <v>23</v>
      </c>
      <c r="O1039" s="1" t="s">
        <v>3096</v>
      </c>
      <c r="P1039" s="1" t="s">
        <v>7517</v>
      </c>
      <c r="Q1039" t="b">
        <v>1</v>
      </c>
      <c r="R1039" s="1" t="s">
        <v>138</v>
      </c>
    </row>
    <row r="1040" spans="1:18" x14ac:dyDescent="0.55000000000000004">
      <c r="A1040">
        <v>2016</v>
      </c>
      <c r="B1040">
        <v>3</v>
      </c>
      <c r="C1040">
        <v>1067</v>
      </c>
      <c r="D1040">
        <v>17</v>
      </c>
      <c r="E1040" s="1" t="s">
        <v>4509</v>
      </c>
      <c r="F1040" s="1" t="s">
        <v>4510</v>
      </c>
      <c r="G1040" s="1" t="s">
        <v>4511</v>
      </c>
      <c r="H1040" s="2">
        <v>16161</v>
      </c>
      <c r="I1040">
        <v>71</v>
      </c>
      <c r="J1040" s="1" t="s">
        <v>20</v>
      </c>
      <c r="K1040" s="1" t="s">
        <v>550</v>
      </c>
      <c r="L1040" s="1" t="s">
        <v>550</v>
      </c>
      <c r="M1040" s="1" t="s">
        <v>4512</v>
      </c>
      <c r="N1040" s="1" t="s">
        <v>228</v>
      </c>
      <c r="O1040" s="1" t="s">
        <v>88</v>
      </c>
      <c r="P1040" s="1" t="s">
        <v>88</v>
      </c>
      <c r="Q1040" t="b">
        <v>0</v>
      </c>
      <c r="R1040" s="1" t="s">
        <v>25</v>
      </c>
    </row>
    <row r="1041" spans="1:18" x14ac:dyDescent="0.55000000000000004">
      <c r="A1041">
        <v>2016</v>
      </c>
      <c r="B1041">
        <v>3</v>
      </c>
      <c r="C1041">
        <v>1067</v>
      </c>
      <c r="D1041">
        <v>17</v>
      </c>
      <c r="E1041" s="1" t="s">
        <v>1696</v>
      </c>
      <c r="F1041" s="1" t="s">
        <v>519</v>
      </c>
      <c r="G1041" s="1" t="s">
        <v>3377</v>
      </c>
      <c r="H1041" s="2">
        <v>15328</v>
      </c>
      <c r="I1041">
        <v>74</v>
      </c>
      <c r="J1041" s="1" t="s">
        <v>20</v>
      </c>
      <c r="K1041" s="1" t="s">
        <v>29</v>
      </c>
      <c r="L1041" s="1" t="s">
        <v>29</v>
      </c>
      <c r="M1041" s="1" t="s">
        <v>372</v>
      </c>
      <c r="N1041" s="1" t="s">
        <v>292</v>
      </c>
      <c r="O1041" s="1" t="s">
        <v>88</v>
      </c>
      <c r="P1041" s="1" t="s">
        <v>88</v>
      </c>
      <c r="Q1041" t="b">
        <v>1</v>
      </c>
      <c r="R1041" s="1" t="s">
        <v>138</v>
      </c>
    </row>
    <row r="1042" spans="1:18" x14ac:dyDescent="0.55000000000000004">
      <c r="A1042">
        <v>2016</v>
      </c>
      <c r="B1042">
        <v>3</v>
      </c>
      <c r="C1042">
        <v>1067</v>
      </c>
      <c r="D1042">
        <v>17</v>
      </c>
      <c r="E1042" s="1" t="s">
        <v>2750</v>
      </c>
      <c r="F1042" s="1" t="s">
        <v>10216</v>
      </c>
      <c r="G1042" s="1" t="s">
        <v>10217</v>
      </c>
      <c r="H1042" s="2">
        <v>21024</v>
      </c>
      <c r="I1042">
        <v>58</v>
      </c>
      <c r="J1042" s="1" t="s">
        <v>20</v>
      </c>
      <c r="K1042" s="1" t="s">
        <v>135</v>
      </c>
      <c r="L1042" s="1" t="s">
        <v>135</v>
      </c>
      <c r="M1042" s="1" t="s">
        <v>136</v>
      </c>
      <c r="N1042" s="1" t="s">
        <v>127</v>
      </c>
      <c r="O1042" s="1" t="s">
        <v>88</v>
      </c>
      <c r="P1042" s="1" t="s">
        <v>88</v>
      </c>
      <c r="Q1042" t="b">
        <v>1</v>
      </c>
      <c r="R1042" s="1" t="s">
        <v>25</v>
      </c>
    </row>
    <row r="1043" spans="1:18" x14ac:dyDescent="0.55000000000000004">
      <c r="A1043">
        <v>2016</v>
      </c>
      <c r="B1043">
        <v>3</v>
      </c>
      <c r="C1043">
        <v>1067</v>
      </c>
      <c r="D1043">
        <v>17</v>
      </c>
      <c r="E1043" s="1" t="s">
        <v>4237</v>
      </c>
      <c r="F1043" s="1" t="s">
        <v>4238</v>
      </c>
      <c r="G1043" s="1" t="s">
        <v>4239</v>
      </c>
      <c r="H1043" s="2">
        <v>20073</v>
      </c>
      <c r="I1043">
        <v>61</v>
      </c>
      <c r="J1043" s="1" t="s">
        <v>20</v>
      </c>
      <c r="K1043" s="1" t="s">
        <v>176</v>
      </c>
      <c r="L1043" s="1" t="s">
        <v>177</v>
      </c>
      <c r="M1043" s="1" t="s">
        <v>489</v>
      </c>
      <c r="N1043" s="1" t="s">
        <v>9613</v>
      </c>
      <c r="O1043" s="1" t="s">
        <v>88</v>
      </c>
      <c r="P1043" s="1" t="s">
        <v>88</v>
      </c>
      <c r="Q1043" t="b">
        <v>0</v>
      </c>
      <c r="R1043" s="1" t="s">
        <v>25</v>
      </c>
    </row>
    <row r="1044" spans="1:18" x14ac:dyDescent="0.55000000000000004">
      <c r="A1044">
        <v>2016</v>
      </c>
      <c r="B1044">
        <v>3</v>
      </c>
      <c r="C1044">
        <v>1067</v>
      </c>
      <c r="D1044">
        <v>17</v>
      </c>
      <c r="E1044" s="1" t="s">
        <v>4927</v>
      </c>
      <c r="F1044" s="1" t="s">
        <v>4928</v>
      </c>
      <c r="G1044" s="1" t="s">
        <v>4929</v>
      </c>
      <c r="H1044" s="2">
        <v>15424</v>
      </c>
      <c r="I1044">
        <v>73</v>
      </c>
      <c r="J1044" s="1" t="s">
        <v>20</v>
      </c>
      <c r="K1044" s="1" t="s">
        <v>92</v>
      </c>
      <c r="L1044" s="1" t="s">
        <v>92</v>
      </c>
      <c r="M1044" s="1" t="s">
        <v>93</v>
      </c>
      <c r="N1044" s="1" t="s">
        <v>9613</v>
      </c>
      <c r="O1044" s="1" t="s">
        <v>88</v>
      </c>
      <c r="P1044" s="1" t="s">
        <v>88</v>
      </c>
      <c r="Q1044" t="b">
        <v>1</v>
      </c>
      <c r="R1044" s="1" t="s">
        <v>138</v>
      </c>
    </row>
    <row r="1045" spans="1:18" x14ac:dyDescent="0.55000000000000004">
      <c r="A1045">
        <v>2016</v>
      </c>
      <c r="B1045">
        <v>3</v>
      </c>
      <c r="C1045">
        <v>1067</v>
      </c>
      <c r="D1045">
        <v>17</v>
      </c>
      <c r="E1045" s="1" t="s">
        <v>937</v>
      </c>
      <c r="F1045" s="1" t="s">
        <v>938</v>
      </c>
      <c r="G1045" s="1" t="s">
        <v>939</v>
      </c>
      <c r="H1045" s="2">
        <v>24407</v>
      </c>
      <c r="I1045">
        <v>49</v>
      </c>
      <c r="J1045" s="1" t="s">
        <v>20</v>
      </c>
      <c r="K1045" s="1" t="s">
        <v>256</v>
      </c>
      <c r="L1045" s="1" t="s">
        <v>256</v>
      </c>
      <c r="M1045" s="1" t="s">
        <v>257</v>
      </c>
      <c r="N1045" s="1" t="s">
        <v>9613</v>
      </c>
      <c r="O1045" s="1" t="s">
        <v>940</v>
      </c>
      <c r="P1045" s="1" t="s">
        <v>7397</v>
      </c>
      <c r="Q1045" t="b">
        <v>1</v>
      </c>
      <c r="R1045" s="1" t="s">
        <v>373</v>
      </c>
    </row>
    <row r="1046" spans="1:18" x14ac:dyDescent="0.55000000000000004">
      <c r="A1046">
        <v>2016</v>
      </c>
      <c r="B1046">
        <v>3</v>
      </c>
      <c r="C1046">
        <v>1067</v>
      </c>
      <c r="D1046">
        <v>17</v>
      </c>
      <c r="E1046" s="1" t="s">
        <v>1337</v>
      </c>
      <c r="F1046" s="1" t="s">
        <v>2199</v>
      </c>
      <c r="G1046" s="1" t="s">
        <v>2200</v>
      </c>
      <c r="H1046" s="2">
        <v>10658</v>
      </c>
      <c r="I1046">
        <v>86</v>
      </c>
      <c r="J1046" s="1" t="s">
        <v>20</v>
      </c>
      <c r="K1046" s="1" t="s">
        <v>29</v>
      </c>
      <c r="L1046" s="1" t="s">
        <v>29</v>
      </c>
      <c r="M1046" s="1" t="s">
        <v>372</v>
      </c>
      <c r="N1046" s="1" t="s">
        <v>292</v>
      </c>
      <c r="O1046" s="1" t="s">
        <v>88</v>
      </c>
      <c r="P1046" s="1" t="s">
        <v>7397</v>
      </c>
      <c r="Q1046" t="b">
        <v>0</v>
      </c>
      <c r="R1046" s="1" t="s">
        <v>258</v>
      </c>
    </row>
    <row r="1047" spans="1:18" x14ac:dyDescent="0.55000000000000004">
      <c r="A1047">
        <v>2016</v>
      </c>
      <c r="B1047">
        <v>3</v>
      </c>
      <c r="C1047">
        <v>1067</v>
      </c>
      <c r="D1047">
        <v>17</v>
      </c>
      <c r="E1047" s="1" t="s">
        <v>910</v>
      </c>
      <c r="F1047" s="1" t="s">
        <v>10561</v>
      </c>
      <c r="G1047" s="1" t="s">
        <v>10562</v>
      </c>
      <c r="H1047" s="2">
        <v>24193</v>
      </c>
      <c r="I1047">
        <v>49</v>
      </c>
      <c r="J1047" s="1" t="s">
        <v>20</v>
      </c>
      <c r="K1047" s="1" t="s">
        <v>694</v>
      </c>
      <c r="L1047" s="1" t="s">
        <v>694</v>
      </c>
      <c r="M1047" s="1" t="s">
        <v>695</v>
      </c>
      <c r="N1047" s="1" t="s">
        <v>37</v>
      </c>
      <c r="O1047" s="1" t="s">
        <v>8544</v>
      </c>
      <c r="P1047" s="1" t="s">
        <v>7517</v>
      </c>
      <c r="Q1047" t="b">
        <v>1</v>
      </c>
      <c r="R1047" s="1" t="s">
        <v>138</v>
      </c>
    </row>
    <row r="1048" spans="1:18" x14ac:dyDescent="0.55000000000000004">
      <c r="A1048">
        <v>2016</v>
      </c>
      <c r="B1048">
        <v>3</v>
      </c>
      <c r="C1048">
        <v>1067</v>
      </c>
      <c r="D1048">
        <v>17</v>
      </c>
      <c r="E1048" s="1" t="s">
        <v>1945</v>
      </c>
      <c r="F1048" s="1" t="s">
        <v>10092</v>
      </c>
      <c r="G1048" s="1" t="s">
        <v>10093</v>
      </c>
      <c r="H1048" s="2">
        <v>16478</v>
      </c>
      <c r="I1048">
        <v>71</v>
      </c>
      <c r="J1048" s="1" t="s">
        <v>20</v>
      </c>
      <c r="K1048" s="1" t="s">
        <v>694</v>
      </c>
      <c r="L1048" s="1" t="s">
        <v>694</v>
      </c>
      <c r="M1048" s="1" t="s">
        <v>695</v>
      </c>
      <c r="N1048" s="1" t="s">
        <v>37</v>
      </c>
      <c r="O1048" s="1" t="s">
        <v>10094</v>
      </c>
      <c r="P1048" s="1" t="s">
        <v>88</v>
      </c>
      <c r="Q1048" t="b">
        <v>0</v>
      </c>
      <c r="R1048" s="1" t="s">
        <v>25</v>
      </c>
    </row>
    <row r="1049" spans="1:18" x14ac:dyDescent="0.55000000000000004">
      <c r="A1049">
        <v>2016</v>
      </c>
      <c r="B1049">
        <v>3</v>
      </c>
      <c r="C1049">
        <v>1067</v>
      </c>
      <c r="D1049">
        <v>17</v>
      </c>
      <c r="E1049" s="1" t="s">
        <v>4945</v>
      </c>
      <c r="F1049" s="1" t="s">
        <v>797</v>
      </c>
      <c r="G1049" s="1" t="s">
        <v>4946</v>
      </c>
      <c r="H1049" s="2">
        <v>22182</v>
      </c>
      <c r="I1049">
        <v>55</v>
      </c>
      <c r="J1049" s="1" t="s">
        <v>20</v>
      </c>
      <c r="K1049" s="1" t="s">
        <v>29</v>
      </c>
      <c r="L1049" s="1" t="s">
        <v>29</v>
      </c>
      <c r="M1049" s="1" t="s">
        <v>82</v>
      </c>
      <c r="N1049" s="1" t="s">
        <v>9613</v>
      </c>
      <c r="O1049" s="1" t="s">
        <v>4947</v>
      </c>
      <c r="P1049" s="1" t="s">
        <v>7321</v>
      </c>
      <c r="Q1049" t="b">
        <v>1</v>
      </c>
      <c r="R1049" s="1" t="s">
        <v>138</v>
      </c>
    </row>
    <row r="1050" spans="1:18" x14ac:dyDescent="0.55000000000000004">
      <c r="A1050">
        <v>2016</v>
      </c>
      <c r="B1050">
        <v>3</v>
      </c>
      <c r="C1050">
        <v>1067</v>
      </c>
      <c r="D1050">
        <v>17</v>
      </c>
      <c r="E1050" s="1" t="s">
        <v>303</v>
      </c>
      <c r="F1050" s="1" t="s">
        <v>10591</v>
      </c>
      <c r="G1050" s="1" t="s">
        <v>10592</v>
      </c>
      <c r="H1050" s="2">
        <v>26927</v>
      </c>
      <c r="I1050">
        <v>42</v>
      </c>
      <c r="J1050" s="1" t="s">
        <v>99</v>
      </c>
      <c r="K1050" s="1" t="s">
        <v>694</v>
      </c>
      <c r="L1050" s="1" t="s">
        <v>694</v>
      </c>
      <c r="M1050" s="1" t="s">
        <v>695</v>
      </c>
      <c r="N1050" s="1" t="s">
        <v>70</v>
      </c>
      <c r="O1050" s="1" t="s">
        <v>10886</v>
      </c>
      <c r="P1050" s="1" t="s">
        <v>88</v>
      </c>
      <c r="Q1050" t="b">
        <v>0</v>
      </c>
      <c r="R1050" s="1" t="s">
        <v>138</v>
      </c>
    </row>
    <row r="1051" spans="1:18" x14ac:dyDescent="0.55000000000000004">
      <c r="A1051">
        <v>2016</v>
      </c>
      <c r="B1051">
        <v>3</v>
      </c>
      <c r="C1051">
        <v>1067</v>
      </c>
      <c r="D1051">
        <v>17</v>
      </c>
      <c r="E1051" s="1" t="s">
        <v>198</v>
      </c>
      <c r="F1051" s="1" t="s">
        <v>7373</v>
      </c>
      <c r="G1051" s="1" t="s">
        <v>7374</v>
      </c>
      <c r="H1051" s="2">
        <v>23163</v>
      </c>
      <c r="I1051">
        <v>52</v>
      </c>
      <c r="J1051" s="1" t="s">
        <v>20</v>
      </c>
      <c r="K1051" s="1" t="s">
        <v>135</v>
      </c>
      <c r="L1051" s="1" t="s">
        <v>135</v>
      </c>
      <c r="M1051" s="1" t="s">
        <v>136</v>
      </c>
      <c r="N1051" s="1" t="s">
        <v>31</v>
      </c>
      <c r="O1051" s="1" t="s">
        <v>88</v>
      </c>
      <c r="P1051" s="1" t="s">
        <v>88</v>
      </c>
      <c r="Q1051" t="b">
        <v>1</v>
      </c>
      <c r="R1051" s="1" t="s">
        <v>138</v>
      </c>
    </row>
    <row r="1052" spans="1:18" x14ac:dyDescent="0.55000000000000004">
      <c r="A1052">
        <v>2016</v>
      </c>
      <c r="B1052">
        <v>3</v>
      </c>
      <c r="C1052">
        <v>1067</v>
      </c>
      <c r="D1052">
        <v>17</v>
      </c>
      <c r="E1052" s="1" t="s">
        <v>869</v>
      </c>
      <c r="F1052" s="1" t="s">
        <v>5576</v>
      </c>
      <c r="G1052" s="1" t="s">
        <v>5577</v>
      </c>
      <c r="H1052" s="2">
        <v>24656</v>
      </c>
      <c r="I1052">
        <v>48</v>
      </c>
      <c r="J1052" s="1" t="s">
        <v>20</v>
      </c>
      <c r="K1052" s="1" t="s">
        <v>135</v>
      </c>
      <c r="L1052" s="1" t="s">
        <v>135</v>
      </c>
      <c r="M1052" s="1" t="s">
        <v>182</v>
      </c>
      <c r="N1052" s="1" t="s">
        <v>228</v>
      </c>
      <c r="O1052" s="1" t="s">
        <v>88</v>
      </c>
      <c r="P1052" s="1" t="s">
        <v>88</v>
      </c>
      <c r="Q1052" t="b">
        <v>1</v>
      </c>
      <c r="R1052" s="1" t="s">
        <v>88</v>
      </c>
    </row>
    <row r="1053" spans="1:18" x14ac:dyDescent="0.55000000000000004">
      <c r="A1053">
        <v>2016</v>
      </c>
      <c r="B1053">
        <v>3</v>
      </c>
      <c r="C1053">
        <v>1067</v>
      </c>
      <c r="D1053">
        <v>17</v>
      </c>
      <c r="E1053" s="1" t="s">
        <v>6072</v>
      </c>
      <c r="F1053" s="1" t="s">
        <v>2244</v>
      </c>
      <c r="G1053" s="1" t="s">
        <v>6073</v>
      </c>
      <c r="H1053" s="2">
        <v>20022</v>
      </c>
      <c r="I1053">
        <v>61</v>
      </c>
      <c r="J1053" s="1" t="s">
        <v>20</v>
      </c>
      <c r="K1053" s="1" t="s">
        <v>29</v>
      </c>
      <c r="L1053" s="1" t="s">
        <v>29</v>
      </c>
      <c r="M1053" s="1" t="s">
        <v>6074</v>
      </c>
      <c r="N1053" s="1" t="s">
        <v>228</v>
      </c>
      <c r="O1053" s="1" t="s">
        <v>88</v>
      </c>
      <c r="P1053" s="1" t="s">
        <v>88</v>
      </c>
      <c r="Q1053" t="b">
        <v>0</v>
      </c>
      <c r="R1053" s="1" t="s">
        <v>138</v>
      </c>
    </row>
    <row r="1054" spans="1:18" x14ac:dyDescent="0.55000000000000004">
      <c r="A1054">
        <v>2016</v>
      </c>
      <c r="B1054">
        <v>3</v>
      </c>
      <c r="C1054">
        <v>1067</v>
      </c>
      <c r="D1054">
        <v>17</v>
      </c>
      <c r="E1054" s="1" t="s">
        <v>3310</v>
      </c>
      <c r="F1054" s="1" t="s">
        <v>3311</v>
      </c>
      <c r="G1054" s="1" t="s">
        <v>3312</v>
      </c>
      <c r="H1054" s="2">
        <v>16438</v>
      </c>
      <c r="I1054">
        <v>71</v>
      </c>
      <c r="J1054" s="1" t="s">
        <v>99</v>
      </c>
      <c r="K1054" s="1" t="s">
        <v>29</v>
      </c>
      <c r="L1054" s="1" t="s">
        <v>29</v>
      </c>
      <c r="M1054" s="1" t="s">
        <v>654</v>
      </c>
      <c r="N1054" s="1" t="s">
        <v>228</v>
      </c>
      <c r="O1054" s="1" t="s">
        <v>88</v>
      </c>
      <c r="P1054" s="1" t="s">
        <v>88</v>
      </c>
      <c r="Q1054" t="b">
        <v>0</v>
      </c>
      <c r="R1054" s="1" t="s">
        <v>138</v>
      </c>
    </row>
    <row r="1055" spans="1:18" x14ac:dyDescent="0.55000000000000004">
      <c r="A1055">
        <v>2016</v>
      </c>
      <c r="B1055">
        <v>3</v>
      </c>
      <c r="C1055">
        <v>1067</v>
      </c>
      <c r="D1055">
        <v>17</v>
      </c>
      <c r="E1055" s="1" t="s">
        <v>3138</v>
      </c>
      <c r="F1055" s="1" t="s">
        <v>6326</v>
      </c>
      <c r="G1055" s="1" t="s">
        <v>6327</v>
      </c>
      <c r="H1055" s="2">
        <v>16578</v>
      </c>
      <c r="I1055">
        <v>70</v>
      </c>
      <c r="J1055" s="1" t="s">
        <v>20</v>
      </c>
      <c r="K1055" s="1" t="s">
        <v>1064</v>
      </c>
      <c r="L1055" s="1" t="s">
        <v>1064</v>
      </c>
      <c r="M1055" s="1" t="s">
        <v>1065</v>
      </c>
      <c r="N1055" s="1" t="s">
        <v>70</v>
      </c>
      <c r="O1055" s="1" t="s">
        <v>88</v>
      </c>
      <c r="P1055" s="1" t="s">
        <v>88</v>
      </c>
      <c r="Q1055" t="b">
        <v>1</v>
      </c>
      <c r="R1055" s="1" t="s">
        <v>138</v>
      </c>
    </row>
    <row r="1056" spans="1:18" x14ac:dyDescent="0.55000000000000004">
      <c r="A1056">
        <v>2016</v>
      </c>
      <c r="B1056">
        <v>3</v>
      </c>
      <c r="C1056">
        <v>1067</v>
      </c>
      <c r="D1056">
        <v>17</v>
      </c>
      <c r="E1056" s="1" t="s">
        <v>4778</v>
      </c>
      <c r="F1056" s="1" t="s">
        <v>4779</v>
      </c>
      <c r="G1056" s="1" t="s">
        <v>4780</v>
      </c>
      <c r="H1056" s="2">
        <v>18121</v>
      </c>
      <c r="I1056">
        <v>66</v>
      </c>
      <c r="J1056" s="1" t="s">
        <v>20</v>
      </c>
      <c r="K1056" s="1" t="s">
        <v>29</v>
      </c>
      <c r="L1056" s="1" t="s">
        <v>29</v>
      </c>
      <c r="M1056" s="1" t="s">
        <v>63</v>
      </c>
      <c r="N1056" s="1" t="s">
        <v>94</v>
      </c>
      <c r="O1056" s="1" t="s">
        <v>88</v>
      </c>
      <c r="P1056" s="1" t="s">
        <v>88</v>
      </c>
      <c r="Q1056" t="b">
        <v>0</v>
      </c>
      <c r="R1056" s="1" t="s">
        <v>138</v>
      </c>
    </row>
    <row r="1057" spans="1:18" x14ac:dyDescent="0.55000000000000004">
      <c r="A1057">
        <v>2016</v>
      </c>
      <c r="B1057">
        <v>3</v>
      </c>
      <c r="C1057">
        <v>1067</v>
      </c>
      <c r="D1057">
        <v>17</v>
      </c>
      <c r="E1057" s="1" t="s">
        <v>490</v>
      </c>
      <c r="F1057" s="1" t="s">
        <v>3523</v>
      </c>
      <c r="G1057" s="1" t="s">
        <v>3524</v>
      </c>
      <c r="H1057" s="2">
        <v>11267</v>
      </c>
      <c r="I1057">
        <v>85</v>
      </c>
      <c r="J1057" s="1" t="s">
        <v>20</v>
      </c>
      <c r="K1057" s="1" t="s">
        <v>68</v>
      </c>
      <c r="L1057" s="1" t="s">
        <v>68</v>
      </c>
      <c r="M1057" s="1" t="s">
        <v>206</v>
      </c>
      <c r="N1057" s="1" t="s">
        <v>31</v>
      </c>
      <c r="O1057" s="1" t="s">
        <v>88</v>
      </c>
      <c r="P1057" s="1" t="s">
        <v>88</v>
      </c>
      <c r="Q1057" t="b">
        <v>0</v>
      </c>
      <c r="R1057" s="1" t="s">
        <v>25</v>
      </c>
    </row>
    <row r="1058" spans="1:18" x14ac:dyDescent="0.55000000000000004">
      <c r="A1058">
        <v>2016</v>
      </c>
      <c r="B1058">
        <v>3</v>
      </c>
      <c r="C1058">
        <v>1067</v>
      </c>
      <c r="D1058">
        <v>17</v>
      </c>
      <c r="E1058" s="1" t="s">
        <v>3897</v>
      </c>
      <c r="F1058" s="1" t="s">
        <v>10563</v>
      </c>
      <c r="G1058" s="1" t="s">
        <v>10564</v>
      </c>
      <c r="H1058" s="2">
        <v>25934</v>
      </c>
      <c r="I1058">
        <v>45</v>
      </c>
      <c r="J1058" s="1" t="s">
        <v>20</v>
      </c>
      <c r="K1058" s="1" t="s">
        <v>68</v>
      </c>
      <c r="L1058" s="1" t="s">
        <v>68</v>
      </c>
      <c r="M1058" s="1" t="s">
        <v>69</v>
      </c>
      <c r="N1058" s="1" t="s">
        <v>23</v>
      </c>
      <c r="O1058" s="1" t="s">
        <v>88</v>
      </c>
      <c r="P1058" s="1" t="s">
        <v>88</v>
      </c>
      <c r="Q1058" t="b">
        <v>0</v>
      </c>
      <c r="R1058" s="1" t="s">
        <v>138</v>
      </c>
    </row>
    <row r="1059" spans="1:18" x14ac:dyDescent="0.55000000000000004">
      <c r="A1059">
        <v>2016</v>
      </c>
      <c r="B1059">
        <v>3</v>
      </c>
      <c r="C1059">
        <v>1067</v>
      </c>
      <c r="D1059">
        <v>17</v>
      </c>
      <c r="E1059" s="1" t="s">
        <v>6095</v>
      </c>
      <c r="F1059" s="1" t="s">
        <v>6096</v>
      </c>
      <c r="G1059" s="1" t="s">
        <v>6097</v>
      </c>
      <c r="H1059" s="2">
        <v>24108</v>
      </c>
      <c r="I1059">
        <v>50</v>
      </c>
      <c r="J1059" s="1" t="s">
        <v>20</v>
      </c>
      <c r="K1059" s="1" t="s">
        <v>381</v>
      </c>
      <c r="L1059" s="1" t="s">
        <v>381</v>
      </c>
      <c r="M1059" s="1" t="s">
        <v>1491</v>
      </c>
      <c r="N1059" s="1" t="s">
        <v>37</v>
      </c>
      <c r="O1059" s="1" t="s">
        <v>88</v>
      </c>
      <c r="P1059" s="1" t="s">
        <v>88</v>
      </c>
      <c r="Q1059" t="b">
        <v>1</v>
      </c>
      <c r="R1059" s="1" t="s">
        <v>138</v>
      </c>
    </row>
    <row r="1060" spans="1:18" x14ac:dyDescent="0.55000000000000004">
      <c r="A1060">
        <v>2016</v>
      </c>
      <c r="B1060">
        <v>3</v>
      </c>
      <c r="C1060">
        <v>1067</v>
      </c>
      <c r="D1060">
        <v>17</v>
      </c>
      <c r="E1060" s="1" t="s">
        <v>3660</v>
      </c>
      <c r="F1060" s="1" t="s">
        <v>3661</v>
      </c>
      <c r="G1060" s="1" t="s">
        <v>3662</v>
      </c>
      <c r="H1060" s="2">
        <v>26614</v>
      </c>
      <c r="I1060">
        <v>43</v>
      </c>
      <c r="J1060" s="1" t="s">
        <v>20</v>
      </c>
      <c r="K1060" s="1" t="s">
        <v>68</v>
      </c>
      <c r="L1060" s="1" t="s">
        <v>68</v>
      </c>
      <c r="M1060" s="1" t="s">
        <v>668</v>
      </c>
      <c r="N1060" s="1" t="s">
        <v>572</v>
      </c>
      <c r="O1060" s="1" t="s">
        <v>88</v>
      </c>
      <c r="P1060" s="1" t="s">
        <v>88</v>
      </c>
      <c r="Q1060" t="b">
        <v>0</v>
      </c>
      <c r="R1060" s="1" t="s">
        <v>258</v>
      </c>
    </row>
    <row r="1061" spans="1:18" x14ac:dyDescent="0.55000000000000004">
      <c r="A1061">
        <v>2016</v>
      </c>
      <c r="B1061">
        <v>3</v>
      </c>
      <c r="C1061">
        <v>1067</v>
      </c>
      <c r="D1061">
        <v>17</v>
      </c>
      <c r="E1061" s="1" t="s">
        <v>7016</v>
      </c>
      <c r="F1061" s="1" t="s">
        <v>442</v>
      </c>
      <c r="G1061" s="1" t="s">
        <v>7017</v>
      </c>
      <c r="H1061" s="2">
        <v>12135</v>
      </c>
      <c r="I1061">
        <v>82</v>
      </c>
      <c r="J1061" s="1" t="s">
        <v>20</v>
      </c>
      <c r="K1061" s="1" t="s">
        <v>29</v>
      </c>
      <c r="L1061" s="1" t="s">
        <v>29</v>
      </c>
      <c r="M1061" s="1" t="s">
        <v>6661</v>
      </c>
      <c r="N1061" s="1" t="s">
        <v>327</v>
      </c>
      <c r="O1061" s="1" t="s">
        <v>88</v>
      </c>
      <c r="P1061" s="1" t="s">
        <v>88</v>
      </c>
      <c r="Q1061" t="b">
        <v>1</v>
      </c>
      <c r="R1061" s="1" t="s">
        <v>138</v>
      </c>
    </row>
    <row r="1062" spans="1:18" x14ac:dyDescent="0.55000000000000004">
      <c r="A1062">
        <v>2016</v>
      </c>
      <c r="B1062">
        <v>3</v>
      </c>
      <c r="C1062">
        <v>1067</v>
      </c>
      <c r="D1062">
        <v>17</v>
      </c>
      <c r="E1062" s="1" t="s">
        <v>1443</v>
      </c>
      <c r="F1062" s="1" t="s">
        <v>4427</v>
      </c>
      <c r="G1062" s="1" t="s">
        <v>4428</v>
      </c>
      <c r="H1062" s="2">
        <v>18488</v>
      </c>
      <c r="I1062">
        <v>65</v>
      </c>
      <c r="J1062" s="1" t="s">
        <v>99</v>
      </c>
      <c r="K1062" s="1" t="s">
        <v>29</v>
      </c>
      <c r="L1062" s="1" t="s">
        <v>29</v>
      </c>
      <c r="M1062" s="1" t="s">
        <v>299</v>
      </c>
      <c r="N1062" s="1" t="s">
        <v>572</v>
      </c>
      <c r="O1062" s="1" t="s">
        <v>4429</v>
      </c>
      <c r="P1062" s="1" t="s">
        <v>7313</v>
      </c>
      <c r="Q1062" t="b">
        <v>0</v>
      </c>
      <c r="R1062" s="1" t="s">
        <v>138</v>
      </c>
    </row>
    <row r="1063" spans="1:18" x14ac:dyDescent="0.55000000000000004">
      <c r="A1063">
        <v>2016</v>
      </c>
      <c r="B1063">
        <v>3</v>
      </c>
      <c r="C1063">
        <v>1067</v>
      </c>
      <c r="D1063">
        <v>17</v>
      </c>
      <c r="E1063" s="1" t="s">
        <v>514</v>
      </c>
      <c r="F1063" s="1" t="s">
        <v>515</v>
      </c>
      <c r="G1063" s="1" t="s">
        <v>8514</v>
      </c>
      <c r="H1063" s="2">
        <v>23849</v>
      </c>
      <c r="I1063">
        <v>50</v>
      </c>
      <c r="J1063" s="1" t="s">
        <v>20</v>
      </c>
      <c r="K1063" s="1" t="s">
        <v>135</v>
      </c>
      <c r="L1063" s="1" t="s">
        <v>135</v>
      </c>
      <c r="M1063" s="1" t="s">
        <v>517</v>
      </c>
      <c r="N1063" s="1" t="s">
        <v>9620</v>
      </c>
      <c r="O1063" s="1" t="s">
        <v>88</v>
      </c>
      <c r="P1063" s="1" t="s">
        <v>88</v>
      </c>
      <c r="Q1063" t="b">
        <v>1</v>
      </c>
      <c r="R1063" s="1" t="s">
        <v>25</v>
      </c>
    </row>
    <row r="1064" spans="1:18" x14ac:dyDescent="0.55000000000000004">
      <c r="A1064">
        <v>2016</v>
      </c>
      <c r="B1064">
        <v>3</v>
      </c>
      <c r="C1064">
        <v>1067</v>
      </c>
      <c r="D1064">
        <v>17</v>
      </c>
      <c r="E1064" s="1" t="s">
        <v>5390</v>
      </c>
      <c r="F1064" s="1" t="s">
        <v>8463</v>
      </c>
      <c r="G1064" s="1" t="s">
        <v>8464</v>
      </c>
      <c r="H1064" s="2">
        <v>16072</v>
      </c>
      <c r="I1064">
        <v>72</v>
      </c>
      <c r="J1064" s="1" t="s">
        <v>20</v>
      </c>
      <c r="K1064" s="1" t="s">
        <v>135</v>
      </c>
      <c r="L1064" s="1" t="s">
        <v>135</v>
      </c>
      <c r="M1064" s="1" t="s">
        <v>280</v>
      </c>
      <c r="N1064" s="1" t="s">
        <v>94</v>
      </c>
      <c r="O1064" s="1" t="s">
        <v>88</v>
      </c>
      <c r="P1064" s="1" t="s">
        <v>88</v>
      </c>
      <c r="Q1064" t="b">
        <v>1</v>
      </c>
      <c r="R1064" s="1" t="s">
        <v>25</v>
      </c>
    </row>
    <row r="1065" spans="1:18" x14ac:dyDescent="0.55000000000000004">
      <c r="A1065">
        <v>2016</v>
      </c>
      <c r="B1065">
        <v>3</v>
      </c>
      <c r="C1065">
        <v>1067</v>
      </c>
      <c r="D1065">
        <v>17</v>
      </c>
      <c r="E1065" s="1" t="s">
        <v>6714</v>
      </c>
      <c r="F1065" s="1" t="s">
        <v>3967</v>
      </c>
      <c r="G1065" s="1" t="s">
        <v>6715</v>
      </c>
      <c r="H1065" s="2">
        <v>17208</v>
      </c>
      <c r="I1065">
        <v>69</v>
      </c>
      <c r="J1065" s="1" t="s">
        <v>99</v>
      </c>
      <c r="K1065" s="1" t="s">
        <v>86</v>
      </c>
      <c r="L1065" s="1" t="s">
        <v>86</v>
      </c>
      <c r="M1065" s="1" t="s">
        <v>1666</v>
      </c>
      <c r="N1065" s="1" t="s">
        <v>572</v>
      </c>
      <c r="O1065" s="1" t="s">
        <v>88</v>
      </c>
      <c r="P1065" s="1" t="s">
        <v>88</v>
      </c>
      <c r="Q1065" t="b">
        <v>0</v>
      </c>
      <c r="R1065" s="1" t="s">
        <v>138</v>
      </c>
    </row>
    <row r="1066" spans="1:18" x14ac:dyDescent="0.55000000000000004">
      <c r="A1066">
        <v>2016</v>
      </c>
      <c r="B1066">
        <v>3</v>
      </c>
      <c r="C1066">
        <v>1067</v>
      </c>
      <c r="D1066">
        <v>17</v>
      </c>
      <c r="E1066" s="1" t="s">
        <v>696</v>
      </c>
      <c r="F1066" s="1" t="s">
        <v>184</v>
      </c>
      <c r="G1066" s="1" t="s">
        <v>4160</v>
      </c>
      <c r="H1066" s="2">
        <v>13586</v>
      </c>
      <c r="I1066">
        <v>78</v>
      </c>
      <c r="J1066" s="1" t="s">
        <v>20</v>
      </c>
      <c r="K1066" s="1" t="s">
        <v>256</v>
      </c>
      <c r="L1066" s="1" t="s">
        <v>256</v>
      </c>
      <c r="M1066" s="1" t="s">
        <v>257</v>
      </c>
      <c r="N1066" s="1" t="s">
        <v>23</v>
      </c>
      <c r="O1066" s="1" t="s">
        <v>88</v>
      </c>
      <c r="P1066" s="1" t="s">
        <v>88</v>
      </c>
      <c r="Q1066" t="b">
        <v>0</v>
      </c>
      <c r="R1066" s="1" t="s">
        <v>138</v>
      </c>
    </row>
    <row r="1067" spans="1:18" x14ac:dyDescent="0.55000000000000004">
      <c r="A1067">
        <v>2016</v>
      </c>
      <c r="B1067">
        <v>3</v>
      </c>
      <c r="C1067">
        <v>1067</v>
      </c>
      <c r="D1067">
        <v>17</v>
      </c>
      <c r="E1067" s="1" t="s">
        <v>9986</v>
      </c>
      <c r="F1067" s="1" t="s">
        <v>1041</v>
      </c>
      <c r="G1067" s="1" t="s">
        <v>9987</v>
      </c>
      <c r="H1067" s="2">
        <v>13553</v>
      </c>
      <c r="I1067">
        <v>79</v>
      </c>
      <c r="J1067" s="1" t="s">
        <v>20</v>
      </c>
      <c r="K1067" s="1" t="s">
        <v>21</v>
      </c>
      <c r="L1067" s="1" t="s">
        <v>21</v>
      </c>
      <c r="M1067" s="1" t="s">
        <v>1043</v>
      </c>
      <c r="N1067" s="1" t="s">
        <v>179</v>
      </c>
      <c r="O1067" s="1" t="s">
        <v>88</v>
      </c>
      <c r="P1067" s="1" t="s">
        <v>88</v>
      </c>
      <c r="Q1067" t="b">
        <v>1</v>
      </c>
      <c r="R1067" s="1" t="s">
        <v>25</v>
      </c>
    </row>
    <row r="1068" spans="1:18" x14ac:dyDescent="0.55000000000000004">
      <c r="A1068">
        <v>2016</v>
      </c>
      <c r="B1068">
        <v>3</v>
      </c>
      <c r="C1068">
        <v>1067</v>
      </c>
      <c r="D1068">
        <v>17</v>
      </c>
      <c r="E1068" s="1" t="s">
        <v>5394</v>
      </c>
      <c r="F1068" s="1" t="s">
        <v>90</v>
      </c>
      <c r="G1068" s="1" t="s">
        <v>5395</v>
      </c>
      <c r="H1068" s="2">
        <v>22667</v>
      </c>
      <c r="I1068">
        <v>54</v>
      </c>
      <c r="J1068" s="1" t="s">
        <v>20</v>
      </c>
      <c r="K1068" s="1" t="s">
        <v>296</v>
      </c>
      <c r="L1068" s="1" t="s">
        <v>296</v>
      </c>
      <c r="M1068" s="1" t="s">
        <v>5396</v>
      </c>
      <c r="N1068" s="1" t="s">
        <v>327</v>
      </c>
      <c r="O1068" s="1" t="s">
        <v>88</v>
      </c>
      <c r="P1068" s="1" t="s">
        <v>88</v>
      </c>
      <c r="Q1068" t="b">
        <v>0</v>
      </c>
      <c r="R1068" s="1" t="s">
        <v>138</v>
      </c>
    </row>
    <row r="1069" spans="1:18" x14ac:dyDescent="0.55000000000000004">
      <c r="A1069">
        <v>2016</v>
      </c>
      <c r="B1069">
        <v>3</v>
      </c>
      <c r="C1069">
        <v>1067</v>
      </c>
      <c r="D1069">
        <v>17</v>
      </c>
      <c r="E1069" s="1" t="s">
        <v>3028</v>
      </c>
      <c r="F1069" s="1" t="s">
        <v>3029</v>
      </c>
      <c r="G1069" s="1" t="s">
        <v>3030</v>
      </c>
      <c r="H1069" s="2">
        <v>14246</v>
      </c>
      <c r="I1069">
        <v>77</v>
      </c>
      <c r="J1069" s="1" t="s">
        <v>20</v>
      </c>
      <c r="K1069" s="1" t="s">
        <v>177</v>
      </c>
      <c r="L1069" s="1" t="s">
        <v>177</v>
      </c>
      <c r="M1069" s="1" t="s">
        <v>240</v>
      </c>
      <c r="N1069" s="1" t="s">
        <v>23</v>
      </c>
      <c r="O1069" s="1" t="s">
        <v>88</v>
      </c>
      <c r="P1069" s="1" t="s">
        <v>88</v>
      </c>
      <c r="Q1069" t="b">
        <v>1</v>
      </c>
      <c r="R1069" s="1" t="s">
        <v>258</v>
      </c>
    </row>
    <row r="1070" spans="1:18" x14ac:dyDescent="0.55000000000000004">
      <c r="A1070">
        <v>2016</v>
      </c>
      <c r="B1070">
        <v>3</v>
      </c>
      <c r="C1070">
        <v>1067</v>
      </c>
      <c r="D1070">
        <v>17</v>
      </c>
      <c r="E1070" s="1" t="s">
        <v>4024</v>
      </c>
      <c r="F1070" s="1" t="s">
        <v>3112</v>
      </c>
      <c r="G1070" s="1" t="s">
        <v>5852</v>
      </c>
      <c r="H1070" s="2">
        <v>15304</v>
      </c>
      <c r="I1070">
        <v>74</v>
      </c>
      <c r="J1070" s="1" t="s">
        <v>20</v>
      </c>
      <c r="K1070" s="1" t="s">
        <v>125</v>
      </c>
      <c r="L1070" s="1" t="s">
        <v>125</v>
      </c>
      <c r="M1070" s="1" t="s">
        <v>126</v>
      </c>
      <c r="N1070" s="1" t="s">
        <v>9613</v>
      </c>
      <c r="O1070" s="1" t="s">
        <v>88</v>
      </c>
      <c r="P1070" s="1" t="s">
        <v>88</v>
      </c>
      <c r="Q1070" t="b">
        <v>1</v>
      </c>
      <c r="R1070" s="1" t="s">
        <v>258</v>
      </c>
    </row>
    <row r="1071" spans="1:18" x14ac:dyDescent="0.55000000000000004">
      <c r="A1071">
        <v>2016</v>
      </c>
      <c r="B1071">
        <v>3</v>
      </c>
      <c r="C1071">
        <v>1067</v>
      </c>
      <c r="D1071">
        <v>17</v>
      </c>
      <c r="E1071" s="1" t="s">
        <v>1784</v>
      </c>
      <c r="F1071" s="1" t="s">
        <v>2725</v>
      </c>
      <c r="G1071" s="1" t="s">
        <v>9432</v>
      </c>
      <c r="H1071" s="2">
        <v>16846</v>
      </c>
      <c r="I1071">
        <v>70</v>
      </c>
      <c r="J1071" s="1" t="s">
        <v>20</v>
      </c>
      <c r="K1071" s="1" t="s">
        <v>135</v>
      </c>
      <c r="L1071" s="1" t="s">
        <v>135</v>
      </c>
      <c r="M1071" s="1" t="s">
        <v>2727</v>
      </c>
      <c r="N1071" s="1" t="s">
        <v>236</v>
      </c>
      <c r="O1071" s="1" t="s">
        <v>88</v>
      </c>
      <c r="P1071" s="1" t="s">
        <v>88</v>
      </c>
      <c r="Q1071" t="b">
        <v>1</v>
      </c>
      <c r="R1071" s="1" t="s">
        <v>25</v>
      </c>
    </row>
    <row r="1072" spans="1:18" x14ac:dyDescent="0.55000000000000004">
      <c r="A1072">
        <v>2016</v>
      </c>
      <c r="B1072">
        <v>3</v>
      </c>
      <c r="C1072">
        <v>1067</v>
      </c>
      <c r="D1072">
        <v>17</v>
      </c>
      <c r="E1072" s="1" t="s">
        <v>10881</v>
      </c>
      <c r="F1072" s="1" t="s">
        <v>1289</v>
      </c>
      <c r="G1072" s="1" t="s">
        <v>10896</v>
      </c>
      <c r="H1072" s="2">
        <v>13031</v>
      </c>
      <c r="I1072">
        <v>80</v>
      </c>
      <c r="J1072" s="1" t="s">
        <v>20</v>
      </c>
      <c r="K1072" s="1" t="s">
        <v>29</v>
      </c>
      <c r="L1072" s="1" t="s">
        <v>29</v>
      </c>
      <c r="M1072" s="1" t="s">
        <v>10883</v>
      </c>
      <c r="N1072" s="1" t="s">
        <v>228</v>
      </c>
      <c r="O1072" s="1" t="s">
        <v>88</v>
      </c>
      <c r="P1072" s="1" t="s">
        <v>88</v>
      </c>
      <c r="Q1072" t="b">
        <v>0</v>
      </c>
      <c r="R1072" s="1" t="s">
        <v>88</v>
      </c>
    </row>
    <row r="1073" spans="1:18" x14ac:dyDescent="0.55000000000000004">
      <c r="A1073">
        <v>2016</v>
      </c>
      <c r="B1073">
        <v>3</v>
      </c>
      <c r="C1073">
        <v>1067</v>
      </c>
      <c r="D1073">
        <v>17</v>
      </c>
      <c r="E1073" s="1" t="s">
        <v>10881</v>
      </c>
      <c r="F1073" s="1" t="s">
        <v>10897</v>
      </c>
      <c r="G1073" s="1" t="s">
        <v>10898</v>
      </c>
      <c r="H1073" s="2">
        <v>16469</v>
      </c>
      <c r="I1073">
        <v>71</v>
      </c>
      <c r="J1073" s="1" t="s">
        <v>99</v>
      </c>
      <c r="K1073" s="1" t="s">
        <v>29</v>
      </c>
      <c r="L1073" s="1" t="s">
        <v>29</v>
      </c>
      <c r="M1073" s="1" t="s">
        <v>10883</v>
      </c>
      <c r="N1073" s="1" t="s">
        <v>228</v>
      </c>
      <c r="O1073" s="1" t="s">
        <v>88</v>
      </c>
      <c r="P1073" s="1" t="s">
        <v>88</v>
      </c>
      <c r="Q1073" t="b">
        <v>0</v>
      </c>
      <c r="R1073" s="1" t="s">
        <v>88</v>
      </c>
    </row>
    <row r="1074" spans="1:18" x14ac:dyDescent="0.55000000000000004">
      <c r="A1074">
        <v>2016</v>
      </c>
      <c r="B1074">
        <v>3</v>
      </c>
      <c r="C1074">
        <v>1067</v>
      </c>
      <c r="D1074">
        <v>17</v>
      </c>
      <c r="E1074" s="1" t="s">
        <v>10081</v>
      </c>
      <c r="F1074" s="1" t="s">
        <v>828</v>
      </c>
      <c r="G1074" s="1" t="s">
        <v>10082</v>
      </c>
      <c r="H1074" s="2">
        <v>8672</v>
      </c>
      <c r="I1074">
        <v>92</v>
      </c>
      <c r="J1074" s="1" t="s">
        <v>20</v>
      </c>
      <c r="K1074" s="1" t="s">
        <v>29</v>
      </c>
      <c r="L1074" s="1" t="s">
        <v>29</v>
      </c>
      <c r="M1074" s="1" t="s">
        <v>10083</v>
      </c>
      <c r="N1074" s="1" t="s">
        <v>500</v>
      </c>
      <c r="O1074" s="1" t="s">
        <v>10084</v>
      </c>
      <c r="P1074" s="1" t="s">
        <v>7350</v>
      </c>
      <c r="Q1074" t="b">
        <v>1</v>
      </c>
      <c r="R1074" s="1" t="s">
        <v>25</v>
      </c>
    </row>
    <row r="1075" spans="1:18" x14ac:dyDescent="0.55000000000000004">
      <c r="A1075">
        <v>2016</v>
      </c>
      <c r="B1075">
        <v>3</v>
      </c>
      <c r="C1075">
        <v>1067</v>
      </c>
      <c r="D1075">
        <v>17</v>
      </c>
      <c r="E1075" s="1" t="s">
        <v>579</v>
      </c>
      <c r="F1075" s="1" t="s">
        <v>9212</v>
      </c>
      <c r="G1075" s="1" t="s">
        <v>9213</v>
      </c>
      <c r="H1075" s="2">
        <v>19488</v>
      </c>
      <c r="I1075">
        <v>62</v>
      </c>
      <c r="J1075" s="1" t="s">
        <v>20</v>
      </c>
      <c r="K1075" s="1" t="s">
        <v>135</v>
      </c>
      <c r="L1075" s="1" t="s">
        <v>135</v>
      </c>
      <c r="M1075" s="1" t="s">
        <v>773</v>
      </c>
      <c r="N1075" s="1" t="s">
        <v>306</v>
      </c>
      <c r="O1075" s="1" t="s">
        <v>88</v>
      </c>
      <c r="P1075" s="1" t="s">
        <v>88</v>
      </c>
      <c r="Q1075" t="b">
        <v>1</v>
      </c>
      <c r="R1075" s="1" t="s">
        <v>138</v>
      </c>
    </row>
    <row r="1076" spans="1:18" x14ac:dyDescent="0.55000000000000004">
      <c r="A1076">
        <v>2016</v>
      </c>
      <c r="B1076">
        <v>3</v>
      </c>
      <c r="C1076">
        <v>1067</v>
      </c>
      <c r="D1076">
        <v>17</v>
      </c>
      <c r="E1076" s="1" t="s">
        <v>3244</v>
      </c>
      <c r="F1076" s="1" t="s">
        <v>3245</v>
      </c>
      <c r="G1076" s="1" t="s">
        <v>3246</v>
      </c>
      <c r="H1076" s="2">
        <v>21066</v>
      </c>
      <c r="I1076">
        <v>58</v>
      </c>
      <c r="J1076" s="1" t="s">
        <v>99</v>
      </c>
      <c r="K1076" s="1" t="s">
        <v>68</v>
      </c>
      <c r="L1076" s="1" t="s">
        <v>68</v>
      </c>
      <c r="M1076" s="1" t="s">
        <v>69</v>
      </c>
      <c r="N1076" s="1" t="s">
        <v>327</v>
      </c>
      <c r="O1076" s="1" t="s">
        <v>88</v>
      </c>
      <c r="P1076" s="1" t="s">
        <v>88</v>
      </c>
      <c r="Q1076" t="b">
        <v>0</v>
      </c>
      <c r="R1076" s="1" t="s">
        <v>88</v>
      </c>
    </row>
    <row r="1077" spans="1:18" x14ac:dyDescent="0.55000000000000004">
      <c r="A1077">
        <v>2016</v>
      </c>
      <c r="B1077">
        <v>3</v>
      </c>
      <c r="C1077">
        <v>1067</v>
      </c>
      <c r="D1077">
        <v>17</v>
      </c>
      <c r="E1077" s="1" t="s">
        <v>5413</v>
      </c>
      <c r="F1077" s="1" t="s">
        <v>5414</v>
      </c>
      <c r="G1077" s="1" t="s">
        <v>5415</v>
      </c>
      <c r="H1077" s="2">
        <v>24203</v>
      </c>
      <c r="I1077">
        <v>49</v>
      </c>
      <c r="J1077" s="1" t="s">
        <v>20</v>
      </c>
      <c r="K1077" s="1" t="s">
        <v>176</v>
      </c>
      <c r="L1077" s="1" t="s">
        <v>176</v>
      </c>
      <c r="M1077" s="1" t="s">
        <v>5416</v>
      </c>
      <c r="N1077" s="1" t="s">
        <v>23</v>
      </c>
      <c r="O1077" s="1" t="s">
        <v>88</v>
      </c>
      <c r="P1077" s="1" t="s">
        <v>88</v>
      </c>
      <c r="Q1077" t="b">
        <v>1</v>
      </c>
      <c r="R1077" s="1" t="s">
        <v>258</v>
      </c>
    </row>
    <row r="1078" spans="1:18" x14ac:dyDescent="0.55000000000000004">
      <c r="A1078">
        <v>2016</v>
      </c>
      <c r="B1078">
        <v>3</v>
      </c>
      <c r="C1078">
        <v>1067</v>
      </c>
      <c r="D1078">
        <v>17</v>
      </c>
      <c r="E1078" s="1" t="s">
        <v>544</v>
      </c>
      <c r="F1078" s="1" t="s">
        <v>4190</v>
      </c>
      <c r="G1078" s="1" t="s">
        <v>4191</v>
      </c>
      <c r="H1078" s="2">
        <v>23716</v>
      </c>
      <c r="I1078">
        <v>51</v>
      </c>
      <c r="J1078" s="1" t="s">
        <v>20</v>
      </c>
      <c r="K1078" s="1" t="s">
        <v>135</v>
      </c>
      <c r="L1078" s="1" t="s">
        <v>135</v>
      </c>
      <c r="M1078" s="1" t="s">
        <v>773</v>
      </c>
      <c r="N1078" s="1" t="s">
        <v>37</v>
      </c>
      <c r="O1078" s="1" t="s">
        <v>88</v>
      </c>
      <c r="P1078" s="1" t="s">
        <v>88</v>
      </c>
      <c r="Q1078" t="b">
        <v>1</v>
      </c>
      <c r="R1078" s="1" t="s">
        <v>138</v>
      </c>
    </row>
    <row r="1079" spans="1:18" x14ac:dyDescent="0.55000000000000004">
      <c r="A1079">
        <v>2016</v>
      </c>
      <c r="B1079">
        <v>3</v>
      </c>
      <c r="C1079">
        <v>1067</v>
      </c>
      <c r="D1079">
        <v>17</v>
      </c>
      <c r="E1079" s="1" t="s">
        <v>50</v>
      </c>
      <c r="F1079" s="1" t="s">
        <v>1689</v>
      </c>
      <c r="G1079" s="1" t="s">
        <v>1690</v>
      </c>
      <c r="H1079" s="2">
        <v>20402</v>
      </c>
      <c r="I1079">
        <v>60</v>
      </c>
      <c r="J1079" s="1" t="s">
        <v>20</v>
      </c>
      <c r="K1079" s="1" t="s">
        <v>29</v>
      </c>
      <c r="L1079" s="1" t="s">
        <v>29</v>
      </c>
      <c r="M1079" s="1" t="s">
        <v>372</v>
      </c>
      <c r="N1079" s="1" t="s">
        <v>292</v>
      </c>
      <c r="O1079" s="1" t="s">
        <v>88</v>
      </c>
      <c r="P1079" s="1" t="s">
        <v>88</v>
      </c>
      <c r="Q1079" t="b">
        <v>1</v>
      </c>
      <c r="R1079" s="1" t="s">
        <v>138</v>
      </c>
    </row>
    <row r="1080" spans="1:18" x14ac:dyDescent="0.55000000000000004">
      <c r="A1080">
        <v>2016</v>
      </c>
      <c r="B1080">
        <v>3</v>
      </c>
      <c r="C1080">
        <v>1067</v>
      </c>
      <c r="D1080">
        <v>17</v>
      </c>
      <c r="E1080" s="1" t="s">
        <v>737</v>
      </c>
      <c r="F1080" s="1" t="s">
        <v>10238</v>
      </c>
      <c r="G1080" s="1" t="s">
        <v>10239</v>
      </c>
      <c r="H1080" s="2">
        <v>21420</v>
      </c>
      <c r="I1080">
        <v>57</v>
      </c>
      <c r="J1080" s="1" t="s">
        <v>20</v>
      </c>
      <c r="K1080" s="1" t="s">
        <v>135</v>
      </c>
      <c r="L1080" s="1" t="s">
        <v>135</v>
      </c>
      <c r="M1080" s="1" t="s">
        <v>773</v>
      </c>
      <c r="N1080" s="1" t="s">
        <v>37</v>
      </c>
      <c r="O1080" s="1" t="s">
        <v>88</v>
      </c>
      <c r="P1080" s="1" t="s">
        <v>88</v>
      </c>
      <c r="Q1080" t="b">
        <v>1</v>
      </c>
      <c r="R1080" s="1" t="s">
        <v>88</v>
      </c>
    </row>
    <row r="1081" spans="1:18" x14ac:dyDescent="0.55000000000000004">
      <c r="A1081">
        <v>2016</v>
      </c>
      <c r="B1081">
        <v>3</v>
      </c>
      <c r="C1081">
        <v>1067</v>
      </c>
      <c r="D1081">
        <v>17</v>
      </c>
      <c r="E1081" s="1" t="s">
        <v>7298</v>
      </c>
      <c r="F1081" s="1" t="s">
        <v>1146</v>
      </c>
      <c r="G1081" s="1" t="s">
        <v>8961</v>
      </c>
      <c r="H1081" s="2">
        <v>15775</v>
      </c>
      <c r="I1081">
        <v>72</v>
      </c>
      <c r="J1081" s="1" t="s">
        <v>20</v>
      </c>
      <c r="K1081" s="1" t="s">
        <v>29</v>
      </c>
      <c r="L1081" s="1" t="s">
        <v>29</v>
      </c>
      <c r="M1081" s="1" t="s">
        <v>7300</v>
      </c>
      <c r="N1081" s="1" t="s">
        <v>9620</v>
      </c>
      <c r="O1081" s="1" t="s">
        <v>88</v>
      </c>
      <c r="P1081" s="1" t="s">
        <v>88</v>
      </c>
      <c r="Q1081" t="b">
        <v>0</v>
      </c>
      <c r="R1081" s="1" t="s">
        <v>138</v>
      </c>
    </row>
    <row r="1082" spans="1:18" x14ac:dyDescent="0.55000000000000004">
      <c r="A1082">
        <v>2016</v>
      </c>
      <c r="B1082">
        <v>3</v>
      </c>
      <c r="C1082">
        <v>1067</v>
      </c>
      <c r="D1082">
        <v>17</v>
      </c>
      <c r="E1082" s="1" t="s">
        <v>154</v>
      </c>
      <c r="F1082" s="1" t="s">
        <v>198</v>
      </c>
      <c r="G1082" s="1" t="s">
        <v>5447</v>
      </c>
      <c r="H1082" s="2">
        <v>19360</v>
      </c>
      <c r="I1082">
        <v>63</v>
      </c>
      <c r="J1082" s="1" t="s">
        <v>20</v>
      </c>
      <c r="K1082" s="1" t="s">
        <v>135</v>
      </c>
      <c r="L1082" s="1" t="s">
        <v>135</v>
      </c>
      <c r="M1082" s="1" t="s">
        <v>688</v>
      </c>
      <c r="N1082" s="1" t="s">
        <v>306</v>
      </c>
      <c r="O1082" s="1" t="s">
        <v>88</v>
      </c>
      <c r="P1082" s="1" t="s">
        <v>88</v>
      </c>
      <c r="Q1082" t="b">
        <v>1</v>
      </c>
      <c r="R1082" s="1" t="s">
        <v>138</v>
      </c>
    </row>
    <row r="1083" spans="1:18" x14ac:dyDescent="0.55000000000000004">
      <c r="A1083">
        <v>2016</v>
      </c>
      <c r="B1083">
        <v>3</v>
      </c>
      <c r="C1083">
        <v>1067</v>
      </c>
      <c r="D1083">
        <v>17</v>
      </c>
      <c r="E1083" s="1" t="s">
        <v>1659</v>
      </c>
      <c r="F1083" s="1" t="s">
        <v>10670</v>
      </c>
      <c r="G1083" s="1" t="s">
        <v>10671</v>
      </c>
      <c r="H1083" s="2">
        <v>23743</v>
      </c>
      <c r="I1083">
        <v>51</v>
      </c>
      <c r="J1083" s="1" t="s">
        <v>20</v>
      </c>
      <c r="K1083" s="1" t="s">
        <v>135</v>
      </c>
      <c r="L1083" s="1" t="s">
        <v>135</v>
      </c>
      <c r="M1083" s="1" t="s">
        <v>280</v>
      </c>
      <c r="N1083" s="1" t="s">
        <v>179</v>
      </c>
      <c r="O1083" s="1" t="s">
        <v>88</v>
      </c>
      <c r="P1083" s="1" t="s">
        <v>88</v>
      </c>
      <c r="Q1083" t="b">
        <v>1</v>
      </c>
      <c r="R1083" s="1" t="s">
        <v>25</v>
      </c>
    </row>
    <row r="1084" spans="1:18" x14ac:dyDescent="0.55000000000000004">
      <c r="A1084">
        <v>2016</v>
      </c>
      <c r="B1084">
        <v>3</v>
      </c>
      <c r="C1084">
        <v>1121</v>
      </c>
      <c r="D1084">
        <v>16</v>
      </c>
      <c r="E1084" s="1" t="s">
        <v>9874</v>
      </c>
      <c r="F1084" s="1" t="s">
        <v>9875</v>
      </c>
      <c r="G1084" s="1" t="s">
        <v>9876</v>
      </c>
      <c r="H1084" s="2">
        <v>18629</v>
      </c>
      <c r="I1084">
        <v>65</v>
      </c>
      <c r="J1084" s="1" t="s">
        <v>99</v>
      </c>
      <c r="K1084" s="1" t="s">
        <v>595</v>
      </c>
      <c r="L1084" s="1" t="s">
        <v>595</v>
      </c>
      <c r="M1084" s="1" t="s">
        <v>596</v>
      </c>
      <c r="N1084" s="1" t="s">
        <v>292</v>
      </c>
      <c r="O1084" s="1" t="s">
        <v>88</v>
      </c>
      <c r="P1084" s="1" t="s">
        <v>88</v>
      </c>
      <c r="Q1084" t="b">
        <v>1</v>
      </c>
      <c r="R1084" s="1" t="s">
        <v>138</v>
      </c>
    </row>
    <row r="1085" spans="1:18" x14ac:dyDescent="0.55000000000000004">
      <c r="A1085">
        <v>2016</v>
      </c>
      <c r="B1085">
        <v>3</v>
      </c>
      <c r="C1085">
        <v>1121</v>
      </c>
      <c r="D1085">
        <v>16</v>
      </c>
      <c r="E1085" s="1" t="s">
        <v>10899</v>
      </c>
      <c r="F1085" s="1" t="s">
        <v>90</v>
      </c>
      <c r="G1085" s="1" t="s">
        <v>10900</v>
      </c>
      <c r="H1085" s="2">
        <v>11113</v>
      </c>
      <c r="I1085">
        <v>85</v>
      </c>
      <c r="J1085" s="1" t="s">
        <v>20</v>
      </c>
      <c r="K1085" s="1" t="s">
        <v>784</v>
      </c>
      <c r="L1085" s="1" t="s">
        <v>784</v>
      </c>
      <c r="M1085" s="1" t="s">
        <v>1314</v>
      </c>
      <c r="N1085" s="1" t="s">
        <v>9620</v>
      </c>
      <c r="O1085" s="1" t="s">
        <v>88</v>
      </c>
      <c r="P1085" s="1" t="s">
        <v>88</v>
      </c>
      <c r="Q1085" t="b">
        <v>1</v>
      </c>
      <c r="R1085" s="1" t="s">
        <v>138</v>
      </c>
    </row>
    <row r="1086" spans="1:18" x14ac:dyDescent="0.55000000000000004">
      <c r="A1086">
        <v>2016</v>
      </c>
      <c r="B1086">
        <v>3</v>
      </c>
      <c r="C1086">
        <v>1121</v>
      </c>
      <c r="D1086">
        <v>16</v>
      </c>
      <c r="E1086" s="1" t="s">
        <v>5055</v>
      </c>
      <c r="F1086" s="1" t="s">
        <v>5056</v>
      </c>
      <c r="G1086" s="1" t="s">
        <v>5057</v>
      </c>
      <c r="H1086" s="2">
        <v>23562</v>
      </c>
      <c r="I1086">
        <v>51</v>
      </c>
      <c r="J1086" s="1" t="s">
        <v>20</v>
      </c>
      <c r="K1086" s="1" t="s">
        <v>29</v>
      </c>
      <c r="L1086" s="1" t="s">
        <v>29</v>
      </c>
      <c r="M1086" s="1" t="s">
        <v>82</v>
      </c>
      <c r="N1086" s="1" t="s">
        <v>9613</v>
      </c>
      <c r="O1086" s="1" t="s">
        <v>88</v>
      </c>
      <c r="P1086" s="1" t="s">
        <v>88</v>
      </c>
      <c r="Q1086" t="b">
        <v>1</v>
      </c>
      <c r="R1086" s="1" t="s">
        <v>25</v>
      </c>
    </row>
    <row r="1087" spans="1:18" x14ac:dyDescent="0.55000000000000004">
      <c r="A1087">
        <v>2016</v>
      </c>
      <c r="B1087">
        <v>3</v>
      </c>
      <c r="C1087">
        <v>1121</v>
      </c>
      <c r="D1087">
        <v>16</v>
      </c>
      <c r="E1087" s="1" t="s">
        <v>4487</v>
      </c>
      <c r="F1087" s="1" t="s">
        <v>4488</v>
      </c>
      <c r="G1087" s="1" t="s">
        <v>4489</v>
      </c>
      <c r="H1087" s="2">
        <v>24550</v>
      </c>
      <c r="I1087">
        <v>48</v>
      </c>
      <c r="J1087" s="1" t="s">
        <v>20</v>
      </c>
      <c r="K1087" s="1" t="s">
        <v>4490</v>
      </c>
      <c r="L1087" s="1" t="s">
        <v>256</v>
      </c>
      <c r="M1087" s="1" t="s">
        <v>257</v>
      </c>
      <c r="N1087" s="1" t="s">
        <v>70</v>
      </c>
      <c r="O1087" s="1" t="s">
        <v>88</v>
      </c>
      <c r="P1087" s="1" t="s">
        <v>88</v>
      </c>
      <c r="Q1087" t="b">
        <v>1</v>
      </c>
      <c r="R1087" s="1" t="s">
        <v>25</v>
      </c>
    </row>
    <row r="1088" spans="1:18" x14ac:dyDescent="0.55000000000000004">
      <c r="A1088">
        <v>2016</v>
      </c>
      <c r="B1088">
        <v>3</v>
      </c>
      <c r="C1088">
        <v>1121</v>
      </c>
      <c r="D1088">
        <v>16</v>
      </c>
      <c r="E1088" s="1" t="s">
        <v>3962</v>
      </c>
      <c r="F1088" s="1" t="s">
        <v>3688</v>
      </c>
      <c r="G1088" s="1" t="s">
        <v>3963</v>
      </c>
      <c r="H1088" s="2">
        <v>14889</v>
      </c>
      <c r="I1088">
        <v>75</v>
      </c>
      <c r="J1088" s="1" t="s">
        <v>20</v>
      </c>
      <c r="K1088" s="1" t="s">
        <v>146</v>
      </c>
      <c r="L1088" s="1" t="s">
        <v>146</v>
      </c>
      <c r="M1088" s="1" t="s">
        <v>3964</v>
      </c>
      <c r="N1088" s="1" t="s">
        <v>31</v>
      </c>
      <c r="O1088" s="1" t="s">
        <v>88</v>
      </c>
      <c r="P1088" s="1" t="s">
        <v>88</v>
      </c>
      <c r="Q1088" t="b">
        <v>0</v>
      </c>
      <c r="R1088" s="1" t="s">
        <v>25</v>
      </c>
    </row>
    <row r="1089" spans="1:18" x14ac:dyDescent="0.55000000000000004">
      <c r="A1089">
        <v>2016</v>
      </c>
      <c r="B1089">
        <v>3</v>
      </c>
      <c r="C1089">
        <v>1121</v>
      </c>
      <c r="D1089">
        <v>16</v>
      </c>
      <c r="E1089" s="1" t="s">
        <v>4378</v>
      </c>
      <c r="F1089" s="1" t="s">
        <v>3902</v>
      </c>
      <c r="G1089" s="1" t="s">
        <v>4379</v>
      </c>
      <c r="H1089" s="2">
        <v>13181</v>
      </c>
      <c r="I1089">
        <v>80</v>
      </c>
      <c r="J1089" s="1" t="s">
        <v>20</v>
      </c>
      <c r="K1089" s="1" t="s">
        <v>296</v>
      </c>
      <c r="L1089" s="1" t="s">
        <v>296</v>
      </c>
      <c r="M1089" s="1" t="s">
        <v>1920</v>
      </c>
      <c r="N1089" s="1" t="s">
        <v>9613</v>
      </c>
      <c r="O1089" s="1" t="s">
        <v>88</v>
      </c>
      <c r="P1089" s="1" t="s">
        <v>88</v>
      </c>
      <c r="Q1089" t="b">
        <v>1</v>
      </c>
      <c r="R1089" s="1" t="s">
        <v>258</v>
      </c>
    </row>
    <row r="1090" spans="1:18" x14ac:dyDescent="0.55000000000000004">
      <c r="A1090">
        <v>2016</v>
      </c>
      <c r="B1090">
        <v>3</v>
      </c>
      <c r="C1090">
        <v>1121</v>
      </c>
      <c r="D1090">
        <v>16</v>
      </c>
      <c r="E1090" s="1" t="s">
        <v>2237</v>
      </c>
      <c r="F1090" s="1" t="s">
        <v>2238</v>
      </c>
      <c r="G1090" s="1" t="s">
        <v>2239</v>
      </c>
      <c r="H1090" s="2">
        <v>15786</v>
      </c>
      <c r="I1090">
        <v>72</v>
      </c>
      <c r="J1090" s="1" t="s">
        <v>20</v>
      </c>
      <c r="K1090" s="1" t="s">
        <v>146</v>
      </c>
      <c r="L1090" s="1" t="s">
        <v>146</v>
      </c>
      <c r="M1090" s="1" t="s">
        <v>2195</v>
      </c>
      <c r="N1090" s="1" t="s">
        <v>412</v>
      </c>
      <c r="O1090" s="1" t="s">
        <v>88</v>
      </c>
      <c r="P1090" s="1" t="s">
        <v>88</v>
      </c>
      <c r="Q1090" t="b">
        <v>1</v>
      </c>
      <c r="R1090" s="1" t="s">
        <v>138</v>
      </c>
    </row>
    <row r="1091" spans="1:18" x14ac:dyDescent="0.55000000000000004">
      <c r="A1091">
        <v>2016</v>
      </c>
      <c r="B1091">
        <v>3</v>
      </c>
      <c r="C1091">
        <v>1121</v>
      </c>
      <c r="D1091">
        <v>16</v>
      </c>
      <c r="E1091" s="1" t="s">
        <v>1170</v>
      </c>
      <c r="F1091" s="1" t="s">
        <v>1463</v>
      </c>
      <c r="G1091" s="1" t="s">
        <v>1464</v>
      </c>
      <c r="H1091" s="2">
        <v>25934</v>
      </c>
      <c r="I1091">
        <v>45</v>
      </c>
      <c r="J1091" s="1" t="s">
        <v>20</v>
      </c>
      <c r="K1091" s="1" t="s">
        <v>135</v>
      </c>
      <c r="L1091" s="1" t="s">
        <v>135</v>
      </c>
      <c r="M1091" s="1" t="s">
        <v>7382</v>
      </c>
      <c r="N1091" s="1" t="s">
        <v>228</v>
      </c>
      <c r="O1091" s="1" t="s">
        <v>88</v>
      </c>
      <c r="P1091" s="1" t="s">
        <v>88</v>
      </c>
      <c r="Q1091" t="b">
        <v>1</v>
      </c>
      <c r="R1091" s="1" t="s">
        <v>25</v>
      </c>
    </row>
    <row r="1092" spans="1:18" x14ac:dyDescent="0.55000000000000004">
      <c r="A1092">
        <v>2016</v>
      </c>
      <c r="B1092">
        <v>3</v>
      </c>
      <c r="C1092">
        <v>1121</v>
      </c>
      <c r="D1092">
        <v>16</v>
      </c>
      <c r="E1092" s="1" t="s">
        <v>1170</v>
      </c>
      <c r="F1092" s="1" t="s">
        <v>4503</v>
      </c>
      <c r="G1092" s="1" t="s">
        <v>4504</v>
      </c>
      <c r="H1092" s="2">
        <v>24925</v>
      </c>
      <c r="I1092">
        <v>47</v>
      </c>
      <c r="J1092" s="1" t="s">
        <v>99</v>
      </c>
      <c r="K1092" s="1" t="s">
        <v>135</v>
      </c>
      <c r="L1092" s="1" t="s">
        <v>135</v>
      </c>
      <c r="M1092" s="1" t="s">
        <v>182</v>
      </c>
      <c r="N1092" s="1" t="s">
        <v>9613</v>
      </c>
      <c r="O1092" s="1" t="s">
        <v>88</v>
      </c>
      <c r="P1092" s="1" t="s">
        <v>88</v>
      </c>
      <c r="Q1092" t="b">
        <v>0</v>
      </c>
      <c r="R1092" s="1" t="s">
        <v>138</v>
      </c>
    </row>
    <row r="1093" spans="1:18" x14ac:dyDescent="0.55000000000000004">
      <c r="A1093">
        <v>2016</v>
      </c>
      <c r="B1093">
        <v>3</v>
      </c>
      <c r="C1093">
        <v>1121</v>
      </c>
      <c r="D1093">
        <v>16</v>
      </c>
      <c r="E1093" s="1" t="s">
        <v>9478</v>
      </c>
      <c r="F1093" s="1" t="s">
        <v>700</v>
      </c>
      <c r="G1093" s="1" t="s">
        <v>9479</v>
      </c>
      <c r="H1093" s="2">
        <v>19360</v>
      </c>
      <c r="I1093">
        <v>63</v>
      </c>
      <c r="J1093" s="1" t="s">
        <v>20</v>
      </c>
      <c r="K1093" s="1" t="s">
        <v>764</v>
      </c>
      <c r="L1093" s="1" t="s">
        <v>764</v>
      </c>
      <c r="M1093" s="1" t="s">
        <v>765</v>
      </c>
      <c r="N1093" s="1" t="s">
        <v>292</v>
      </c>
      <c r="O1093" s="1" t="s">
        <v>88</v>
      </c>
      <c r="P1093" s="1" t="s">
        <v>88</v>
      </c>
      <c r="Q1093" t="b">
        <v>0</v>
      </c>
      <c r="R1093" s="1" t="s">
        <v>138</v>
      </c>
    </row>
    <row r="1094" spans="1:18" x14ac:dyDescent="0.55000000000000004">
      <c r="A1094">
        <v>2016</v>
      </c>
      <c r="B1094">
        <v>3</v>
      </c>
      <c r="C1094">
        <v>1121</v>
      </c>
      <c r="D1094">
        <v>16</v>
      </c>
      <c r="E1094" s="1" t="s">
        <v>10901</v>
      </c>
      <c r="F1094" s="1" t="s">
        <v>10902</v>
      </c>
      <c r="G1094" s="1" t="s">
        <v>10903</v>
      </c>
      <c r="H1094" s="2">
        <v>13956</v>
      </c>
      <c r="I1094">
        <v>77</v>
      </c>
      <c r="J1094" s="1" t="s">
        <v>20</v>
      </c>
      <c r="K1094" s="1" t="s">
        <v>1767</v>
      </c>
      <c r="L1094" s="1" t="s">
        <v>88</v>
      </c>
      <c r="M1094" s="1" t="s">
        <v>88</v>
      </c>
      <c r="N1094" s="1" t="s">
        <v>70</v>
      </c>
      <c r="O1094" s="1" t="s">
        <v>88</v>
      </c>
      <c r="P1094" s="1" t="s">
        <v>88</v>
      </c>
      <c r="Q1094" t="b">
        <v>1</v>
      </c>
      <c r="R1094" s="1" t="s">
        <v>138</v>
      </c>
    </row>
    <row r="1095" spans="1:18" x14ac:dyDescent="0.55000000000000004">
      <c r="A1095">
        <v>2016</v>
      </c>
      <c r="B1095">
        <v>3</v>
      </c>
      <c r="C1095">
        <v>1121</v>
      </c>
      <c r="D1095">
        <v>16</v>
      </c>
      <c r="E1095" s="1" t="s">
        <v>9552</v>
      </c>
      <c r="F1095" s="1" t="s">
        <v>3899</v>
      </c>
      <c r="G1095" s="1" t="s">
        <v>9553</v>
      </c>
      <c r="H1095" s="2">
        <v>23222</v>
      </c>
      <c r="I1095">
        <v>52</v>
      </c>
      <c r="J1095" s="1" t="s">
        <v>20</v>
      </c>
      <c r="K1095" s="1" t="s">
        <v>177</v>
      </c>
      <c r="L1095" s="1" t="s">
        <v>177</v>
      </c>
      <c r="M1095" s="1" t="s">
        <v>240</v>
      </c>
      <c r="N1095" s="1" t="s">
        <v>9613</v>
      </c>
      <c r="O1095" s="1" t="s">
        <v>88</v>
      </c>
      <c r="P1095" s="1" t="s">
        <v>88</v>
      </c>
      <c r="Q1095" t="b">
        <v>0</v>
      </c>
      <c r="R1095" s="1" t="s">
        <v>25</v>
      </c>
    </row>
    <row r="1096" spans="1:18" x14ac:dyDescent="0.55000000000000004">
      <c r="A1096">
        <v>2016</v>
      </c>
      <c r="B1096">
        <v>3</v>
      </c>
      <c r="C1096">
        <v>1121</v>
      </c>
      <c r="D1096">
        <v>16</v>
      </c>
      <c r="E1096" s="1" t="s">
        <v>5960</v>
      </c>
      <c r="F1096" s="1" t="s">
        <v>5961</v>
      </c>
      <c r="G1096" s="1" t="s">
        <v>5962</v>
      </c>
      <c r="H1096" s="2">
        <v>19723</v>
      </c>
      <c r="I1096">
        <v>62</v>
      </c>
      <c r="J1096" s="1" t="s">
        <v>20</v>
      </c>
      <c r="K1096" s="1" t="s">
        <v>146</v>
      </c>
      <c r="L1096" s="1" t="s">
        <v>146</v>
      </c>
      <c r="M1096" s="1" t="s">
        <v>5963</v>
      </c>
      <c r="N1096" s="1" t="s">
        <v>23</v>
      </c>
      <c r="O1096" s="1" t="s">
        <v>88</v>
      </c>
      <c r="P1096" s="1" t="s">
        <v>88</v>
      </c>
      <c r="Q1096" t="b">
        <v>0</v>
      </c>
      <c r="R1096" s="1" t="s">
        <v>138</v>
      </c>
    </row>
    <row r="1097" spans="1:18" x14ac:dyDescent="0.55000000000000004">
      <c r="A1097">
        <v>2016</v>
      </c>
      <c r="B1097">
        <v>3</v>
      </c>
      <c r="C1097">
        <v>1121</v>
      </c>
      <c r="D1097">
        <v>16</v>
      </c>
      <c r="E1097" s="1" t="s">
        <v>229</v>
      </c>
      <c r="F1097" s="1" t="s">
        <v>1667</v>
      </c>
      <c r="G1097" s="1" t="s">
        <v>1668</v>
      </c>
      <c r="H1097" s="2">
        <v>23377</v>
      </c>
      <c r="I1097">
        <v>52</v>
      </c>
      <c r="J1097" s="1" t="s">
        <v>20</v>
      </c>
      <c r="K1097" s="1" t="s">
        <v>135</v>
      </c>
      <c r="L1097" s="1" t="s">
        <v>135</v>
      </c>
      <c r="M1097" s="1" t="s">
        <v>1196</v>
      </c>
      <c r="N1097" s="1" t="s">
        <v>23</v>
      </c>
      <c r="O1097" s="1" t="s">
        <v>88</v>
      </c>
      <c r="P1097" s="1" t="s">
        <v>88</v>
      </c>
      <c r="Q1097" t="b">
        <v>1</v>
      </c>
      <c r="R1097" s="1" t="s">
        <v>25</v>
      </c>
    </row>
    <row r="1098" spans="1:18" x14ac:dyDescent="0.55000000000000004">
      <c r="A1098">
        <v>2016</v>
      </c>
      <c r="B1098">
        <v>3</v>
      </c>
      <c r="C1098">
        <v>1121</v>
      </c>
      <c r="D1098">
        <v>16</v>
      </c>
      <c r="E1098" s="1" t="s">
        <v>229</v>
      </c>
      <c r="F1098" s="1" t="s">
        <v>1584</v>
      </c>
      <c r="G1098" s="1" t="s">
        <v>7445</v>
      </c>
      <c r="H1098" s="2">
        <v>25903</v>
      </c>
      <c r="I1098">
        <v>45</v>
      </c>
      <c r="J1098" s="1" t="s">
        <v>20</v>
      </c>
      <c r="K1098" s="1" t="s">
        <v>135</v>
      </c>
      <c r="L1098" s="1" t="s">
        <v>135</v>
      </c>
      <c r="M1098" s="1" t="s">
        <v>1196</v>
      </c>
      <c r="N1098" s="1" t="s">
        <v>23</v>
      </c>
      <c r="O1098" s="1" t="s">
        <v>88</v>
      </c>
      <c r="P1098" s="1" t="s">
        <v>88</v>
      </c>
      <c r="Q1098" t="b">
        <v>1</v>
      </c>
      <c r="R1098" s="1" t="s">
        <v>25</v>
      </c>
    </row>
    <row r="1099" spans="1:18" x14ac:dyDescent="0.55000000000000004">
      <c r="A1099">
        <v>2016</v>
      </c>
      <c r="B1099">
        <v>3</v>
      </c>
      <c r="C1099">
        <v>1121</v>
      </c>
      <c r="D1099">
        <v>16</v>
      </c>
      <c r="E1099" s="1" t="s">
        <v>1466</v>
      </c>
      <c r="F1099" s="1" t="s">
        <v>1467</v>
      </c>
      <c r="G1099" s="1" t="s">
        <v>1468</v>
      </c>
      <c r="H1099" s="2">
        <v>25031</v>
      </c>
      <c r="I1099">
        <v>47</v>
      </c>
      <c r="J1099" s="1" t="s">
        <v>20</v>
      </c>
      <c r="K1099" s="1" t="s">
        <v>296</v>
      </c>
      <c r="L1099" s="1" t="s">
        <v>296</v>
      </c>
      <c r="M1099" s="1" t="s">
        <v>1469</v>
      </c>
      <c r="N1099" s="1" t="s">
        <v>9613</v>
      </c>
      <c r="O1099" s="1" t="s">
        <v>88</v>
      </c>
      <c r="P1099" s="1" t="s">
        <v>88</v>
      </c>
      <c r="Q1099" t="b">
        <v>1</v>
      </c>
      <c r="R1099" s="1" t="s">
        <v>138</v>
      </c>
    </row>
    <row r="1100" spans="1:18" x14ac:dyDescent="0.55000000000000004">
      <c r="A1100">
        <v>2016</v>
      </c>
      <c r="B1100">
        <v>3</v>
      </c>
      <c r="C1100">
        <v>1121</v>
      </c>
      <c r="D1100">
        <v>16</v>
      </c>
      <c r="E1100" s="1" t="s">
        <v>2750</v>
      </c>
      <c r="F1100" s="1" t="s">
        <v>3458</v>
      </c>
      <c r="G1100" s="1" t="s">
        <v>5977</v>
      </c>
      <c r="H1100" s="2">
        <v>19634</v>
      </c>
      <c r="I1100">
        <v>62</v>
      </c>
      <c r="J1100" s="1" t="s">
        <v>20</v>
      </c>
      <c r="K1100" s="1" t="s">
        <v>135</v>
      </c>
      <c r="L1100" s="1" t="s">
        <v>135</v>
      </c>
      <c r="M1100" s="1" t="s">
        <v>5978</v>
      </c>
      <c r="N1100" s="1" t="s">
        <v>9620</v>
      </c>
      <c r="O1100" s="1" t="s">
        <v>88</v>
      </c>
      <c r="P1100" s="1" t="s">
        <v>88</v>
      </c>
      <c r="Q1100" t="b">
        <v>1</v>
      </c>
      <c r="R1100" s="1" t="s">
        <v>373</v>
      </c>
    </row>
    <row r="1101" spans="1:18" x14ac:dyDescent="0.55000000000000004">
      <c r="A1101">
        <v>2016</v>
      </c>
      <c r="B1101">
        <v>3</v>
      </c>
      <c r="C1101">
        <v>1121</v>
      </c>
      <c r="D1101">
        <v>16</v>
      </c>
      <c r="E1101" s="1" t="s">
        <v>6874</v>
      </c>
      <c r="F1101" s="1" t="s">
        <v>4796</v>
      </c>
      <c r="G1101" s="1" t="s">
        <v>10606</v>
      </c>
      <c r="H1101" s="2">
        <v>16726</v>
      </c>
      <c r="I1101">
        <v>70</v>
      </c>
      <c r="J1101" s="1" t="s">
        <v>20</v>
      </c>
      <c r="K1101" s="1" t="s">
        <v>29</v>
      </c>
      <c r="L1101" s="1" t="s">
        <v>201</v>
      </c>
      <c r="M1101" s="1" t="s">
        <v>201</v>
      </c>
      <c r="N1101" s="1" t="s">
        <v>179</v>
      </c>
      <c r="O1101" s="1" t="s">
        <v>88</v>
      </c>
      <c r="P1101" s="1" t="s">
        <v>88</v>
      </c>
      <c r="Q1101" t="b">
        <v>0</v>
      </c>
      <c r="R1101" s="1" t="s">
        <v>138</v>
      </c>
    </row>
    <row r="1102" spans="1:18" x14ac:dyDescent="0.55000000000000004">
      <c r="A1102">
        <v>2016</v>
      </c>
      <c r="B1102">
        <v>3</v>
      </c>
      <c r="C1102">
        <v>1121</v>
      </c>
      <c r="D1102">
        <v>16</v>
      </c>
      <c r="E1102" s="1" t="s">
        <v>6874</v>
      </c>
      <c r="F1102" s="1" t="s">
        <v>230</v>
      </c>
      <c r="G1102" s="1" t="s">
        <v>6875</v>
      </c>
      <c r="H1102" s="2">
        <v>17950</v>
      </c>
      <c r="I1102">
        <v>67</v>
      </c>
      <c r="J1102" s="1" t="s">
        <v>20</v>
      </c>
      <c r="K1102" s="1" t="s">
        <v>201</v>
      </c>
      <c r="L1102" s="1" t="s">
        <v>201</v>
      </c>
      <c r="M1102" s="1" t="s">
        <v>201</v>
      </c>
      <c r="N1102" s="1" t="s">
        <v>23</v>
      </c>
      <c r="O1102" s="1" t="s">
        <v>88</v>
      </c>
      <c r="P1102" s="1" t="s">
        <v>88</v>
      </c>
      <c r="Q1102" t="b">
        <v>0</v>
      </c>
      <c r="R1102" s="1" t="s">
        <v>138</v>
      </c>
    </row>
    <row r="1103" spans="1:18" x14ac:dyDescent="0.55000000000000004">
      <c r="A1103">
        <v>2016</v>
      </c>
      <c r="B1103">
        <v>3</v>
      </c>
      <c r="C1103">
        <v>1121</v>
      </c>
      <c r="D1103">
        <v>16</v>
      </c>
      <c r="E1103" s="1" t="s">
        <v>1854</v>
      </c>
      <c r="F1103" s="1" t="s">
        <v>533</v>
      </c>
      <c r="G1103" s="1" t="s">
        <v>1855</v>
      </c>
      <c r="H1103" s="2">
        <v>18629</v>
      </c>
      <c r="I1103">
        <v>65</v>
      </c>
      <c r="J1103" s="1" t="s">
        <v>20</v>
      </c>
      <c r="K1103" s="1" t="s">
        <v>125</v>
      </c>
      <c r="L1103" s="1" t="s">
        <v>125</v>
      </c>
      <c r="M1103" s="1" t="s">
        <v>7602</v>
      </c>
      <c r="N1103" s="1" t="s">
        <v>412</v>
      </c>
      <c r="O1103" s="1" t="s">
        <v>1856</v>
      </c>
      <c r="P1103" s="1" t="s">
        <v>7603</v>
      </c>
      <c r="Q1103" t="b">
        <v>1</v>
      </c>
      <c r="R1103" s="1" t="s">
        <v>25</v>
      </c>
    </row>
    <row r="1104" spans="1:18" x14ac:dyDescent="0.55000000000000004">
      <c r="A1104">
        <v>2016</v>
      </c>
      <c r="B1104">
        <v>3</v>
      </c>
      <c r="C1104">
        <v>1121</v>
      </c>
      <c r="D1104">
        <v>16</v>
      </c>
      <c r="E1104" s="1" t="s">
        <v>4102</v>
      </c>
      <c r="F1104" s="1" t="s">
        <v>4103</v>
      </c>
      <c r="G1104" s="1" t="s">
        <v>4104</v>
      </c>
      <c r="H1104" s="2">
        <v>17868</v>
      </c>
      <c r="I1104">
        <v>67</v>
      </c>
      <c r="J1104" s="1" t="s">
        <v>20</v>
      </c>
      <c r="K1104" s="1" t="s">
        <v>157</v>
      </c>
      <c r="L1104" s="1" t="s">
        <v>157</v>
      </c>
      <c r="M1104" s="1" t="s">
        <v>157</v>
      </c>
      <c r="N1104" s="1" t="s">
        <v>9620</v>
      </c>
      <c r="O1104" s="1" t="s">
        <v>88</v>
      </c>
      <c r="P1104" s="1" t="s">
        <v>88</v>
      </c>
      <c r="Q1104" t="b">
        <v>1</v>
      </c>
      <c r="R1104" s="1" t="s">
        <v>138</v>
      </c>
    </row>
    <row r="1105" spans="1:18" x14ac:dyDescent="0.55000000000000004">
      <c r="A1105">
        <v>2016</v>
      </c>
      <c r="B1105">
        <v>3</v>
      </c>
      <c r="C1105">
        <v>1121</v>
      </c>
      <c r="D1105">
        <v>16</v>
      </c>
      <c r="E1105" s="1" t="s">
        <v>3734</v>
      </c>
      <c r="F1105" s="1" t="s">
        <v>2105</v>
      </c>
      <c r="G1105" s="1" t="s">
        <v>3735</v>
      </c>
      <c r="H1105" s="2">
        <v>22477</v>
      </c>
      <c r="I1105">
        <v>54</v>
      </c>
      <c r="J1105" s="1" t="s">
        <v>20</v>
      </c>
      <c r="K1105" s="1" t="s">
        <v>125</v>
      </c>
      <c r="L1105" s="1" t="s">
        <v>125</v>
      </c>
      <c r="M1105" s="1" t="s">
        <v>3736</v>
      </c>
      <c r="N1105" s="1" t="s">
        <v>306</v>
      </c>
      <c r="O1105" s="1" t="s">
        <v>3737</v>
      </c>
      <c r="P1105" s="1" t="s">
        <v>7350</v>
      </c>
      <c r="Q1105" t="b">
        <v>1</v>
      </c>
      <c r="R1105" s="1" t="s">
        <v>138</v>
      </c>
    </row>
    <row r="1106" spans="1:18" x14ac:dyDescent="0.55000000000000004">
      <c r="A1106">
        <v>2016</v>
      </c>
      <c r="B1106">
        <v>3</v>
      </c>
      <c r="C1106">
        <v>1121</v>
      </c>
      <c r="D1106">
        <v>16</v>
      </c>
      <c r="E1106" s="1" t="s">
        <v>2895</v>
      </c>
      <c r="F1106" s="1" t="s">
        <v>2896</v>
      </c>
      <c r="G1106" s="1" t="s">
        <v>2897</v>
      </c>
      <c r="H1106" s="2">
        <v>20184</v>
      </c>
      <c r="I1106">
        <v>60</v>
      </c>
      <c r="J1106" s="1" t="s">
        <v>20</v>
      </c>
      <c r="K1106" s="1" t="s">
        <v>68</v>
      </c>
      <c r="L1106" s="1" t="s">
        <v>68</v>
      </c>
      <c r="M1106" s="1" t="s">
        <v>668</v>
      </c>
      <c r="N1106" s="1" t="s">
        <v>37</v>
      </c>
      <c r="O1106" s="1" t="s">
        <v>88</v>
      </c>
      <c r="P1106" s="1" t="s">
        <v>88</v>
      </c>
      <c r="Q1106" t="b">
        <v>1</v>
      </c>
      <c r="R1106" s="1" t="s">
        <v>138</v>
      </c>
    </row>
    <row r="1107" spans="1:18" x14ac:dyDescent="0.55000000000000004">
      <c r="A1107">
        <v>2016</v>
      </c>
      <c r="B1107">
        <v>3</v>
      </c>
      <c r="C1107">
        <v>1121</v>
      </c>
      <c r="D1107">
        <v>16</v>
      </c>
      <c r="E1107" s="1" t="s">
        <v>1285</v>
      </c>
      <c r="F1107" s="1" t="s">
        <v>7086</v>
      </c>
      <c r="G1107" s="1" t="s">
        <v>10559</v>
      </c>
      <c r="H1107" s="2">
        <v>13881</v>
      </c>
      <c r="I1107">
        <v>78</v>
      </c>
      <c r="J1107" s="1" t="s">
        <v>20</v>
      </c>
      <c r="K1107" s="1" t="s">
        <v>657</v>
      </c>
      <c r="L1107" s="1" t="s">
        <v>7330</v>
      </c>
      <c r="M1107" s="1" t="s">
        <v>2483</v>
      </c>
      <c r="N1107" s="1" t="s">
        <v>9613</v>
      </c>
      <c r="O1107" s="1" t="s">
        <v>88</v>
      </c>
      <c r="P1107" s="1" t="s">
        <v>88</v>
      </c>
      <c r="Q1107" t="b">
        <v>1</v>
      </c>
      <c r="R1107" s="1" t="s">
        <v>25</v>
      </c>
    </row>
    <row r="1108" spans="1:18" x14ac:dyDescent="0.55000000000000004">
      <c r="A1108">
        <v>2016</v>
      </c>
      <c r="B1108">
        <v>3</v>
      </c>
      <c r="C1108">
        <v>1121</v>
      </c>
      <c r="D1108">
        <v>16</v>
      </c>
      <c r="E1108" s="1" t="s">
        <v>3880</v>
      </c>
      <c r="F1108" s="1" t="s">
        <v>1571</v>
      </c>
      <c r="G1108" s="1" t="s">
        <v>3881</v>
      </c>
      <c r="H1108" s="2">
        <v>18286</v>
      </c>
      <c r="I1108">
        <v>66</v>
      </c>
      <c r="J1108" s="1" t="s">
        <v>20</v>
      </c>
      <c r="K1108" s="1" t="s">
        <v>296</v>
      </c>
      <c r="L1108" s="1" t="s">
        <v>296</v>
      </c>
      <c r="M1108" s="1" t="s">
        <v>3882</v>
      </c>
      <c r="N1108" s="1" t="s">
        <v>23</v>
      </c>
      <c r="O1108" s="1" t="s">
        <v>88</v>
      </c>
      <c r="P1108" s="1" t="s">
        <v>88</v>
      </c>
      <c r="Q1108" t="b">
        <v>1</v>
      </c>
      <c r="R1108" s="1" t="s">
        <v>138</v>
      </c>
    </row>
    <row r="1109" spans="1:18" x14ac:dyDescent="0.55000000000000004">
      <c r="A1109">
        <v>2016</v>
      </c>
      <c r="B1109">
        <v>3</v>
      </c>
      <c r="C1109">
        <v>1121</v>
      </c>
      <c r="D1109">
        <v>16</v>
      </c>
      <c r="E1109" s="1" t="s">
        <v>9266</v>
      </c>
      <c r="F1109" s="1" t="s">
        <v>123</v>
      </c>
      <c r="G1109" s="1" t="s">
        <v>9267</v>
      </c>
      <c r="H1109" s="2">
        <v>22517</v>
      </c>
      <c r="I1109">
        <v>54</v>
      </c>
      <c r="J1109" s="1" t="s">
        <v>20</v>
      </c>
      <c r="K1109" s="1" t="s">
        <v>256</v>
      </c>
      <c r="L1109" s="1" t="s">
        <v>256</v>
      </c>
      <c r="M1109" s="1" t="s">
        <v>257</v>
      </c>
      <c r="N1109" s="1" t="s">
        <v>9613</v>
      </c>
      <c r="O1109" s="1" t="s">
        <v>9268</v>
      </c>
      <c r="P1109" s="1" t="s">
        <v>7397</v>
      </c>
      <c r="Q1109" t="b">
        <v>1</v>
      </c>
      <c r="R1109" s="1" t="s">
        <v>25</v>
      </c>
    </row>
    <row r="1110" spans="1:18" x14ac:dyDescent="0.55000000000000004">
      <c r="A1110">
        <v>2016</v>
      </c>
      <c r="B1110">
        <v>3</v>
      </c>
      <c r="C1110">
        <v>1121</v>
      </c>
      <c r="D1110">
        <v>16</v>
      </c>
      <c r="E1110" s="1" t="s">
        <v>1181</v>
      </c>
      <c r="F1110" s="1" t="s">
        <v>56</v>
      </c>
      <c r="G1110" s="1" t="s">
        <v>1980</v>
      </c>
      <c r="H1110" s="2">
        <v>21420</v>
      </c>
      <c r="I1110">
        <v>57</v>
      </c>
      <c r="J1110" s="1" t="s">
        <v>20</v>
      </c>
      <c r="K1110" s="1" t="s">
        <v>29</v>
      </c>
      <c r="L1110" s="1" t="s">
        <v>29</v>
      </c>
      <c r="M1110" s="1" t="s">
        <v>1184</v>
      </c>
      <c r="N1110" s="1" t="s">
        <v>23</v>
      </c>
      <c r="O1110" s="1" t="s">
        <v>88</v>
      </c>
      <c r="P1110" s="1" t="s">
        <v>88</v>
      </c>
      <c r="Q1110" t="b">
        <v>0</v>
      </c>
      <c r="R1110" s="1" t="s">
        <v>138</v>
      </c>
    </row>
    <row r="1111" spans="1:18" x14ac:dyDescent="0.55000000000000004">
      <c r="A1111">
        <v>2016</v>
      </c>
      <c r="B1111">
        <v>3</v>
      </c>
      <c r="C1111">
        <v>1121</v>
      </c>
      <c r="D1111">
        <v>16</v>
      </c>
      <c r="E1111" s="1" t="s">
        <v>5113</v>
      </c>
      <c r="F1111" s="1" t="s">
        <v>715</v>
      </c>
      <c r="G1111" s="1" t="s">
        <v>5114</v>
      </c>
      <c r="H1111" s="2">
        <v>23781</v>
      </c>
      <c r="I1111">
        <v>51</v>
      </c>
      <c r="J1111" s="1" t="s">
        <v>20</v>
      </c>
      <c r="K1111" s="1" t="s">
        <v>29</v>
      </c>
      <c r="L1111" s="1" t="s">
        <v>29</v>
      </c>
      <c r="M1111" s="1" t="s">
        <v>82</v>
      </c>
      <c r="N1111" s="1" t="s">
        <v>9613</v>
      </c>
      <c r="O1111" s="1" t="s">
        <v>5115</v>
      </c>
      <c r="P1111" s="1" t="s">
        <v>7397</v>
      </c>
      <c r="Q1111" t="b">
        <v>1</v>
      </c>
      <c r="R1111" s="1" t="s">
        <v>25</v>
      </c>
    </row>
    <row r="1112" spans="1:18" x14ac:dyDescent="0.55000000000000004">
      <c r="A1112">
        <v>2016</v>
      </c>
      <c r="B1112">
        <v>3</v>
      </c>
      <c r="C1112">
        <v>1121</v>
      </c>
      <c r="D1112">
        <v>16</v>
      </c>
      <c r="E1112" s="1" t="s">
        <v>3292</v>
      </c>
      <c r="F1112" s="1" t="s">
        <v>3996</v>
      </c>
      <c r="G1112" s="1" t="s">
        <v>3997</v>
      </c>
      <c r="H1112" s="2">
        <v>22647</v>
      </c>
      <c r="I1112">
        <v>54</v>
      </c>
      <c r="J1112" s="1" t="s">
        <v>20</v>
      </c>
      <c r="K1112" s="1" t="s">
        <v>135</v>
      </c>
      <c r="L1112" s="1" t="s">
        <v>135</v>
      </c>
      <c r="M1112" s="1" t="s">
        <v>773</v>
      </c>
      <c r="N1112" s="1" t="s">
        <v>327</v>
      </c>
      <c r="O1112" s="1" t="s">
        <v>88</v>
      </c>
      <c r="P1112" s="1" t="s">
        <v>88</v>
      </c>
      <c r="Q1112" t="b">
        <v>1</v>
      </c>
      <c r="R1112" s="1" t="s">
        <v>25</v>
      </c>
    </row>
    <row r="1113" spans="1:18" x14ac:dyDescent="0.55000000000000004">
      <c r="A1113">
        <v>2016</v>
      </c>
      <c r="B1113">
        <v>3</v>
      </c>
      <c r="C1113">
        <v>1121</v>
      </c>
      <c r="D1113">
        <v>16</v>
      </c>
      <c r="E1113" s="1" t="s">
        <v>10132</v>
      </c>
      <c r="F1113" s="1" t="s">
        <v>8124</v>
      </c>
      <c r="G1113" s="1" t="s">
        <v>10133</v>
      </c>
      <c r="H1113" s="2">
        <v>22450</v>
      </c>
      <c r="I1113">
        <v>54</v>
      </c>
      <c r="J1113" s="1" t="s">
        <v>20</v>
      </c>
      <c r="K1113" s="1" t="s">
        <v>135</v>
      </c>
      <c r="L1113" s="1" t="s">
        <v>135</v>
      </c>
      <c r="M1113" s="1" t="s">
        <v>773</v>
      </c>
      <c r="N1113" s="1" t="s">
        <v>292</v>
      </c>
      <c r="O1113" s="1" t="s">
        <v>88</v>
      </c>
      <c r="P1113" s="1" t="s">
        <v>88</v>
      </c>
      <c r="Q1113" t="b">
        <v>1</v>
      </c>
      <c r="R1113" s="1" t="s">
        <v>138</v>
      </c>
    </row>
    <row r="1114" spans="1:18" x14ac:dyDescent="0.55000000000000004">
      <c r="A1114">
        <v>2016</v>
      </c>
      <c r="B1114">
        <v>3</v>
      </c>
      <c r="C1114">
        <v>1121</v>
      </c>
      <c r="D1114">
        <v>16</v>
      </c>
      <c r="E1114" s="1" t="s">
        <v>493</v>
      </c>
      <c r="F1114" s="1" t="s">
        <v>494</v>
      </c>
      <c r="G1114" s="1" t="s">
        <v>495</v>
      </c>
      <c r="H1114" s="2">
        <v>20056</v>
      </c>
      <c r="I1114">
        <v>61</v>
      </c>
      <c r="J1114" s="1" t="s">
        <v>20</v>
      </c>
      <c r="K1114" s="1" t="s">
        <v>68</v>
      </c>
      <c r="L1114" s="1" t="s">
        <v>68</v>
      </c>
      <c r="M1114" s="1" t="s">
        <v>206</v>
      </c>
      <c r="N1114" s="1" t="s">
        <v>9620</v>
      </c>
      <c r="O1114" s="1" t="s">
        <v>88</v>
      </c>
      <c r="P1114" s="1" t="s">
        <v>88</v>
      </c>
      <c r="Q1114" t="b">
        <v>0</v>
      </c>
      <c r="R1114" s="1" t="s">
        <v>138</v>
      </c>
    </row>
    <row r="1115" spans="1:18" x14ac:dyDescent="0.55000000000000004">
      <c r="A1115">
        <v>2016</v>
      </c>
      <c r="B1115">
        <v>3</v>
      </c>
      <c r="C1115">
        <v>1121</v>
      </c>
      <c r="D1115">
        <v>16</v>
      </c>
      <c r="E1115" s="1" t="s">
        <v>9527</v>
      </c>
      <c r="F1115" s="1" t="s">
        <v>107</v>
      </c>
      <c r="G1115" s="1" t="s">
        <v>9528</v>
      </c>
      <c r="H1115" s="2">
        <v>18745</v>
      </c>
      <c r="I1115">
        <v>64</v>
      </c>
      <c r="J1115" s="1" t="s">
        <v>20</v>
      </c>
      <c r="K1115" s="1" t="s">
        <v>29</v>
      </c>
      <c r="L1115" s="1" t="s">
        <v>29</v>
      </c>
      <c r="M1115" s="1" t="s">
        <v>9529</v>
      </c>
      <c r="N1115" s="1" t="s">
        <v>236</v>
      </c>
      <c r="O1115" s="1" t="s">
        <v>88</v>
      </c>
      <c r="P1115" s="1" t="s">
        <v>88</v>
      </c>
      <c r="Q1115" t="b">
        <v>0</v>
      </c>
      <c r="R1115" s="1" t="s">
        <v>138</v>
      </c>
    </row>
    <row r="1116" spans="1:18" x14ac:dyDescent="0.55000000000000004">
      <c r="A1116">
        <v>2016</v>
      </c>
      <c r="B1116">
        <v>3</v>
      </c>
      <c r="C1116">
        <v>1121</v>
      </c>
      <c r="D1116">
        <v>16</v>
      </c>
      <c r="E1116" s="1" t="s">
        <v>3500</v>
      </c>
      <c r="F1116" s="1" t="s">
        <v>828</v>
      </c>
      <c r="G1116" s="1" t="s">
        <v>3501</v>
      </c>
      <c r="H1116" s="2">
        <v>24746</v>
      </c>
      <c r="I1116">
        <v>48</v>
      </c>
      <c r="J1116" s="1" t="s">
        <v>20</v>
      </c>
      <c r="K1116" s="1" t="s">
        <v>29</v>
      </c>
      <c r="L1116" s="1" t="s">
        <v>29</v>
      </c>
      <c r="M1116" s="1" t="s">
        <v>42</v>
      </c>
      <c r="N1116" s="1" t="s">
        <v>37</v>
      </c>
      <c r="O1116" s="1" t="s">
        <v>3502</v>
      </c>
      <c r="P1116" s="1" t="s">
        <v>7517</v>
      </c>
      <c r="Q1116" t="b">
        <v>1</v>
      </c>
      <c r="R1116" s="1" t="s">
        <v>25</v>
      </c>
    </row>
    <row r="1117" spans="1:18" x14ac:dyDescent="0.55000000000000004">
      <c r="A1117">
        <v>2016</v>
      </c>
      <c r="B1117">
        <v>3</v>
      </c>
      <c r="C1117">
        <v>1121</v>
      </c>
      <c r="D1117">
        <v>16</v>
      </c>
      <c r="E1117" s="1" t="s">
        <v>5774</v>
      </c>
      <c r="F1117" s="1" t="s">
        <v>5775</v>
      </c>
      <c r="G1117" s="1" t="s">
        <v>5776</v>
      </c>
      <c r="H1117" s="2">
        <v>22074</v>
      </c>
      <c r="I1117">
        <v>55</v>
      </c>
      <c r="J1117" s="1" t="s">
        <v>20</v>
      </c>
      <c r="K1117" s="1" t="s">
        <v>135</v>
      </c>
      <c r="L1117" s="1" t="s">
        <v>135</v>
      </c>
      <c r="M1117" s="1" t="s">
        <v>4767</v>
      </c>
      <c r="N1117" s="1" t="s">
        <v>70</v>
      </c>
      <c r="O1117" s="1" t="s">
        <v>88</v>
      </c>
      <c r="P1117" s="1" t="s">
        <v>88</v>
      </c>
      <c r="Q1117" t="b">
        <v>1</v>
      </c>
      <c r="R1117" s="1" t="s">
        <v>138</v>
      </c>
    </row>
    <row r="1118" spans="1:18" x14ac:dyDescent="0.55000000000000004">
      <c r="A1118">
        <v>2016</v>
      </c>
      <c r="B1118">
        <v>3</v>
      </c>
      <c r="C1118">
        <v>1121</v>
      </c>
      <c r="D1118">
        <v>16</v>
      </c>
      <c r="E1118" s="1" t="s">
        <v>9991</v>
      </c>
      <c r="F1118" s="1" t="s">
        <v>786</v>
      </c>
      <c r="G1118" s="1" t="s">
        <v>10454</v>
      </c>
      <c r="H1118" s="2">
        <v>24178</v>
      </c>
      <c r="I1118">
        <v>49</v>
      </c>
      <c r="J1118" s="1" t="s">
        <v>20</v>
      </c>
      <c r="K1118" s="1" t="s">
        <v>290</v>
      </c>
      <c r="L1118" s="1" t="s">
        <v>290</v>
      </c>
      <c r="M1118" s="1" t="s">
        <v>291</v>
      </c>
      <c r="N1118" s="1" t="s">
        <v>9613</v>
      </c>
      <c r="O1118" s="1" t="s">
        <v>88</v>
      </c>
      <c r="P1118" s="1" t="s">
        <v>88</v>
      </c>
      <c r="Q1118" t="b">
        <v>1</v>
      </c>
      <c r="R1118" s="1" t="s">
        <v>138</v>
      </c>
    </row>
    <row r="1119" spans="1:18" x14ac:dyDescent="0.55000000000000004">
      <c r="A1119">
        <v>2016</v>
      </c>
      <c r="B1119">
        <v>3</v>
      </c>
      <c r="C1119">
        <v>1121</v>
      </c>
      <c r="D1119">
        <v>16</v>
      </c>
      <c r="E1119" s="1" t="s">
        <v>941</v>
      </c>
      <c r="F1119" s="1" t="s">
        <v>942</v>
      </c>
      <c r="G1119" s="1" t="s">
        <v>943</v>
      </c>
      <c r="H1119" s="2">
        <v>25277</v>
      </c>
      <c r="I1119">
        <v>46</v>
      </c>
      <c r="J1119" s="1" t="s">
        <v>20</v>
      </c>
      <c r="K1119" s="1" t="s">
        <v>463</v>
      </c>
      <c r="L1119" s="1" t="s">
        <v>463</v>
      </c>
      <c r="M1119" s="1" t="s">
        <v>10050</v>
      </c>
      <c r="N1119" s="1" t="s">
        <v>292</v>
      </c>
      <c r="O1119" s="1" t="s">
        <v>88</v>
      </c>
      <c r="P1119" s="1" t="s">
        <v>88</v>
      </c>
      <c r="Q1119" t="b">
        <v>1</v>
      </c>
      <c r="R1119" s="1" t="s">
        <v>138</v>
      </c>
    </row>
    <row r="1120" spans="1:18" x14ac:dyDescent="0.55000000000000004">
      <c r="A1120">
        <v>2016</v>
      </c>
      <c r="B1120">
        <v>3</v>
      </c>
      <c r="C1120">
        <v>1121</v>
      </c>
      <c r="D1120">
        <v>16</v>
      </c>
      <c r="E1120" s="1" t="s">
        <v>1778</v>
      </c>
      <c r="F1120" s="1" t="s">
        <v>1779</v>
      </c>
      <c r="G1120" s="1" t="s">
        <v>1780</v>
      </c>
      <c r="H1120" s="2">
        <v>18272</v>
      </c>
      <c r="I1120">
        <v>66</v>
      </c>
      <c r="J1120" s="1" t="s">
        <v>20</v>
      </c>
      <c r="K1120" s="1" t="s">
        <v>296</v>
      </c>
      <c r="L1120" s="1" t="s">
        <v>296</v>
      </c>
      <c r="M1120" s="1" t="s">
        <v>1781</v>
      </c>
      <c r="N1120" s="1" t="s">
        <v>23</v>
      </c>
      <c r="O1120" s="1" t="s">
        <v>88</v>
      </c>
      <c r="P1120" s="1" t="s">
        <v>88</v>
      </c>
      <c r="Q1120" t="b">
        <v>1</v>
      </c>
      <c r="R1120" s="1" t="s">
        <v>138</v>
      </c>
    </row>
    <row r="1121" spans="1:18" x14ac:dyDescent="0.55000000000000004">
      <c r="A1121">
        <v>2016</v>
      </c>
      <c r="B1121">
        <v>3</v>
      </c>
      <c r="C1121">
        <v>1121</v>
      </c>
      <c r="D1121">
        <v>16</v>
      </c>
      <c r="E1121" s="1" t="s">
        <v>9709</v>
      </c>
      <c r="F1121" s="1" t="s">
        <v>9710</v>
      </c>
      <c r="G1121" s="1" t="s">
        <v>9711</v>
      </c>
      <c r="H1121" s="2">
        <v>14848</v>
      </c>
      <c r="I1121">
        <v>75</v>
      </c>
      <c r="J1121" s="1" t="s">
        <v>20</v>
      </c>
      <c r="K1121" s="1" t="s">
        <v>176</v>
      </c>
      <c r="L1121" s="1" t="s">
        <v>176</v>
      </c>
      <c r="M1121" s="1" t="s">
        <v>9712</v>
      </c>
      <c r="N1121" s="1" t="s">
        <v>9620</v>
      </c>
      <c r="O1121" s="1" t="s">
        <v>88</v>
      </c>
      <c r="P1121" s="1" t="s">
        <v>88</v>
      </c>
      <c r="Q1121" t="b">
        <v>1</v>
      </c>
      <c r="R1121" s="1" t="s">
        <v>88</v>
      </c>
    </row>
    <row r="1122" spans="1:18" x14ac:dyDescent="0.55000000000000004">
      <c r="A1122">
        <v>2016</v>
      </c>
      <c r="B1122">
        <v>3</v>
      </c>
      <c r="C1122">
        <v>1121</v>
      </c>
      <c r="D1122">
        <v>16</v>
      </c>
      <c r="E1122" s="1" t="s">
        <v>613</v>
      </c>
      <c r="F1122" s="1" t="s">
        <v>5786</v>
      </c>
      <c r="G1122" s="1" t="s">
        <v>5787</v>
      </c>
      <c r="H1122" s="2">
        <v>12875</v>
      </c>
      <c r="I1122">
        <v>80</v>
      </c>
      <c r="J1122" s="1" t="s">
        <v>20</v>
      </c>
      <c r="K1122" s="1" t="s">
        <v>702</v>
      </c>
      <c r="L1122" s="1" t="s">
        <v>702</v>
      </c>
      <c r="M1122" s="1" t="s">
        <v>5788</v>
      </c>
      <c r="N1122" s="1" t="s">
        <v>70</v>
      </c>
      <c r="O1122" s="1" t="s">
        <v>88</v>
      </c>
      <c r="P1122" s="1" t="s">
        <v>88</v>
      </c>
      <c r="Q1122" t="b">
        <v>0</v>
      </c>
      <c r="R1122" s="1" t="s">
        <v>25</v>
      </c>
    </row>
    <row r="1123" spans="1:18" x14ac:dyDescent="0.55000000000000004">
      <c r="A1123">
        <v>2016</v>
      </c>
      <c r="B1123">
        <v>3</v>
      </c>
      <c r="C1123">
        <v>1121</v>
      </c>
      <c r="D1123">
        <v>16</v>
      </c>
      <c r="E1123" s="1" t="s">
        <v>770</v>
      </c>
      <c r="F1123" s="1" t="s">
        <v>5795</v>
      </c>
      <c r="G1123" s="1" t="s">
        <v>5796</v>
      </c>
      <c r="H1123" s="2">
        <v>19362</v>
      </c>
      <c r="I1123">
        <v>63</v>
      </c>
      <c r="J1123" s="1" t="s">
        <v>99</v>
      </c>
      <c r="K1123" s="1" t="s">
        <v>135</v>
      </c>
      <c r="L1123" s="1" t="s">
        <v>135</v>
      </c>
      <c r="M1123" s="1" t="s">
        <v>5797</v>
      </c>
      <c r="N1123" s="1" t="s">
        <v>327</v>
      </c>
      <c r="O1123" s="1" t="s">
        <v>88</v>
      </c>
      <c r="P1123" s="1" t="s">
        <v>88</v>
      </c>
      <c r="Q1123" t="b">
        <v>1</v>
      </c>
      <c r="R1123" s="1" t="s">
        <v>25</v>
      </c>
    </row>
    <row r="1124" spans="1:18" x14ac:dyDescent="0.55000000000000004">
      <c r="A1124">
        <v>2016</v>
      </c>
      <c r="B1124">
        <v>3</v>
      </c>
      <c r="C1124">
        <v>1121</v>
      </c>
      <c r="D1124">
        <v>16</v>
      </c>
      <c r="E1124" s="1" t="s">
        <v>198</v>
      </c>
      <c r="F1124" s="1" t="s">
        <v>6060</v>
      </c>
      <c r="G1124" s="1" t="s">
        <v>6061</v>
      </c>
      <c r="H1124" s="2">
        <v>20911</v>
      </c>
      <c r="I1124">
        <v>58</v>
      </c>
      <c r="J1124" s="1" t="s">
        <v>20</v>
      </c>
      <c r="K1124" s="1" t="s">
        <v>201</v>
      </c>
      <c r="L1124" s="1" t="s">
        <v>135</v>
      </c>
      <c r="M1124" s="1" t="s">
        <v>688</v>
      </c>
      <c r="N1124" s="1" t="s">
        <v>306</v>
      </c>
      <c r="O1124" s="1" t="s">
        <v>88</v>
      </c>
      <c r="P1124" s="1" t="s">
        <v>88</v>
      </c>
      <c r="Q1124" t="b">
        <v>1</v>
      </c>
      <c r="R1124" s="1" t="s">
        <v>138</v>
      </c>
    </row>
    <row r="1125" spans="1:18" x14ac:dyDescent="0.55000000000000004">
      <c r="A1125">
        <v>2016</v>
      </c>
      <c r="B1125">
        <v>3</v>
      </c>
      <c r="C1125">
        <v>1121</v>
      </c>
      <c r="D1125">
        <v>16</v>
      </c>
      <c r="E1125" s="1" t="s">
        <v>2541</v>
      </c>
      <c r="F1125" s="1" t="s">
        <v>9510</v>
      </c>
      <c r="G1125" s="1" t="s">
        <v>9511</v>
      </c>
      <c r="H1125" s="2">
        <v>16072</v>
      </c>
      <c r="I1125">
        <v>72</v>
      </c>
      <c r="J1125" s="1" t="s">
        <v>20</v>
      </c>
      <c r="K1125" s="1" t="s">
        <v>157</v>
      </c>
      <c r="L1125" s="1" t="s">
        <v>157</v>
      </c>
      <c r="M1125" s="1" t="s">
        <v>157</v>
      </c>
      <c r="N1125" s="1" t="s">
        <v>292</v>
      </c>
      <c r="O1125" s="1" t="s">
        <v>88</v>
      </c>
      <c r="P1125" s="1" t="s">
        <v>88</v>
      </c>
      <c r="Q1125" t="b">
        <v>1</v>
      </c>
      <c r="R1125" s="1" t="s">
        <v>138</v>
      </c>
    </row>
    <row r="1126" spans="1:18" x14ac:dyDescent="0.55000000000000004">
      <c r="A1126">
        <v>2016</v>
      </c>
      <c r="B1126">
        <v>3</v>
      </c>
      <c r="C1126">
        <v>1121</v>
      </c>
      <c r="D1126">
        <v>16</v>
      </c>
      <c r="E1126" s="1" t="s">
        <v>1420</v>
      </c>
      <c r="F1126" s="1" t="s">
        <v>198</v>
      </c>
      <c r="G1126" s="1" t="s">
        <v>1862</v>
      </c>
      <c r="H1126" s="2">
        <v>23132</v>
      </c>
      <c r="I1126">
        <v>52</v>
      </c>
      <c r="J1126" s="1" t="s">
        <v>20</v>
      </c>
      <c r="K1126" s="1" t="s">
        <v>135</v>
      </c>
      <c r="L1126" s="1" t="s">
        <v>135</v>
      </c>
      <c r="M1126" s="1" t="s">
        <v>280</v>
      </c>
      <c r="N1126" s="1" t="s">
        <v>9613</v>
      </c>
      <c r="O1126" s="1" t="s">
        <v>88</v>
      </c>
      <c r="P1126" s="1" t="s">
        <v>88</v>
      </c>
      <c r="Q1126" t="b">
        <v>1</v>
      </c>
      <c r="R1126" s="1" t="s">
        <v>138</v>
      </c>
    </row>
    <row r="1127" spans="1:18" x14ac:dyDescent="0.55000000000000004">
      <c r="A1127">
        <v>2016</v>
      </c>
      <c r="B1127">
        <v>3</v>
      </c>
      <c r="C1127">
        <v>1121</v>
      </c>
      <c r="D1127">
        <v>16</v>
      </c>
      <c r="E1127" s="1" t="s">
        <v>1420</v>
      </c>
      <c r="F1127" s="1" t="s">
        <v>10229</v>
      </c>
      <c r="G1127" s="1" t="s">
        <v>10230</v>
      </c>
      <c r="H1127" s="2">
        <v>22859</v>
      </c>
      <c r="I1127">
        <v>53</v>
      </c>
      <c r="J1127" s="1" t="s">
        <v>20</v>
      </c>
      <c r="K1127" s="1" t="s">
        <v>201</v>
      </c>
      <c r="L1127" s="1" t="s">
        <v>201</v>
      </c>
      <c r="M1127" s="1" t="s">
        <v>201</v>
      </c>
      <c r="N1127" s="1" t="s">
        <v>23</v>
      </c>
      <c r="O1127" s="1" t="s">
        <v>88</v>
      </c>
      <c r="P1127" s="1" t="s">
        <v>88</v>
      </c>
      <c r="Q1127" t="b">
        <v>1</v>
      </c>
      <c r="R1127" s="1" t="s">
        <v>138</v>
      </c>
    </row>
    <row r="1128" spans="1:18" x14ac:dyDescent="0.55000000000000004">
      <c r="A1128">
        <v>2016</v>
      </c>
      <c r="B1128">
        <v>3</v>
      </c>
      <c r="C1128">
        <v>1121</v>
      </c>
      <c r="D1128">
        <v>16</v>
      </c>
      <c r="E1128" s="1" t="s">
        <v>6070</v>
      </c>
      <c r="F1128" s="1" t="s">
        <v>2179</v>
      </c>
      <c r="G1128" s="1" t="s">
        <v>6976</v>
      </c>
      <c r="H1128" s="2">
        <v>14162</v>
      </c>
      <c r="I1128">
        <v>77</v>
      </c>
      <c r="J1128" s="1" t="s">
        <v>20</v>
      </c>
      <c r="K1128" s="1" t="s">
        <v>256</v>
      </c>
      <c r="L1128" s="1" t="s">
        <v>201</v>
      </c>
      <c r="M1128" s="1" t="s">
        <v>201</v>
      </c>
      <c r="N1128" s="1" t="s">
        <v>9613</v>
      </c>
      <c r="O1128" s="1" t="s">
        <v>88</v>
      </c>
      <c r="P1128" s="1" t="s">
        <v>88</v>
      </c>
      <c r="Q1128" t="b">
        <v>0</v>
      </c>
      <c r="R1128" s="1" t="s">
        <v>25</v>
      </c>
    </row>
    <row r="1129" spans="1:18" x14ac:dyDescent="0.55000000000000004">
      <c r="A1129">
        <v>2016</v>
      </c>
      <c r="B1129">
        <v>3</v>
      </c>
      <c r="C1129">
        <v>1121</v>
      </c>
      <c r="D1129">
        <v>16</v>
      </c>
      <c r="E1129" s="1" t="s">
        <v>6070</v>
      </c>
      <c r="F1129" s="1" t="s">
        <v>10612</v>
      </c>
      <c r="G1129" s="1" t="s">
        <v>10613</v>
      </c>
      <c r="H1129" s="2">
        <v>25565</v>
      </c>
      <c r="I1129">
        <v>46</v>
      </c>
      <c r="J1129" s="1" t="s">
        <v>20</v>
      </c>
      <c r="K1129" s="1" t="s">
        <v>201</v>
      </c>
      <c r="L1129" s="1" t="s">
        <v>135</v>
      </c>
      <c r="M1129" s="1" t="s">
        <v>769</v>
      </c>
      <c r="N1129" s="1" t="s">
        <v>70</v>
      </c>
      <c r="O1129" s="1" t="s">
        <v>88</v>
      </c>
      <c r="P1129" s="1" t="s">
        <v>88</v>
      </c>
      <c r="Q1129" t="b">
        <v>1</v>
      </c>
      <c r="R1129" s="1" t="s">
        <v>25</v>
      </c>
    </row>
    <row r="1130" spans="1:18" x14ac:dyDescent="0.55000000000000004">
      <c r="A1130">
        <v>2016</v>
      </c>
      <c r="B1130">
        <v>3</v>
      </c>
      <c r="C1130">
        <v>1121</v>
      </c>
      <c r="D1130">
        <v>16</v>
      </c>
      <c r="E1130" s="1" t="s">
        <v>5810</v>
      </c>
      <c r="F1130" s="1" t="s">
        <v>5811</v>
      </c>
      <c r="G1130" s="1" t="s">
        <v>5812</v>
      </c>
      <c r="H1130" s="2">
        <v>27720</v>
      </c>
      <c r="I1130">
        <v>40</v>
      </c>
      <c r="J1130" s="1" t="s">
        <v>20</v>
      </c>
      <c r="K1130" s="1" t="s">
        <v>162</v>
      </c>
      <c r="L1130" s="1" t="s">
        <v>162</v>
      </c>
      <c r="M1130" s="1" t="s">
        <v>5813</v>
      </c>
      <c r="N1130" s="1" t="s">
        <v>37</v>
      </c>
      <c r="O1130" s="1" t="s">
        <v>88</v>
      </c>
      <c r="P1130" s="1" t="s">
        <v>88</v>
      </c>
      <c r="Q1130" t="b">
        <v>1</v>
      </c>
      <c r="R1130" s="1" t="s">
        <v>25</v>
      </c>
    </row>
    <row r="1131" spans="1:18" x14ac:dyDescent="0.55000000000000004">
      <c r="A1131">
        <v>2016</v>
      </c>
      <c r="B1131">
        <v>3</v>
      </c>
      <c r="C1131">
        <v>1121</v>
      </c>
      <c r="D1131">
        <v>16</v>
      </c>
      <c r="E1131" s="1" t="s">
        <v>1738</v>
      </c>
      <c r="F1131" s="1" t="s">
        <v>5193</v>
      </c>
      <c r="G1131" s="1" t="s">
        <v>10336</v>
      </c>
      <c r="H1131" s="2">
        <v>18629</v>
      </c>
      <c r="I1131">
        <v>65</v>
      </c>
      <c r="J1131" s="1" t="s">
        <v>20</v>
      </c>
      <c r="K1131" s="1" t="s">
        <v>68</v>
      </c>
      <c r="L1131" s="1" t="s">
        <v>68</v>
      </c>
      <c r="M1131" s="1" t="s">
        <v>403</v>
      </c>
      <c r="N1131" s="1" t="s">
        <v>327</v>
      </c>
      <c r="O1131" s="1" t="s">
        <v>88</v>
      </c>
      <c r="P1131" s="1" t="s">
        <v>88</v>
      </c>
      <c r="Q1131" t="b">
        <v>1</v>
      </c>
      <c r="R1131" s="1" t="s">
        <v>88</v>
      </c>
    </row>
    <row r="1132" spans="1:18" x14ac:dyDescent="0.55000000000000004">
      <c r="A1132">
        <v>2016</v>
      </c>
      <c r="B1132">
        <v>3</v>
      </c>
      <c r="C1132">
        <v>1121</v>
      </c>
      <c r="D1132">
        <v>16</v>
      </c>
      <c r="E1132" s="1" t="s">
        <v>5170</v>
      </c>
      <c r="F1132" s="1" t="s">
        <v>1549</v>
      </c>
      <c r="G1132" s="1" t="s">
        <v>5171</v>
      </c>
      <c r="H1132" s="2">
        <v>17912</v>
      </c>
      <c r="I1132">
        <v>67</v>
      </c>
      <c r="J1132" s="1" t="s">
        <v>20</v>
      </c>
      <c r="K1132" s="1" t="s">
        <v>29</v>
      </c>
      <c r="L1132" s="1" t="s">
        <v>29</v>
      </c>
      <c r="M1132" s="1" t="s">
        <v>826</v>
      </c>
      <c r="N1132" s="1" t="s">
        <v>327</v>
      </c>
      <c r="O1132" s="1" t="s">
        <v>88</v>
      </c>
      <c r="P1132" s="1" t="s">
        <v>88</v>
      </c>
      <c r="Q1132" t="b">
        <v>1</v>
      </c>
      <c r="R1132" s="1" t="s">
        <v>25</v>
      </c>
    </row>
    <row r="1133" spans="1:18" x14ac:dyDescent="0.55000000000000004">
      <c r="A1133">
        <v>2016</v>
      </c>
      <c r="B1133">
        <v>3</v>
      </c>
      <c r="C1133">
        <v>1121</v>
      </c>
      <c r="D1133">
        <v>16</v>
      </c>
      <c r="E1133" s="1" t="s">
        <v>6333</v>
      </c>
      <c r="F1133" s="1" t="s">
        <v>1711</v>
      </c>
      <c r="G1133" s="1" t="s">
        <v>6334</v>
      </c>
      <c r="H1133" s="2">
        <v>23590</v>
      </c>
      <c r="I1133">
        <v>51</v>
      </c>
      <c r="J1133" s="1" t="s">
        <v>20</v>
      </c>
      <c r="K1133" s="1" t="s">
        <v>646</v>
      </c>
      <c r="L1133" s="1" t="s">
        <v>256</v>
      </c>
      <c r="M1133" s="1" t="s">
        <v>257</v>
      </c>
      <c r="N1133" s="1" t="s">
        <v>179</v>
      </c>
      <c r="O1133" s="1" t="s">
        <v>88</v>
      </c>
      <c r="P1133" s="1" t="s">
        <v>88</v>
      </c>
      <c r="Q1133" t="b">
        <v>1</v>
      </c>
      <c r="R1133" s="1" t="s">
        <v>88</v>
      </c>
    </row>
    <row r="1134" spans="1:18" x14ac:dyDescent="0.55000000000000004">
      <c r="A1134">
        <v>2016</v>
      </c>
      <c r="B1134">
        <v>3</v>
      </c>
      <c r="C1134">
        <v>1121</v>
      </c>
      <c r="D1134">
        <v>16</v>
      </c>
      <c r="E1134" s="1" t="s">
        <v>10405</v>
      </c>
      <c r="F1134" s="1" t="s">
        <v>1711</v>
      </c>
      <c r="G1134" s="1" t="s">
        <v>10406</v>
      </c>
      <c r="H1134" s="2">
        <v>14367</v>
      </c>
      <c r="I1134">
        <v>76</v>
      </c>
      <c r="J1134" s="1" t="s">
        <v>20</v>
      </c>
      <c r="K1134" s="1" t="s">
        <v>885</v>
      </c>
      <c r="L1134" s="1" t="s">
        <v>885</v>
      </c>
      <c r="M1134" s="1" t="s">
        <v>10407</v>
      </c>
      <c r="N1134" s="1" t="s">
        <v>228</v>
      </c>
      <c r="O1134" s="1" t="s">
        <v>88</v>
      </c>
      <c r="P1134" s="1" t="s">
        <v>88</v>
      </c>
      <c r="Q1134" t="b">
        <v>1</v>
      </c>
      <c r="R1134" s="1" t="s">
        <v>138</v>
      </c>
    </row>
    <row r="1135" spans="1:18" x14ac:dyDescent="0.55000000000000004">
      <c r="A1135">
        <v>2016</v>
      </c>
      <c r="B1135">
        <v>3</v>
      </c>
      <c r="C1135">
        <v>1121</v>
      </c>
      <c r="D1135">
        <v>16</v>
      </c>
      <c r="E1135" s="1" t="s">
        <v>3318</v>
      </c>
      <c r="F1135" s="1" t="s">
        <v>3319</v>
      </c>
      <c r="G1135" s="1" t="s">
        <v>3320</v>
      </c>
      <c r="H1135" s="2">
        <v>20242</v>
      </c>
      <c r="I1135">
        <v>60</v>
      </c>
      <c r="J1135" s="1" t="s">
        <v>20</v>
      </c>
      <c r="K1135" s="1" t="s">
        <v>68</v>
      </c>
      <c r="L1135" s="1" t="s">
        <v>68</v>
      </c>
      <c r="M1135" s="1" t="s">
        <v>668</v>
      </c>
      <c r="N1135" s="1" t="s">
        <v>37</v>
      </c>
      <c r="O1135" s="1" t="s">
        <v>88</v>
      </c>
      <c r="P1135" s="1" t="s">
        <v>88</v>
      </c>
      <c r="Q1135" t="b">
        <v>1</v>
      </c>
      <c r="R1135" s="1" t="s">
        <v>138</v>
      </c>
    </row>
    <row r="1136" spans="1:18" x14ac:dyDescent="0.55000000000000004">
      <c r="A1136">
        <v>2016</v>
      </c>
      <c r="B1136">
        <v>3</v>
      </c>
      <c r="C1136">
        <v>1121</v>
      </c>
      <c r="D1136">
        <v>16</v>
      </c>
      <c r="E1136" s="1" t="s">
        <v>4015</v>
      </c>
      <c r="F1136" s="1" t="s">
        <v>4016</v>
      </c>
      <c r="G1136" s="1" t="s">
        <v>4017</v>
      </c>
      <c r="H1136" s="2">
        <v>18780</v>
      </c>
      <c r="I1136">
        <v>64</v>
      </c>
      <c r="J1136" s="1" t="s">
        <v>20</v>
      </c>
      <c r="K1136" s="1" t="s">
        <v>201</v>
      </c>
      <c r="L1136" s="1" t="s">
        <v>201</v>
      </c>
      <c r="M1136" s="1" t="s">
        <v>201</v>
      </c>
      <c r="N1136" s="1" t="s">
        <v>306</v>
      </c>
      <c r="O1136" s="1" t="s">
        <v>88</v>
      </c>
      <c r="P1136" s="1" t="s">
        <v>88</v>
      </c>
      <c r="Q1136" t="b">
        <v>0</v>
      </c>
      <c r="R1136" s="1" t="s">
        <v>138</v>
      </c>
    </row>
    <row r="1137" spans="1:18" x14ac:dyDescent="0.55000000000000004">
      <c r="A1137">
        <v>2016</v>
      </c>
      <c r="B1137">
        <v>3</v>
      </c>
      <c r="C1137">
        <v>1121</v>
      </c>
      <c r="D1137">
        <v>16</v>
      </c>
      <c r="E1137" s="1" t="s">
        <v>952</v>
      </c>
      <c r="F1137" s="1" t="s">
        <v>3009</v>
      </c>
      <c r="G1137" s="1" t="s">
        <v>3010</v>
      </c>
      <c r="H1137" s="2">
        <v>16078</v>
      </c>
      <c r="I1137">
        <v>72</v>
      </c>
      <c r="J1137" s="1" t="s">
        <v>20</v>
      </c>
      <c r="K1137" s="1" t="s">
        <v>68</v>
      </c>
      <c r="L1137" s="1" t="s">
        <v>68</v>
      </c>
      <c r="M1137" s="1" t="s">
        <v>105</v>
      </c>
      <c r="N1137" s="1" t="s">
        <v>70</v>
      </c>
      <c r="O1137" s="1" t="s">
        <v>88</v>
      </c>
      <c r="P1137" s="1" t="s">
        <v>88</v>
      </c>
      <c r="Q1137" t="b">
        <v>1</v>
      </c>
      <c r="R1137" s="1" t="s">
        <v>88</v>
      </c>
    </row>
    <row r="1138" spans="1:18" x14ac:dyDescent="0.55000000000000004">
      <c r="A1138">
        <v>2016</v>
      </c>
      <c r="B1138">
        <v>3</v>
      </c>
      <c r="C1138">
        <v>1121</v>
      </c>
      <c r="D1138">
        <v>16</v>
      </c>
      <c r="E1138" s="1" t="s">
        <v>10088</v>
      </c>
      <c r="F1138" s="1" t="s">
        <v>497</v>
      </c>
      <c r="G1138" s="1" t="s">
        <v>10089</v>
      </c>
      <c r="H1138" s="2">
        <v>8342</v>
      </c>
      <c r="I1138">
        <v>93</v>
      </c>
      <c r="J1138" s="1" t="s">
        <v>20</v>
      </c>
      <c r="K1138" s="1" t="s">
        <v>274</v>
      </c>
      <c r="L1138" s="1" t="s">
        <v>274</v>
      </c>
      <c r="M1138" s="1" t="s">
        <v>275</v>
      </c>
      <c r="N1138" s="1" t="s">
        <v>306</v>
      </c>
      <c r="O1138" s="1" t="s">
        <v>88</v>
      </c>
      <c r="P1138" s="1" t="s">
        <v>88</v>
      </c>
      <c r="Q1138" t="b">
        <v>1</v>
      </c>
      <c r="R1138" s="1" t="s">
        <v>25</v>
      </c>
    </row>
    <row r="1139" spans="1:18" x14ac:dyDescent="0.55000000000000004">
      <c r="A1139">
        <v>2016</v>
      </c>
      <c r="B1139">
        <v>3</v>
      </c>
      <c r="C1139">
        <v>1121</v>
      </c>
      <c r="D1139">
        <v>16</v>
      </c>
      <c r="E1139" s="1" t="s">
        <v>4302</v>
      </c>
      <c r="F1139" s="1" t="s">
        <v>533</v>
      </c>
      <c r="G1139" s="1" t="s">
        <v>10108</v>
      </c>
      <c r="H1139" s="2">
        <v>9653</v>
      </c>
      <c r="I1139">
        <v>89</v>
      </c>
      <c r="J1139" s="1" t="s">
        <v>20</v>
      </c>
      <c r="K1139" s="1" t="s">
        <v>29</v>
      </c>
      <c r="L1139" s="1" t="s">
        <v>29</v>
      </c>
      <c r="M1139" s="1" t="s">
        <v>82</v>
      </c>
      <c r="N1139" s="1" t="s">
        <v>9613</v>
      </c>
      <c r="O1139" s="1" t="s">
        <v>88</v>
      </c>
      <c r="P1139" s="1" t="s">
        <v>88</v>
      </c>
      <c r="Q1139" t="b">
        <v>1</v>
      </c>
      <c r="R1139" s="1" t="s">
        <v>138</v>
      </c>
    </row>
    <row r="1140" spans="1:18" x14ac:dyDescent="0.55000000000000004">
      <c r="A1140">
        <v>2016</v>
      </c>
      <c r="B1140">
        <v>3</v>
      </c>
      <c r="C1140">
        <v>1121</v>
      </c>
      <c r="D1140">
        <v>16</v>
      </c>
      <c r="E1140" s="1" t="s">
        <v>7337</v>
      </c>
      <c r="F1140" s="1" t="s">
        <v>90</v>
      </c>
      <c r="G1140" s="1" t="s">
        <v>7338</v>
      </c>
      <c r="H1140" s="2">
        <v>21651</v>
      </c>
      <c r="I1140">
        <v>56</v>
      </c>
      <c r="J1140" s="1" t="s">
        <v>20</v>
      </c>
      <c r="K1140" s="1" t="s">
        <v>7339</v>
      </c>
      <c r="L1140" s="1" t="s">
        <v>7339</v>
      </c>
      <c r="M1140" s="1" t="s">
        <v>7340</v>
      </c>
      <c r="N1140" s="1" t="s">
        <v>9613</v>
      </c>
      <c r="O1140" s="1" t="s">
        <v>88</v>
      </c>
      <c r="P1140" s="1" t="s">
        <v>88</v>
      </c>
      <c r="Q1140" t="b">
        <v>0</v>
      </c>
      <c r="R1140" s="1" t="s">
        <v>138</v>
      </c>
    </row>
    <row r="1141" spans="1:18" x14ac:dyDescent="0.55000000000000004">
      <c r="A1141">
        <v>2016</v>
      </c>
      <c r="B1141">
        <v>3</v>
      </c>
      <c r="C1141">
        <v>1121</v>
      </c>
      <c r="D1141">
        <v>16</v>
      </c>
      <c r="E1141" s="1" t="s">
        <v>2255</v>
      </c>
      <c r="F1141" s="1" t="s">
        <v>2256</v>
      </c>
      <c r="G1141" s="1" t="s">
        <v>2257</v>
      </c>
      <c r="H1141" s="2">
        <v>21483</v>
      </c>
      <c r="I1141">
        <v>57</v>
      </c>
      <c r="J1141" s="1" t="s">
        <v>20</v>
      </c>
      <c r="K1141" s="1" t="s">
        <v>1129</v>
      </c>
      <c r="L1141" s="1" t="s">
        <v>1129</v>
      </c>
      <c r="M1141" s="1" t="s">
        <v>2258</v>
      </c>
      <c r="N1141" s="1" t="s">
        <v>179</v>
      </c>
      <c r="O1141" s="1" t="s">
        <v>88</v>
      </c>
      <c r="P1141" s="1" t="s">
        <v>88</v>
      </c>
      <c r="Q1141" t="b">
        <v>1</v>
      </c>
      <c r="R1141" s="1" t="s">
        <v>138</v>
      </c>
    </row>
    <row r="1142" spans="1:18" x14ac:dyDescent="0.55000000000000004">
      <c r="A1142">
        <v>2016</v>
      </c>
      <c r="B1142">
        <v>3</v>
      </c>
      <c r="C1142">
        <v>1121</v>
      </c>
      <c r="D1142">
        <v>16</v>
      </c>
      <c r="E1142" s="1" t="s">
        <v>7619</v>
      </c>
      <c r="F1142" s="1" t="s">
        <v>7620</v>
      </c>
      <c r="G1142" s="1" t="s">
        <v>7621</v>
      </c>
      <c r="H1142" s="2">
        <v>19594</v>
      </c>
      <c r="I1142">
        <v>62</v>
      </c>
      <c r="J1142" s="1" t="s">
        <v>20</v>
      </c>
      <c r="K1142" s="1" t="s">
        <v>152</v>
      </c>
      <c r="L1142" s="1" t="s">
        <v>152</v>
      </c>
      <c r="M1142" s="1" t="s">
        <v>153</v>
      </c>
      <c r="N1142" s="1" t="s">
        <v>127</v>
      </c>
      <c r="O1142" s="1" t="s">
        <v>88</v>
      </c>
      <c r="P1142" s="1" t="s">
        <v>88</v>
      </c>
      <c r="Q1142" t="b">
        <v>1</v>
      </c>
      <c r="R1142" s="1" t="s">
        <v>25</v>
      </c>
    </row>
    <row r="1143" spans="1:18" x14ac:dyDescent="0.55000000000000004">
      <c r="A1143">
        <v>2016</v>
      </c>
      <c r="B1143">
        <v>3</v>
      </c>
      <c r="C1143">
        <v>1121</v>
      </c>
      <c r="D1143">
        <v>16</v>
      </c>
      <c r="E1143" s="1" t="s">
        <v>4626</v>
      </c>
      <c r="F1143" s="1" t="s">
        <v>4627</v>
      </c>
      <c r="G1143" s="1" t="s">
        <v>4628</v>
      </c>
      <c r="H1143" s="2">
        <v>18105</v>
      </c>
      <c r="I1143">
        <v>66</v>
      </c>
      <c r="J1143" s="1" t="s">
        <v>20</v>
      </c>
      <c r="K1143" s="1" t="s">
        <v>641</v>
      </c>
      <c r="L1143" s="1" t="s">
        <v>247</v>
      </c>
      <c r="M1143" s="1" t="s">
        <v>248</v>
      </c>
      <c r="N1143" s="1" t="s">
        <v>9613</v>
      </c>
      <c r="O1143" s="1" t="s">
        <v>88</v>
      </c>
      <c r="P1143" s="1" t="s">
        <v>88</v>
      </c>
      <c r="Q1143" t="b">
        <v>1</v>
      </c>
      <c r="R1143" s="1" t="s">
        <v>138</v>
      </c>
    </row>
    <row r="1144" spans="1:18" x14ac:dyDescent="0.55000000000000004">
      <c r="A1144">
        <v>2016</v>
      </c>
      <c r="B1144">
        <v>3</v>
      </c>
      <c r="C1144">
        <v>1121</v>
      </c>
      <c r="D1144">
        <v>16</v>
      </c>
      <c r="E1144" s="1" t="s">
        <v>10532</v>
      </c>
      <c r="F1144" s="1" t="s">
        <v>10533</v>
      </c>
      <c r="G1144" s="1" t="s">
        <v>10534</v>
      </c>
      <c r="H1144" s="2">
        <v>26517</v>
      </c>
      <c r="I1144">
        <v>43</v>
      </c>
      <c r="J1144" s="1" t="s">
        <v>20</v>
      </c>
      <c r="K1144" s="1" t="s">
        <v>290</v>
      </c>
      <c r="L1144" s="1" t="s">
        <v>290</v>
      </c>
      <c r="M1144" s="1" t="s">
        <v>291</v>
      </c>
      <c r="N1144" s="1" t="s">
        <v>70</v>
      </c>
      <c r="O1144" s="1" t="s">
        <v>88</v>
      </c>
      <c r="P1144" s="1" t="s">
        <v>88</v>
      </c>
      <c r="Q1144" t="b">
        <v>1</v>
      </c>
      <c r="R1144" s="1" t="s">
        <v>88</v>
      </c>
    </row>
    <row r="1145" spans="1:18" x14ac:dyDescent="0.55000000000000004">
      <c r="A1145">
        <v>2016</v>
      </c>
      <c r="B1145">
        <v>3</v>
      </c>
      <c r="C1145">
        <v>1121</v>
      </c>
      <c r="D1145">
        <v>16</v>
      </c>
      <c r="E1145" s="1" t="s">
        <v>4813</v>
      </c>
      <c r="F1145" s="1" t="s">
        <v>2013</v>
      </c>
      <c r="G1145" s="1" t="s">
        <v>4814</v>
      </c>
      <c r="H1145" s="2">
        <v>30146</v>
      </c>
      <c r="I1145">
        <v>33</v>
      </c>
      <c r="J1145" s="1" t="s">
        <v>20</v>
      </c>
      <c r="K1145" s="1" t="s">
        <v>29</v>
      </c>
      <c r="L1145" s="1" t="s">
        <v>29</v>
      </c>
      <c r="M1145" s="1" t="s">
        <v>453</v>
      </c>
      <c r="N1145" s="1" t="s">
        <v>37</v>
      </c>
      <c r="O1145" s="1" t="s">
        <v>88</v>
      </c>
      <c r="P1145" s="1" t="s">
        <v>88</v>
      </c>
      <c r="Q1145" t="b">
        <v>1</v>
      </c>
      <c r="R1145" s="1" t="s">
        <v>88</v>
      </c>
    </row>
    <row r="1146" spans="1:18" x14ac:dyDescent="0.55000000000000004">
      <c r="A1146">
        <v>2016</v>
      </c>
      <c r="B1146">
        <v>3</v>
      </c>
      <c r="C1146">
        <v>1121</v>
      </c>
      <c r="D1146">
        <v>16</v>
      </c>
      <c r="E1146" s="1" t="s">
        <v>1324</v>
      </c>
      <c r="F1146" s="1" t="s">
        <v>139</v>
      </c>
      <c r="G1146" s="1" t="s">
        <v>1325</v>
      </c>
      <c r="H1146" s="2">
        <v>17786</v>
      </c>
      <c r="I1146">
        <v>67</v>
      </c>
      <c r="J1146" s="1" t="s">
        <v>20</v>
      </c>
      <c r="K1146" s="1" t="s">
        <v>29</v>
      </c>
      <c r="L1146" s="1" t="s">
        <v>29</v>
      </c>
      <c r="M1146" s="1" t="s">
        <v>58</v>
      </c>
      <c r="N1146" s="1" t="s">
        <v>37</v>
      </c>
      <c r="O1146" s="1" t="s">
        <v>88</v>
      </c>
      <c r="P1146" s="1" t="s">
        <v>88</v>
      </c>
      <c r="Q1146" t="b">
        <v>1</v>
      </c>
      <c r="R1146" s="1" t="s">
        <v>25</v>
      </c>
    </row>
    <row r="1147" spans="1:18" x14ac:dyDescent="0.55000000000000004">
      <c r="A1147">
        <v>2016</v>
      </c>
      <c r="B1147">
        <v>3</v>
      </c>
      <c r="C1147">
        <v>1121</v>
      </c>
      <c r="D1147">
        <v>16</v>
      </c>
      <c r="E1147" s="1" t="s">
        <v>4818</v>
      </c>
      <c r="F1147" s="1" t="s">
        <v>221</v>
      </c>
      <c r="G1147" s="1" t="s">
        <v>4819</v>
      </c>
      <c r="H1147" s="2">
        <v>20998</v>
      </c>
      <c r="I1147">
        <v>58</v>
      </c>
      <c r="J1147" s="1" t="s">
        <v>20</v>
      </c>
      <c r="K1147" s="1" t="s">
        <v>29</v>
      </c>
      <c r="L1147" s="1" t="s">
        <v>29</v>
      </c>
      <c r="M1147" s="1" t="s">
        <v>453</v>
      </c>
      <c r="N1147" s="1" t="s">
        <v>9613</v>
      </c>
      <c r="O1147" s="1" t="s">
        <v>88</v>
      </c>
      <c r="P1147" s="1" t="s">
        <v>88</v>
      </c>
      <c r="Q1147" t="b">
        <v>1</v>
      </c>
      <c r="R1147" s="1" t="s">
        <v>258</v>
      </c>
    </row>
    <row r="1148" spans="1:18" x14ac:dyDescent="0.55000000000000004">
      <c r="A1148">
        <v>2016</v>
      </c>
      <c r="B1148">
        <v>3</v>
      </c>
      <c r="C1148">
        <v>1121</v>
      </c>
      <c r="D1148">
        <v>16</v>
      </c>
      <c r="E1148" s="1" t="s">
        <v>4823</v>
      </c>
      <c r="F1148" s="1" t="s">
        <v>556</v>
      </c>
      <c r="G1148" s="1" t="s">
        <v>4824</v>
      </c>
      <c r="H1148" s="2">
        <v>20949</v>
      </c>
      <c r="I1148">
        <v>58</v>
      </c>
      <c r="J1148" s="1" t="s">
        <v>20</v>
      </c>
      <c r="K1148" s="1" t="s">
        <v>29</v>
      </c>
      <c r="L1148" s="1" t="s">
        <v>29</v>
      </c>
      <c r="M1148" s="1" t="s">
        <v>82</v>
      </c>
      <c r="N1148" s="1" t="s">
        <v>9613</v>
      </c>
      <c r="O1148" s="1" t="s">
        <v>4825</v>
      </c>
      <c r="P1148" s="1" t="s">
        <v>7321</v>
      </c>
      <c r="Q1148" t="b">
        <v>1</v>
      </c>
      <c r="R1148" s="1" t="s">
        <v>25</v>
      </c>
    </row>
    <row r="1149" spans="1:18" x14ac:dyDescent="0.55000000000000004">
      <c r="A1149">
        <v>2016</v>
      </c>
      <c r="B1149">
        <v>3</v>
      </c>
      <c r="C1149">
        <v>1121</v>
      </c>
      <c r="D1149">
        <v>16</v>
      </c>
      <c r="E1149" s="1" t="s">
        <v>4642</v>
      </c>
      <c r="F1149" s="1" t="s">
        <v>4643</v>
      </c>
      <c r="G1149" s="1" t="s">
        <v>4644</v>
      </c>
      <c r="H1149" s="2">
        <v>16630</v>
      </c>
      <c r="I1149">
        <v>70</v>
      </c>
      <c r="J1149" s="1" t="s">
        <v>20</v>
      </c>
      <c r="K1149" s="1" t="s">
        <v>162</v>
      </c>
      <c r="L1149" s="1" t="s">
        <v>162</v>
      </c>
      <c r="M1149" s="1" t="s">
        <v>163</v>
      </c>
      <c r="N1149" s="1" t="s">
        <v>306</v>
      </c>
      <c r="O1149" s="1" t="s">
        <v>88</v>
      </c>
      <c r="P1149" s="1" t="s">
        <v>88</v>
      </c>
      <c r="Q1149" t="b">
        <v>1</v>
      </c>
      <c r="R1149" s="1" t="s">
        <v>25</v>
      </c>
    </row>
    <row r="1150" spans="1:18" x14ac:dyDescent="0.55000000000000004">
      <c r="A1150">
        <v>2016</v>
      </c>
      <c r="B1150">
        <v>3</v>
      </c>
      <c r="C1150">
        <v>1121</v>
      </c>
      <c r="D1150">
        <v>16</v>
      </c>
      <c r="E1150" s="1" t="s">
        <v>5410</v>
      </c>
      <c r="F1150" s="1" t="s">
        <v>5411</v>
      </c>
      <c r="G1150" s="1" t="s">
        <v>5412</v>
      </c>
      <c r="H1150" s="2">
        <v>19713</v>
      </c>
      <c r="I1150">
        <v>62</v>
      </c>
      <c r="J1150" s="1" t="s">
        <v>20</v>
      </c>
      <c r="K1150" s="1" t="s">
        <v>135</v>
      </c>
      <c r="L1150" s="1" t="s">
        <v>135</v>
      </c>
      <c r="M1150" s="1" t="s">
        <v>1579</v>
      </c>
      <c r="N1150" s="1" t="s">
        <v>37</v>
      </c>
      <c r="O1150" s="1" t="s">
        <v>88</v>
      </c>
      <c r="P1150" s="1" t="s">
        <v>88</v>
      </c>
      <c r="Q1150" t="b">
        <v>1</v>
      </c>
      <c r="R1150" s="1" t="s">
        <v>258</v>
      </c>
    </row>
    <row r="1151" spans="1:18" x14ac:dyDescent="0.55000000000000004">
      <c r="A1151">
        <v>2016</v>
      </c>
      <c r="B1151">
        <v>3</v>
      </c>
      <c r="C1151">
        <v>1121</v>
      </c>
      <c r="D1151">
        <v>16</v>
      </c>
      <c r="E1151" s="1" t="s">
        <v>6745</v>
      </c>
      <c r="F1151" s="1" t="s">
        <v>700</v>
      </c>
      <c r="G1151" s="1" t="s">
        <v>6749</v>
      </c>
      <c r="H1151" s="2">
        <v>28639</v>
      </c>
      <c r="I1151">
        <v>37</v>
      </c>
      <c r="J1151" s="1" t="s">
        <v>20</v>
      </c>
      <c r="K1151" s="1" t="s">
        <v>176</v>
      </c>
      <c r="L1151" s="1" t="s">
        <v>176</v>
      </c>
      <c r="M1151" s="1" t="s">
        <v>10884</v>
      </c>
      <c r="N1151" s="1" t="s">
        <v>9620</v>
      </c>
      <c r="O1151" s="1" t="s">
        <v>88</v>
      </c>
      <c r="P1151" s="1" t="s">
        <v>88</v>
      </c>
      <c r="Q1151" t="b">
        <v>0</v>
      </c>
      <c r="R1151" s="1" t="s">
        <v>138</v>
      </c>
    </row>
    <row r="1152" spans="1:18" x14ac:dyDescent="0.55000000000000004">
      <c r="A1152">
        <v>2016</v>
      </c>
      <c r="B1152">
        <v>3</v>
      </c>
      <c r="C1152">
        <v>1121</v>
      </c>
      <c r="D1152">
        <v>16</v>
      </c>
      <c r="E1152" s="1" t="s">
        <v>1101</v>
      </c>
      <c r="F1152" s="1" t="s">
        <v>2571</v>
      </c>
      <c r="G1152" s="1" t="s">
        <v>2572</v>
      </c>
      <c r="H1152" s="2">
        <v>19207</v>
      </c>
      <c r="I1152">
        <v>63</v>
      </c>
      <c r="J1152" s="1" t="s">
        <v>20</v>
      </c>
      <c r="K1152" s="1" t="s">
        <v>753</v>
      </c>
      <c r="L1152" s="1" t="s">
        <v>753</v>
      </c>
      <c r="M1152" s="1" t="s">
        <v>754</v>
      </c>
      <c r="N1152" s="1" t="s">
        <v>9613</v>
      </c>
      <c r="O1152" s="1" t="s">
        <v>88</v>
      </c>
      <c r="P1152" s="1" t="s">
        <v>88</v>
      </c>
      <c r="Q1152" t="b">
        <v>0</v>
      </c>
      <c r="R1152" s="1" t="s">
        <v>138</v>
      </c>
    </row>
    <row r="1153" spans="1:18" x14ac:dyDescent="0.55000000000000004">
      <c r="A1153">
        <v>2016</v>
      </c>
      <c r="B1153">
        <v>3</v>
      </c>
      <c r="C1153">
        <v>1121</v>
      </c>
      <c r="D1153">
        <v>16</v>
      </c>
      <c r="E1153" s="1" t="s">
        <v>544</v>
      </c>
      <c r="F1153" s="1" t="s">
        <v>5226</v>
      </c>
      <c r="G1153" s="1" t="s">
        <v>5227</v>
      </c>
      <c r="H1153" s="2">
        <v>16187</v>
      </c>
      <c r="I1153">
        <v>71</v>
      </c>
      <c r="J1153" s="1" t="s">
        <v>20</v>
      </c>
      <c r="K1153" s="1" t="s">
        <v>135</v>
      </c>
      <c r="L1153" s="1" t="s">
        <v>135</v>
      </c>
      <c r="M1153" s="1" t="s">
        <v>182</v>
      </c>
      <c r="N1153" s="1" t="s">
        <v>572</v>
      </c>
      <c r="O1153" s="1" t="s">
        <v>88</v>
      </c>
      <c r="P1153" s="1" t="s">
        <v>88</v>
      </c>
      <c r="Q1153" t="b">
        <v>1</v>
      </c>
      <c r="R1153" s="1" t="s">
        <v>25</v>
      </c>
    </row>
    <row r="1154" spans="1:18" x14ac:dyDescent="0.55000000000000004">
      <c r="A1154">
        <v>2016</v>
      </c>
      <c r="B1154">
        <v>3</v>
      </c>
      <c r="C1154">
        <v>1121</v>
      </c>
      <c r="D1154">
        <v>16</v>
      </c>
      <c r="E1154" s="1" t="s">
        <v>4839</v>
      </c>
      <c r="F1154" s="1" t="s">
        <v>4840</v>
      </c>
      <c r="G1154" s="1" t="s">
        <v>4841</v>
      </c>
      <c r="H1154" s="2">
        <v>15664</v>
      </c>
      <c r="I1154">
        <v>73</v>
      </c>
      <c r="J1154" s="1" t="s">
        <v>99</v>
      </c>
      <c r="K1154" s="1" t="s">
        <v>29</v>
      </c>
      <c r="L1154" s="1" t="s">
        <v>29</v>
      </c>
      <c r="M1154" s="1" t="s">
        <v>1021</v>
      </c>
      <c r="N1154" s="1" t="s">
        <v>9620</v>
      </c>
      <c r="O1154" s="1" t="s">
        <v>4842</v>
      </c>
      <c r="P1154" s="1" t="s">
        <v>7356</v>
      </c>
      <c r="Q1154" t="b">
        <v>0</v>
      </c>
      <c r="R1154" s="1" t="s">
        <v>25</v>
      </c>
    </row>
    <row r="1155" spans="1:18" x14ac:dyDescent="0.55000000000000004">
      <c r="A1155">
        <v>2016</v>
      </c>
      <c r="B1155">
        <v>3</v>
      </c>
      <c r="C1155">
        <v>1121</v>
      </c>
      <c r="D1155">
        <v>16</v>
      </c>
      <c r="E1155" s="1" t="s">
        <v>5435</v>
      </c>
      <c r="F1155" s="1" t="s">
        <v>2211</v>
      </c>
      <c r="G1155" s="1" t="s">
        <v>5437</v>
      </c>
      <c r="H1155" s="2">
        <v>15543</v>
      </c>
      <c r="I1155">
        <v>73</v>
      </c>
      <c r="J1155" s="1" t="s">
        <v>20</v>
      </c>
      <c r="K1155" s="1" t="s">
        <v>256</v>
      </c>
      <c r="L1155" s="1" t="s">
        <v>9787</v>
      </c>
      <c r="M1155" s="1" t="s">
        <v>5438</v>
      </c>
      <c r="N1155" s="1" t="s">
        <v>292</v>
      </c>
      <c r="O1155" s="1" t="s">
        <v>88</v>
      </c>
      <c r="P1155" s="1" t="s">
        <v>88</v>
      </c>
      <c r="Q1155" t="b">
        <v>0</v>
      </c>
      <c r="R1155" s="1" t="s">
        <v>138</v>
      </c>
    </row>
    <row r="1156" spans="1:18" x14ac:dyDescent="0.55000000000000004">
      <c r="A1156">
        <v>2016</v>
      </c>
      <c r="B1156">
        <v>3</v>
      </c>
      <c r="C1156">
        <v>1121</v>
      </c>
      <c r="D1156">
        <v>16</v>
      </c>
      <c r="E1156" s="1" t="s">
        <v>2861</v>
      </c>
      <c r="F1156" s="1" t="s">
        <v>1902</v>
      </c>
      <c r="G1156" s="1" t="s">
        <v>2862</v>
      </c>
      <c r="H1156" s="2">
        <v>20950</v>
      </c>
      <c r="I1156">
        <v>58</v>
      </c>
      <c r="J1156" s="1" t="s">
        <v>20</v>
      </c>
      <c r="K1156" s="1" t="s">
        <v>29</v>
      </c>
      <c r="L1156" s="1" t="s">
        <v>29</v>
      </c>
      <c r="M1156" s="1" t="s">
        <v>345</v>
      </c>
      <c r="N1156" s="1" t="s">
        <v>263</v>
      </c>
      <c r="O1156" s="1" t="s">
        <v>88</v>
      </c>
      <c r="P1156" s="1" t="s">
        <v>88</v>
      </c>
      <c r="Q1156" t="b">
        <v>1</v>
      </c>
      <c r="R1156" s="1" t="s">
        <v>138</v>
      </c>
    </row>
    <row r="1157" spans="1:18" x14ac:dyDescent="0.55000000000000004">
      <c r="A1157">
        <v>2016</v>
      </c>
      <c r="B1157">
        <v>3</v>
      </c>
      <c r="C1157">
        <v>1121</v>
      </c>
      <c r="D1157">
        <v>16</v>
      </c>
      <c r="E1157" s="1" t="s">
        <v>7301</v>
      </c>
      <c r="F1157" s="1" t="s">
        <v>7302</v>
      </c>
      <c r="G1157" s="1" t="s">
        <v>7303</v>
      </c>
      <c r="H1157" s="2">
        <v>23103</v>
      </c>
      <c r="I1157">
        <v>52</v>
      </c>
      <c r="J1157" s="1" t="s">
        <v>20</v>
      </c>
      <c r="K1157" s="1" t="s">
        <v>135</v>
      </c>
      <c r="L1157" s="1" t="s">
        <v>135</v>
      </c>
      <c r="M1157" s="1" t="s">
        <v>7295</v>
      </c>
      <c r="N1157" s="1" t="s">
        <v>70</v>
      </c>
      <c r="O1157" s="1" t="s">
        <v>88</v>
      </c>
      <c r="P1157" s="1" t="s">
        <v>88</v>
      </c>
      <c r="Q1157" t="b">
        <v>1</v>
      </c>
      <c r="R1157" s="1" t="s">
        <v>258</v>
      </c>
    </row>
    <row r="1158" spans="1:18" x14ac:dyDescent="0.55000000000000004">
      <c r="A1158">
        <v>2016</v>
      </c>
      <c r="B1158">
        <v>3</v>
      </c>
      <c r="C1158">
        <v>1121</v>
      </c>
      <c r="D1158">
        <v>16</v>
      </c>
      <c r="E1158" s="1" t="s">
        <v>2262</v>
      </c>
      <c r="F1158" s="1" t="s">
        <v>2263</v>
      </c>
      <c r="G1158" s="1" t="s">
        <v>2264</v>
      </c>
      <c r="H1158" s="2">
        <v>22761</v>
      </c>
      <c r="I1158">
        <v>53</v>
      </c>
      <c r="J1158" s="1" t="s">
        <v>20</v>
      </c>
      <c r="K1158" s="1" t="s">
        <v>135</v>
      </c>
      <c r="L1158" s="1" t="s">
        <v>135</v>
      </c>
      <c r="M1158" s="1" t="s">
        <v>280</v>
      </c>
      <c r="N1158" s="1" t="s">
        <v>327</v>
      </c>
      <c r="O1158" s="1" t="s">
        <v>88</v>
      </c>
      <c r="P1158" s="1" t="s">
        <v>88</v>
      </c>
      <c r="Q1158" t="b">
        <v>1</v>
      </c>
      <c r="R1158" s="1" t="s">
        <v>373</v>
      </c>
    </row>
    <row r="1159" spans="1:18" x14ac:dyDescent="0.55000000000000004">
      <c r="A1159">
        <v>2016</v>
      </c>
      <c r="B1159">
        <v>3</v>
      </c>
      <c r="C1159">
        <v>1121</v>
      </c>
      <c r="D1159">
        <v>16</v>
      </c>
      <c r="E1159" s="1" t="s">
        <v>2262</v>
      </c>
      <c r="F1159" s="1" t="s">
        <v>8138</v>
      </c>
      <c r="G1159" s="1" t="s">
        <v>8139</v>
      </c>
      <c r="H1159" s="2">
        <v>21671</v>
      </c>
      <c r="I1159">
        <v>56</v>
      </c>
      <c r="J1159" s="1" t="s">
        <v>20</v>
      </c>
      <c r="K1159" s="1" t="s">
        <v>135</v>
      </c>
      <c r="L1159" s="1" t="s">
        <v>135</v>
      </c>
      <c r="M1159" s="1" t="s">
        <v>1465</v>
      </c>
      <c r="N1159" s="1" t="s">
        <v>412</v>
      </c>
      <c r="O1159" s="1" t="s">
        <v>88</v>
      </c>
      <c r="P1159" s="1" t="s">
        <v>7517</v>
      </c>
      <c r="Q1159" t="b">
        <v>1</v>
      </c>
      <c r="R1159" s="1" t="s">
        <v>138</v>
      </c>
    </row>
    <row r="1160" spans="1:18" x14ac:dyDescent="0.55000000000000004">
      <c r="A1160">
        <v>2016</v>
      </c>
      <c r="B1160">
        <v>3</v>
      </c>
      <c r="C1160">
        <v>1198</v>
      </c>
      <c r="D1160">
        <v>15</v>
      </c>
      <c r="E1160" s="1" t="s">
        <v>6212</v>
      </c>
      <c r="F1160" s="1" t="s">
        <v>6213</v>
      </c>
      <c r="G1160" s="1" t="s">
        <v>6214</v>
      </c>
      <c r="H1160" s="2">
        <v>18974</v>
      </c>
      <c r="I1160">
        <v>64</v>
      </c>
      <c r="J1160" s="1" t="s">
        <v>20</v>
      </c>
      <c r="K1160" s="1" t="s">
        <v>702</v>
      </c>
      <c r="L1160" s="1" t="s">
        <v>702</v>
      </c>
      <c r="M1160" s="1" t="s">
        <v>1060</v>
      </c>
      <c r="N1160" s="1" t="s">
        <v>70</v>
      </c>
      <c r="O1160" s="1" t="s">
        <v>88</v>
      </c>
      <c r="P1160" s="1" t="s">
        <v>88</v>
      </c>
      <c r="Q1160" t="b">
        <v>1</v>
      </c>
      <c r="R1160" s="1" t="s">
        <v>138</v>
      </c>
    </row>
    <row r="1161" spans="1:18" x14ac:dyDescent="0.55000000000000004">
      <c r="A1161">
        <v>2016</v>
      </c>
      <c r="B1161">
        <v>3</v>
      </c>
      <c r="C1161">
        <v>1198</v>
      </c>
      <c r="D1161">
        <v>15</v>
      </c>
      <c r="E1161" s="1" t="s">
        <v>828</v>
      </c>
      <c r="F1161" s="1" t="s">
        <v>4864</v>
      </c>
      <c r="G1161" s="1" t="s">
        <v>4865</v>
      </c>
      <c r="H1161" s="2">
        <v>15887</v>
      </c>
      <c r="I1161">
        <v>72</v>
      </c>
      <c r="J1161" s="1" t="s">
        <v>20</v>
      </c>
      <c r="K1161" s="1" t="s">
        <v>29</v>
      </c>
      <c r="L1161" s="1" t="s">
        <v>29</v>
      </c>
      <c r="M1161" s="1" t="s">
        <v>633</v>
      </c>
      <c r="N1161" s="1" t="s">
        <v>500</v>
      </c>
      <c r="O1161" s="1" t="s">
        <v>88</v>
      </c>
      <c r="P1161" s="1" t="s">
        <v>88</v>
      </c>
      <c r="Q1161" t="b">
        <v>1</v>
      </c>
      <c r="R1161" s="1" t="s">
        <v>138</v>
      </c>
    </row>
    <row r="1162" spans="1:18" x14ac:dyDescent="0.55000000000000004">
      <c r="A1162">
        <v>2016</v>
      </c>
      <c r="B1162">
        <v>3</v>
      </c>
      <c r="C1162">
        <v>1198</v>
      </c>
      <c r="D1162">
        <v>15</v>
      </c>
      <c r="E1162" s="1" t="s">
        <v>4698</v>
      </c>
      <c r="F1162" s="1" t="s">
        <v>80</v>
      </c>
      <c r="G1162" s="1" t="s">
        <v>4699</v>
      </c>
      <c r="H1162" s="2">
        <v>16803</v>
      </c>
      <c r="I1162">
        <v>70</v>
      </c>
      <c r="J1162" s="1" t="s">
        <v>20</v>
      </c>
      <c r="K1162" s="1" t="s">
        <v>256</v>
      </c>
      <c r="L1162" s="1" t="s">
        <v>88</v>
      </c>
      <c r="M1162" s="1" t="s">
        <v>4700</v>
      </c>
      <c r="N1162" s="1" t="s">
        <v>9613</v>
      </c>
      <c r="O1162" s="1" t="s">
        <v>88</v>
      </c>
      <c r="P1162" s="1" t="s">
        <v>88</v>
      </c>
      <c r="Q1162" t="b">
        <v>1</v>
      </c>
      <c r="R1162" s="1" t="s">
        <v>258</v>
      </c>
    </row>
    <row r="1163" spans="1:18" x14ac:dyDescent="0.55000000000000004">
      <c r="A1163">
        <v>2016</v>
      </c>
      <c r="B1163">
        <v>3</v>
      </c>
      <c r="C1163">
        <v>1198</v>
      </c>
      <c r="D1163">
        <v>15</v>
      </c>
      <c r="E1163" s="1" t="s">
        <v>3181</v>
      </c>
      <c r="F1163" s="1" t="s">
        <v>508</v>
      </c>
      <c r="G1163" s="1" t="s">
        <v>3182</v>
      </c>
      <c r="H1163" s="2">
        <v>22503</v>
      </c>
      <c r="I1163">
        <v>54</v>
      </c>
      <c r="J1163" s="1" t="s">
        <v>20</v>
      </c>
      <c r="K1163" s="1" t="s">
        <v>29</v>
      </c>
      <c r="L1163" s="1" t="s">
        <v>29</v>
      </c>
      <c r="M1163" s="1" t="s">
        <v>684</v>
      </c>
      <c r="N1163" s="1" t="s">
        <v>9613</v>
      </c>
      <c r="O1163" s="1" t="s">
        <v>88</v>
      </c>
      <c r="P1163" s="1" t="s">
        <v>88</v>
      </c>
      <c r="Q1163" t="b">
        <v>0</v>
      </c>
      <c r="R1163" s="1" t="s">
        <v>258</v>
      </c>
    </row>
    <row r="1164" spans="1:18" x14ac:dyDescent="0.55000000000000004">
      <c r="A1164">
        <v>2016</v>
      </c>
      <c r="B1164">
        <v>3</v>
      </c>
      <c r="C1164">
        <v>1198</v>
      </c>
      <c r="D1164">
        <v>15</v>
      </c>
      <c r="E1164" s="1" t="s">
        <v>6233</v>
      </c>
      <c r="F1164" s="1" t="s">
        <v>6234</v>
      </c>
      <c r="G1164" s="1" t="s">
        <v>6235</v>
      </c>
      <c r="H1164" s="2">
        <v>12420</v>
      </c>
      <c r="I1164">
        <v>82</v>
      </c>
      <c r="J1164" s="1" t="s">
        <v>20</v>
      </c>
      <c r="K1164" s="1" t="s">
        <v>176</v>
      </c>
      <c r="L1164" s="1" t="s">
        <v>176</v>
      </c>
      <c r="M1164" s="1" t="s">
        <v>6236</v>
      </c>
      <c r="N1164" s="1" t="s">
        <v>9620</v>
      </c>
      <c r="O1164" s="1" t="s">
        <v>88</v>
      </c>
      <c r="P1164" s="1" t="s">
        <v>88</v>
      </c>
      <c r="Q1164" t="b">
        <v>1</v>
      </c>
      <c r="R1164" s="1" t="s">
        <v>258</v>
      </c>
    </row>
    <row r="1165" spans="1:18" x14ac:dyDescent="0.55000000000000004">
      <c r="A1165">
        <v>2016</v>
      </c>
      <c r="B1165">
        <v>3</v>
      </c>
      <c r="C1165">
        <v>1198</v>
      </c>
      <c r="D1165">
        <v>15</v>
      </c>
      <c r="E1165" s="1" t="s">
        <v>9749</v>
      </c>
      <c r="F1165" s="1" t="s">
        <v>1210</v>
      </c>
      <c r="G1165" s="1" t="s">
        <v>9750</v>
      </c>
      <c r="H1165" s="2">
        <v>13260</v>
      </c>
      <c r="I1165">
        <v>79</v>
      </c>
      <c r="J1165" s="1" t="s">
        <v>20</v>
      </c>
      <c r="K1165" s="1" t="s">
        <v>86</v>
      </c>
      <c r="L1165" s="1" t="s">
        <v>86</v>
      </c>
      <c r="M1165" s="1" t="s">
        <v>1666</v>
      </c>
      <c r="N1165" s="1" t="s">
        <v>9613</v>
      </c>
      <c r="O1165" s="1" t="s">
        <v>88</v>
      </c>
      <c r="P1165" s="1" t="s">
        <v>88</v>
      </c>
      <c r="Q1165" t="b">
        <v>0</v>
      </c>
      <c r="R1165" s="1" t="s">
        <v>138</v>
      </c>
    </row>
    <row r="1166" spans="1:18" x14ac:dyDescent="0.55000000000000004">
      <c r="A1166">
        <v>2016</v>
      </c>
      <c r="B1166">
        <v>3</v>
      </c>
      <c r="C1166">
        <v>1198</v>
      </c>
      <c r="D1166">
        <v>15</v>
      </c>
      <c r="E1166" s="1" t="s">
        <v>3370</v>
      </c>
      <c r="F1166" s="1" t="s">
        <v>1971</v>
      </c>
      <c r="G1166" s="1" t="s">
        <v>3371</v>
      </c>
      <c r="H1166" s="2">
        <v>19310</v>
      </c>
      <c r="I1166">
        <v>63</v>
      </c>
      <c r="J1166" s="1" t="s">
        <v>20</v>
      </c>
      <c r="K1166" s="1" t="s">
        <v>29</v>
      </c>
      <c r="L1166" s="1" t="s">
        <v>256</v>
      </c>
      <c r="M1166" s="1" t="s">
        <v>257</v>
      </c>
      <c r="N1166" s="1" t="s">
        <v>9613</v>
      </c>
      <c r="O1166" s="1" t="s">
        <v>3372</v>
      </c>
      <c r="P1166" s="1" t="s">
        <v>7397</v>
      </c>
      <c r="Q1166" t="b">
        <v>1</v>
      </c>
      <c r="R1166" s="1" t="s">
        <v>138</v>
      </c>
    </row>
    <row r="1167" spans="1:18" x14ac:dyDescent="0.55000000000000004">
      <c r="A1167">
        <v>2016</v>
      </c>
      <c r="B1167">
        <v>3</v>
      </c>
      <c r="C1167">
        <v>1198</v>
      </c>
      <c r="D1167">
        <v>15</v>
      </c>
      <c r="E1167" s="1" t="s">
        <v>7143</v>
      </c>
      <c r="F1167" s="1" t="s">
        <v>7144</v>
      </c>
      <c r="G1167" s="1" t="s">
        <v>7145</v>
      </c>
      <c r="H1167" s="2">
        <v>17414</v>
      </c>
      <c r="I1167">
        <v>68</v>
      </c>
      <c r="J1167" s="1" t="s">
        <v>20</v>
      </c>
      <c r="K1167" s="1" t="s">
        <v>21</v>
      </c>
      <c r="L1167" s="1" t="s">
        <v>21</v>
      </c>
      <c r="M1167" s="1" t="s">
        <v>22</v>
      </c>
      <c r="N1167" s="1" t="s">
        <v>9613</v>
      </c>
      <c r="O1167" s="1" t="s">
        <v>88</v>
      </c>
      <c r="P1167" s="1" t="s">
        <v>88</v>
      </c>
      <c r="Q1167" t="b">
        <v>1</v>
      </c>
      <c r="R1167" s="1" t="s">
        <v>138</v>
      </c>
    </row>
    <row r="1168" spans="1:18" x14ac:dyDescent="0.55000000000000004">
      <c r="A1168">
        <v>2016</v>
      </c>
      <c r="B1168">
        <v>3</v>
      </c>
      <c r="C1168">
        <v>1198</v>
      </c>
      <c r="D1168">
        <v>15</v>
      </c>
      <c r="E1168" s="1" t="s">
        <v>1580</v>
      </c>
      <c r="F1168" s="1" t="s">
        <v>2805</v>
      </c>
      <c r="G1168" s="1" t="s">
        <v>2806</v>
      </c>
      <c r="H1168" s="2">
        <v>16937</v>
      </c>
      <c r="I1168">
        <v>69</v>
      </c>
      <c r="J1168" s="1" t="s">
        <v>20</v>
      </c>
      <c r="K1168" s="1" t="s">
        <v>201</v>
      </c>
      <c r="L1168" s="1" t="s">
        <v>135</v>
      </c>
      <c r="M1168" s="1" t="s">
        <v>2807</v>
      </c>
      <c r="N1168" s="1" t="s">
        <v>228</v>
      </c>
      <c r="O1168" s="1" t="s">
        <v>88</v>
      </c>
      <c r="P1168" s="1" t="s">
        <v>88</v>
      </c>
      <c r="Q1168" t="b">
        <v>1</v>
      </c>
      <c r="R1168" s="1" t="s">
        <v>258</v>
      </c>
    </row>
    <row r="1169" spans="1:18" x14ac:dyDescent="0.55000000000000004">
      <c r="A1169">
        <v>2016</v>
      </c>
      <c r="B1169">
        <v>3</v>
      </c>
      <c r="C1169">
        <v>1198</v>
      </c>
      <c r="D1169">
        <v>15</v>
      </c>
      <c r="E1169" s="1" t="s">
        <v>9888</v>
      </c>
      <c r="F1169" s="1" t="s">
        <v>88</v>
      </c>
      <c r="G1169" s="1" t="s">
        <v>10184</v>
      </c>
      <c r="H1169" s="2">
        <v>11559</v>
      </c>
      <c r="I1169">
        <v>84</v>
      </c>
      <c r="J1169" s="1" t="s">
        <v>20</v>
      </c>
      <c r="K1169" s="1" t="s">
        <v>152</v>
      </c>
      <c r="L1169" s="1" t="s">
        <v>152</v>
      </c>
      <c r="M1169" s="1" t="s">
        <v>153</v>
      </c>
      <c r="N1169" s="1" t="s">
        <v>306</v>
      </c>
      <c r="O1169" s="1" t="s">
        <v>88</v>
      </c>
      <c r="P1169" s="1" t="s">
        <v>88</v>
      </c>
      <c r="Q1169" t="b">
        <v>0</v>
      </c>
      <c r="R1169" s="1" t="s">
        <v>138</v>
      </c>
    </row>
    <row r="1170" spans="1:18" x14ac:dyDescent="0.55000000000000004">
      <c r="A1170">
        <v>2016</v>
      </c>
      <c r="B1170">
        <v>3</v>
      </c>
      <c r="C1170">
        <v>1198</v>
      </c>
      <c r="D1170">
        <v>15</v>
      </c>
      <c r="E1170" s="1" t="s">
        <v>4726</v>
      </c>
      <c r="F1170" s="1" t="s">
        <v>2043</v>
      </c>
      <c r="G1170" s="1" t="s">
        <v>4727</v>
      </c>
      <c r="H1170" s="2">
        <v>23012</v>
      </c>
      <c r="I1170">
        <v>53</v>
      </c>
      <c r="J1170" s="1" t="s">
        <v>99</v>
      </c>
      <c r="K1170" s="1" t="s">
        <v>29</v>
      </c>
      <c r="L1170" s="1" t="s">
        <v>29</v>
      </c>
      <c r="M1170" s="1" t="s">
        <v>4728</v>
      </c>
      <c r="N1170" s="1" t="s">
        <v>9620</v>
      </c>
      <c r="O1170" s="1" t="s">
        <v>88</v>
      </c>
      <c r="P1170" s="1" t="s">
        <v>88</v>
      </c>
      <c r="Q1170" t="b">
        <v>0</v>
      </c>
      <c r="R1170" s="1" t="s">
        <v>138</v>
      </c>
    </row>
    <row r="1171" spans="1:18" x14ac:dyDescent="0.55000000000000004">
      <c r="A1171">
        <v>2016</v>
      </c>
      <c r="B1171">
        <v>3</v>
      </c>
      <c r="C1171">
        <v>1198</v>
      </c>
      <c r="D1171">
        <v>15</v>
      </c>
      <c r="E1171" s="1" t="s">
        <v>5077</v>
      </c>
      <c r="F1171" s="1" t="s">
        <v>191</v>
      </c>
      <c r="G1171" s="1" t="s">
        <v>5078</v>
      </c>
      <c r="H1171" s="2">
        <v>20172</v>
      </c>
      <c r="I1171">
        <v>60</v>
      </c>
      <c r="J1171" s="1" t="s">
        <v>20</v>
      </c>
      <c r="K1171" s="1" t="s">
        <v>550</v>
      </c>
      <c r="L1171" s="1" t="s">
        <v>550</v>
      </c>
      <c r="M1171" s="1" t="s">
        <v>5079</v>
      </c>
      <c r="N1171" s="1" t="s">
        <v>127</v>
      </c>
      <c r="O1171" s="1" t="s">
        <v>88</v>
      </c>
      <c r="P1171" s="1" t="s">
        <v>88</v>
      </c>
      <c r="Q1171" t="b">
        <v>1</v>
      </c>
      <c r="R1171" s="1" t="s">
        <v>138</v>
      </c>
    </row>
    <row r="1172" spans="1:18" x14ac:dyDescent="0.55000000000000004">
      <c r="A1172">
        <v>2016</v>
      </c>
      <c r="B1172">
        <v>3</v>
      </c>
      <c r="C1172">
        <v>1198</v>
      </c>
      <c r="D1172">
        <v>15</v>
      </c>
      <c r="E1172" s="1" t="s">
        <v>4383</v>
      </c>
      <c r="F1172" s="1" t="s">
        <v>1146</v>
      </c>
      <c r="G1172" s="1" t="s">
        <v>6245</v>
      </c>
      <c r="H1172" s="2">
        <v>18970</v>
      </c>
      <c r="I1172">
        <v>64</v>
      </c>
      <c r="J1172" s="1" t="s">
        <v>20</v>
      </c>
      <c r="K1172" s="1" t="s">
        <v>256</v>
      </c>
      <c r="L1172" s="1" t="s">
        <v>256</v>
      </c>
      <c r="M1172" s="1" t="s">
        <v>257</v>
      </c>
      <c r="N1172" s="1" t="s">
        <v>127</v>
      </c>
      <c r="O1172" s="1" t="s">
        <v>88</v>
      </c>
      <c r="P1172" s="1" t="s">
        <v>88</v>
      </c>
      <c r="Q1172" t="b">
        <v>1</v>
      </c>
      <c r="R1172" s="1" t="s">
        <v>138</v>
      </c>
    </row>
    <row r="1173" spans="1:18" x14ac:dyDescent="0.55000000000000004">
      <c r="A1173">
        <v>2016</v>
      </c>
      <c r="B1173">
        <v>3</v>
      </c>
      <c r="C1173">
        <v>1198</v>
      </c>
      <c r="D1173">
        <v>15</v>
      </c>
      <c r="E1173" s="1" t="s">
        <v>2970</v>
      </c>
      <c r="F1173" s="1" t="s">
        <v>7100</v>
      </c>
      <c r="G1173" s="1" t="s">
        <v>10587</v>
      </c>
      <c r="H1173" s="2">
        <v>23012</v>
      </c>
      <c r="I1173">
        <v>53</v>
      </c>
      <c r="J1173" s="1" t="s">
        <v>20</v>
      </c>
      <c r="K1173" s="1" t="s">
        <v>135</v>
      </c>
      <c r="L1173" s="1" t="s">
        <v>135</v>
      </c>
      <c r="M1173" s="1" t="s">
        <v>10588</v>
      </c>
      <c r="N1173" s="1" t="s">
        <v>327</v>
      </c>
      <c r="O1173" s="1" t="s">
        <v>88</v>
      </c>
      <c r="P1173" s="1" t="s">
        <v>88</v>
      </c>
      <c r="Q1173" t="b">
        <v>1</v>
      </c>
      <c r="R1173" s="1" t="s">
        <v>88</v>
      </c>
    </row>
    <row r="1174" spans="1:18" x14ac:dyDescent="0.55000000000000004">
      <c r="A1174">
        <v>2016</v>
      </c>
      <c r="B1174">
        <v>3</v>
      </c>
      <c r="C1174">
        <v>1198</v>
      </c>
      <c r="D1174">
        <v>15</v>
      </c>
      <c r="E1174" s="1" t="s">
        <v>7935</v>
      </c>
      <c r="F1174" s="1" t="s">
        <v>191</v>
      </c>
      <c r="G1174" s="1" t="s">
        <v>7936</v>
      </c>
      <c r="H1174" s="2">
        <v>9367</v>
      </c>
      <c r="I1174">
        <v>90</v>
      </c>
      <c r="J1174" s="1" t="s">
        <v>20</v>
      </c>
      <c r="K1174" s="1" t="s">
        <v>29</v>
      </c>
      <c r="L1174" s="1" t="s">
        <v>29</v>
      </c>
      <c r="M1174" s="1" t="s">
        <v>82</v>
      </c>
      <c r="N1174" s="1" t="s">
        <v>228</v>
      </c>
      <c r="O1174" s="1" t="s">
        <v>88</v>
      </c>
      <c r="P1174" s="1" t="s">
        <v>7937</v>
      </c>
      <c r="Q1174" t="b">
        <v>1</v>
      </c>
      <c r="R1174" s="1" t="s">
        <v>138</v>
      </c>
    </row>
    <row r="1175" spans="1:18" x14ac:dyDescent="0.55000000000000004">
      <c r="A1175">
        <v>2016</v>
      </c>
      <c r="B1175">
        <v>3</v>
      </c>
      <c r="C1175">
        <v>1198</v>
      </c>
      <c r="D1175">
        <v>15</v>
      </c>
      <c r="E1175" s="1" t="s">
        <v>3599</v>
      </c>
      <c r="F1175" s="1" t="s">
        <v>828</v>
      </c>
      <c r="G1175" s="1" t="s">
        <v>3600</v>
      </c>
      <c r="H1175" s="2">
        <v>23514</v>
      </c>
      <c r="I1175">
        <v>51</v>
      </c>
      <c r="J1175" s="1" t="s">
        <v>20</v>
      </c>
      <c r="K1175" s="1" t="s">
        <v>290</v>
      </c>
      <c r="L1175" s="1" t="s">
        <v>290</v>
      </c>
      <c r="M1175" s="1" t="s">
        <v>291</v>
      </c>
      <c r="N1175" s="1" t="s">
        <v>236</v>
      </c>
      <c r="O1175" s="1" t="s">
        <v>88</v>
      </c>
      <c r="P1175" s="1" t="s">
        <v>88</v>
      </c>
      <c r="Q1175" t="b">
        <v>1</v>
      </c>
      <c r="R1175" s="1" t="s">
        <v>138</v>
      </c>
    </row>
    <row r="1176" spans="1:18" x14ac:dyDescent="0.55000000000000004">
      <c r="A1176">
        <v>2016</v>
      </c>
      <c r="B1176">
        <v>3</v>
      </c>
      <c r="C1176">
        <v>1198</v>
      </c>
      <c r="D1176">
        <v>15</v>
      </c>
      <c r="E1176" s="1" t="s">
        <v>10372</v>
      </c>
      <c r="F1176" s="1" t="s">
        <v>10373</v>
      </c>
      <c r="G1176" s="1" t="s">
        <v>10374</v>
      </c>
      <c r="H1176" s="2">
        <v>23157</v>
      </c>
      <c r="I1176">
        <v>52</v>
      </c>
      <c r="J1176" s="1" t="s">
        <v>20</v>
      </c>
      <c r="K1176" s="1" t="s">
        <v>290</v>
      </c>
      <c r="L1176" s="1" t="s">
        <v>290</v>
      </c>
      <c r="M1176" s="1" t="s">
        <v>291</v>
      </c>
      <c r="N1176" s="1" t="s">
        <v>412</v>
      </c>
      <c r="O1176" s="1" t="s">
        <v>88</v>
      </c>
      <c r="P1176" s="1" t="s">
        <v>88</v>
      </c>
      <c r="Q1176" t="b">
        <v>1</v>
      </c>
      <c r="R1176" s="1" t="s">
        <v>138</v>
      </c>
    </row>
    <row r="1177" spans="1:18" x14ac:dyDescent="0.55000000000000004">
      <c r="A1177">
        <v>2016</v>
      </c>
      <c r="B1177">
        <v>3</v>
      </c>
      <c r="C1177">
        <v>1198</v>
      </c>
      <c r="D1177">
        <v>15</v>
      </c>
      <c r="E1177" s="1" t="s">
        <v>4731</v>
      </c>
      <c r="F1177" s="1" t="s">
        <v>938</v>
      </c>
      <c r="G1177" s="1" t="s">
        <v>4732</v>
      </c>
      <c r="H1177" s="2">
        <v>15707</v>
      </c>
      <c r="I1177">
        <v>73</v>
      </c>
      <c r="J1177" s="1" t="s">
        <v>20</v>
      </c>
      <c r="K1177" s="1" t="s">
        <v>29</v>
      </c>
      <c r="L1177" s="1" t="s">
        <v>29</v>
      </c>
      <c r="M1177" s="1" t="s">
        <v>1237</v>
      </c>
      <c r="N1177" s="1" t="s">
        <v>9620</v>
      </c>
      <c r="O1177" s="1" t="s">
        <v>4733</v>
      </c>
      <c r="P1177" s="1" t="s">
        <v>7394</v>
      </c>
      <c r="Q1177" t="b">
        <v>0</v>
      </c>
      <c r="R1177" s="1" t="s">
        <v>258</v>
      </c>
    </row>
    <row r="1178" spans="1:18" x14ac:dyDescent="0.55000000000000004">
      <c r="A1178">
        <v>2016</v>
      </c>
      <c r="B1178">
        <v>3</v>
      </c>
      <c r="C1178">
        <v>1198</v>
      </c>
      <c r="D1178">
        <v>15</v>
      </c>
      <c r="E1178" s="1" t="s">
        <v>4243</v>
      </c>
      <c r="F1178" s="1" t="s">
        <v>123</v>
      </c>
      <c r="G1178" s="1" t="s">
        <v>7582</v>
      </c>
      <c r="H1178" s="2">
        <v>9613</v>
      </c>
      <c r="I1178">
        <v>89</v>
      </c>
      <c r="J1178" s="1" t="s">
        <v>20</v>
      </c>
      <c r="K1178" s="1" t="s">
        <v>29</v>
      </c>
      <c r="L1178" s="1" t="s">
        <v>29</v>
      </c>
      <c r="M1178" s="1" t="s">
        <v>7583</v>
      </c>
      <c r="N1178" s="1" t="s">
        <v>9613</v>
      </c>
      <c r="O1178" s="1" t="s">
        <v>7584</v>
      </c>
      <c r="P1178" s="1" t="s">
        <v>7394</v>
      </c>
      <c r="Q1178" t="b">
        <v>1</v>
      </c>
      <c r="R1178" s="1" t="s">
        <v>138</v>
      </c>
    </row>
    <row r="1179" spans="1:18" x14ac:dyDescent="0.55000000000000004">
      <c r="A1179">
        <v>2016</v>
      </c>
      <c r="B1179">
        <v>3</v>
      </c>
      <c r="C1179">
        <v>1198</v>
      </c>
      <c r="D1179">
        <v>15</v>
      </c>
      <c r="E1179" s="1" t="s">
        <v>1003</v>
      </c>
      <c r="F1179" s="1" t="s">
        <v>791</v>
      </c>
      <c r="G1179" s="1" t="s">
        <v>6895</v>
      </c>
      <c r="H1179" s="2">
        <v>30500</v>
      </c>
      <c r="I1179">
        <v>32</v>
      </c>
      <c r="J1179" s="1" t="s">
        <v>20</v>
      </c>
      <c r="K1179" s="1" t="s">
        <v>29</v>
      </c>
      <c r="L1179" s="1" t="s">
        <v>29</v>
      </c>
      <c r="M1179" s="1" t="s">
        <v>453</v>
      </c>
      <c r="N1179" s="1" t="s">
        <v>37</v>
      </c>
      <c r="O1179" s="1" t="s">
        <v>88</v>
      </c>
      <c r="P1179" s="1" t="s">
        <v>7517</v>
      </c>
      <c r="Q1179" t="b">
        <v>1</v>
      </c>
      <c r="R1179" s="1" t="s">
        <v>25</v>
      </c>
    </row>
    <row r="1180" spans="1:18" x14ac:dyDescent="0.55000000000000004">
      <c r="A1180">
        <v>2016</v>
      </c>
      <c r="B1180">
        <v>3</v>
      </c>
      <c r="C1180">
        <v>1198</v>
      </c>
      <c r="D1180">
        <v>15</v>
      </c>
      <c r="E1180" s="1" t="s">
        <v>2755</v>
      </c>
      <c r="F1180" s="1" t="s">
        <v>10572</v>
      </c>
      <c r="G1180" s="1" t="s">
        <v>10573</v>
      </c>
      <c r="H1180" s="2">
        <v>21756</v>
      </c>
      <c r="I1180">
        <v>56</v>
      </c>
      <c r="J1180" s="1" t="s">
        <v>20</v>
      </c>
      <c r="K1180" s="1" t="s">
        <v>290</v>
      </c>
      <c r="L1180" s="1" t="s">
        <v>290</v>
      </c>
      <c r="M1180" s="1" t="s">
        <v>291</v>
      </c>
      <c r="N1180" s="1" t="s">
        <v>70</v>
      </c>
      <c r="O1180" s="1" t="s">
        <v>88</v>
      </c>
      <c r="P1180" s="1" t="s">
        <v>88</v>
      </c>
      <c r="Q1180" t="b">
        <v>1</v>
      </c>
      <c r="R1180" s="1" t="s">
        <v>88</v>
      </c>
    </row>
    <row r="1181" spans="1:18" x14ac:dyDescent="0.55000000000000004">
      <c r="A1181">
        <v>2016</v>
      </c>
      <c r="B1181">
        <v>3</v>
      </c>
      <c r="C1181">
        <v>1198</v>
      </c>
      <c r="D1181">
        <v>15</v>
      </c>
      <c r="E1181" s="1" t="s">
        <v>5108</v>
      </c>
      <c r="F1181" s="1" t="s">
        <v>5109</v>
      </c>
      <c r="G1181" s="1" t="s">
        <v>5110</v>
      </c>
      <c r="H1181" s="2">
        <v>21227</v>
      </c>
      <c r="I1181">
        <v>58</v>
      </c>
      <c r="J1181" s="1" t="s">
        <v>20</v>
      </c>
      <c r="K1181" s="1" t="s">
        <v>176</v>
      </c>
      <c r="L1181" s="1" t="s">
        <v>256</v>
      </c>
      <c r="M1181" s="1" t="s">
        <v>257</v>
      </c>
      <c r="N1181" s="1" t="s">
        <v>23</v>
      </c>
      <c r="O1181" s="1" t="s">
        <v>88</v>
      </c>
      <c r="P1181" s="1" t="s">
        <v>88</v>
      </c>
      <c r="Q1181" t="b">
        <v>0</v>
      </c>
      <c r="R1181" s="1" t="s">
        <v>138</v>
      </c>
    </row>
    <row r="1182" spans="1:18" x14ac:dyDescent="0.55000000000000004">
      <c r="A1182">
        <v>2016</v>
      </c>
      <c r="B1182">
        <v>3</v>
      </c>
      <c r="C1182">
        <v>1198</v>
      </c>
      <c r="D1182">
        <v>15</v>
      </c>
      <c r="E1182" s="1" t="s">
        <v>2596</v>
      </c>
      <c r="F1182" s="1" t="s">
        <v>2597</v>
      </c>
      <c r="G1182" s="1" t="s">
        <v>2598</v>
      </c>
      <c r="H1182" s="2">
        <v>23255</v>
      </c>
      <c r="I1182">
        <v>52</v>
      </c>
      <c r="J1182" s="1" t="s">
        <v>20</v>
      </c>
      <c r="K1182" s="1" t="s">
        <v>256</v>
      </c>
      <c r="L1182" s="1" t="s">
        <v>177</v>
      </c>
      <c r="M1182" s="1" t="s">
        <v>240</v>
      </c>
      <c r="N1182" s="1" t="s">
        <v>9613</v>
      </c>
      <c r="O1182" s="1" t="s">
        <v>2599</v>
      </c>
      <c r="P1182" s="1" t="s">
        <v>7321</v>
      </c>
      <c r="Q1182" t="b">
        <v>1</v>
      </c>
      <c r="R1182" s="1" t="s">
        <v>138</v>
      </c>
    </row>
    <row r="1183" spans="1:18" x14ac:dyDescent="0.55000000000000004">
      <c r="A1183">
        <v>2016</v>
      </c>
      <c r="B1183">
        <v>3</v>
      </c>
      <c r="C1183">
        <v>1198</v>
      </c>
      <c r="D1183">
        <v>15</v>
      </c>
      <c r="E1183" s="1" t="s">
        <v>114</v>
      </c>
      <c r="F1183" s="1" t="s">
        <v>8172</v>
      </c>
      <c r="G1183" s="1" t="s">
        <v>8173</v>
      </c>
      <c r="H1183" s="2">
        <v>24284</v>
      </c>
      <c r="I1183">
        <v>49</v>
      </c>
      <c r="J1183" s="1" t="s">
        <v>20</v>
      </c>
      <c r="K1183" s="1" t="s">
        <v>135</v>
      </c>
      <c r="L1183" s="1" t="s">
        <v>135</v>
      </c>
      <c r="M1183" s="1" t="s">
        <v>769</v>
      </c>
      <c r="N1183" s="1" t="s">
        <v>306</v>
      </c>
      <c r="O1183" s="1" t="s">
        <v>88</v>
      </c>
      <c r="P1183" s="1" t="s">
        <v>88</v>
      </c>
      <c r="Q1183" t="b">
        <v>1</v>
      </c>
      <c r="R1183" s="1" t="s">
        <v>138</v>
      </c>
    </row>
    <row r="1184" spans="1:18" x14ac:dyDescent="0.55000000000000004">
      <c r="A1184">
        <v>2016</v>
      </c>
      <c r="B1184">
        <v>3</v>
      </c>
      <c r="C1184">
        <v>1198</v>
      </c>
      <c r="D1184">
        <v>15</v>
      </c>
      <c r="E1184" s="1" t="s">
        <v>9702</v>
      </c>
      <c r="F1184" s="1" t="s">
        <v>9703</v>
      </c>
      <c r="G1184" s="1" t="s">
        <v>9704</v>
      </c>
      <c r="H1184" s="2">
        <v>19725</v>
      </c>
      <c r="I1184">
        <v>62</v>
      </c>
      <c r="J1184" s="1" t="s">
        <v>20</v>
      </c>
      <c r="K1184" s="1" t="s">
        <v>1736</v>
      </c>
      <c r="L1184" s="1" t="s">
        <v>1736</v>
      </c>
      <c r="M1184" s="1" t="s">
        <v>1737</v>
      </c>
      <c r="N1184" s="1" t="s">
        <v>236</v>
      </c>
      <c r="O1184" s="1" t="s">
        <v>88</v>
      </c>
      <c r="P1184" s="1" t="s">
        <v>88</v>
      </c>
      <c r="Q1184" t="b">
        <v>1</v>
      </c>
      <c r="R1184" s="1" t="s">
        <v>138</v>
      </c>
    </row>
    <row r="1185" spans="1:18" x14ac:dyDescent="0.55000000000000004">
      <c r="A1185">
        <v>2016</v>
      </c>
      <c r="B1185">
        <v>3</v>
      </c>
      <c r="C1185">
        <v>1198</v>
      </c>
      <c r="D1185">
        <v>15</v>
      </c>
      <c r="E1185" s="1" t="s">
        <v>766</v>
      </c>
      <c r="F1185" s="1" t="s">
        <v>7684</v>
      </c>
      <c r="G1185" s="1" t="s">
        <v>10261</v>
      </c>
      <c r="H1185" s="2">
        <v>23240</v>
      </c>
      <c r="I1185">
        <v>52</v>
      </c>
      <c r="J1185" s="1" t="s">
        <v>20</v>
      </c>
      <c r="K1185" s="1" t="s">
        <v>135</v>
      </c>
      <c r="L1185" s="1" t="s">
        <v>135</v>
      </c>
      <c r="M1185" s="1" t="s">
        <v>182</v>
      </c>
      <c r="N1185" s="1" t="s">
        <v>306</v>
      </c>
      <c r="O1185" s="1" t="s">
        <v>88</v>
      </c>
      <c r="P1185" s="1" t="s">
        <v>88</v>
      </c>
      <c r="Q1185" t="b">
        <v>1</v>
      </c>
      <c r="R1185" s="1" t="s">
        <v>138</v>
      </c>
    </row>
    <row r="1186" spans="1:18" x14ac:dyDescent="0.55000000000000004">
      <c r="A1186">
        <v>2016</v>
      </c>
      <c r="B1186">
        <v>3</v>
      </c>
      <c r="C1186">
        <v>1198</v>
      </c>
      <c r="D1186">
        <v>15</v>
      </c>
      <c r="E1186" s="1" t="s">
        <v>614</v>
      </c>
      <c r="F1186" s="1" t="s">
        <v>540</v>
      </c>
      <c r="G1186" s="1" t="s">
        <v>5339</v>
      </c>
      <c r="H1186" s="2">
        <v>7925</v>
      </c>
      <c r="I1186">
        <v>94</v>
      </c>
      <c r="J1186" s="1" t="s">
        <v>20</v>
      </c>
      <c r="K1186" s="1" t="s">
        <v>29</v>
      </c>
      <c r="L1186" s="1" t="s">
        <v>29</v>
      </c>
      <c r="M1186" s="1" t="s">
        <v>826</v>
      </c>
      <c r="N1186" s="1" t="s">
        <v>9613</v>
      </c>
      <c r="O1186" s="1" t="s">
        <v>88</v>
      </c>
      <c r="P1186" s="1" t="s">
        <v>88</v>
      </c>
      <c r="Q1186" t="b">
        <v>1</v>
      </c>
      <c r="R1186" s="1" t="s">
        <v>258</v>
      </c>
    </row>
    <row r="1187" spans="1:18" x14ac:dyDescent="0.55000000000000004">
      <c r="A1187">
        <v>2016</v>
      </c>
      <c r="B1187">
        <v>3</v>
      </c>
      <c r="C1187">
        <v>1198</v>
      </c>
      <c r="D1187">
        <v>15</v>
      </c>
      <c r="E1187" s="1" t="s">
        <v>1436</v>
      </c>
      <c r="F1187" s="1" t="s">
        <v>393</v>
      </c>
      <c r="G1187" s="1" t="s">
        <v>1437</v>
      </c>
      <c r="H1187" s="2">
        <v>20117</v>
      </c>
      <c r="I1187">
        <v>61</v>
      </c>
      <c r="J1187" s="1" t="s">
        <v>20</v>
      </c>
      <c r="K1187" s="1" t="s">
        <v>29</v>
      </c>
      <c r="L1187" s="1" t="s">
        <v>29</v>
      </c>
      <c r="M1187" s="1" t="s">
        <v>1438</v>
      </c>
      <c r="N1187" s="1" t="s">
        <v>37</v>
      </c>
      <c r="O1187" s="1" t="s">
        <v>1439</v>
      </c>
      <c r="P1187" s="1" t="s">
        <v>7397</v>
      </c>
      <c r="Q1187" t="b">
        <v>1</v>
      </c>
      <c r="R1187" s="1" t="s">
        <v>138</v>
      </c>
    </row>
    <row r="1188" spans="1:18" x14ac:dyDescent="0.55000000000000004">
      <c r="A1188">
        <v>2016</v>
      </c>
      <c r="B1188">
        <v>3</v>
      </c>
      <c r="C1188">
        <v>1198</v>
      </c>
      <c r="D1188">
        <v>15</v>
      </c>
      <c r="E1188" s="1" t="s">
        <v>910</v>
      </c>
      <c r="F1188" s="1" t="s">
        <v>10576</v>
      </c>
      <c r="G1188" s="1" t="s">
        <v>10577</v>
      </c>
      <c r="H1188" s="2">
        <v>26665</v>
      </c>
      <c r="I1188">
        <v>43</v>
      </c>
      <c r="J1188" s="1" t="s">
        <v>20</v>
      </c>
      <c r="K1188" s="1" t="s">
        <v>694</v>
      </c>
      <c r="L1188" s="1" t="s">
        <v>694</v>
      </c>
      <c r="M1188" s="1" t="s">
        <v>695</v>
      </c>
      <c r="N1188" s="1" t="s">
        <v>9620</v>
      </c>
      <c r="O1188" s="1" t="s">
        <v>88</v>
      </c>
      <c r="P1188" s="1" t="s">
        <v>88</v>
      </c>
      <c r="Q1188" t="b">
        <v>0</v>
      </c>
      <c r="R1188" s="1" t="s">
        <v>88</v>
      </c>
    </row>
    <row r="1189" spans="1:18" x14ac:dyDescent="0.55000000000000004">
      <c r="A1189">
        <v>2016</v>
      </c>
      <c r="B1189">
        <v>3</v>
      </c>
      <c r="C1189">
        <v>1198</v>
      </c>
      <c r="D1189">
        <v>15</v>
      </c>
      <c r="E1189" s="1" t="s">
        <v>910</v>
      </c>
      <c r="F1189" s="1" t="s">
        <v>329</v>
      </c>
      <c r="G1189" s="1" t="s">
        <v>2816</v>
      </c>
      <c r="H1189" s="2">
        <v>22218</v>
      </c>
      <c r="I1189">
        <v>55</v>
      </c>
      <c r="J1189" s="1" t="s">
        <v>20</v>
      </c>
      <c r="K1189" s="1" t="s">
        <v>1736</v>
      </c>
      <c r="L1189" s="1" t="s">
        <v>1736</v>
      </c>
      <c r="M1189" s="1" t="s">
        <v>1737</v>
      </c>
      <c r="N1189" s="1" t="s">
        <v>236</v>
      </c>
      <c r="O1189" s="1" t="s">
        <v>88</v>
      </c>
      <c r="P1189" s="1" t="s">
        <v>88</v>
      </c>
      <c r="Q1189" t="b">
        <v>1</v>
      </c>
      <c r="R1189" s="1" t="s">
        <v>138</v>
      </c>
    </row>
    <row r="1190" spans="1:18" x14ac:dyDescent="0.55000000000000004">
      <c r="A1190">
        <v>2016</v>
      </c>
      <c r="B1190">
        <v>3</v>
      </c>
      <c r="C1190">
        <v>1198</v>
      </c>
      <c r="D1190">
        <v>15</v>
      </c>
      <c r="E1190" s="1" t="s">
        <v>3762</v>
      </c>
      <c r="F1190" s="1" t="s">
        <v>1192</v>
      </c>
      <c r="G1190" s="1" t="s">
        <v>3763</v>
      </c>
      <c r="H1190" s="2">
        <v>19445</v>
      </c>
      <c r="I1190">
        <v>62</v>
      </c>
      <c r="J1190" s="1" t="s">
        <v>20</v>
      </c>
      <c r="K1190" s="1" t="s">
        <v>171</v>
      </c>
      <c r="L1190" s="1" t="s">
        <v>171</v>
      </c>
      <c r="M1190" s="1" t="s">
        <v>3764</v>
      </c>
      <c r="N1190" s="1" t="s">
        <v>412</v>
      </c>
      <c r="O1190" s="1" t="s">
        <v>88</v>
      </c>
      <c r="P1190" s="1" t="s">
        <v>88</v>
      </c>
      <c r="Q1190" t="b">
        <v>1</v>
      </c>
      <c r="R1190" s="1" t="s">
        <v>138</v>
      </c>
    </row>
    <row r="1191" spans="1:18" x14ac:dyDescent="0.55000000000000004">
      <c r="A1191">
        <v>2016</v>
      </c>
      <c r="B1191">
        <v>3</v>
      </c>
      <c r="C1191">
        <v>1198</v>
      </c>
      <c r="D1191">
        <v>15</v>
      </c>
      <c r="E1191" s="1" t="s">
        <v>198</v>
      </c>
      <c r="F1191" s="1" t="s">
        <v>198</v>
      </c>
      <c r="G1191" s="1" t="s">
        <v>4957</v>
      </c>
      <c r="H1191" s="2">
        <v>23416</v>
      </c>
      <c r="I1191">
        <v>52</v>
      </c>
      <c r="J1191" s="1" t="s">
        <v>20</v>
      </c>
      <c r="K1191" s="1" t="s">
        <v>135</v>
      </c>
      <c r="L1191" s="1" t="s">
        <v>135</v>
      </c>
      <c r="M1191" s="1" t="s">
        <v>280</v>
      </c>
      <c r="N1191" s="1" t="s">
        <v>327</v>
      </c>
      <c r="O1191" s="1" t="s">
        <v>88</v>
      </c>
      <c r="P1191" s="1" t="s">
        <v>88</v>
      </c>
      <c r="Q1191" t="b">
        <v>1</v>
      </c>
      <c r="R1191" s="1" t="s">
        <v>258</v>
      </c>
    </row>
    <row r="1192" spans="1:18" x14ac:dyDescent="0.55000000000000004">
      <c r="A1192">
        <v>2016</v>
      </c>
      <c r="B1192">
        <v>3</v>
      </c>
      <c r="C1192">
        <v>1198</v>
      </c>
      <c r="D1192">
        <v>15</v>
      </c>
      <c r="E1192" s="1" t="s">
        <v>198</v>
      </c>
      <c r="F1192" s="1" t="s">
        <v>4759</v>
      </c>
      <c r="G1192" s="1" t="s">
        <v>4760</v>
      </c>
      <c r="H1192" s="2">
        <v>20972</v>
      </c>
      <c r="I1192">
        <v>58</v>
      </c>
      <c r="J1192" s="1" t="s">
        <v>20</v>
      </c>
      <c r="K1192" s="1" t="s">
        <v>135</v>
      </c>
      <c r="L1192" s="1" t="s">
        <v>135</v>
      </c>
      <c r="M1192" s="1" t="s">
        <v>4761</v>
      </c>
      <c r="N1192" s="1" t="s">
        <v>70</v>
      </c>
      <c r="O1192" s="1" t="s">
        <v>88</v>
      </c>
      <c r="P1192" s="1" t="s">
        <v>88</v>
      </c>
      <c r="Q1192" t="b">
        <v>1</v>
      </c>
      <c r="R1192" s="1" t="s">
        <v>138</v>
      </c>
    </row>
    <row r="1193" spans="1:18" x14ac:dyDescent="0.55000000000000004">
      <c r="A1193">
        <v>2016</v>
      </c>
      <c r="B1193">
        <v>3</v>
      </c>
      <c r="C1193">
        <v>1198</v>
      </c>
      <c r="D1193">
        <v>15</v>
      </c>
      <c r="E1193" s="1" t="s">
        <v>1420</v>
      </c>
      <c r="F1193" s="1" t="s">
        <v>1463</v>
      </c>
      <c r="G1193" s="1" t="s">
        <v>8571</v>
      </c>
      <c r="H1193" s="2">
        <v>22859</v>
      </c>
      <c r="I1193">
        <v>53</v>
      </c>
      <c r="J1193" s="1" t="s">
        <v>20</v>
      </c>
      <c r="K1193" s="1" t="s">
        <v>135</v>
      </c>
      <c r="L1193" s="1" t="s">
        <v>135</v>
      </c>
      <c r="M1193" s="1" t="s">
        <v>9428</v>
      </c>
      <c r="N1193" s="1" t="s">
        <v>228</v>
      </c>
      <c r="O1193" s="1" t="s">
        <v>88</v>
      </c>
      <c r="P1193" s="1" t="s">
        <v>88</v>
      </c>
      <c r="Q1193" t="b">
        <v>1</v>
      </c>
      <c r="R1193" s="1" t="s">
        <v>138</v>
      </c>
    </row>
    <row r="1194" spans="1:18" x14ac:dyDescent="0.55000000000000004">
      <c r="A1194">
        <v>2016</v>
      </c>
      <c r="B1194">
        <v>3</v>
      </c>
      <c r="C1194">
        <v>1198</v>
      </c>
      <c r="D1194">
        <v>15</v>
      </c>
      <c r="E1194" s="1" t="s">
        <v>5807</v>
      </c>
      <c r="F1194" s="1" t="s">
        <v>5808</v>
      </c>
      <c r="G1194" s="1" t="s">
        <v>5809</v>
      </c>
      <c r="H1194" s="2">
        <v>15892</v>
      </c>
      <c r="I1194">
        <v>72</v>
      </c>
      <c r="J1194" s="1" t="s">
        <v>20</v>
      </c>
      <c r="K1194" s="1" t="s">
        <v>125</v>
      </c>
      <c r="L1194" s="1" t="s">
        <v>125</v>
      </c>
      <c r="M1194" s="1" t="s">
        <v>985</v>
      </c>
      <c r="N1194" s="1" t="s">
        <v>9620</v>
      </c>
      <c r="O1194" s="1" t="s">
        <v>88</v>
      </c>
      <c r="P1194" s="1" t="s">
        <v>88</v>
      </c>
      <c r="Q1194" t="b">
        <v>0</v>
      </c>
      <c r="R1194" s="1" t="s">
        <v>138</v>
      </c>
    </row>
    <row r="1195" spans="1:18" x14ac:dyDescent="0.55000000000000004">
      <c r="A1195">
        <v>2016</v>
      </c>
      <c r="B1195">
        <v>3</v>
      </c>
      <c r="C1195">
        <v>1198</v>
      </c>
      <c r="D1195">
        <v>15</v>
      </c>
      <c r="E1195" s="1" t="s">
        <v>277</v>
      </c>
      <c r="F1195" s="1" t="s">
        <v>2397</v>
      </c>
      <c r="G1195" s="1" t="s">
        <v>10199</v>
      </c>
      <c r="H1195" s="2">
        <v>24777</v>
      </c>
      <c r="I1195">
        <v>48</v>
      </c>
      <c r="J1195" s="1" t="s">
        <v>20</v>
      </c>
      <c r="K1195" s="1" t="s">
        <v>135</v>
      </c>
      <c r="L1195" s="1" t="s">
        <v>135</v>
      </c>
      <c r="M1195" s="1" t="s">
        <v>6490</v>
      </c>
      <c r="N1195" s="1" t="s">
        <v>23</v>
      </c>
      <c r="O1195" s="1" t="s">
        <v>88</v>
      </c>
      <c r="P1195" s="1" t="s">
        <v>88</v>
      </c>
      <c r="Q1195" t="b">
        <v>1</v>
      </c>
      <c r="R1195" s="1" t="s">
        <v>25</v>
      </c>
    </row>
    <row r="1196" spans="1:18" x14ac:dyDescent="0.55000000000000004">
      <c r="A1196">
        <v>2016</v>
      </c>
      <c r="B1196">
        <v>3</v>
      </c>
      <c r="C1196">
        <v>1198</v>
      </c>
      <c r="D1196">
        <v>15</v>
      </c>
      <c r="E1196" s="1" t="s">
        <v>9700</v>
      </c>
      <c r="F1196" s="1" t="s">
        <v>828</v>
      </c>
      <c r="G1196" s="1" t="s">
        <v>9701</v>
      </c>
      <c r="H1196" s="2">
        <v>19725</v>
      </c>
      <c r="I1196">
        <v>62</v>
      </c>
      <c r="J1196" s="1" t="s">
        <v>20</v>
      </c>
      <c r="K1196" s="1" t="s">
        <v>381</v>
      </c>
      <c r="L1196" s="1" t="s">
        <v>1736</v>
      </c>
      <c r="M1196" s="1" t="s">
        <v>1737</v>
      </c>
      <c r="N1196" s="1" t="s">
        <v>236</v>
      </c>
      <c r="O1196" s="1" t="s">
        <v>88</v>
      </c>
      <c r="P1196" s="1" t="s">
        <v>88</v>
      </c>
      <c r="Q1196" t="b">
        <v>1</v>
      </c>
      <c r="R1196" s="1" t="s">
        <v>138</v>
      </c>
    </row>
    <row r="1197" spans="1:18" x14ac:dyDescent="0.55000000000000004">
      <c r="A1197">
        <v>2016</v>
      </c>
      <c r="B1197">
        <v>3</v>
      </c>
      <c r="C1197">
        <v>1198</v>
      </c>
      <c r="D1197">
        <v>15</v>
      </c>
      <c r="E1197" s="1" t="s">
        <v>4773</v>
      </c>
      <c r="F1197" s="1" t="s">
        <v>4774</v>
      </c>
      <c r="G1197" s="1" t="s">
        <v>4775</v>
      </c>
      <c r="H1197" s="2">
        <v>19725</v>
      </c>
      <c r="I1197">
        <v>62</v>
      </c>
      <c r="J1197" s="1" t="s">
        <v>99</v>
      </c>
      <c r="K1197" s="1" t="s">
        <v>29</v>
      </c>
      <c r="L1197" s="1" t="s">
        <v>29</v>
      </c>
      <c r="M1197" s="1" t="s">
        <v>826</v>
      </c>
      <c r="N1197" s="1" t="s">
        <v>9620</v>
      </c>
      <c r="O1197" s="1" t="s">
        <v>88</v>
      </c>
      <c r="P1197" s="1" t="s">
        <v>88</v>
      </c>
      <c r="Q1197" t="b">
        <v>0</v>
      </c>
      <c r="R1197" s="1" t="s">
        <v>138</v>
      </c>
    </row>
    <row r="1198" spans="1:18" x14ac:dyDescent="0.55000000000000004">
      <c r="A1198">
        <v>2016</v>
      </c>
      <c r="B1198">
        <v>3</v>
      </c>
      <c r="C1198">
        <v>1198</v>
      </c>
      <c r="D1198">
        <v>15</v>
      </c>
      <c r="E1198" s="1" t="s">
        <v>3412</v>
      </c>
      <c r="F1198" s="1" t="s">
        <v>3123</v>
      </c>
      <c r="G1198" s="1" t="s">
        <v>3413</v>
      </c>
      <c r="H1198" s="2">
        <v>18762</v>
      </c>
      <c r="I1198">
        <v>64</v>
      </c>
      <c r="J1198" s="1" t="s">
        <v>20</v>
      </c>
      <c r="K1198" s="1" t="s">
        <v>68</v>
      </c>
      <c r="L1198" s="1" t="s">
        <v>68</v>
      </c>
      <c r="M1198" s="1" t="s">
        <v>69</v>
      </c>
      <c r="N1198" s="1" t="s">
        <v>9620</v>
      </c>
      <c r="O1198" s="1" t="s">
        <v>88</v>
      </c>
      <c r="P1198" s="1" t="s">
        <v>88</v>
      </c>
      <c r="Q1198" t="b">
        <v>0</v>
      </c>
      <c r="R1198" s="1" t="s">
        <v>25</v>
      </c>
    </row>
    <row r="1199" spans="1:18" x14ac:dyDescent="0.55000000000000004">
      <c r="A1199">
        <v>2016</v>
      </c>
      <c r="B1199">
        <v>3</v>
      </c>
      <c r="C1199">
        <v>1198</v>
      </c>
      <c r="D1199">
        <v>15</v>
      </c>
      <c r="E1199" s="1" t="s">
        <v>1711</v>
      </c>
      <c r="F1199" s="1" t="s">
        <v>3620</v>
      </c>
      <c r="G1199" s="1" t="s">
        <v>3621</v>
      </c>
      <c r="H1199" s="2">
        <v>23304</v>
      </c>
      <c r="I1199">
        <v>52</v>
      </c>
      <c r="J1199" s="1" t="s">
        <v>20</v>
      </c>
      <c r="K1199" s="1" t="s">
        <v>21</v>
      </c>
      <c r="L1199" s="1" t="s">
        <v>21</v>
      </c>
      <c r="M1199" s="1" t="s">
        <v>3622</v>
      </c>
      <c r="N1199" s="1" t="s">
        <v>327</v>
      </c>
      <c r="O1199" s="1" t="s">
        <v>88</v>
      </c>
      <c r="P1199" s="1" t="s">
        <v>88</v>
      </c>
      <c r="Q1199" t="b">
        <v>1</v>
      </c>
      <c r="R1199" s="1" t="s">
        <v>25</v>
      </c>
    </row>
    <row r="1200" spans="1:18" x14ac:dyDescent="0.55000000000000004">
      <c r="A1200">
        <v>2016</v>
      </c>
      <c r="B1200">
        <v>3</v>
      </c>
      <c r="C1200">
        <v>1198</v>
      </c>
      <c r="D1200">
        <v>15</v>
      </c>
      <c r="E1200" s="1" t="s">
        <v>10904</v>
      </c>
      <c r="F1200" s="1" t="s">
        <v>3391</v>
      </c>
      <c r="G1200" s="1" t="s">
        <v>10905</v>
      </c>
      <c r="H1200" s="2">
        <v>24020</v>
      </c>
      <c r="I1200">
        <v>50</v>
      </c>
      <c r="J1200" s="1" t="s">
        <v>20</v>
      </c>
      <c r="K1200" s="1" t="s">
        <v>2317</v>
      </c>
      <c r="L1200" s="1" t="s">
        <v>2317</v>
      </c>
      <c r="M1200" s="1" t="s">
        <v>9405</v>
      </c>
      <c r="N1200" s="1" t="s">
        <v>9620</v>
      </c>
      <c r="O1200" s="1" t="s">
        <v>88</v>
      </c>
      <c r="P1200" s="1" t="s">
        <v>88</v>
      </c>
      <c r="Q1200" t="b">
        <v>0</v>
      </c>
      <c r="R1200" s="1" t="s">
        <v>138</v>
      </c>
    </row>
    <row r="1201" spans="1:18" x14ac:dyDescent="0.55000000000000004">
      <c r="A1201">
        <v>2016</v>
      </c>
      <c r="B1201">
        <v>3</v>
      </c>
      <c r="C1201">
        <v>1198</v>
      </c>
      <c r="D1201">
        <v>15</v>
      </c>
      <c r="E1201" s="1" t="s">
        <v>3623</v>
      </c>
      <c r="F1201" s="1" t="s">
        <v>3624</v>
      </c>
      <c r="G1201" s="1" t="s">
        <v>3625</v>
      </c>
      <c r="H1201" s="2">
        <v>17854</v>
      </c>
      <c r="I1201">
        <v>67</v>
      </c>
      <c r="J1201" s="1" t="s">
        <v>20</v>
      </c>
      <c r="K1201" s="1" t="s">
        <v>3626</v>
      </c>
      <c r="L1201" s="1" t="s">
        <v>247</v>
      </c>
      <c r="M1201" s="1" t="s">
        <v>248</v>
      </c>
      <c r="N1201" s="1" t="s">
        <v>306</v>
      </c>
      <c r="O1201" s="1" t="s">
        <v>88</v>
      </c>
      <c r="P1201" s="1" t="s">
        <v>88</v>
      </c>
      <c r="Q1201" t="b">
        <v>1</v>
      </c>
      <c r="R1201" s="1" t="s">
        <v>25</v>
      </c>
    </row>
    <row r="1202" spans="1:18" x14ac:dyDescent="0.55000000000000004">
      <c r="A1202">
        <v>2016</v>
      </c>
      <c r="B1202">
        <v>3</v>
      </c>
      <c r="C1202">
        <v>1198</v>
      </c>
      <c r="D1202">
        <v>15</v>
      </c>
      <c r="E1202" s="1" t="s">
        <v>10746</v>
      </c>
      <c r="F1202" s="1" t="s">
        <v>10747</v>
      </c>
      <c r="G1202" s="1" t="s">
        <v>10748</v>
      </c>
      <c r="H1202" s="2">
        <v>19464</v>
      </c>
      <c r="I1202">
        <v>62</v>
      </c>
      <c r="J1202" s="1" t="s">
        <v>20</v>
      </c>
      <c r="K1202" s="1" t="s">
        <v>68</v>
      </c>
      <c r="L1202" s="1" t="s">
        <v>247</v>
      </c>
      <c r="M1202" s="1" t="s">
        <v>248</v>
      </c>
      <c r="N1202" s="1" t="s">
        <v>327</v>
      </c>
      <c r="O1202" s="1" t="s">
        <v>88</v>
      </c>
      <c r="P1202" s="1" t="s">
        <v>88</v>
      </c>
      <c r="Q1202" t="b">
        <v>1</v>
      </c>
      <c r="R1202" s="1" t="s">
        <v>25</v>
      </c>
    </row>
    <row r="1203" spans="1:18" x14ac:dyDescent="0.55000000000000004">
      <c r="A1203">
        <v>2016</v>
      </c>
      <c r="B1203">
        <v>3</v>
      </c>
      <c r="C1203">
        <v>1198</v>
      </c>
      <c r="D1203">
        <v>15</v>
      </c>
      <c r="E1203" s="1" t="s">
        <v>5822</v>
      </c>
      <c r="F1203" s="1" t="s">
        <v>700</v>
      </c>
      <c r="G1203" s="1" t="s">
        <v>10147</v>
      </c>
      <c r="H1203" s="2">
        <v>16438</v>
      </c>
      <c r="I1203">
        <v>71</v>
      </c>
      <c r="J1203" s="1" t="s">
        <v>20</v>
      </c>
      <c r="K1203" s="1" t="s">
        <v>3630</v>
      </c>
      <c r="L1203" s="1" t="s">
        <v>5824</v>
      </c>
      <c r="M1203" s="1" t="s">
        <v>5825</v>
      </c>
      <c r="N1203" s="1" t="s">
        <v>572</v>
      </c>
      <c r="O1203" s="1" t="s">
        <v>88</v>
      </c>
      <c r="P1203" s="1" t="s">
        <v>88</v>
      </c>
      <c r="Q1203" t="b">
        <v>0</v>
      </c>
      <c r="R1203" s="1" t="s">
        <v>25</v>
      </c>
    </row>
    <row r="1204" spans="1:18" x14ac:dyDescent="0.55000000000000004">
      <c r="A1204">
        <v>2016</v>
      </c>
      <c r="B1204">
        <v>3</v>
      </c>
      <c r="C1204">
        <v>1198</v>
      </c>
      <c r="D1204">
        <v>15</v>
      </c>
      <c r="E1204" s="1" t="s">
        <v>4291</v>
      </c>
      <c r="F1204" s="1" t="s">
        <v>5181</v>
      </c>
      <c r="G1204" s="1" t="s">
        <v>5182</v>
      </c>
      <c r="H1204" s="2">
        <v>16649</v>
      </c>
      <c r="I1204">
        <v>70</v>
      </c>
      <c r="J1204" s="1" t="s">
        <v>20</v>
      </c>
      <c r="K1204" s="1" t="s">
        <v>382</v>
      </c>
      <c r="L1204" s="1" t="s">
        <v>382</v>
      </c>
      <c r="M1204" s="1" t="s">
        <v>383</v>
      </c>
      <c r="N1204" s="1" t="s">
        <v>9613</v>
      </c>
      <c r="O1204" s="1" t="s">
        <v>88</v>
      </c>
      <c r="P1204" s="1" t="s">
        <v>7397</v>
      </c>
      <c r="Q1204" t="b">
        <v>0</v>
      </c>
      <c r="R1204" s="1" t="s">
        <v>258</v>
      </c>
    </row>
    <row r="1205" spans="1:18" x14ac:dyDescent="0.55000000000000004">
      <c r="A1205">
        <v>2016</v>
      </c>
      <c r="B1205">
        <v>3</v>
      </c>
      <c r="C1205">
        <v>1198</v>
      </c>
      <c r="D1205">
        <v>15</v>
      </c>
      <c r="E1205" s="1" t="s">
        <v>4293</v>
      </c>
      <c r="F1205" s="1" t="s">
        <v>4294</v>
      </c>
      <c r="G1205" s="1" t="s">
        <v>4295</v>
      </c>
      <c r="H1205" s="2">
        <v>28946</v>
      </c>
      <c r="I1205">
        <v>36</v>
      </c>
      <c r="J1205" s="1" t="s">
        <v>20</v>
      </c>
      <c r="K1205" s="1" t="s">
        <v>381</v>
      </c>
      <c r="L1205" s="1" t="s">
        <v>29</v>
      </c>
      <c r="M1205" s="1" t="s">
        <v>82</v>
      </c>
      <c r="N1205" s="1" t="s">
        <v>306</v>
      </c>
      <c r="O1205" s="1" t="s">
        <v>88</v>
      </c>
      <c r="P1205" s="1" t="s">
        <v>88</v>
      </c>
      <c r="Q1205" t="b">
        <v>1</v>
      </c>
      <c r="R1205" s="1" t="s">
        <v>88</v>
      </c>
    </row>
    <row r="1206" spans="1:18" x14ac:dyDescent="0.55000000000000004">
      <c r="A1206">
        <v>2016</v>
      </c>
      <c r="B1206">
        <v>3</v>
      </c>
      <c r="C1206">
        <v>1198</v>
      </c>
      <c r="D1206">
        <v>15</v>
      </c>
      <c r="E1206" s="1" t="s">
        <v>4595</v>
      </c>
      <c r="F1206" s="1" t="s">
        <v>5601</v>
      </c>
      <c r="G1206" s="1" t="s">
        <v>5602</v>
      </c>
      <c r="H1206" s="2">
        <v>20838</v>
      </c>
      <c r="I1206">
        <v>59</v>
      </c>
      <c r="J1206" s="1" t="s">
        <v>20</v>
      </c>
      <c r="K1206" s="1" t="s">
        <v>135</v>
      </c>
      <c r="L1206" s="1" t="s">
        <v>135</v>
      </c>
      <c r="M1206" s="1" t="s">
        <v>1465</v>
      </c>
      <c r="N1206" s="1" t="s">
        <v>228</v>
      </c>
      <c r="O1206" s="1" t="s">
        <v>88</v>
      </c>
      <c r="P1206" s="1" t="s">
        <v>88</v>
      </c>
      <c r="Q1206" t="b">
        <v>1</v>
      </c>
      <c r="R1206" s="1" t="s">
        <v>88</v>
      </c>
    </row>
    <row r="1207" spans="1:18" x14ac:dyDescent="0.55000000000000004">
      <c r="A1207">
        <v>2016</v>
      </c>
      <c r="B1207">
        <v>3</v>
      </c>
      <c r="C1207">
        <v>1198</v>
      </c>
      <c r="D1207">
        <v>15</v>
      </c>
      <c r="E1207" s="1" t="s">
        <v>10906</v>
      </c>
      <c r="F1207" s="1" t="s">
        <v>2960</v>
      </c>
      <c r="G1207" s="1" t="s">
        <v>10907</v>
      </c>
      <c r="H1207" s="2">
        <v>18242</v>
      </c>
      <c r="I1207">
        <v>66</v>
      </c>
      <c r="J1207" s="1" t="s">
        <v>20</v>
      </c>
      <c r="K1207" s="1" t="s">
        <v>29</v>
      </c>
      <c r="L1207" s="1" t="s">
        <v>88</v>
      </c>
      <c r="M1207" s="1" t="s">
        <v>88</v>
      </c>
      <c r="N1207" s="1" t="s">
        <v>37</v>
      </c>
      <c r="O1207" s="1" t="s">
        <v>10908</v>
      </c>
      <c r="P1207" s="1" t="s">
        <v>10909</v>
      </c>
      <c r="Q1207" t="b">
        <v>1</v>
      </c>
      <c r="R1207" s="1" t="s">
        <v>138</v>
      </c>
    </row>
    <row r="1208" spans="1:18" x14ac:dyDescent="0.55000000000000004">
      <c r="A1208">
        <v>2016</v>
      </c>
      <c r="B1208">
        <v>3</v>
      </c>
      <c r="C1208">
        <v>1198</v>
      </c>
      <c r="D1208">
        <v>15</v>
      </c>
      <c r="E1208" s="1" t="s">
        <v>8207</v>
      </c>
      <c r="F1208" s="1" t="s">
        <v>123</v>
      </c>
      <c r="G1208" s="1" t="s">
        <v>9295</v>
      </c>
      <c r="H1208" s="2">
        <v>27030</v>
      </c>
      <c r="I1208">
        <v>42</v>
      </c>
      <c r="J1208" s="1" t="s">
        <v>20</v>
      </c>
      <c r="K1208" s="1" t="s">
        <v>92</v>
      </c>
      <c r="L1208" s="1" t="s">
        <v>92</v>
      </c>
      <c r="M1208" s="1" t="s">
        <v>93</v>
      </c>
      <c r="N1208" s="1" t="s">
        <v>412</v>
      </c>
      <c r="O1208" s="1" t="s">
        <v>88</v>
      </c>
      <c r="P1208" s="1" t="s">
        <v>88</v>
      </c>
      <c r="Q1208" t="b">
        <v>0</v>
      </c>
      <c r="R1208" s="1" t="s">
        <v>25</v>
      </c>
    </row>
    <row r="1209" spans="1:18" x14ac:dyDescent="0.55000000000000004">
      <c r="A1209">
        <v>2016</v>
      </c>
      <c r="B1209">
        <v>3</v>
      </c>
      <c r="C1209">
        <v>1198</v>
      </c>
      <c r="D1209">
        <v>15</v>
      </c>
      <c r="E1209" s="1" t="s">
        <v>2614</v>
      </c>
      <c r="F1209" s="1" t="s">
        <v>2615</v>
      </c>
      <c r="G1209" s="1" t="s">
        <v>9776</v>
      </c>
      <c r="H1209" s="2">
        <v>13019</v>
      </c>
      <c r="I1209">
        <v>80</v>
      </c>
      <c r="J1209" s="1" t="s">
        <v>20</v>
      </c>
      <c r="K1209" s="1" t="s">
        <v>1827</v>
      </c>
      <c r="L1209" s="1" t="s">
        <v>1827</v>
      </c>
      <c r="M1209" s="1" t="s">
        <v>1828</v>
      </c>
      <c r="N1209" s="1" t="s">
        <v>292</v>
      </c>
      <c r="O1209" s="1" t="s">
        <v>88</v>
      </c>
      <c r="P1209" s="1" t="s">
        <v>88</v>
      </c>
      <c r="Q1209" t="b">
        <v>1</v>
      </c>
      <c r="R1209" s="1" t="s">
        <v>138</v>
      </c>
    </row>
    <row r="1210" spans="1:18" x14ac:dyDescent="0.55000000000000004">
      <c r="A1210">
        <v>2016</v>
      </c>
      <c r="B1210">
        <v>3</v>
      </c>
      <c r="C1210">
        <v>1198</v>
      </c>
      <c r="D1210">
        <v>15</v>
      </c>
      <c r="E1210" s="1" t="s">
        <v>2777</v>
      </c>
      <c r="F1210" s="1" t="s">
        <v>2778</v>
      </c>
      <c r="G1210" s="1" t="s">
        <v>2779</v>
      </c>
      <c r="H1210" s="2">
        <v>21496</v>
      </c>
      <c r="I1210">
        <v>57</v>
      </c>
      <c r="J1210" s="1" t="s">
        <v>20</v>
      </c>
      <c r="K1210" s="1" t="s">
        <v>29</v>
      </c>
      <c r="L1210" s="1" t="s">
        <v>29</v>
      </c>
      <c r="M1210" s="1" t="s">
        <v>372</v>
      </c>
      <c r="N1210" s="1" t="s">
        <v>306</v>
      </c>
      <c r="O1210" s="1" t="s">
        <v>88</v>
      </c>
      <c r="P1210" s="1" t="s">
        <v>88</v>
      </c>
      <c r="Q1210" t="b">
        <v>0</v>
      </c>
      <c r="R1210" s="1" t="s">
        <v>138</v>
      </c>
    </row>
    <row r="1211" spans="1:18" x14ac:dyDescent="0.55000000000000004">
      <c r="A1211">
        <v>2016</v>
      </c>
      <c r="B1211">
        <v>3</v>
      </c>
      <c r="C1211">
        <v>1198</v>
      </c>
      <c r="D1211">
        <v>15</v>
      </c>
      <c r="E1211" s="1" t="s">
        <v>1601</v>
      </c>
      <c r="F1211" s="1" t="s">
        <v>5191</v>
      </c>
      <c r="G1211" s="1" t="s">
        <v>5192</v>
      </c>
      <c r="H1211" s="2">
        <v>22733</v>
      </c>
      <c r="I1211">
        <v>53</v>
      </c>
      <c r="J1211" s="1" t="s">
        <v>20</v>
      </c>
      <c r="K1211" s="1" t="s">
        <v>135</v>
      </c>
      <c r="L1211" s="1" t="s">
        <v>135</v>
      </c>
      <c r="M1211" s="1" t="s">
        <v>136</v>
      </c>
      <c r="N1211" s="1" t="s">
        <v>306</v>
      </c>
      <c r="O1211" s="1" t="s">
        <v>88</v>
      </c>
      <c r="P1211" s="1" t="s">
        <v>88</v>
      </c>
      <c r="Q1211" t="b">
        <v>1</v>
      </c>
      <c r="R1211" s="1" t="s">
        <v>373</v>
      </c>
    </row>
    <row r="1212" spans="1:18" x14ac:dyDescent="0.55000000000000004">
      <c r="A1212">
        <v>2016</v>
      </c>
      <c r="B1212">
        <v>3</v>
      </c>
      <c r="C1212">
        <v>1198</v>
      </c>
      <c r="D1212">
        <v>15</v>
      </c>
      <c r="E1212" s="1" t="s">
        <v>3425</v>
      </c>
      <c r="F1212" s="1" t="s">
        <v>5093</v>
      </c>
      <c r="G1212" s="1" t="s">
        <v>10910</v>
      </c>
      <c r="H1212" s="2">
        <v>18050</v>
      </c>
      <c r="I1212">
        <v>66</v>
      </c>
      <c r="J1212" s="1" t="s">
        <v>20</v>
      </c>
      <c r="K1212" s="1" t="s">
        <v>29</v>
      </c>
      <c r="L1212" s="1" t="s">
        <v>29</v>
      </c>
      <c r="M1212" s="1" t="s">
        <v>675</v>
      </c>
      <c r="N1212" s="1" t="s">
        <v>37</v>
      </c>
      <c r="O1212" s="1" t="s">
        <v>88</v>
      </c>
      <c r="P1212" s="1" t="s">
        <v>88</v>
      </c>
      <c r="Q1212" t="b">
        <v>1</v>
      </c>
      <c r="R1212" s="1" t="s">
        <v>138</v>
      </c>
    </row>
    <row r="1213" spans="1:18" x14ac:dyDescent="0.55000000000000004">
      <c r="A1213">
        <v>2016</v>
      </c>
      <c r="B1213">
        <v>3</v>
      </c>
      <c r="C1213">
        <v>1198</v>
      </c>
      <c r="D1213">
        <v>15</v>
      </c>
      <c r="E1213" s="1" t="s">
        <v>2843</v>
      </c>
      <c r="F1213" s="1" t="s">
        <v>1810</v>
      </c>
      <c r="G1213" s="1" t="s">
        <v>2844</v>
      </c>
      <c r="H1213" s="2">
        <v>21916</v>
      </c>
      <c r="I1213">
        <v>56</v>
      </c>
      <c r="J1213" s="1" t="s">
        <v>20</v>
      </c>
      <c r="K1213" s="1" t="s">
        <v>177</v>
      </c>
      <c r="L1213" s="1" t="s">
        <v>177</v>
      </c>
      <c r="M1213" s="1" t="s">
        <v>489</v>
      </c>
      <c r="N1213" s="1" t="s">
        <v>9613</v>
      </c>
      <c r="O1213" s="1" t="s">
        <v>88</v>
      </c>
      <c r="P1213" s="1" t="s">
        <v>88</v>
      </c>
      <c r="Q1213" t="b">
        <v>1</v>
      </c>
      <c r="R1213" s="1" t="s">
        <v>88</v>
      </c>
    </row>
    <row r="1214" spans="1:18" x14ac:dyDescent="0.55000000000000004">
      <c r="A1214">
        <v>2016</v>
      </c>
      <c r="B1214">
        <v>3</v>
      </c>
      <c r="C1214">
        <v>1198</v>
      </c>
      <c r="D1214">
        <v>15</v>
      </c>
      <c r="E1214" s="1" t="s">
        <v>4164</v>
      </c>
      <c r="F1214" s="1" t="s">
        <v>4436</v>
      </c>
      <c r="G1214" s="1" t="s">
        <v>4437</v>
      </c>
      <c r="H1214" s="2">
        <v>24517</v>
      </c>
      <c r="I1214">
        <v>49</v>
      </c>
      <c r="J1214" s="1" t="s">
        <v>99</v>
      </c>
      <c r="K1214" s="1" t="s">
        <v>2006</v>
      </c>
      <c r="L1214" s="1" t="s">
        <v>2006</v>
      </c>
      <c r="M1214" s="1" t="s">
        <v>2007</v>
      </c>
      <c r="N1214" s="1" t="s">
        <v>9613</v>
      </c>
      <c r="O1214" s="1" t="s">
        <v>88</v>
      </c>
      <c r="P1214" s="1" t="s">
        <v>88</v>
      </c>
      <c r="Q1214" t="b">
        <v>0</v>
      </c>
      <c r="R1214" s="1" t="s">
        <v>138</v>
      </c>
    </row>
    <row r="1215" spans="1:18" x14ac:dyDescent="0.55000000000000004">
      <c r="A1215">
        <v>2016</v>
      </c>
      <c r="B1215">
        <v>3</v>
      </c>
      <c r="C1215">
        <v>1198</v>
      </c>
      <c r="D1215">
        <v>15</v>
      </c>
      <c r="E1215" s="1" t="s">
        <v>1602</v>
      </c>
      <c r="F1215" s="1" t="s">
        <v>3550</v>
      </c>
      <c r="G1215" s="1" t="s">
        <v>3551</v>
      </c>
      <c r="H1215" s="2">
        <v>22890</v>
      </c>
      <c r="I1215">
        <v>53</v>
      </c>
      <c r="J1215" s="1" t="s">
        <v>20</v>
      </c>
      <c r="K1215" s="1" t="s">
        <v>135</v>
      </c>
      <c r="L1215" s="1" t="s">
        <v>135</v>
      </c>
      <c r="M1215" s="1" t="s">
        <v>182</v>
      </c>
      <c r="N1215" s="1" t="s">
        <v>70</v>
      </c>
      <c r="O1215" s="1" t="s">
        <v>88</v>
      </c>
      <c r="P1215" s="1" t="s">
        <v>88</v>
      </c>
      <c r="Q1215" t="b">
        <v>1</v>
      </c>
      <c r="R1215" s="1" t="s">
        <v>138</v>
      </c>
    </row>
    <row r="1216" spans="1:18" x14ac:dyDescent="0.55000000000000004">
      <c r="A1216">
        <v>2016</v>
      </c>
      <c r="B1216">
        <v>3</v>
      </c>
      <c r="C1216">
        <v>1198</v>
      </c>
      <c r="D1216">
        <v>15</v>
      </c>
      <c r="E1216" s="1" t="s">
        <v>10567</v>
      </c>
      <c r="F1216" s="1" t="s">
        <v>10568</v>
      </c>
      <c r="G1216" s="1" t="s">
        <v>10569</v>
      </c>
      <c r="H1216" s="2">
        <v>24311</v>
      </c>
      <c r="I1216">
        <v>49</v>
      </c>
      <c r="J1216" s="1" t="s">
        <v>20</v>
      </c>
      <c r="K1216" s="1" t="s">
        <v>135</v>
      </c>
      <c r="L1216" s="1" t="s">
        <v>135</v>
      </c>
      <c r="M1216" s="1" t="s">
        <v>1173</v>
      </c>
      <c r="N1216" s="1" t="s">
        <v>327</v>
      </c>
      <c r="O1216" s="1" t="s">
        <v>88</v>
      </c>
      <c r="P1216" s="1" t="s">
        <v>88</v>
      </c>
      <c r="Q1216" t="b">
        <v>1</v>
      </c>
      <c r="R1216" s="1" t="s">
        <v>25</v>
      </c>
    </row>
    <row r="1217" spans="1:18" x14ac:dyDescent="0.55000000000000004">
      <c r="A1217">
        <v>2016</v>
      </c>
      <c r="B1217">
        <v>3</v>
      </c>
      <c r="C1217">
        <v>1198</v>
      </c>
      <c r="D1217">
        <v>15</v>
      </c>
      <c r="E1217" s="1" t="s">
        <v>414</v>
      </c>
      <c r="F1217" s="1" t="s">
        <v>9007</v>
      </c>
      <c r="G1217" s="1" t="s">
        <v>9008</v>
      </c>
      <c r="H1217" s="2">
        <v>18629</v>
      </c>
      <c r="I1217">
        <v>65</v>
      </c>
      <c r="J1217" s="1" t="s">
        <v>20</v>
      </c>
      <c r="K1217" s="1" t="s">
        <v>256</v>
      </c>
      <c r="L1217" s="1" t="s">
        <v>256</v>
      </c>
      <c r="M1217" s="1" t="s">
        <v>257</v>
      </c>
      <c r="N1217" s="1" t="s">
        <v>306</v>
      </c>
      <c r="O1217" s="1" t="s">
        <v>88</v>
      </c>
      <c r="P1217" s="1" t="s">
        <v>88</v>
      </c>
      <c r="Q1217" t="b">
        <v>1</v>
      </c>
      <c r="R1217" s="1" t="s">
        <v>25</v>
      </c>
    </row>
    <row r="1218" spans="1:18" x14ac:dyDescent="0.55000000000000004">
      <c r="A1218">
        <v>2016</v>
      </c>
      <c r="B1218">
        <v>3</v>
      </c>
      <c r="C1218">
        <v>1198</v>
      </c>
      <c r="D1218">
        <v>15</v>
      </c>
      <c r="E1218" s="1" t="s">
        <v>10058</v>
      </c>
      <c r="F1218" s="1" t="s">
        <v>1013</v>
      </c>
      <c r="G1218" s="1" t="s">
        <v>10911</v>
      </c>
      <c r="H1218" s="2">
        <v>12554</v>
      </c>
      <c r="I1218">
        <v>81</v>
      </c>
      <c r="J1218" s="1" t="s">
        <v>20</v>
      </c>
      <c r="K1218" s="1" t="s">
        <v>550</v>
      </c>
      <c r="L1218" s="1" t="s">
        <v>177</v>
      </c>
      <c r="M1218" s="1" t="s">
        <v>10060</v>
      </c>
      <c r="N1218" s="1" t="s">
        <v>228</v>
      </c>
      <c r="O1218" s="1" t="s">
        <v>10061</v>
      </c>
      <c r="P1218" s="1" t="s">
        <v>7312</v>
      </c>
      <c r="Q1218" t="b">
        <v>0</v>
      </c>
      <c r="R1218" s="1" t="s">
        <v>258</v>
      </c>
    </row>
    <row r="1219" spans="1:18" x14ac:dyDescent="0.55000000000000004">
      <c r="A1219">
        <v>2016</v>
      </c>
      <c r="B1219">
        <v>3</v>
      </c>
      <c r="C1219">
        <v>1198</v>
      </c>
      <c r="D1219">
        <v>15</v>
      </c>
      <c r="E1219" s="1" t="s">
        <v>4820</v>
      </c>
      <c r="F1219" s="1" t="s">
        <v>4821</v>
      </c>
      <c r="G1219" s="1" t="s">
        <v>4822</v>
      </c>
      <c r="H1219" s="2">
        <v>21916</v>
      </c>
      <c r="I1219">
        <v>56</v>
      </c>
      <c r="J1219" s="1" t="s">
        <v>99</v>
      </c>
      <c r="K1219" s="1" t="s">
        <v>29</v>
      </c>
      <c r="L1219" s="1" t="s">
        <v>29</v>
      </c>
      <c r="M1219" s="1" t="s">
        <v>430</v>
      </c>
      <c r="N1219" s="1" t="s">
        <v>9620</v>
      </c>
      <c r="O1219" s="1" t="s">
        <v>88</v>
      </c>
      <c r="P1219" s="1" t="s">
        <v>88</v>
      </c>
      <c r="Q1219" t="b">
        <v>0</v>
      </c>
      <c r="R1219" s="1" t="s">
        <v>138</v>
      </c>
    </row>
    <row r="1220" spans="1:18" x14ac:dyDescent="0.55000000000000004">
      <c r="A1220">
        <v>2016</v>
      </c>
      <c r="B1220">
        <v>3</v>
      </c>
      <c r="C1220">
        <v>1198</v>
      </c>
      <c r="D1220">
        <v>15</v>
      </c>
      <c r="E1220" s="1" t="s">
        <v>1683</v>
      </c>
      <c r="F1220" s="1" t="s">
        <v>221</v>
      </c>
      <c r="G1220" s="1" t="s">
        <v>1684</v>
      </c>
      <c r="H1220" s="2">
        <v>23214</v>
      </c>
      <c r="I1220">
        <v>52</v>
      </c>
      <c r="J1220" s="1" t="s">
        <v>20</v>
      </c>
      <c r="K1220" s="1" t="s">
        <v>177</v>
      </c>
      <c r="L1220" s="1" t="s">
        <v>177</v>
      </c>
      <c r="M1220" s="1" t="s">
        <v>1685</v>
      </c>
      <c r="N1220" s="1" t="s">
        <v>327</v>
      </c>
      <c r="O1220" s="1" t="s">
        <v>88</v>
      </c>
      <c r="P1220" s="1" t="s">
        <v>88</v>
      </c>
      <c r="Q1220" t="b">
        <v>0</v>
      </c>
      <c r="R1220" s="1" t="s">
        <v>25</v>
      </c>
    </row>
    <row r="1221" spans="1:18" x14ac:dyDescent="0.55000000000000004">
      <c r="A1221">
        <v>2016</v>
      </c>
      <c r="B1221">
        <v>3</v>
      </c>
      <c r="C1221">
        <v>1198</v>
      </c>
      <c r="D1221">
        <v>15</v>
      </c>
      <c r="E1221" s="1" t="s">
        <v>9741</v>
      </c>
      <c r="F1221" s="1" t="s">
        <v>9742</v>
      </c>
      <c r="G1221" s="1" t="s">
        <v>9743</v>
      </c>
      <c r="H1221" s="2">
        <v>20438</v>
      </c>
      <c r="I1221">
        <v>60</v>
      </c>
      <c r="J1221" s="1" t="s">
        <v>99</v>
      </c>
      <c r="K1221" s="1" t="s">
        <v>29</v>
      </c>
      <c r="L1221" s="1" t="s">
        <v>29</v>
      </c>
      <c r="M1221" s="1" t="s">
        <v>9744</v>
      </c>
      <c r="N1221" s="1" t="s">
        <v>9620</v>
      </c>
      <c r="O1221" s="1" t="s">
        <v>88</v>
      </c>
      <c r="P1221" s="1" t="s">
        <v>88</v>
      </c>
      <c r="Q1221" t="b">
        <v>0</v>
      </c>
      <c r="R1221" s="1" t="s">
        <v>138</v>
      </c>
    </row>
    <row r="1222" spans="1:18" x14ac:dyDescent="0.55000000000000004">
      <c r="A1222">
        <v>2016</v>
      </c>
      <c r="B1222">
        <v>3</v>
      </c>
      <c r="C1222">
        <v>1198</v>
      </c>
      <c r="D1222">
        <v>15</v>
      </c>
      <c r="E1222" s="1" t="s">
        <v>4328</v>
      </c>
      <c r="F1222" s="1" t="s">
        <v>107</v>
      </c>
      <c r="G1222" s="1" t="s">
        <v>4329</v>
      </c>
      <c r="H1222" s="2">
        <v>14624</v>
      </c>
      <c r="I1222">
        <v>76</v>
      </c>
      <c r="J1222" s="1" t="s">
        <v>20</v>
      </c>
      <c r="K1222" s="1" t="s">
        <v>29</v>
      </c>
      <c r="L1222" s="1" t="s">
        <v>201</v>
      </c>
      <c r="M1222" s="1" t="s">
        <v>201</v>
      </c>
      <c r="N1222" s="1" t="s">
        <v>179</v>
      </c>
      <c r="O1222" s="1" t="s">
        <v>88</v>
      </c>
      <c r="P1222" s="1" t="s">
        <v>88</v>
      </c>
      <c r="Q1222" t="b">
        <v>1</v>
      </c>
      <c r="R1222" s="1" t="s">
        <v>258</v>
      </c>
    </row>
    <row r="1223" spans="1:18" x14ac:dyDescent="0.55000000000000004">
      <c r="A1223">
        <v>2016</v>
      </c>
      <c r="B1223">
        <v>3</v>
      </c>
      <c r="C1223">
        <v>1198</v>
      </c>
      <c r="D1223">
        <v>15</v>
      </c>
      <c r="E1223" s="1" t="s">
        <v>4648</v>
      </c>
      <c r="F1223" s="1" t="s">
        <v>4649</v>
      </c>
      <c r="G1223" s="1" t="s">
        <v>4650</v>
      </c>
      <c r="H1223" s="2">
        <v>17168</v>
      </c>
      <c r="I1223">
        <v>69</v>
      </c>
      <c r="J1223" s="1" t="s">
        <v>20</v>
      </c>
      <c r="K1223" s="1" t="s">
        <v>641</v>
      </c>
      <c r="L1223" s="1" t="s">
        <v>641</v>
      </c>
      <c r="M1223" s="1" t="s">
        <v>642</v>
      </c>
      <c r="N1223" s="1" t="s">
        <v>306</v>
      </c>
      <c r="O1223" s="1" t="s">
        <v>88</v>
      </c>
      <c r="P1223" s="1" t="s">
        <v>88</v>
      </c>
      <c r="Q1223" t="b">
        <v>1</v>
      </c>
      <c r="R1223" s="1" t="s">
        <v>138</v>
      </c>
    </row>
    <row r="1224" spans="1:18" x14ac:dyDescent="0.55000000000000004">
      <c r="A1224">
        <v>2016</v>
      </c>
      <c r="B1224">
        <v>3</v>
      </c>
      <c r="C1224">
        <v>1198</v>
      </c>
      <c r="D1224">
        <v>15</v>
      </c>
      <c r="E1224" s="1" t="s">
        <v>4662</v>
      </c>
      <c r="F1224" s="1" t="s">
        <v>4663</v>
      </c>
      <c r="G1224" s="1" t="s">
        <v>4664</v>
      </c>
      <c r="H1224" s="2">
        <v>24156</v>
      </c>
      <c r="I1224">
        <v>50</v>
      </c>
      <c r="J1224" s="1" t="s">
        <v>20</v>
      </c>
      <c r="K1224" s="1" t="s">
        <v>68</v>
      </c>
      <c r="L1224" s="1" t="s">
        <v>68</v>
      </c>
      <c r="M1224" s="1" t="s">
        <v>668</v>
      </c>
      <c r="N1224" s="1" t="s">
        <v>306</v>
      </c>
      <c r="O1224" s="1" t="s">
        <v>88</v>
      </c>
      <c r="P1224" s="1" t="s">
        <v>88</v>
      </c>
      <c r="Q1224" t="b">
        <v>0</v>
      </c>
      <c r="R1224" s="1" t="s">
        <v>138</v>
      </c>
    </row>
    <row r="1225" spans="1:18" x14ac:dyDescent="0.55000000000000004">
      <c r="A1225">
        <v>2016</v>
      </c>
      <c r="B1225">
        <v>3</v>
      </c>
      <c r="C1225">
        <v>1198</v>
      </c>
      <c r="D1225">
        <v>15</v>
      </c>
      <c r="E1225" s="1" t="s">
        <v>5013</v>
      </c>
      <c r="F1225" s="1" t="s">
        <v>1004</v>
      </c>
      <c r="G1225" s="1" t="s">
        <v>5014</v>
      </c>
      <c r="H1225" s="2">
        <v>22130</v>
      </c>
      <c r="I1225">
        <v>55</v>
      </c>
      <c r="J1225" s="1" t="s">
        <v>20</v>
      </c>
      <c r="K1225" s="1" t="s">
        <v>29</v>
      </c>
      <c r="L1225" s="1" t="s">
        <v>29</v>
      </c>
      <c r="M1225" s="1" t="s">
        <v>372</v>
      </c>
      <c r="N1225" s="1" t="s">
        <v>127</v>
      </c>
      <c r="O1225" s="1" t="s">
        <v>88</v>
      </c>
      <c r="P1225" s="1" t="s">
        <v>88</v>
      </c>
      <c r="Q1225" t="b">
        <v>1</v>
      </c>
      <c r="R1225" s="1" t="s">
        <v>258</v>
      </c>
    </row>
    <row r="1226" spans="1:18" x14ac:dyDescent="0.55000000000000004">
      <c r="A1226">
        <v>2016</v>
      </c>
      <c r="B1226">
        <v>3</v>
      </c>
      <c r="C1226">
        <v>1198</v>
      </c>
      <c r="D1226">
        <v>15</v>
      </c>
      <c r="E1226" s="1" t="s">
        <v>1925</v>
      </c>
      <c r="F1226" s="1" t="s">
        <v>1926</v>
      </c>
      <c r="G1226" s="1" t="s">
        <v>1927</v>
      </c>
      <c r="H1226" s="2">
        <v>15115</v>
      </c>
      <c r="I1226">
        <v>74</v>
      </c>
      <c r="J1226" s="1" t="s">
        <v>20</v>
      </c>
      <c r="K1226" s="1" t="s">
        <v>29</v>
      </c>
      <c r="L1226" s="1" t="s">
        <v>29</v>
      </c>
      <c r="M1226" s="1" t="s">
        <v>1928</v>
      </c>
      <c r="N1226" s="1" t="s">
        <v>228</v>
      </c>
      <c r="O1226" s="1" t="s">
        <v>88</v>
      </c>
      <c r="P1226" s="1" t="s">
        <v>88</v>
      </c>
      <c r="Q1226" t="b">
        <v>1</v>
      </c>
      <c r="R1226" s="1" t="s">
        <v>138</v>
      </c>
    </row>
    <row r="1227" spans="1:18" x14ac:dyDescent="0.55000000000000004">
      <c r="A1227">
        <v>2016</v>
      </c>
      <c r="B1227">
        <v>3</v>
      </c>
      <c r="C1227">
        <v>1198</v>
      </c>
      <c r="D1227">
        <v>15</v>
      </c>
      <c r="E1227" s="1" t="s">
        <v>544</v>
      </c>
      <c r="F1227" s="1" t="s">
        <v>7081</v>
      </c>
      <c r="G1227" s="1" t="s">
        <v>7082</v>
      </c>
      <c r="H1227" s="2">
        <v>25569</v>
      </c>
      <c r="I1227">
        <v>46</v>
      </c>
      <c r="J1227" s="1" t="s">
        <v>20</v>
      </c>
      <c r="K1227" s="1" t="s">
        <v>135</v>
      </c>
      <c r="L1227" s="1" t="s">
        <v>135</v>
      </c>
      <c r="M1227" s="1" t="s">
        <v>1595</v>
      </c>
      <c r="N1227" s="1" t="s">
        <v>31</v>
      </c>
      <c r="O1227" s="1" t="s">
        <v>88</v>
      </c>
      <c r="P1227" s="1" t="s">
        <v>88</v>
      </c>
      <c r="Q1227" t="b">
        <v>1</v>
      </c>
      <c r="R1227" s="1" t="s">
        <v>25</v>
      </c>
    </row>
    <row r="1228" spans="1:18" x14ac:dyDescent="0.55000000000000004">
      <c r="A1228">
        <v>2016</v>
      </c>
      <c r="B1228">
        <v>3</v>
      </c>
      <c r="C1228">
        <v>1198</v>
      </c>
      <c r="D1228">
        <v>15</v>
      </c>
      <c r="E1228" s="1" t="s">
        <v>544</v>
      </c>
      <c r="F1228" s="1" t="s">
        <v>1479</v>
      </c>
      <c r="G1228" s="1" t="s">
        <v>1480</v>
      </c>
      <c r="H1228" s="2">
        <v>24626</v>
      </c>
      <c r="I1228">
        <v>48</v>
      </c>
      <c r="J1228" s="1" t="s">
        <v>99</v>
      </c>
      <c r="K1228" s="1" t="s">
        <v>135</v>
      </c>
      <c r="L1228" s="1" t="s">
        <v>135</v>
      </c>
      <c r="M1228" s="1" t="s">
        <v>280</v>
      </c>
      <c r="N1228" s="1" t="s">
        <v>37</v>
      </c>
      <c r="O1228" s="1" t="s">
        <v>88</v>
      </c>
      <c r="P1228" s="1" t="s">
        <v>88</v>
      </c>
      <c r="Q1228" t="b">
        <v>1</v>
      </c>
      <c r="R1228" s="1" t="s">
        <v>25</v>
      </c>
    </row>
    <row r="1229" spans="1:18" x14ac:dyDescent="0.55000000000000004">
      <c r="A1229">
        <v>2016</v>
      </c>
      <c r="B1229">
        <v>3</v>
      </c>
      <c r="C1229">
        <v>1198</v>
      </c>
      <c r="D1229">
        <v>15</v>
      </c>
      <c r="E1229" s="1" t="s">
        <v>544</v>
      </c>
      <c r="F1229" s="1" t="s">
        <v>1428</v>
      </c>
      <c r="G1229" s="1" t="s">
        <v>1429</v>
      </c>
      <c r="H1229" s="2">
        <v>23725</v>
      </c>
      <c r="I1229">
        <v>51</v>
      </c>
      <c r="J1229" s="1" t="s">
        <v>20</v>
      </c>
      <c r="K1229" s="1" t="s">
        <v>135</v>
      </c>
      <c r="L1229" s="1" t="s">
        <v>135</v>
      </c>
      <c r="M1229" s="1" t="s">
        <v>280</v>
      </c>
      <c r="N1229" s="1" t="s">
        <v>37</v>
      </c>
      <c r="O1229" s="1" t="s">
        <v>88</v>
      </c>
      <c r="P1229" s="1" t="s">
        <v>88</v>
      </c>
      <c r="Q1229" t="b">
        <v>1</v>
      </c>
      <c r="R1229" s="1" t="s">
        <v>25</v>
      </c>
    </row>
    <row r="1230" spans="1:18" x14ac:dyDescent="0.55000000000000004">
      <c r="A1230">
        <v>2016</v>
      </c>
      <c r="B1230">
        <v>3</v>
      </c>
      <c r="C1230">
        <v>1198</v>
      </c>
      <c r="D1230">
        <v>15</v>
      </c>
      <c r="E1230" s="1" t="s">
        <v>3862</v>
      </c>
      <c r="F1230" s="1" t="s">
        <v>9225</v>
      </c>
      <c r="G1230" s="1" t="s">
        <v>9226</v>
      </c>
      <c r="H1230" s="2">
        <v>23955</v>
      </c>
      <c r="I1230">
        <v>50</v>
      </c>
      <c r="J1230" s="1" t="s">
        <v>20</v>
      </c>
      <c r="K1230" s="1" t="s">
        <v>135</v>
      </c>
      <c r="L1230" s="1" t="s">
        <v>135</v>
      </c>
      <c r="M1230" s="1" t="s">
        <v>773</v>
      </c>
      <c r="N1230" s="1" t="s">
        <v>572</v>
      </c>
      <c r="O1230" s="1" t="s">
        <v>88</v>
      </c>
      <c r="P1230" s="1" t="s">
        <v>88</v>
      </c>
      <c r="Q1230" t="b">
        <v>1</v>
      </c>
      <c r="R1230" s="1" t="s">
        <v>25</v>
      </c>
    </row>
    <row r="1231" spans="1:18" x14ac:dyDescent="0.55000000000000004">
      <c r="A1231">
        <v>2016</v>
      </c>
      <c r="B1231">
        <v>3</v>
      </c>
      <c r="C1231">
        <v>1198</v>
      </c>
      <c r="D1231">
        <v>15</v>
      </c>
      <c r="E1231" s="1" t="s">
        <v>4464</v>
      </c>
      <c r="F1231" s="1" t="s">
        <v>4850</v>
      </c>
      <c r="G1231" s="1" t="s">
        <v>4851</v>
      </c>
      <c r="H1231" s="2">
        <v>23785</v>
      </c>
      <c r="I1231">
        <v>51</v>
      </c>
      <c r="J1231" s="1" t="s">
        <v>20</v>
      </c>
      <c r="K1231" s="1" t="s">
        <v>201</v>
      </c>
      <c r="L1231" s="1" t="s">
        <v>201</v>
      </c>
      <c r="M1231" s="1" t="s">
        <v>201</v>
      </c>
      <c r="N1231" s="1" t="s">
        <v>228</v>
      </c>
      <c r="O1231" s="1" t="s">
        <v>88</v>
      </c>
      <c r="P1231" s="1" t="s">
        <v>88</v>
      </c>
      <c r="Q1231" t="b">
        <v>1</v>
      </c>
      <c r="R1231" s="1" t="s">
        <v>25</v>
      </c>
    </row>
    <row r="1232" spans="1:18" x14ac:dyDescent="0.55000000000000004">
      <c r="A1232">
        <v>2016</v>
      </c>
      <c r="B1232">
        <v>3</v>
      </c>
      <c r="C1232">
        <v>1198</v>
      </c>
      <c r="D1232">
        <v>15</v>
      </c>
      <c r="E1232" s="1" t="s">
        <v>3055</v>
      </c>
      <c r="F1232" s="1" t="s">
        <v>567</v>
      </c>
      <c r="G1232" s="1" t="s">
        <v>3939</v>
      </c>
      <c r="H1232" s="2">
        <v>25148</v>
      </c>
      <c r="I1232">
        <v>47</v>
      </c>
      <c r="J1232" s="1" t="s">
        <v>20</v>
      </c>
      <c r="K1232" s="1" t="s">
        <v>29</v>
      </c>
      <c r="L1232" s="1" t="s">
        <v>29</v>
      </c>
      <c r="M1232" s="1" t="s">
        <v>2050</v>
      </c>
      <c r="N1232" s="1" t="s">
        <v>37</v>
      </c>
      <c r="O1232" s="1" t="s">
        <v>10012</v>
      </c>
      <c r="P1232" s="1" t="s">
        <v>7346</v>
      </c>
      <c r="Q1232" t="b">
        <v>1</v>
      </c>
      <c r="R1232" s="1" t="s">
        <v>138</v>
      </c>
    </row>
    <row r="1233" spans="1:18" x14ac:dyDescent="0.55000000000000004">
      <c r="A1233">
        <v>2016</v>
      </c>
      <c r="B1233">
        <v>3</v>
      </c>
      <c r="C1233">
        <v>1198</v>
      </c>
      <c r="D1233">
        <v>15</v>
      </c>
      <c r="E1233" s="1" t="s">
        <v>3563</v>
      </c>
      <c r="F1233" s="1" t="s">
        <v>230</v>
      </c>
      <c r="G1233" s="1" t="s">
        <v>3564</v>
      </c>
      <c r="H1233" s="2">
        <v>14977</v>
      </c>
      <c r="I1233">
        <v>75</v>
      </c>
      <c r="J1233" s="1" t="s">
        <v>20</v>
      </c>
      <c r="K1233" s="1" t="s">
        <v>29</v>
      </c>
      <c r="L1233" s="1" t="s">
        <v>29</v>
      </c>
      <c r="M1233" s="1" t="s">
        <v>3565</v>
      </c>
      <c r="N1233" s="1" t="s">
        <v>228</v>
      </c>
      <c r="O1233" s="1" t="s">
        <v>88</v>
      </c>
      <c r="P1233" s="1" t="s">
        <v>88</v>
      </c>
      <c r="Q1233" t="b">
        <v>1</v>
      </c>
      <c r="R1233" s="1" t="s">
        <v>25</v>
      </c>
    </row>
    <row r="1234" spans="1:18" x14ac:dyDescent="0.55000000000000004">
      <c r="A1234">
        <v>2016</v>
      </c>
      <c r="B1234">
        <v>3</v>
      </c>
      <c r="C1234">
        <v>1198</v>
      </c>
      <c r="D1234">
        <v>15</v>
      </c>
      <c r="E1234" s="1" t="s">
        <v>2640</v>
      </c>
      <c r="F1234" s="1" t="s">
        <v>139</v>
      </c>
      <c r="G1234" s="1" t="s">
        <v>2641</v>
      </c>
      <c r="H1234" s="2">
        <v>17592</v>
      </c>
      <c r="I1234">
        <v>68</v>
      </c>
      <c r="J1234" s="1" t="s">
        <v>20</v>
      </c>
      <c r="K1234" s="1" t="s">
        <v>29</v>
      </c>
      <c r="L1234" s="1" t="s">
        <v>29</v>
      </c>
      <c r="M1234" s="1" t="s">
        <v>82</v>
      </c>
      <c r="N1234" s="1" t="s">
        <v>127</v>
      </c>
      <c r="O1234" s="1" t="s">
        <v>88</v>
      </c>
      <c r="P1234" s="1" t="s">
        <v>88</v>
      </c>
      <c r="Q1234" t="b">
        <v>1</v>
      </c>
      <c r="R1234" s="1" t="s">
        <v>25</v>
      </c>
    </row>
    <row r="1235" spans="1:18" x14ac:dyDescent="0.55000000000000004">
      <c r="A1235">
        <v>2016</v>
      </c>
      <c r="B1235">
        <v>3</v>
      </c>
      <c r="C1235">
        <v>1198</v>
      </c>
      <c r="D1235">
        <v>15</v>
      </c>
      <c r="E1235" s="1" t="s">
        <v>154</v>
      </c>
      <c r="F1235" s="1" t="s">
        <v>10711</v>
      </c>
      <c r="G1235" s="1" t="s">
        <v>10712</v>
      </c>
      <c r="H1235" s="2">
        <v>18233</v>
      </c>
      <c r="I1235">
        <v>66</v>
      </c>
      <c r="J1235" s="1" t="s">
        <v>20</v>
      </c>
      <c r="K1235" s="1" t="s">
        <v>135</v>
      </c>
      <c r="L1235" s="1" t="s">
        <v>135</v>
      </c>
      <c r="M1235" s="1" t="s">
        <v>136</v>
      </c>
      <c r="N1235" s="1" t="s">
        <v>228</v>
      </c>
      <c r="O1235" s="1" t="s">
        <v>88</v>
      </c>
      <c r="P1235" s="1" t="s">
        <v>88</v>
      </c>
      <c r="Q1235" t="b">
        <v>1</v>
      </c>
      <c r="R1235" s="1" t="s">
        <v>88</v>
      </c>
    </row>
    <row r="1236" spans="1:18" x14ac:dyDescent="0.55000000000000004">
      <c r="A1236">
        <v>2016</v>
      </c>
      <c r="B1236">
        <v>3</v>
      </c>
      <c r="C1236">
        <v>1198</v>
      </c>
      <c r="D1236">
        <v>15</v>
      </c>
      <c r="E1236" s="1" t="s">
        <v>1659</v>
      </c>
      <c r="F1236" s="1" t="s">
        <v>4678</v>
      </c>
      <c r="G1236" s="1" t="s">
        <v>4679</v>
      </c>
      <c r="H1236" s="2">
        <v>25842</v>
      </c>
      <c r="I1236">
        <v>45</v>
      </c>
      <c r="J1236" s="1" t="s">
        <v>20</v>
      </c>
      <c r="K1236" s="1" t="s">
        <v>135</v>
      </c>
      <c r="L1236" s="1" t="s">
        <v>135</v>
      </c>
      <c r="M1236" s="1" t="s">
        <v>773</v>
      </c>
      <c r="N1236" s="1" t="s">
        <v>37</v>
      </c>
      <c r="O1236" s="1" t="s">
        <v>88</v>
      </c>
      <c r="P1236" s="1" t="s">
        <v>88</v>
      </c>
      <c r="Q1236" t="b">
        <v>1</v>
      </c>
      <c r="R1236" s="1" t="s">
        <v>25</v>
      </c>
    </row>
    <row r="1237" spans="1:18" x14ac:dyDescent="0.55000000000000004">
      <c r="A1237">
        <v>2016</v>
      </c>
      <c r="B1237">
        <v>3</v>
      </c>
      <c r="C1237">
        <v>1275</v>
      </c>
      <c r="D1237">
        <v>14</v>
      </c>
      <c r="E1237" s="1" t="s">
        <v>5451</v>
      </c>
      <c r="F1237" s="1" t="s">
        <v>5452</v>
      </c>
      <c r="G1237" s="1" t="s">
        <v>5453</v>
      </c>
      <c r="H1237" s="2">
        <v>13963</v>
      </c>
      <c r="I1237">
        <v>77</v>
      </c>
      <c r="J1237" s="1" t="s">
        <v>20</v>
      </c>
      <c r="K1237" s="1" t="s">
        <v>152</v>
      </c>
      <c r="L1237" s="1" t="s">
        <v>152</v>
      </c>
      <c r="M1237" s="1" t="s">
        <v>153</v>
      </c>
      <c r="N1237" s="1" t="s">
        <v>179</v>
      </c>
      <c r="O1237" s="1" t="s">
        <v>88</v>
      </c>
      <c r="P1237" s="1" t="s">
        <v>88</v>
      </c>
      <c r="Q1237" t="b">
        <v>1</v>
      </c>
      <c r="R1237" s="1" t="s">
        <v>373</v>
      </c>
    </row>
    <row r="1238" spans="1:18" x14ac:dyDescent="0.55000000000000004">
      <c r="A1238">
        <v>2016</v>
      </c>
      <c r="B1238">
        <v>3</v>
      </c>
      <c r="C1238">
        <v>1275</v>
      </c>
      <c r="D1238">
        <v>14</v>
      </c>
      <c r="E1238" s="1" t="s">
        <v>5457</v>
      </c>
      <c r="F1238" s="1" t="s">
        <v>5458</v>
      </c>
      <c r="G1238" s="1" t="s">
        <v>5459</v>
      </c>
      <c r="H1238" s="2">
        <v>20347</v>
      </c>
      <c r="I1238">
        <v>60</v>
      </c>
      <c r="J1238" s="1" t="s">
        <v>20</v>
      </c>
      <c r="K1238" s="1" t="s">
        <v>290</v>
      </c>
      <c r="L1238" s="1" t="s">
        <v>290</v>
      </c>
      <c r="M1238" s="1" t="s">
        <v>291</v>
      </c>
      <c r="N1238" s="1" t="s">
        <v>292</v>
      </c>
      <c r="O1238" s="1" t="s">
        <v>88</v>
      </c>
      <c r="P1238" s="1" t="s">
        <v>88</v>
      </c>
      <c r="Q1238" t="b">
        <v>1</v>
      </c>
      <c r="R1238" s="1" t="s">
        <v>258</v>
      </c>
    </row>
    <row r="1239" spans="1:18" x14ac:dyDescent="0.55000000000000004">
      <c r="A1239">
        <v>2016</v>
      </c>
      <c r="B1239">
        <v>3</v>
      </c>
      <c r="C1239">
        <v>1275</v>
      </c>
      <c r="D1239">
        <v>14</v>
      </c>
      <c r="E1239" s="1" t="s">
        <v>5033</v>
      </c>
      <c r="F1239" s="1" t="s">
        <v>2119</v>
      </c>
      <c r="G1239" s="1" t="s">
        <v>5034</v>
      </c>
      <c r="H1239" s="2">
        <v>14675</v>
      </c>
      <c r="I1239">
        <v>75</v>
      </c>
      <c r="J1239" s="1" t="s">
        <v>20</v>
      </c>
      <c r="K1239" s="1" t="s">
        <v>29</v>
      </c>
      <c r="L1239" s="1" t="s">
        <v>29</v>
      </c>
      <c r="M1239" s="1" t="s">
        <v>82</v>
      </c>
      <c r="N1239" s="1" t="s">
        <v>9613</v>
      </c>
      <c r="O1239" s="1" t="s">
        <v>88</v>
      </c>
      <c r="P1239" s="1" t="s">
        <v>88</v>
      </c>
      <c r="Q1239" t="b">
        <v>0</v>
      </c>
      <c r="R1239" s="1" t="s">
        <v>258</v>
      </c>
    </row>
    <row r="1240" spans="1:18" x14ac:dyDescent="0.55000000000000004">
      <c r="A1240">
        <v>2016</v>
      </c>
      <c r="B1240">
        <v>3</v>
      </c>
      <c r="C1240">
        <v>1275</v>
      </c>
      <c r="D1240">
        <v>14</v>
      </c>
      <c r="E1240" s="1" t="s">
        <v>2645</v>
      </c>
      <c r="F1240" s="1" t="s">
        <v>1010</v>
      </c>
      <c r="G1240" s="1" t="s">
        <v>2646</v>
      </c>
      <c r="H1240" s="2">
        <v>25821</v>
      </c>
      <c r="I1240">
        <v>45</v>
      </c>
      <c r="J1240" s="1" t="s">
        <v>20</v>
      </c>
      <c r="K1240" s="1" t="s">
        <v>290</v>
      </c>
      <c r="L1240" s="1" t="s">
        <v>290</v>
      </c>
      <c r="M1240" s="1" t="s">
        <v>2647</v>
      </c>
      <c r="N1240" s="1" t="s">
        <v>236</v>
      </c>
      <c r="O1240" s="1" t="s">
        <v>88</v>
      </c>
      <c r="P1240" s="1" t="s">
        <v>88</v>
      </c>
      <c r="Q1240" t="b">
        <v>1</v>
      </c>
      <c r="R1240" s="1" t="s">
        <v>138</v>
      </c>
    </row>
    <row r="1241" spans="1:18" x14ac:dyDescent="0.55000000000000004">
      <c r="A1241">
        <v>2016</v>
      </c>
      <c r="B1241">
        <v>3</v>
      </c>
      <c r="C1241">
        <v>1275</v>
      </c>
      <c r="D1241">
        <v>14</v>
      </c>
      <c r="E1241" s="1" t="s">
        <v>3842</v>
      </c>
      <c r="F1241" s="1" t="s">
        <v>3843</v>
      </c>
      <c r="G1241" s="1" t="s">
        <v>3844</v>
      </c>
      <c r="H1241" s="2">
        <v>19342</v>
      </c>
      <c r="I1241">
        <v>63</v>
      </c>
      <c r="J1241" s="1" t="s">
        <v>20</v>
      </c>
      <c r="K1241" s="1" t="s">
        <v>657</v>
      </c>
      <c r="L1241" s="1" t="s">
        <v>657</v>
      </c>
      <c r="M1241" s="1" t="s">
        <v>658</v>
      </c>
      <c r="N1241" s="1" t="s">
        <v>127</v>
      </c>
      <c r="O1241" s="1" t="s">
        <v>88</v>
      </c>
      <c r="P1241" s="1" t="s">
        <v>88</v>
      </c>
      <c r="Q1241" t="b">
        <v>1</v>
      </c>
      <c r="R1241" s="1" t="s">
        <v>138</v>
      </c>
    </row>
    <row r="1242" spans="1:18" x14ac:dyDescent="0.55000000000000004">
      <c r="A1242">
        <v>2016</v>
      </c>
      <c r="B1242">
        <v>3</v>
      </c>
      <c r="C1242">
        <v>1275</v>
      </c>
      <c r="D1242">
        <v>14</v>
      </c>
      <c r="E1242" s="1" t="s">
        <v>5253</v>
      </c>
      <c r="F1242" s="1" t="s">
        <v>5254</v>
      </c>
      <c r="G1242" s="1" t="s">
        <v>5255</v>
      </c>
      <c r="H1242" s="2">
        <v>28126</v>
      </c>
      <c r="I1242">
        <v>39</v>
      </c>
      <c r="J1242" s="1" t="s">
        <v>20</v>
      </c>
      <c r="K1242" s="1" t="s">
        <v>176</v>
      </c>
      <c r="L1242" s="1" t="s">
        <v>176</v>
      </c>
      <c r="M1242" s="1" t="s">
        <v>3083</v>
      </c>
      <c r="N1242" s="1" t="s">
        <v>327</v>
      </c>
      <c r="O1242" s="1" t="s">
        <v>88</v>
      </c>
      <c r="P1242" s="1" t="s">
        <v>88</v>
      </c>
      <c r="Q1242" t="b">
        <v>0</v>
      </c>
      <c r="R1242" s="1" t="s">
        <v>88</v>
      </c>
    </row>
    <row r="1243" spans="1:18" x14ac:dyDescent="0.55000000000000004">
      <c r="A1243">
        <v>2016</v>
      </c>
      <c r="B1243">
        <v>3</v>
      </c>
      <c r="C1243">
        <v>1275</v>
      </c>
      <c r="D1243">
        <v>14</v>
      </c>
      <c r="E1243" s="1" t="s">
        <v>5253</v>
      </c>
      <c r="F1243" s="1" t="s">
        <v>3368</v>
      </c>
      <c r="G1243" s="1" t="s">
        <v>5256</v>
      </c>
      <c r="H1243" s="2">
        <v>31778</v>
      </c>
      <c r="I1243">
        <v>29</v>
      </c>
      <c r="J1243" s="1" t="s">
        <v>99</v>
      </c>
      <c r="K1243" s="1" t="s">
        <v>176</v>
      </c>
      <c r="L1243" s="1" t="s">
        <v>176</v>
      </c>
      <c r="M1243" s="1" t="s">
        <v>3083</v>
      </c>
      <c r="N1243" s="1" t="s">
        <v>327</v>
      </c>
      <c r="O1243" s="1" t="s">
        <v>88</v>
      </c>
      <c r="P1243" s="1" t="s">
        <v>88</v>
      </c>
      <c r="Q1243" t="b">
        <v>0</v>
      </c>
      <c r="R1243" s="1" t="s">
        <v>88</v>
      </c>
    </row>
    <row r="1244" spans="1:18" x14ac:dyDescent="0.55000000000000004">
      <c r="A1244">
        <v>2016</v>
      </c>
      <c r="B1244">
        <v>3</v>
      </c>
      <c r="C1244">
        <v>1275</v>
      </c>
      <c r="D1244">
        <v>14</v>
      </c>
      <c r="E1244" s="1" t="s">
        <v>5253</v>
      </c>
      <c r="F1244" s="1" t="s">
        <v>5257</v>
      </c>
      <c r="G1244" s="1" t="s">
        <v>5258</v>
      </c>
      <c r="H1244" s="2">
        <v>30682</v>
      </c>
      <c r="I1244">
        <v>32</v>
      </c>
      <c r="J1244" s="1" t="s">
        <v>99</v>
      </c>
      <c r="K1244" s="1" t="s">
        <v>176</v>
      </c>
      <c r="L1244" s="1" t="s">
        <v>176</v>
      </c>
      <c r="M1244" s="1" t="s">
        <v>3083</v>
      </c>
      <c r="N1244" s="1" t="s">
        <v>327</v>
      </c>
      <c r="O1244" s="1" t="s">
        <v>88</v>
      </c>
      <c r="P1244" s="1" t="s">
        <v>88</v>
      </c>
      <c r="Q1244" t="b">
        <v>0</v>
      </c>
      <c r="R1244" s="1" t="s">
        <v>88</v>
      </c>
    </row>
    <row r="1245" spans="1:18" x14ac:dyDescent="0.55000000000000004">
      <c r="A1245">
        <v>2016</v>
      </c>
      <c r="B1245">
        <v>3</v>
      </c>
      <c r="C1245">
        <v>1275</v>
      </c>
      <c r="D1245">
        <v>14</v>
      </c>
      <c r="E1245" s="1" t="s">
        <v>3712</v>
      </c>
      <c r="F1245" s="1" t="s">
        <v>3713</v>
      </c>
      <c r="G1245" s="1" t="s">
        <v>3714</v>
      </c>
      <c r="H1245" s="2">
        <v>13633</v>
      </c>
      <c r="I1245">
        <v>78</v>
      </c>
      <c r="J1245" s="1" t="s">
        <v>20</v>
      </c>
      <c r="K1245" s="1" t="s">
        <v>68</v>
      </c>
      <c r="L1245" s="1" t="s">
        <v>68</v>
      </c>
      <c r="M1245" s="1" t="s">
        <v>206</v>
      </c>
      <c r="N1245" s="1" t="s">
        <v>9620</v>
      </c>
      <c r="O1245" s="1" t="s">
        <v>88</v>
      </c>
      <c r="P1245" s="1" t="s">
        <v>88</v>
      </c>
      <c r="Q1245" t="b">
        <v>0</v>
      </c>
      <c r="R1245" s="1" t="s">
        <v>138</v>
      </c>
    </row>
    <row r="1246" spans="1:18" x14ac:dyDescent="0.55000000000000004">
      <c r="A1246">
        <v>2016</v>
      </c>
      <c r="B1246">
        <v>3</v>
      </c>
      <c r="C1246">
        <v>1275</v>
      </c>
      <c r="D1246">
        <v>14</v>
      </c>
      <c r="E1246" s="1" t="s">
        <v>607</v>
      </c>
      <c r="F1246" s="1" t="s">
        <v>608</v>
      </c>
      <c r="G1246" s="1" t="s">
        <v>609</v>
      </c>
      <c r="H1246" s="2">
        <v>29176</v>
      </c>
      <c r="I1246">
        <v>36</v>
      </c>
      <c r="J1246" s="1" t="s">
        <v>20</v>
      </c>
      <c r="K1246" s="1" t="s">
        <v>274</v>
      </c>
      <c r="L1246" s="1" t="s">
        <v>274</v>
      </c>
      <c r="M1246" s="1" t="s">
        <v>485</v>
      </c>
      <c r="N1246" s="1" t="s">
        <v>37</v>
      </c>
      <c r="O1246" s="1" t="s">
        <v>88</v>
      </c>
      <c r="P1246" s="1" t="s">
        <v>88</v>
      </c>
      <c r="Q1246" t="b">
        <v>1</v>
      </c>
      <c r="R1246" s="1" t="s">
        <v>25</v>
      </c>
    </row>
    <row r="1247" spans="1:18" x14ac:dyDescent="0.55000000000000004">
      <c r="A1247">
        <v>2016</v>
      </c>
      <c r="B1247">
        <v>3</v>
      </c>
      <c r="C1247">
        <v>1275</v>
      </c>
      <c r="D1247">
        <v>14</v>
      </c>
      <c r="E1247" s="1" t="s">
        <v>1170</v>
      </c>
      <c r="F1247" s="1" t="s">
        <v>9738</v>
      </c>
      <c r="G1247" s="1" t="s">
        <v>10102</v>
      </c>
      <c r="H1247" s="2">
        <v>13150</v>
      </c>
      <c r="I1247">
        <v>80</v>
      </c>
      <c r="J1247" s="1" t="s">
        <v>20</v>
      </c>
      <c r="K1247" s="1" t="s">
        <v>753</v>
      </c>
      <c r="L1247" s="1" t="s">
        <v>753</v>
      </c>
      <c r="M1247" s="1" t="s">
        <v>754</v>
      </c>
      <c r="N1247" s="1" t="s">
        <v>306</v>
      </c>
      <c r="O1247" s="1" t="s">
        <v>88</v>
      </c>
      <c r="P1247" s="1" t="s">
        <v>88</v>
      </c>
      <c r="Q1247" t="b">
        <v>1</v>
      </c>
      <c r="R1247" s="1" t="s">
        <v>138</v>
      </c>
    </row>
    <row r="1248" spans="1:18" x14ac:dyDescent="0.55000000000000004">
      <c r="A1248">
        <v>2016</v>
      </c>
      <c r="B1248">
        <v>3</v>
      </c>
      <c r="C1248">
        <v>1275</v>
      </c>
      <c r="D1248">
        <v>14</v>
      </c>
      <c r="E1248" s="1" t="s">
        <v>9721</v>
      </c>
      <c r="F1248" s="1" t="s">
        <v>9722</v>
      </c>
      <c r="G1248" s="1" t="s">
        <v>9723</v>
      </c>
      <c r="H1248" s="2">
        <v>19360</v>
      </c>
      <c r="I1248">
        <v>63</v>
      </c>
      <c r="J1248" s="1" t="s">
        <v>20</v>
      </c>
      <c r="K1248" s="1" t="s">
        <v>147</v>
      </c>
      <c r="L1248" s="1" t="s">
        <v>1736</v>
      </c>
      <c r="M1248" s="1" t="s">
        <v>1737</v>
      </c>
      <c r="N1248" s="1" t="s">
        <v>236</v>
      </c>
      <c r="O1248" s="1" t="s">
        <v>88</v>
      </c>
      <c r="P1248" s="1" t="s">
        <v>88</v>
      </c>
      <c r="Q1248" t="b">
        <v>1</v>
      </c>
      <c r="R1248" s="1" t="s">
        <v>138</v>
      </c>
    </row>
    <row r="1249" spans="1:18" x14ac:dyDescent="0.55000000000000004">
      <c r="A1249">
        <v>2016</v>
      </c>
      <c r="B1249">
        <v>3</v>
      </c>
      <c r="C1249">
        <v>1275</v>
      </c>
      <c r="D1249">
        <v>14</v>
      </c>
      <c r="E1249" s="1" t="s">
        <v>9751</v>
      </c>
      <c r="F1249" s="1" t="s">
        <v>938</v>
      </c>
      <c r="G1249" s="1" t="s">
        <v>9752</v>
      </c>
      <c r="H1249" s="2">
        <v>21371</v>
      </c>
      <c r="I1249">
        <v>57</v>
      </c>
      <c r="J1249" s="1" t="s">
        <v>20</v>
      </c>
      <c r="K1249" s="1" t="s">
        <v>29</v>
      </c>
      <c r="L1249" s="1" t="s">
        <v>29</v>
      </c>
      <c r="M1249" s="1" t="s">
        <v>1631</v>
      </c>
      <c r="N1249" s="1" t="s">
        <v>292</v>
      </c>
      <c r="O1249" s="1" t="s">
        <v>88</v>
      </c>
      <c r="P1249" s="1" t="s">
        <v>88</v>
      </c>
      <c r="Q1249" t="b">
        <v>1</v>
      </c>
      <c r="R1249" s="1" t="s">
        <v>138</v>
      </c>
    </row>
    <row r="1250" spans="1:18" x14ac:dyDescent="0.55000000000000004">
      <c r="A1250">
        <v>2016</v>
      </c>
      <c r="B1250">
        <v>3</v>
      </c>
      <c r="C1250">
        <v>1275</v>
      </c>
      <c r="D1250">
        <v>14</v>
      </c>
      <c r="E1250" s="1" t="s">
        <v>4895</v>
      </c>
      <c r="F1250" s="1" t="s">
        <v>40</v>
      </c>
      <c r="G1250" s="1" t="s">
        <v>4896</v>
      </c>
      <c r="H1250" s="2">
        <v>22282</v>
      </c>
      <c r="I1250">
        <v>55</v>
      </c>
      <c r="J1250" s="1" t="s">
        <v>20</v>
      </c>
      <c r="K1250" s="1" t="s">
        <v>256</v>
      </c>
      <c r="L1250" s="1" t="s">
        <v>256</v>
      </c>
      <c r="M1250" s="1" t="s">
        <v>257</v>
      </c>
      <c r="N1250" s="1" t="s">
        <v>9613</v>
      </c>
      <c r="O1250" s="1" t="s">
        <v>88</v>
      </c>
      <c r="P1250" s="1" t="s">
        <v>88</v>
      </c>
      <c r="Q1250" t="b">
        <v>1</v>
      </c>
      <c r="R1250" s="1" t="s">
        <v>138</v>
      </c>
    </row>
    <row r="1251" spans="1:18" x14ac:dyDescent="0.55000000000000004">
      <c r="A1251">
        <v>2016</v>
      </c>
      <c r="B1251">
        <v>3</v>
      </c>
      <c r="C1251">
        <v>1275</v>
      </c>
      <c r="D1251">
        <v>14</v>
      </c>
      <c r="E1251" s="1" t="s">
        <v>2882</v>
      </c>
      <c r="F1251" s="1" t="s">
        <v>367</v>
      </c>
      <c r="G1251" s="1" t="s">
        <v>2883</v>
      </c>
      <c r="H1251" s="2">
        <v>15535</v>
      </c>
      <c r="I1251">
        <v>73</v>
      </c>
      <c r="J1251" s="1" t="s">
        <v>20</v>
      </c>
      <c r="K1251" s="1" t="s">
        <v>274</v>
      </c>
      <c r="L1251" s="1" t="s">
        <v>274</v>
      </c>
      <c r="M1251" s="1" t="s">
        <v>485</v>
      </c>
      <c r="N1251" s="1" t="s">
        <v>9620</v>
      </c>
      <c r="O1251" s="1" t="s">
        <v>88</v>
      </c>
      <c r="P1251" s="1" t="s">
        <v>88</v>
      </c>
      <c r="Q1251" t="b">
        <v>1</v>
      </c>
      <c r="R1251" s="1" t="s">
        <v>25</v>
      </c>
    </row>
    <row r="1252" spans="1:18" x14ac:dyDescent="0.55000000000000004">
      <c r="A1252">
        <v>2016</v>
      </c>
      <c r="B1252">
        <v>3</v>
      </c>
      <c r="C1252">
        <v>1275</v>
      </c>
      <c r="D1252">
        <v>14</v>
      </c>
      <c r="E1252" s="1" t="s">
        <v>7160</v>
      </c>
      <c r="F1252" s="1" t="s">
        <v>6522</v>
      </c>
      <c r="G1252" s="1" t="s">
        <v>7161</v>
      </c>
      <c r="H1252" s="2">
        <v>14363</v>
      </c>
      <c r="I1252">
        <v>76</v>
      </c>
      <c r="J1252" s="1" t="s">
        <v>20</v>
      </c>
      <c r="K1252" s="1" t="s">
        <v>146</v>
      </c>
      <c r="L1252" s="1" t="s">
        <v>146</v>
      </c>
      <c r="M1252" s="1" t="s">
        <v>1083</v>
      </c>
      <c r="N1252" s="1" t="s">
        <v>9620</v>
      </c>
      <c r="O1252" s="1" t="s">
        <v>88</v>
      </c>
      <c r="P1252" s="1" t="s">
        <v>88</v>
      </c>
      <c r="Q1252" t="b">
        <v>1</v>
      </c>
      <c r="R1252" s="1" t="s">
        <v>25</v>
      </c>
    </row>
    <row r="1253" spans="1:18" x14ac:dyDescent="0.55000000000000004">
      <c r="A1253">
        <v>2016</v>
      </c>
      <c r="B1253">
        <v>3</v>
      </c>
      <c r="C1253">
        <v>1275</v>
      </c>
      <c r="D1253">
        <v>14</v>
      </c>
      <c r="E1253" s="1" t="s">
        <v>6242</v>
      </c>
      <c r="F1253" s="1" t="s">
        <v>6243</v>
      </c>
      <c r="G1253" s="1" t="s">
        <v>6244</v>
      </c>
      <c r="H1253" s="2">
        <v>14745</v>
      </c>
      <c r="I1253">
        <v>75</v>
      </c>
      <c r="J1253" s="1" t="s">
        <v>20</v>
      </c>
      <c r="K1253" s="1" t="s">
        <v>29</v>
      </c>
      <c r="L1253" s="1" t="s">
        <v>29</v>
      </c>
      <c r="M1253" s="1" t="s">
        <v>372</v>
      </c>
      <c r="N1253" s="1" t="s">
        <v>572</v>
      </c>
      <c r="O1253" s="1" t="s">
        <v>88</v>
      </c>
      <c r="P1253" s="1" t="s">
        <v>88</v>
      </c>
      <c r="Q1253" t="b">
        <v>1</v>
      </c>
      <c r="R1253" s="1" t="s">
        <v>138</v>
      </c>
    </row>
    <row r="1254" spans="1:18" x14ac:dyDescent="0.55000000000000004">
      <c r="A1254">
        <v>2016</v>
      </c>
      <c r="B1254">
        <v>3</v>
      </c>
      <c r="C1254">
        <v>1275</v>
      </c>
      <c r="D1254">
        <v>14</v>
      </c>
      <c r="E1254" s="1" t="s">
        <v>5724</v>
      </c>
      <c r="F1254" s="1" t="s">
        <v>5725</v>
      </c>
      <c r="G1254" s="1" t="s">
        <v>5726</v>
      </c>
      <c r="H1254" s="2">
        <v>18257</v>
      </c>
      <c r="I1254">
        <v>66</v>
      </c>
      <c r="J1254" s="1" t="s">
        <v>20</v>
      </c>
      <c r="K1254" s="1" t="s">
        <v>2006</v>
      </c>
      <c r="L1254" s="1" t="s">
        <v>2006</v>
      </c>
      <c r="M1254" s="1" t="s">
        <v>2007</v>
      </c>
      <c r="N1254" s="1" t="s">
        <v>70</v>
      </c>
      <c r="O1254" s="1" t="s">
        <v>88</v>
      </c>
      <c r="P1254" s="1" t="s">
        <v>88</v>
      </c>
      <c r="Q1254" t="b">
        <v>0</v>
      </c>
      <c r="R1254" s="1" t="s">
        <v>138</v>
      </c>
    </row>
    <row r="1255" spans="1:18" x14ac:dyDescent="0.55000000000000004">
      <c r="A1255">
        <v>2016</v>
      </c>
      <c r="B1255">
        <v>3</v>
      </c>
      <c r="C1255">
        <v>1275</v>
      </c>
      <c r="D1255">
        <v>14</v>
      </c>
      <c r="E1255" s="1" t="s">
        <v>5724</v>
      </c>
      <c r="F1255" s="1" t="s">
        <v>6246</v>
      </c>
      <c r="G1255" s="1" t="s">
        <v>6247</v>
      </c>
      <c r="H1255" s="2">
        <v>19890</v>
      </c>
      <c r="I1255">
        <v>61</v>
      </c>
      <c r="J1255" s="1" t="s">
        <v>20</v>
      </c>
      <c r="K1255" s="1" t="s">
        <v>2006</v>
      </c>
      <c r="L1255" s="1" t="s">
        <v>2006</v>
      </c>
      <c r="M1255" s="1" t="s">
        <v>2007</v>
      </c>
      <c r="N1255" s="1" t="s">
        <v>70</v>
      </c>
      <c r="O1255" s="1" t="s">
        <v>88</v>
      </c>
      <c r="P1255" s="1" t="s">
        <v>88</v>
      </c>
      <c r="Q1255" t="b">
        <v>0</v>
      </c>
      <c r="R1255" s="1" t="s">
        <v>258</v>
      </c>
    </row>
    <row r="1256" spans="1:18" x14ac:dyDescent="0.55000000000000004">
      <c r="A1256">
        <v>2016</v>
      </c>
      <c r="B1256">
        <v>3</v>
      </c>
      <c r="C1256">
        <v>1275</v>
      </c>
      <c r="D1256">
        <v>14</v>
      </c>
      <c r="E1256" s="1" t="s">
        <v>10186</v>
      </c>
      <c r="F1256" s="1" t="s">
        <v>123</v>
      </c>
      <c r="G1256" s="1" t="s">
        <v>10187</v>
      </c>
      <c r="H1256" s="2">
        <v>25162</v>
      </c>
      <c r="I1256">
        <v>47</v>
      </c>
      <c r="J1256" s="1" t="s">
        <v>20</v>
      </c>
      <c r="K1256" s="1" t="s">
        <v>29</v>
      </c>
      <c r="L1256" s="1" t="s">
        <v>29</v>
      </c>
      <c r="M1256" s="1" t="s">
        <v>10188</v>
      </c>
      <c r="N1256" s="1" t="s">
        <v>9613</v>
      </c>
      <c r="O1256" s="1" t="s">
        <v>10189</v>
      </c>
      <c r="P1256" s="1" t="s">
        <v>10190</v>
      </c>
      <c r="Q1256" t="b">
        <v>1</v>
      </c>
      <c r="R1256" s="1" t="s">
        <v>138</v>
      </c>
    </row>
    <row r="1257" spans="1:18" x14ac:dyDescent="0.55000000000000004">
      <c r="A1257">
        <v>2016</v>
      </c>
      <c r="B1257">
        <v>3</v>
      </c>
      <c r="C1257">
        <v>1275</v>
      </c>
      <c r="D1257">
        <v>14</v>
      </c>
      <c r="E1257" s="1" t="s">
        <v>616</v>
      </c>
      <c r="F1257" s="1" t="s">
        <v>216</v>
      </c>
      <c r="G1257" s="1" t="s">
        <v>617</v>
      </c>
      <c r="H1257" s="2">
        <v>29206</v>
      </c>
      <c r="I1257">
        <v>36</v>
      </c>
      <c r="J1257" s="1" t="s">
        <v>20</v>
      </c>
      <c r="K1257" s="1" t="s">
        <v>274</v>
      </c>
      <c r="L1257" s="1" t="s">
        <v>274</v>
      </c>
      <c r="M1257" s="1" t="s">
        <v>485</v>
      </c>
      <c r="N1257" s="1" t="s">
        <v>37</v>
      </c>
      <c r="O1257" s="1" t="s">
        <v>88</v>
      </c>
      <c r="P1257" s="1" t="s">
        <v>88</v>
      </c>
      <c r="Q1257" t="b">
        <v>1</v>
      </c>
      <c r="R1257" s="1" t="s">
        <v>25</v>
      </c>
    </row>
    <row r="1258" spans="1:18" x14ac:dyDescent="0.55000000000000004">
      <c r="A1258">
        <v>2016</v>
      </c>
      <c r="B1258">
        <v>3</v>
      </c>
      <c r="C1258">
        <v>1275</v>
      </c>
      <c r="D1258">
        <v>14</v>
      </c>
      <c r="E1258" s="1" t="s">
        <v>962</v>
      </c>
      <c r="F1258" s="1" t="s">
        <v>1489</v>
      </c>
      <c r="G1258" s="1" t="s">
        <v>3288</v>
      </c>
      <c r="H1258" s="2">
        <v>22701</v>
      </c>
      <c r="I1258">
        <v>54</v>
      </c>
      <c r="J1258" s="1" t="s">
        <v>20</v>
      </c>
      <c r="K1258" s="1" t="s">
        <v>29</v>
      </c>
      <c r="L1258" s="1" t="s">
        <v>29</v>
      </c>
      <c r="M1258" s="1" t="s">
        <v>262</v>
      </c>
      <c r="N1258" s="1" t="s">
        <v>500</v>
      </c>
      <c r="O1258" s="1" t="s">
        <v>88</v>
      </c>
      <c r="P1258" s="1" t="s">
        <v>88</v>
      </c>
      <c r="Q1258" t="b">
        <v>0</v>
      </c>
      <c r="R1258" s="1" t="s">
        <v>138</v>
      </c>
    </row>
    <row r="1259" spans="1:18" x14ac:dyDescent="0.55000000000000004">
      <c r="A1259">
        <v>2016</v>
      </c>
      <c r="B1259">
        <v>3</v>
      </c>
      <c r="C1259">
        <v>1275</v>
      </c>
      <c r="D1259">
        <v>14</v>
      </c>
      <c r="E1259" s="1" t="s">
        <v>962</v>
      </c>
      <c r="F1259" s="1" t="s">
        <v>3391</v>
      </c>
      <c r="G1259" s="1" t="s">
        <v>3392</v>
      </c>
      <c r="H1259" s="2">
        <v>25206</v>
      </c>
      <c r="I1259">
        <v>47</v>
      </c>
      <c r="J1259" s="1" t="s">
        <v>20</v>
      </c>
      <c r="K1259" s="1" t="s">
        <v>29</v>
      </c>
      <c r="L1259" s="1" t="s">
        <v>29</v>
      </c>
      <c r="M1259" s="1" t="s">
        <v>262</v>
      </c>
      <c r="N1259" s="1" t="s">
        <v>500</v>
      </c>
      <c r="O1259" s="1" t="s">
        <v>88</v>
      </c>
      <c r="P1259" s="1" t="s">
        <v>88</v>
      </c>
      <c r="Q1259" t="b">
        <v>0</v>
      </c>
      <c r="R1259" s="1" t="s">
        <v>138</v>
      </c>
    </row>
    <row r="1260" spans="1:18" x14ac:dyDescent="0.55000000000000004">
      <c r="A1260">
        <v>2016</v>
      </c>
      <c r="B1260">
        <v>3</v>
      </c>
      <c r="C1260">
        <v>1275</v>
      </c>
      <c r="D1260">
        <v>14</v>
      </c>
      <c r="E1260" s="1" t="s">
        <v>1075</v>
      </c>
      <c r="F1260" s="1" t="s">
        <v>700</v>
      </c>
      <c r="G1260" s="1" t="s">
        <v>5513</v>
      </c>
      <c r="H1260" s="2">
        <v>19572</v>
      </c>
      <c r="I1260">
        <v>62</v>
      </c>
      <c r="J1260" s="1" t="s">
        <v>20</v>
      </c>
      <c r="K1260" s="1" t="s">
        <v>29</v>
      </c>
      <c r="L1260" s="1" t="s">
        <v>29</v>
      </c>
      <c r="M1260" s="1" t="s">
        <v>453</v>
      </c>
      <c r="N1260" s="1" t="s">
        <v>572</v>
      </c>
      <c r="O1260" s="1" t="s">
        <v>9689</v>
      </c>
      <c r="P1260" s="1" t="s">
        <v>8157</v>
      </c>
      <c r="Q1260" t="b">
        <v>0</v>
      </c>
      <c r="R1260" s="1" t="s">
        <v>138</v>
      </c>
    </row>
    <row r="1261" spans="1:18" x14ac:dyDescent="0.55000000000000004">
      <c r="A1261">
        <v>2016</v>
      </c>
      <c r="B1261">
        <v>3</v>
      </c>
      <c r="C1261">
        <v>1275</v>
      </c>
      <c r="D1261">
        <v>14</v>
      </c>
      <c r="E1261" s="1" t="s">
        <v>1075</v>
      </c>
      <c r="F1261" s="1" t="s">
        <v>230</v>
      </c>
      <c r="G1261" s="1" t="s">
        <v>5741</v>
      </c>
      <c r="H1261" s="2">
        <v>20911</v>
      </c>
      <c r="I1261">
        <v>58</v>
      </c>
      <c r="J1261" s="1" t="s">
        <v>20</v>
      </c>
      <c r="K1261" s="1" t="s">
        <v>29</v>
      </c>
      <c r="L1261" s="1" t="s">
        <v>29</v>
      </c>
      <c r="M1261" s="1" t="s">
        <v>453</v>
      </c>
      <c r="N1261" s="1" t="s">
        <v>23</v>
      </c>
      <c r="O1261" s="1" t="s">
        <v>9689</v>
      </c>
      <c r="P1261" s="1" t="s">
        <v>7356</v>
      </c>
      <c r="Q1261" t="b">
        <v>0</v>
      </c>
      <c r="R1261" s="1" t="s">
        <v>138</v>
      </c>
    </row>
    <row r="1262" spans="1:18" x14ac:dyDescent="0.55000000000000004">
      <c r="A1262">
        <v>2016</v>
      </c>
      <c r="B1262">
        <v>3</v>
      </c>
      <c r="C1262">
        <v>1275</v>
      </c>
      <c r="D1262">
        <v>14</v>
      </c>
      <c r="E1262" s="1" t="s">
        <v>5095</v>
      </c>
      <c r="F1262" s="1" t="s">
        <v>5096</v>
      </c>
      <c r="G1262" s="1" t="s">
        <v>5097</v>
      </c>
      <c r="H1262" s="2">
        <v>15431</v>
      </c>
      <c r="I1262">
        <v>73</v>
      </c>
      <c r="J1262" s="1" t="s">
        <v>20</v>
      </c>
      <c r="K1262" s="1" t="s">
        <v>29</v>
      </c>
      <c r="L1262" s="1" t="s">
        <v>29</v>
      </c>
      <c r="M1262" s="1" t="s">
        <v>430</v>
      </c>
      <c r="N1262" s="1" t="s">
        <v>9613</v>
      </c>
      <c r="O1262" s="1" t="s">
        <v>88</v>
      </c>
      <c r="P1262" s="1" t="s">
        <v>88</v>
      </c>
      <c r="Q1262" t="b">
        <v>1</v>
      </c>
      <c r="R1262" s="1" t="s">
        <v>138</v>
      </c>
    </row>
    <row r="1263" spans="1:18" x14ac:dyDescent="0.55000000000000004">
      <c r="A1263">
        <v>2016</v>
      </c>
      <c r="B1263">
        <v>3</v>
      </c>
      <c r="C1263">
        <v>1275</v>
      </c>
      <c r="D1263">
        <v>14</v>
      </c>
      <c r="E1263" s="1" t="s">
        <v>2136</v>
      </c>
      <c r="F1263" s="1" t="s">
        <v>9927</v>
      </c>
      <c r="G1263" s="1" t="s">
        <v>9928</v>
      </c>
      <c r="H1263" s="2">
        <v>18859</v>
      </c>
      <c r="I1263">
        <v>64</v>
      </c>
      <c r="J1263" s="1" t="s">
        <v>20</v>
      </c>
      <c r="K1263" s="1" t="s">
        <v>135</v>
      </c>
      <c r="L1263" s="1" t="s">
        <v>135</v>
      </c>
      <c r="M1263" s="1" t="s">
        <v>182</v>
      </c>
      <c r="N1263" s="1" t="s">
        <v>306</v>
      </c>
      <c r="O1263" s="1" t="s">
        <v>88</v>
      </c>
      <c r="P1263" s="1" t="s">
        <v>88</v>
      </c>
      <c r="Q1263" t="b">
        <v>1</v>
      </c>
      <c r="R1263" s="1" t="s">
        <v>88</v>
      </c>
    </row>
    <row r="1264" spans="1:18" x14ac:dyDescent="0.55000000000000004">
      <c r="A1264">
        <v>2016</v>
      </c>
      <c r="B1264">
        <v>3</v>
      </c>
      <c r="C1264">
        <v>1275</v>
      </c>
      <c r="D1264">
        <v>14</v>
      </c>
      <c r="E1264" s="1" t="s">
        <v>4552</v>
      </c>
      <c r="F1264" s="1" t="s">
        <v>2597</v>
      </c>
      <c r="G1264" s="1" t="s">
        <v>5750</v>
      </c>
      <c r="H1264" s="2">
        <v>10951</v>
      </c>
      <c r="I1264">
        <v>86</v>
      </c>
      <c r="J1264" s="1" t="s">
        <v>20</v>
      </c>
      <c r="K1264" s="1" t="s">
        <v>29</v>
      </c>
      <c r="L1264" s="1" t="s">
        <v>29</v>
      </c>
      <c r="M1264" s="1" t="s">
        <v>5751</v>
      </c>
      <c r="N1264" s="1" t="s">
        <v>127</v>
      </c>
      <c r="O1264" s="1" t="s">
        <v>88</v>
      </c>
      <c r="P1264" s="1" t="s">
        <v>88</v>
      </c>
      <c r="Q1264" t="b">
        <v>1</v>
      </c>
      <c r="R1264" s="1" t="s">
        <v>258</v>
      </c>
    </row>
    <row r="1265" spans="1:18" x14ac:dyDescent="0.55000000000000004">
      <c r="A1265">
        <v>2016</v>
      </c>
      <c r="B1265">
        <v>3</v>
      </c>
      <c r="C1265">
        <v>1275</v>
      </c>
      <c r="D1265">
        <v>14</v>
      </c>
      <c r="E1265" s="1" t="s">
        <v>2980</v>
      </c>
      <c r="F1265" s="1" t="s">
        <v>3878</v>
      </c>
      <c r="G1265" s="1" t="s">
        <v>3879</v>
      </c>
      <c r="H1265" s="2">
        <v>24334</v>
      </c>
      <c r="I1265">
        <v>49</v>
      </c>
      <c r="J1265" s="1" t="s">
        <v>20</v>
      </c>
      <c r="K1265" s="1" t="s">
        <v>68</v>
      </c>
      <c r="L1265" s="1" t="s">
        <v>68</v>
      </c>
      <c r="M1265" s="1" t="s">
        <v>69</v>
      </c>
      <c r="N1265" s="1" t="s">
        <v>228</v>
      </c>
      <c r="O1265" s="1" t="s">
        <v>88</v>
      </c>
      <c r="P1265" s="1" t="s">
        <v>88</v>
      </c>
      <c r="Q1265" t="b">
        <v>1</v>
      </c>
      <c r="R1265" s="1" t="s">
        <v>88</v>
      </c>
    </row>
    <row r="1266" spans="1:18" x14ac:dyDescent="0.55000000000000004">
      <c r="A1266">
        <v>2016</v>
      </c>
      <c r="B1266">
        <v>3</v>
      </c>
      <c r="C1266">
        <v>1275</v>
      </c>
      <c r="D1266">
        <v>14</v>
      </c>
      <c r="E1266" s="1" t="s">
        <v>1285</v>
      </c>
      <c r="F1266" s="1" t="s">
        <v>1286</v>
      </c>
      <c r="G1266" s="1" t="s">
        <v>1287</v>
      </c>
      <c r="H1266" s="2">
        <v>25603</v>
      </c>
      <c r="I1266">
        <v>46</v>
      </c>
      <c r="J1266" s="1" t="s">
        <v>20</v>
      </c>
      <c r="K1266" s="1" t="s">
        <v>29</v>
      </c>
      <c r="L1266" s="1" t="s">
        <v>29</v>
      </c>
      <c r="M1266" s="1" t="s">
        <v>82</v>
      </c>
      <c r="N1266" s="1" t="s">
        <v>9613</v>
      </c>
      <c r="O1266" s="1" t="s">
        <v>88</v>
      </c>
      <c r="P1266" s="1" t="s">
        <v>88</v>
      </c>
      <c r="Q1266" t="b">
        <v>1</v>
      </c>
      <c r="R1266" s="1" t="s">
        <v>138</v>
      </c>
    </row>
    <row r="1267" spans="1:18" x14ac:dyDescent="0.55000000000000004">
      <c r="A1267">
        <v>2016</v>
      </c>
      <c r="B1267">
        <v>3</v>
      </c>
      <c r="C1267">
        <v>1275</v>
      </c>
      <c r="D1267">
        <v>14</v>
      </c>
      <c r="E1267" s="1" t="s">
        <v>5521</v>
      </c>
      <c r="F1267" s="1" t="s">
        <v>2244</v>
      </c>
      <c r="G1267" s="1" t="s">
        <v>5522</v>
      </c>
      <c r="H1267" s="2">
        <v>21551</v>
      </c>
      <c r="I1267">
        <v>57</v>
      </c>
      <c r="J1267" s="1" t="s">
        <v>20</v>
      </c>
      <c r="K1267" s="1" t="s">
        <v>29</v>
      </c>
      <c r="L1267" s="1" t="s">
        <v>29</v>
      </c>
      <c r="M1267" s="1" t="s">
        <v>826</v>
      </c>
      <c r="N1267" s="1" t="s">
        <v>9613</v>
      </c>
      <c r="O1267" s="1" t="s">
        <v>5523</v>
      </c>
      <c r="P1267" s="1" t="s">
        <v>7313</v>
      </c>
      <c r="Q1267" t="b">
        <v>1</v>
      </c>
      <c r="R1267" s="1" t="s">
        <v>25</v>
      </c>
    </row>
    <row r="1268" spans="1:18" x14ac:dyDescent="0.55000000000000004">
      <c r="A1268">
        <v>2016</v>
      </c>
      <c r="B1268">
        <v>3</v>
      </c>
      <c r="C1268">
        <v>1275</v>
      </c>
      <c r="D1268">
        <v>14</v>
      </c>
      <c r="E1268" s="1" t="s">
        <v>6261</v>
      </c>
      <c r="F1268" s="1" t="s">
        <v>6602</v>
      </c>
      <c r="G1268" s="1" t="s">
        <v>6603</v>
      </c>
      <c r="H1268" s="2">
        <v>24517</v>
      </c>
      <c r="I1268">
        <v>49</v>
      </c>
      <c r="J1268" s="1" t="s">
        <v>20</v>
      </c>
      <c r="K1268" s="1" t="s">
        <v>395</v>
      </c>
      <c r="L1268" s="1" t="s">
        <v>382</v>
      </c>
      <c r="M1268" s="1" t="s">
        <v>383</v>
      </c>
      <c r="N1268" s="1" t="s">
        <v>572</v>
      </c>
      <c r="O1268" s="1" t="s">
        <v>88</v>
      </c>
      <c r="P1268" s="1" t="s">
        <v>88</v>
      </c>
      <c r="Q1268" t="b">
        <v>0</v>
      </c>
      <c r="R1268" s="1" t="s">
        <v>138</v>
      </c>
    </row>
    <row r="1269" spans="1:18" x14ac:dyDescent="0.55000000000000004">
      <c r="A1269">
        <v>2016</v>
      </c>
      <c r="B1269">
        <v>3</v>
      </c>
      <c r="C1269">
        <v>1275</v>
      </c>
      <c r="D1269">
        <v>14</v>
      </c>
      <c r="E1269" s="1" t="s">
        <v>4548</v>
      </c>
      <c r="F1269" s="1" t="s">
        <v>10158</v>
      </c>
      <c r="G1269" s="1" t="s">
        <v>10159</v>
      </c>
      <c r="H1269" s="2">
        <v>25677</v>
      </c>
      <c r="I1269">
        <v>45</v>
      </c>
      <c r="J1269" s="1" t="s">
        <v>20</v>
      </c>
      <c r="K1269" s="1" t="s">
        <v>3630</v>
      </c>
      <c r="L1269" s="1" t="s">
        <v>3630</v>
      </c>
      <c r="M1269" s="1" t="s">
        <v>3631</v>
      </c>
      <c r="N1269" s="1" t="s">
        <v>412</v>
      </c>
      <c r="O1269" s="1" t="s">
        <v>88</v>
      </c>
      <c r="P1269" s="1" t="s">
        <v>88</v>
      </c>
      <c r="Q1269" t="b">
        <v>0</v>
      </c>
      <c r="R1269" s="1" t="s">
        <v>138</v>
      </c>
    </row>
    <row r="1270" spans="1:18" x14ac:dyDescent="0.55000000000000004">
      <c r="A1270">
        <v>2016</v>
      </c>
      <c r="B1270">
        <v>3</v>
      </c>
      <c r="C1270">
        <v>1275</v>
      </c>
      <c r="D1270">
        <v>14</v>
      </c>
      <c r="E1270" s="1" t="s">
        <v>4551</v>
      </c>
      <c r="F1270" s="1" t="s">
        <v>4552</v>
      </c>
      <c r="G1270" s="1" t="s">
        <v>4553</v>
      </c>
      <c r="H1270" s="2">
        <v>14506</v>
      </c>
      <c r="I1270">
        <v>76</v>
      </c>
      <c r="J1270" s="1" t="s">
        <v>20</v>
      </c>
      <c r="K1270" s="1" t="s">
        <v>274</v>
      </c>
      <c r="L1270" s="1" t="s">
        <v>274</v>
      </c>
      <c r="M1270" s="1" t="s">
        <v>485</v>
      </c>
      <c r="N1270" s="1" t="s">
        <v>23</v>
      </c>
      <c r="O1270" s="1" t="s">
        <v>88</v>
      </c>
      <c r="P1270" s="1" t="s">
        <v>88</v>
      </c>
      <c r="Q1270" t="b">
        <v>1</v>
      </c>
      <c r="R1270" s="1" t="s">
        <v>25</v>
      </c>
    </row>
    <row r="1271" spans="1:18" x14ac:dyDescent="0.55000000000000004">
      <c r="A1271">
        <v>2016</v>
      </c>
      <c r="B1271">
        <v>3</v>
      </c>
      <c r="C1271">
        <v>1275</v>
      </c>
      <c r="D1271">
        <v>14</v>
      </c>
      <c r="E1271" s="1" t="s">
        <v>6608</v>
      </c>
      <c r="F1271" s="1" t="s">
        <v>4375</v>
      </c>
      <c r="G1271" s="1" t="s">
        <v>6609</v>
      </c>
      <c r="H1271" s="2">
        <v>18377</v>
      </c>
      <c r="I1271">
        <v>65</v>
      </c>
      <c r="J1271" s="1" t="s">
        <v>20</v>
      </c>
      <c r="K1271" s="1" t="s">
        <v>29</v>
      </c>
      <c r="L1271" s="1" t="s">
        <v>29</v>
      </c>
      <c r="M1271" s="1" t="s">
        <v>372</v>
      </c>
      <c r="N1271" s="1" t="s">
        <v>292</v>
      </c>
      <c r="O1271" s="1" t="s">
        <v>88</v>
      </c>
      <c r="P1271" s="1" t="s">
        <v>88</v>
      </c>
      <c r="Q1271" t="b">
        <v>0</v>
      </c>
      <c r="R1271" s="1" t="s">
        <v>138</v>
      </c>
    </row>
    <row r="1272" spans="1:18" x14ac:dyDescent="0.55000000000000004">
      <c r="A1272">
        <v>2016</v>
      </c>
      <c r="B1272">
        <v>3</v>
      </c>
      <c r="C1272">
        <v>1275</v>
      </c>
      <c r="D1272">
        <v>14</v>
      </c>
      <c r="E1272" s="1" t="s">
        <v>3988</v>
      </c>
      <c r="F1272" s="1" t="s">
        <v>3989</v>
      </c>
      <c r="G1272" s="1" t="s">
        <v>3990</v>
      </c>
      <c r="H1272" s="2">
        <v>14627</v>
      </c>
      <c r="I1272">
        <v>76</v>
      </c>
      <c r="J1272" s="1" t="s">
        <v>20</v>
      </c>
      <c r="K1272" s="1" t="s">
        <v>176</v>
      </c>
      <c r="L1272" s="1" t="s">
        <v>176</v>
      </c>
      <c r="M1272" s="1" t="s">
        <v>3991</v>
      </c>
      <c r="N1272" s="1" t="s">
        <v>37</v>
      </c>
      <c r="O1272" s="1" t="s">
        <v>88</v>
      </c>
      <c r="P1272" s="1" t="s">
        <v>88</v>
      </c>
      <c r="Q1272" t="b">
        <v>1</v>
      </c>
      <c r="R1272" s="1" t="s">
        <v>138</v>
      </c>
    </row>
    <row r="1273" spans="1:18" x14ac:dyDescent="0.55000000000000004">
      <c r="A1273">
        <v>2016</v>
      </c>
      <c r="B1273">
        <v>3</v>
      </c>
      <c r="C1273">
        <v>1275</v>
      </c>
      <c r="D1273">
        <v>14</v>
      </c>
      <c r="E1273" s="1" t="s">
        <v>5315</v>
      </c>
      <c r="F1273" s="1" t="s">
        <v>230</v>
      </c>
      <c r="G1273" s="1" t="s">
        <v>5316</v>
      </c>
      <c r="H1273" s="2">
        <v>17899</v>
      </c>
      <c r="I1273">
        <v>67</v>
      </c>
      <c r="J1273" s="1" t="s">
        <v>20</v>
      </c>
      <c r="K1273" s="1" t="s">
        <v>641</v>
      </c>
      <c r="L1273" s="1" t="s">
        <v>641</v>
      </c>
      <c r="M1273" s="1" t="s">
        <v>642</v>
      </c>
      <c r="N1273" s="1" t="s">
        <v>306</v>
      </c>
      <c r="O1273" s="1" t="s">
        <v>88</v>
      </c>
      <c r="P1273" s="1" t="s">
        <v>88</v>
      </c>
      <c r="Q1273" t="b">
        <v>1</v>
      </c>
      <c r="R1273" s="1" t="s">
        <v>258</v>
      </c>
    </row>
    <row r="1274" spans="1:18" x14ac:dyDescent="0.55000000000000004">
      <c r="A1274">
        <v>2016</v>
      </c>
      <c r="B1274">
        <v>3</v>
      </c>
      <c r="C1274">
        <v>1275</v>
      </c>
      <c r="D1274">
        <v>14</v>
      </c>
      <c r="E1274" s="1" t="s">
        <v>4554</v>
      </c>
      <c r="F1274" s="1" t="s">
        <v>4555</v>
      </c>
      <c r="G1274" s="1" t="s">
        <v>4556</v>
      </c>
      <c r="H1274" s="2">
        <v>22282</v>
      </c>
      <c r="I1274">
        <v>55</v>
      </c>
      <c r="J1274" s="1" t="s">
        <v>20</v>
      </c>
      <c r="K1274" s="1" t="s">
        <v>29</v>
      </c>
      <c r="L1274" s="1" t="s">
        <v>29</v>
      </c>
      <c r="M1274" s="1" t="s">
        <v>1291</v>
      </c>
      <c r="N1274" s="1" t="s">
        <v>306</v>
      </c>
      <c r="O1274" s="1" t="s">
        <v>88</v>
      </c>
      <c r="P1274" s="1" t="s">
        <v>88</v>
      </c>
      <c r="Q1274" t="b">
        <v>0</v>
      </c>
      <c r="R1274" s="1" t="s">
        <v>25</v>
      </c>
    </row>
    <row r="1275" spans="1:18" x14ac:dyDescent="0.55000000000000004">
      <c r="A1275">
        <v>2016</v>
      </c>
      <c r="B1275">
        <v>3</v>
      </c>
      <c r="C1275">
        <v>1275</v>
      </c>
      <c r="D1275">
        <v>14</v>
      </c>
      <c r="E1275" s="1" t="s">
        <v>480</v>
      </c>
      <c r="F1275" s="1" t="s">
        <v>2483</v>
      </c>
      <c r="G1275" s="1" t="s">
        <v>8783</v>
      </c>
      <c r="H1275" s="2">
        <v>18843</v>
      </c>
      <c r="I1275">
        <v>64</v>
      </c>
      <c r="J1275" s="1" t="s">
        <v>20</v>
      </c>
      <c r="K1275" s="1" t="s">
        <v>29</v>
      </c>
      <c r="L1275" s="1" t="s">
        <v>29</v>
      </c>
      <c r="M1275" s="1" t="s">
        <v>82</v>
      </c>
      <c r="N1275" s="1" t="s">
        <v>9613</v>
      </c>
      <c r="O1275" s="1" t="s">
        <v>88</v>
      </c>
      <c r="P1275" s="1" t="s">
        <v>88</v>
      </c>
      <c r="Q1275" t="b">
        <v>1</v>
      </c>
      <c r="R1275" s="1" t="s">
        <v>138</v>
      </c>
    </row>
    <row r="1276" spans="1:18" x14ac:dyDescent="0.55000000000000004">
      <c r="A1276">
        <v>2016</v>
      </c>
      <c r="B1276">
        <v>3</v>
      </c>
      <c r="C1276">
        <v>1275</v>
      </c>
      <c r="D1276">
        <v>14</v>
      </c>
      <c r="E1276" s="1" t="s">
        <v>766</v>
      </c>
      <c r="F1276" s="1" t="s">
        <v>570</v>
      </c>
      <c r="G1276" s="1" t="s">
        <v>10391</v>
      </c>
      <c r="H1276" s="2">
        <v>22629</v>
      </c>
      <c r="I1276">
        <v>54</v>
      </c>
      <c r="J1276" s="1" t="s">
        <v>20</v>
      </c>
      <c r="K1276" s="1" t="s">
        <v>135</v>
      </c>
      <c r="L1276" s="1" t="s">
        <v>135</v>
      </c>
      <c r="M1276" s="1" t="s">
        <v>10392</v>
      </c>
      <c r="N1276" s="1" t="s">
        <v>327</v>
      </c>
      <c r="O1276" s="1" t="s">
        <v>88</v>
      </c>
      <c r="P1276" s="1" t="s">
        <v>88</v>
      </c>
      <c r="Q1276" t="b">
        <v>1</v>
      </c>
      <c r="R1276" s="1" t="s">
        <v>138</v>
      </c>
    </row>
    <row r="1277" spans="1:18" x14ac:dyDescent="0.55000000000000004">
      <c r="A1277">
        <v>2016</v>
      </c>
      <c r="B1277">
        <v>3</v>
      </c>
      <c r="C1277">
        <v>1275</v>
      </c>
      <c r="D1277">
        <v>14</v>
      </c>
      <c r="E1277" s="1" t="s">
        <v>10393</v>
      </c>
      <c r="F1277" s="1" t="s">
        <v>8334</v>
      </c>
      <c r="G1277" s="1" t="s">
        <v>10394</v>
      </c>
      <c r="H1277" s="2">
        <v>30949</v>
      </c>
      <c r="I1277">
        <v>31</v>
      </c>
      <c r="J1277" s="1" t="s">
        <v>20</v>
      </c>
      <c r="K1277" s="1" t="s">
        <v>176</v>
      </c>
      <c r="L1277" s="1" t="s">
        <v>176</v>
      </c>
      <c r="M1277" s="1" t="s">
        <v>10395</v>
      </c>
      <c r="N1277" s="1" t="s">
        <v>228</v>
      </c>
      <c r="O1277" s="1" t="s">
        <v>88</v>
      </c>
      <c r="P1277" s="1" t="s">
        <v>88</v>
      </c>
      <c r="Q1277" t="b">
        <v>0</v>
      </c>
      <c r="R1277" s="1" t="s">
        <v>138</v>
      </c>
    </row>
    <row r="1278" spans="1:18" x14ac:dyDescent="0.55000000000000004">
      <c r="A1278">
        <v>2016</v>
      </c>
      <c r="B1278">
        <v>3</v>
      </c>
      <c r="C1278">
        <v>1275</v>
      </c>
      <c r="D1278">
        <v>14</v>
      </c>
      <c r="E1278" s="1" t="s">
        <v>10547</v>
      </c>
      <c r="F1278" s="1" t="s">
        <v>10548</v>
      </c>
      <c r="G1278" s="1" t="s">
        <v>10549</v>
      </c>
      <c r="H1278" s="2">
        <v>26236</v>
      </c>
      <c r="I1278">
        <v>44</v>
      </c>
      <c r="J1278" s="1" t="s">
        <v>20</v>
      </c>
      <c r="K1278" s="1" t="s">
        <v>290</v>
      </c>
      <c r="L1278" s="1" t="s">
        <v>290</v>
      </c>
      <c r="M1278" s="1" t="s">
        <v>291</v>
      </c>
      <c r="N1278" s="1" t="s">
        <v>9613</v>
      </c>
      <c r="O1278" s="1" t="s">
        <v>88</v>
      </c>
      <c r="P1278" s="1" t="s">
        <v>88</v>
      </c>
      <c r="Q1278" t="b">
        <v>1</v>
      </c>
      <c r="R1278" s="1" t="s">
        <v>138</v>
      </c>
    </row>
    <row r="1279" spans="1:18" x14ac:dyDescent="0.55000000000000004">
      <c r="A1279">
        <v>2016</v>
      </c>
      <c r="B1279">
        <v>3</v>
      </c>
      <c r="C1279">
        <v>1275</v>
      </c>
      <c r="D1279">
        <v>14</v>
      </c>
      <c r="E1279" s="1" t="s">
        <v>7960</v>
      </c>
      <c r="F1279" s="1" t="s">
        <v>7324</v>
      </c>
      <c r="G1279" s="1" t="s">
        <v>7961</v>
      </c>
      <c r="H1279" s="2">
        <v>18095</v>
      </c>
      <c r="I1279">
        <v>66</v>
      </c>
      <c r="J1279" s="1" t="s">
        <v>20</v>
      </c>
      <c r="K1279" s="1" t="s">
        <v>290</v>
      </c>
      <c r="L1279" s="1" t="s">
        <v>290</v>
      </c>
      <c r="M1279" s="1" t="s">
        <v>9796</v>
      </c>
      <c r="N1279" s="1" t="s">
        <v>228</v>
      </c>
      <c r="O1279" s="1" t="s">
        <v>88</v>
      </c>
      <c r="P1279" s="1" t="s">
        <v>88</v>
      </c>
      <c r="Q1279" t="b">
        <v>1</v>
      </c>
      <c r="R1279" s="1" t="s">
        <v>258</v>
      </c>
    </row>
    <row r="1280" spans="1:18" x14ac:dyDescent="0.55000000000000004">
      <c r="A1280">
        <v>2016</v>
      </c>
      <c r="B1280">
        <v>3</v>
      </c>
      <c r="C1280">
        <v>1275</v>
      </c>
      <c r="D1280">
        <v>14</v>
      </c>
      <c r="E1280" s="1" t="s">
        <v>750</v>
      </c>
      <c r="F1280" s="1" t="s">
        <v>4127</v>
      </c>
      <c r="G1280" s="1" t="s">
        <v>4128</v>
      </c>
      <c r="H1280" s="2">
        <v>23543</v>
      </c>
      <c r="I1280">
        <v>51</v>
      </c>
      <c r="J1280" s="1" t="s">
        <v>20</v>
      </c>
      <c r="K1280" s="1" t="s">
        <v>135</v>
      </c>
      <c r="L1280" s="1" t="s">
        <v>201</v>
      </c>
      <c r="M1280" s="1" t="s">
        <v>201</v>
      </c>
      <c r="N1280" s="1" t="s">
        <v>327</v>
      </c>
      <c r="O1280" s="1" t="s">
        <v>88</v>
      </c>
      <c r="P1280" s="1" t="s">
        <v>88</v>
      </c>
      <c r="Q1280" t="b">
        <v>1</v>
      </c>
      <c r="R1280" s="1" t="s">
        <v>138</v>
      </c>
    </row>
    <row r="1281" spans="1:18" x14ac:dyDescent="0.55000000000000004">
      <c r="A1281">
        <v>2016</v>
      </c>
      <c r="B1281">
        <v>3</v>
      </c>
      <c r="C1281">
        <v>1275</v>
      </c>
      <c r="D1281">
        <v>14</v>
      </c>
      <c r="E1281" s="1" t="s">
        <v>2604</v>
      </c>
      <c r="F1281" s="1" t="s">
        <v>422</v>
      </c>
      <c r="G1281" s="1" t="s">
        <v>2605</v>
      </c>
      <c r="H1281" s="2">
        <v>25448</v>
      </c>
      <c r="I1281">
        <v>46</v>
      </c>
      <c r="J1281" s="1" t="s">
        <v>20</v>
      </c>
      <c r="K1281" s="1" t="s">
        <v>29</v>
      </c>
      <c r="L1281" s="1" t="s">
        <v>29</v>
      </c>
      <c r="M1281" s="1" t="s">
        <v>2606</v>
      </c>
      <c r="N1281" s="1" t="s">
        <v>37</v>
      </c>
      <c r="O1281" s="1" t="s">
        <v>7546</v>
      </c>
      <c r="P1281" s="1" t="s">
        <v>7318</v>
      </c>
      <c r="Q1281" t="b">
        <v>1</v>
      </c>
      <c r="R1281" s="1" t="s">
        <v>138</v>
      </c>
    </row>
    <row r="1282" spans="1:18" x14ac:dyDescent="0.55000000000000004">
      <c r="A1282">
        <v>2016</v>
      </c>
      <c r="B1282">
        <v>3</v>
      </c>
      <c r="C1282">
        <v>1275</v>
      </c>
      <c r="D1282">
        <v>14</v>
      </c>
      <c r="E1282" s="1" t="s">
        <v>2827</v>
      </c>
      <c r="F1282" s="1" t="s">
        <v>4129</v>
      </c>
      <c r="G1282" s="1" t="s">
        <v>4130</v>
      </c>
      <c r="H1282" s="2">
        <v>22363</v>
      </c>
      <c r="I1282">
        <v>54</v>
      </c>
      <c r="J1282" s="1" t="s">
        <v>99</v>
      </c>
      <c r="K1282" s="1" t="s">
        <v>201</v>
      </c>
      <c r="L1282" s="1" t="s">
        <v>201</v>
      </c>
      <c r="M1282" s="1" t="s">
        <v>201</v>
      </c>
      <c r="N1282" s="1" t="s">
        <v>263</v>
      </c>
      <c r="O1282" s="1" t="s">
        <v>88</v>
      </c>
      <c r="P1282" s="1" t="s">
        <v>88</v>
      </c>
      <c r="Q1282" t="b">
        <v>0</v>
      </c>
      <c r="R1282" s="1" t="s">
        <v>138</v>
      </c>
    </row>
    <row r="1283" spans="1:18" x14ac:dyDescent="0.55000000000000004">
      <c r="A1283">
        <v>2016</v>
      </c>
      <c r="B1283">
        <v>3</v>
      </c>
      <c r="C1283">
        <v>1275</v>
      </c>
      <c r="D1283">
        <v>14</v>
      </c>
      <c r="E1283" s="1" t="s">
        <v>198</v>
      </c>
      <c r="F1283" s="1" t="s">
        <v>7710</v>
      </c>
      <c r="G1283" s="1" t="s">
        <v>7711</v>
      </c>
      <c r="H1283" s="2">
        <v>24108</v>
      </c>
      <c r="I1283">
        <v>50</v>
      </c>
      <c r="J1283" s="1" t="s">
        <v>20</v>
      </c>
      <c r="K1283" s="1" t="s">
        <v>201</v>
      </c>
      <c r="L1283" s="1" t="s">
        <v>135</v>
      </c>
      <c r="M1283" s="1" t="s">
        <v>280</v>
      </c>
      <c r="N1283" s="1" t="s">
        <v>306</v>
      </c>
      <c r="O1283" s="1" t="s">
        <v>88</v>
      </c>
      <c r="P1283" s="1" t="s">
        <v>88</v>
      </c>
      <c r="Q1283" t="b">
        <v>1</v>
      </c>
      <c r="R1283" s="1" t="s">
        <v>88</v>
      </c>
    </row>
    <row r="1284" spans="1:18" x14ac:dyDescent="0.55000000000000004">
      <c r="A1284">
        <v>2016</v>
      </c>
      <c r="B1284">
        <v>3</v>
      </c>
      <c r="C1284">
        <v>1275</v>
      </c>
      <c r="D1284">
        <v>14</v>
      </c>
      <c r="E1284" s="1" t="s">
        <v>10109</v>
      </c>
      <c r="F1284" s="1" t="s">
        <v>10912</v>
      </c>
      <c r="G1284" s="1" t="s">
        <v>10913</v>
      </c>
      <c r="H1284" s="2">
        <v>19238</v>
      </c>
      <c r="I1284">
        <v>63</v>
      </c>
      <c r="J1284" s="1" t="s">
        <v>20</v>
      </c>
      <c r="K1284" s="1" t="s">
        <v>753</v>
      </c>
      <c r="L1284" s="1" t="s">
        <v>753</v>
      </c>
      <c r="M1284" s="1" t="s">
        <v>754</v>
      </c>
      <c r="N1284" s="1" t="s">
        <v>228</v>
      </c>
      <c r="O1284" s="1" t="s">
        <v>88</v>
      </c>
      <c r="P1284" s="1" t="s">
        <v>88</v>
      </c>
      <c r="Q1284" t="b">
        <v>0</v>
      </c>
      <c r="R1284" s="1" t="s">
        <v>138</v>
      </c>
    </row>
    <row r="1285" spans="1:18" x14ac:dyDescent="0.55000000000000004">
      <c r="A1285">
        <v>2016</v>
      </c>
      <c r="B1285">
        <v>3</v>
      </c>
      <c r="C1285">
        <v>1275</v>
      </c>
      <c r="D1285">
        <v>14</v>
      </c>
      <c r="E1285" s="1" t="s">
        <v>4762</v>
      </c>
      <c r="F1285" s="1" t="s">
        <v>123</v>
      </c>
      <c r="G1285" s="1" t="s">
        <v>4763</v>
      </c>
      <c r="H1285" s="2">
        <v>22606</v>
      </c>
      <c r="I1285">
        <v>54</v>
      </c>
      <c r="J1285" s="1" t="s">
        <v>20</v>
      </c>
      <c r="K1285" s="1" t="s">
        <v>29</v>
      </c>
      <c r="L1285" s="1" t="s">
        <v>29</v>
      </c>
      <c r="M1285" s="1" t="s">
        <v>4764</v>
      </c>
      <c r="N1285" s="1" t="s">
        <v>306</v>
      </c>
      <c r="O1285" s="1" t="s">
        <v>88</v>
      </c>
      <c r="P1285" s="1" t="s">
        <v>88</v>
      </c>
      <c r="Q1285" t="b">
        <v>1</v>
      </c>
      <c r="R1285" s="1" t="s">
        <v>88</v>
      </c>
    </row>
    <row r="1286" spans="1:18" x14ac:dyDescent="0.55000000000000004">
      <c r="A1286">
        <v>2016</v>
      </c>
      <c r="B1286">
        <v>3</v>
      </c>
      <c r="C1286">
        <v>1275</v>
      </c>
      <c r="D1286">
        <v>14</v>
      </c>
      <c r="E1286" s="1" t="s">
        <v>1420</v>
      </c>
      <c r="F1286" s="1" t="s">
        <v>10914</v>
      </c>
      <c r="G1286" s="1" t="s">
        <v>10915</v>
      </c>
      <c r="H1286" s="2">
        <v>10441</v>
      </c>
      <c r="I1286">
        <v>87</v>
      </c>
      <c r="J1286" s="1" t="s">
        <v>20</v>
      </c>
      <c r="K1286" s="1" t="s">
        <v>753</v>
      </c>
      <c r="L1286" s="1" t="s">
        <v>753</v>
      </c>
      <c r="M1286" s="1" t="s">
        <v>754</v>
      </c>
      <c r="N1286" s="1" t="s">
        <v>228</v>
      </c>
      <c r="O1286" s="1" t="s">
        <v>88</v>
      </c>
      <c r="P1286" s="1" t="s">
        <v>88</v>
      </c>
      <c r="Q1286" t="b">
        <v>1</v>
      </c>
      <c r="R1286" s="1" t="s">
        <v>138</v>
      </c>
    </row>
    <row r="1287" spans="1:18" x14ac:dyDescent="0.55000000000000004">
      <c r="A1287">
        <v>2016</v>
      </c>
      <c r="B1287">
        <v>3</v>
      </c>
      <c r="C1287">
        <v>1275</v>
      </c>
      <c r="D1287">
        <v>14</v>
      </c>
      <c r="E1287" s="1" t="s">
        <v>5362</v>
      </c>
      <c r="F1287" s="1" t="s">
        <v>3918</v>
      </c>
      <c r="G1287" s="1" t="s">
        <v>8030</v>
      </c>
      <c r="H1287" s="2">
        <v>19175</v>
      </c>
      <c r="I1287">
        <v>63</v>
      </c>
      <c r="J1287" s="1" t="s">
        <v>20</v>
      </c>
      <c r="K1287" s="1" t="s">
        <v>290</v>
      </c>
      <c r="L1287" s="1" t="s">
        <v>290</v>
      </c>
      <c r="M1287" s="1" t="s">
        <v>291</v>
      </c>
      <c r="N1287" s="1" t="s">
        <v>236</v>
      </c>
      <c r="O1287" s="1" t="s">
        <v>88</v>
      </c>
      <c r="P1287" s="1" t="s">
        <v>88</v>
      </c>
      <c r="Q1287" t="b">
        <v>1</v>
      </c>
      <c r="R1287" s="1" t="s">
        <v>258</v>
      </c>
    </row>
    <row r="1288" spans="1:18" x14ac:dyDescent="0.55000000000000004">
      <c r="A1288">
        <v>2016</v>
      </c>
      <c r="B1288">
        <v>3</v>
      </c>
      <c r="C1288">
        <v>1275</v>
      </c>
      <c r="D1288">
        <v>14</v>
      </c>
      <c r="E1288" s="1" t="s">
        <v>10142</v>
      </c>
      <c r="F1288" s="1" t="s">
        <v>10143</v>
      </c>
      <c r="G1288" s="1" t="s">
        <v>10144</v>
      </c>
      <c r="H1288" s="2">
        <v>18973</v>
      </c>
      <c r="I1288">
        <v>64</v>
      </c>
      <c r="J1288" s="1" t="s">
        <v>20</v>
      </c>
      <c r="K1288" s="1" t="s">
        <v>146</v>
      </c>
      <c r="L1288" s="1" t="s">
        <v>146</v>
      </c>
      <c r="M1288" s="1" t="s">
        <v>706</v>
      </c>
      <c r="N1288" s="1" t="s">
        <v>23</v>
      </c>
      <c r="O1288" s="1" t="s">
        <v>88</v>
      </c>
      <c r="P1288" s="1" t="s">
        <v>88</v>
      </c>
      <c r="Q1288" t="b">
        <v>0</v>
      </c>
      <c r="R1288" s="1" t="s">
        <v>25</v>
      </c>
    </row>
    <row r="1289" spans="1:18" x14ac:dyDescent="0.55000000000000004">
      <c r="A1289">
        <v>2016</v>
      </c>
      <c r="B1289">
        <v>3</v>
      </c>
      <c r="C1289">
        <v>1275</v>
      </c>
      <c r="D1289">
        <v>14</v>
      </c>
      <c r="E1289" s="1" t="s">
        <v>277</v>
      </c>
      <c r="F1289" s="1" t="s">
        <v>10105</v>
      </c>
      <c r="G1289" s="1" t="s">
        <v>10106</v>
      </c>
      <c r="H1289" s="2">
        <v>25385</v>
      </c>
      <c r="I1289">
        <v>46</v>
      </c>
      <c r="J1289" s="1" t="s">
        <v>20</v>
      </c>
      <c r="K1289" s="1" t="s">
        <v>135</v>
      </c>
      <c r="L1289" s="1" t="s">
        <v>135</v>
      </c>
      <c r="M1289" s="1" t="s">
        <v>10107</v>
      </c>
      <c r="N1289" s="1" t="s">
        <v>327</v>
      </c>
      <c r="O1289" s="1" t="s">
        <v>88</v>
      </c>
      <c r="P1289" s="1" t="s">
        <v>88</v>
      </c>
      <c r="Q1289" t="b">
        <v>1</v>
      </c>
      <c r="R1289" s="1" t="s">
        <v>25</v>
      </c>
    </row>
    <row r="1290" spans="1:18" x14ac:dyDescent="0.55000000000000004">
      <c r="A1290">
        <v>2016</v>
      </c>
      <c r="B1290">
        <v>3</v>
      </c>
      <c r="C1290">
        <v>1275</v>
      </c>
      <c r="D1290">
        <v>14</v>
      </c>
      <c r="E1290" s="1" t="s">
        <v>1531</v>
      </c>
      <c r="F1290" s="1" t="s">
        <v>1532</v>
      </c>
      <c r="G1290" s="1" t="s">
        <v>1533</v>
      </c>
      <c r="H1290" s="2">
        <v>16833</v>
      </c>
      <c r="I1290">
        <v>70</v>
      </c>
      <c r="J1290" s="1" t="s">
        <v>20</v>
      </c>
      <c r="K1290" s="1" t="s">
        <v>177</v>
      </c>
      <c r="L1290" s="1" t="s">
        <v>177</v>
      </c>
      <c r="M1290" s="1" t="s">
        <v>1534</v>
      </c>
      <c r="N1290" s="1" t="s">
        <v>327</v>
      </c>
      <c r="O1290" s="1" t="s">
        <v>88</v>
      </c>
      <c r="P1290" s="1" t="s">
        <v>88</v>
      </c>
      <c r="Q1290" t="b">
        <v>1</v>
      </c>
      <c r="R1290" s="1" t="s">
        <v>25</v>
      </c>
    </row>
    <row r="1291" spans="1:18" x14ac:dyDescent="0.55000000000000004">
      <c r="A1291">
        <v>2016</v>
      </c>
      <c r="B1291">
        <v>3</v>
      </c>
      <c r="C1291">
        <v>1275</v>
      </c>
      <c r="D1291">
        <v>14</v>
      </c>
      <c r="E1291" s="1" t="s">
        <v>6322</v>
      </c>
      <c r="F1291" s="1" t="s">
        <v>1549</v>
      </c>
      <c r="G1291" s="1" t="s">
        <v>6323</v>
      </c>
      <c r="H1291" s="2">
        <v>19781</v>
      </c>
      <c r="I1291">
        <v>62</v>
      </c>
      <c r="J1291" s="1" t="s">
        <v>20</v>
      </c>
      <c r="K1291" s="1" t="s">
        <v>29</v>
      </c>
      <c r="L1291" s="1" t="s">
        <v>29</v>
      </c>
      <c r="M1291" s="1" t="s">
        <v>525</v>
      </c>
      <c r="N1291" s="1" t="s">
        <v>127</v>
      </c>
      <c r="O1291" s="1" t="s">
        <v>88</v>
      </c>
      <c r="P1291" s="1" t="s">
        <v>88</v>
      </c>
      <c r="Q1291" t="b">
        <v>0</v>
      </c>
      <c r="R1291" s="1" t="s">
        <v>138</v>
      </c>
    </row>
    <row r="1292" spans="1:18" x14ac:dyDescent="0.55000000000000004">
      <c r="A1292">
        <v>2016</v>
      </c>
      <c r="B1292">
        <v>3</v>
      </c>
      <c r="C1292">
        <v>1275</v>
      </c>
      <c r="D1292">
        <v>14</v>
      </c>
      <c r="E1292" s="1" t="s">
        <v>3138</v>
      </c>
      <c r="F1292" s="1" t="s">
        <v>6683</v>
      </c>
      <c r="G1292" s="1" t="s">
        <v>6684</v>
      </c>
      <c r="H1292" s="2">
        <v>22501</v>
      </c>
      <c r="I1292">
        <v>54</v>
      </c>
      <c r="J1292" s="1" t="s">
        <v>20</v>
      </c>
      <c r="K1292" s="1" t="s">
        <v>1064</v>
      </c>
      <c r="L1292" s="1" t="s">
        <v>1064</v>
      </c>
      <c r="M1292" s="1" t="s">
        <v>1065</v>
      </c>
      <c r="N1292" s="1" t="s">
        <v>70</v>
      </c>
      <c r="O1292" s="1" t="s">
        <v>88</v>
      </c>
      <c r="P1292" s="1" t="s">
        <v>88</v>
      </c>
      <c r="Q1292" t="b">
        <v>1</v>
      </c>
      <c r="R1292" s="1" t="s">
        <v>138</v>
      </c>
    </row>
    <row r="1293" spans="1:18" x14ac:dyDescent="0.55000000000000004">
      <c r="A1293">
        <v>2016</v>
      </c>
      <c r="B1293">
        <v>3</v>
      </c>
      <c r="C1293">
        <v>1275</v>
      </c>
      <c r="D1293">
        <v>14</v>
      </c>
      <c r="E1293" s="1" t="s">
        <v>7836</v>
      </c>
      <c r="F1293" s="1" t="s">
        <v>7837</v>
      </c>
      <c r="G1293" s="1" t="s">
        <v>7838</v>
      </c>
      <c r="H1293" s="2">
        <v>10154</v>
      </c>
      <c r="I1293">
        <v>88</v>
      </c>
      <c r="J1293" s="1" t="s">
        <v>20</v>
      </c>
      <c r="K1293" s="1" t="s">
        <v>29</v>
      </c>
      <c r="L1293" s="1" t="s">
        <v>29</v>
      </c>
      <c r="M1293" s="1" t="s">
        <v>1237</v>
      </c>
      <c r="N1293" s="1" t="s">
        <v>70</v>
      </c>
      <c r="O1293" s="1" t="s">
        <v>88</v>
      </c>
      <c r="P1293" s="1" t="s">
        <v>88</v>
      </c>
      <c r="Q1293" t="b">
        <v>1</v>
      </c>
      <c r="R1293" s="1" t="s">
        <v>138</v>
      </c>
    </row>
    <row r="1294" spans="1:18" x14ac:dyDescent="0.55000000000000004">
      <c r="A1294">
        <v>2016</v>
      </c>
      <c r="B1294">
        <v>3</v>
      </c>
      <c r="C1294">
        <v>1275</v>
      </c>
      <c r="D1294">
        <v>14</v>
      </c>
      <c r="E1294" s="1" t="s">
        <v>2610</v>
      </c>
      <c r="F1294" s="1" t="s">
        <v>2611</v>
      </c>
      <c r="G1294" s="1" t="s">
        <v>2612</v>
      </c>
      <c r="H1294" s="2">
        <v>15993</v>
      </c>
      <c r="I1294">
        <v>72</v>
      </c>
      <c r="J1294" s="1" t="s">
        <v>99</v>
      </c>
      <c r="K1294" s="1" t="s">
        <v>29</v>
      </c>
      <c r="L1294" s="1" t="s">
        <v>29</v>
      </c>
      <c r="M1294" s="1" t="s">
        <v>2613</v>
      </c>
      <c r="N1294" s="1" t="s">
        <v>228</v>
      </c>
      <c r="O1294" s="1" t="s">
        <v>88</v>
      </c>
      <c r="P1294" s="1" t="s">
        <v>88</v>
      </c>
      <c r="Q1294" t="b">
        <v>1</v>
      </c>
      <c r="R1294" s="1" t="s">
        <v>88</v>
      </c>
    </row>
    <row r="1295" spans="1:18" x14ac:dyDescent="0.55000000000000004">
      <c r="A1295">
        <v>2016</v>
      </c>
      <c r="B1295">
        <v>3</v>
      </c>
      <c r="C1295">
        <v>1275</v>
      </c>
      <c r="D1295">
        <v>14</v>
      </c>
      <c r="E1295" s="1" t="s">
        <v>4969</v>
      </c>
      <c r="F1295" s="1" t="s">
        <v>4970</v>
      </c>
      <c r="G1295" s="1" t="s">
        <v>4971</v>
      </c>
      <c r="H1295" s="2">
        <v>16573</v>
      </c>
      <c r="I1295">
        <v>70</v>
      </c>
      <c r="J1295" s="1" t="s">
        <v>20</v>
      </c>
      <c r="K1295" s="1" t="s">
        <v>146</v>
      </c>
      <c r="L1295" s="1" t="s">
        <v>146</v>
      </c>
      <c r="M1295" s="1" t="s">
        <v>706</v>
      </c>
      <c r="N1295" s="1" t="s">
        <v>292</v>
      </c>
      <c r="O1295" s="1" t="s">
        <v>88</v>
      </c>
      <c r="P1295" s="1" t="s">
        <v>88</v>
      </c>
      <c r="Q1295" t="b">
        <v>0</v>
      </c>
      <c r="R1295" s="1" t="s">
        <v>25</v>
      </c>
    </row>
    <row r="1296" spans="1:18" x14ac:dyDescent="0.55000000000000004">
      <c r="A1296">
        <v>2016</v>
      </c>
      <c r="B1296">
        <v>3</v>
      </c>
      <c r="C1296">
        <v>1275</v>
      </c>
      <c r="D1296">
        <v>14</v>
      </c>
      <c r="E1296" s="1" t="s">
        <v>5381</v>
      </c>
      <c r="F1296" s="1" t="s">
        <v>3002</v>
      </c>
      <c r="G1296" s="1" t="s">
        <v>5382</v>
      </c>
      <c r="H1296" s="2">
        <v>15493</v>
      </c>
      <c r="I1296">
        <v>73</v>
      </c>
      <c r="J1296" s="1" t="s">
        <v>20</v>
      </c>
      <c r="K1296" s="1" t="s">
        <v>29</v>
      </c>
      <c r="L1296" s="1" t="s">
        <v>29</v>
      </c>
      <c r="M1296" s="1" t="s">
        <v>5383</v>
      </c>
      <c r="N1296" s="1" t="s">
        <v>9613</v>
      </c>
      <c r="O1296" s="1" t="s">
        <v>5384</v>
      </c>
      <c r="P1296" s="1" t="s">
        <v>7321</v>
      </c>
      <c r="Q1296" t="b">
        <v>1</v>
      </c>
      <c r="R1296" s="1" t="s">
        <v>138</v>
      </c>
    </row>
    <row r="1297" spans="1:18" x14ac:dyDescent="0.55000000000000004">
      <c r="A1297">
        <v>2016</v>
      </c>
      <c r="B1297">
        <v>3</v>
      </c>
      <c r="C1297">
        <v>1275</v>
      </c>
      <c r="D1297">
        <v>14</v>
      </c>
      <c r="E1297" s="1" t="s">
        <v>2546</v>
      </c>
      <c r="F1297" s="1" t="s">
        <v>2547</v>
      </c>
      <c r="G1297" s="1" t="s">
        <v>2548</v>
      </c>
      <c r="H1297" s="2">
        <v>13566</v>
      </c>
      <c r="I1297">
        <v>79</v>
      </c>
      <c r="J1297" s="1" t="s">
        <v>20</v>
      </c>
      <c r="K1297" s="1" t="s">
        <v>29</v>
      </c>
      <c r="L1297" s="1" t="s">
        <v>29</v>
      </c>
      <c r="M1297" s="1" t="s">
        <v>2549</v>
      </c>
      <c r="N1297" s="1" t="s">
        <v>31</v>
      </c>
      <c r="O1297" s="1" t="s">
        <v>88</v>
      </c>
      <c r="P1297" s="1" t="s">
        <v>88</v>
      </c>
      <c r="Q1297" t="b">
        <v>1</v>
      </c>
      <c r="R1297" s="1" t="s">
        <v>25</v>
      </c>
    </row>
    <row r="1298" spans="1:18" x14ac:dyDescent="0.55000000000000004">
      <c r="A1298">
        <v>2016</v>
      </c>
      <c r="B1298">
        <v>3</v>
      </c>
      <c r="C1298">
        <v>1275</v>
      </c>
      <c r="D1298">
        <v>14</v>
      </c>
      <c r="E1298" s="1" t="s">
        <v>3670</v>
      </c>
      <c r="F1298" s="1" t="s">
        <v>3671</v>
      </c>
      <c r="G1298" s="1" t="s">
        <v>3672</v>
      </c>
      <c r="H1298" s="2">
        <v>17234</v>
      </c>
      <c r="I1298">
        <v>68</v>
      </c>
      <c r="J1298" s="1" t="s">
        <v>20</v>
      </c>
      <c r="K1298" s="1" t="s">
        <v>86</v>
      </c>
      <c r="L1298" s="1" t="s">
        <v>86</v>
      </c>
      <c r="M1298" s="1" t="s">
        <v>1666</v>
      </c>
      <c r="N1298" s="1" t="s">
        <v>412</v>
      </c>
      <c r="O1298" s="1" t="s">
        <v>88</v>
      </c>
      <c r="P1298" s="1" t="s">
        <v>88</v>
      </c>
      <c r="Q1298" t="b">
        <v>1</v>
      </c>
      <c r="R1298" s="1" t="s">
        <v>138</v>
      </c>
    </row>
    <row r="1299" spans="1:18" x14ac:dyDescent="0.55000000000000004">
      <c r="A1299">
        <v>2016</v>
      </c>
      <c r="B1299">
        <v>3</v>
      </c>
      <c r="C1299">
        <v>1275</v>
      </c>
      <c r="D1299">
        <v>14</v>
      </c>
      <c r="E1299" s="1" t="s">
        <v>3901</v>
      </c>
      <c r="F1299" s="1" t="s">
        <v>3902</v>
      </c>
      <c r="G1299" s="1" t="s">
        <v>3903</v>
      </c>
      <c r="H1299" s="2">
        <v>16754</v>
      </c>
      <c r="I1299">
        <v>70</v>
      </c>
      <c r="J1299" s="1" t="s">
        <v>20</v>
      </c>
      <c r="K1299" s="1" t="s">
        <v>349</v>
      </c>
      <c r="L1299" s="1" t="s">
        <v>349</v>
      </c>
      <c r="M1299" s="1" t="s">
        <v>350</v>
      </c>
      <c r="N1299" s="1" t="s">
        <v>236</v>
      </c>
      <c r="O1299" s="1" t="s">
        <v>88</v>
      </c>
      <c r="P1299" s="1" t="s">
        <v>88</v>
      </c>
      <c r="Q1299" t="b">
        <v>1</v>
      </c>
      <c r="R1299" s="1" t="s">
        <v>138</v>
      </c>
    </row>
    <row r="1300" spans="1:18" x14ac:dyDescent="0.55000000000000004">
      <c r="A1300">
        <v>2016</v>
      </c>
      <c r="B1300">
        <v>3</v>
      </c>
      <c r="C1300">
        <v>1275</v>
      </c>
      <c r="D1300">
        <v>14</v>
      </c>
      <c r="E1300" s="1" t="s">
        <v>1443</v>
      </c>
      <c r="F1300" s="1" t="s">
        <v>670</v>
      </c>
      <c r="G1300" s="1" t="s">
        <v>10165</v>
      </c>
      <c r="H1300" s="2">
        <v>16072</v>
      </c>
      <c r="I1300">
        <v>72</v>
      </c>
      <c r="J1300" s="1" t="s">
        <v>20</v>
      </c>
      <c r="K1300" s="1" t="s">
        <v>29</v>
      </c>
      <c r="L1300" s="1" t="s">
        <v>29</v>
      </c>
      <c r="M1300" s="1" t="s">
        <v>299</v>
      </c>
      <c r="N1300" s="1" t="s">
        <v>572</v>
      </c>
      <c r="O1300" s="1" t="s">
        <v>88</v>
      </c>
      <c r="P1300" s="1" t="s">
        <v>88</v>
      </c>
      <c r="Q1300" t="b">
        <v>0</v>
      </c>
      <c r="R1300" s="1" t="s">
        <v>138</v>
      </c>
    </row>
    <row r="1301" spans="1:18" x14ac:dyDescent="0.55000000000000004">
      <c r="A1301">
        <v>2016</v>
      </c>
      <c r="B1301">
        <v>3</v>
      </c>
      <c r="C1301">
        <v>1275</v>
      </c>
      <c r="D1301">
        <v>14</v>
      </c>
      <c r="E1301" s="1" t="s">
        <v>1896</v>
      </c>
      <c r="F1301" s="1" t="s">
        <v>1897</v>
      </c>
      <c r="G1301" s="1" t="s">
        <v>1898</v>
      </c>
      <c r="H1301" s="2">
        <v>16368</v>
      </c>
      <c r="I1301">
        <v>71</v>
      </c>
      <c r="J1301" s="1" t="s">
        <v>20</v>
      </c>
      <c r="K1301" s="1" t="s">
        <v>176</v>
      </c>
      <c r="L1301" s="1" t="s">
        <v>88</v>
      </c>
      <c r="M1301" s="1" t="s">
        <v>201</v>
      </c>
      <c r="N1301" s="1" t="s">
        <v>228</v>
      </c>
      <c r="O1301" s="1" t="s">
        <v>88</v>
      </c>
      <c r="P1301" s="1" t="s">
        <v>7517</v>
      </c>
      <c r="Q1301" t="b">
        <v>1</v>
      </c>
      <c r="R1301" s="1" t="s">
        <v>25</v>
      </c>
    </row>
    <row r="1302" spans="1:18" x14ac:dyDescent="0.55000000000000004">
      <c r="A1302">
        <v>2016</v>
      </c>
      <c r="B1302">
        <v>3</v>
      </c>
      <c r="C1302">
        <v>1275</v>
      </c>
      <c r="D1302">
        <v>14</v>
      </c>
      <c r="E1302" s="1" t="s">
        <v>3235</v>
      </c>
      <c r="F1302" s="1" t="s">
        <v>3236</v>
      </c>
      <c r="G1302" s="1" t="s">
        <v>9769</v>
      </c>
      <c r="H1302" s="2">
        <v>16055</v>
      </c>
      <c r="I1302">
        <v>72</v>
      </c>
      <c r="J1302" s="1" t="s">
        <v>20</v>
      </c>
      <c r="K1302" s="1" t="s">
        <v>152</v>
      </c>
      <c r="L1302" s="1" t="s">
        <v>152</v>
      </c>
      <c r="M1302" s="1" t="s">
        <v>153</v>
      </c>
      <c r="N1302" s="1" t="s">
        <v>70</v>
      </c>
      <c r="O1302" s="1" t="s">
        <v>88</v>
      </c>
      <c r="P1302" s="1" t="s">
        <v>88</v>
      </c>
      <c r="Q1302" t="b">
        <v>0</v>
      </c>
      <c r="R1302" s="1" t="s">
        <v>138</v>
      </c>
    </row>
    <row r="1303" spans="1:18" x14ac:dyDescent="0.55000000000000004">
      <c r="A1303">
        <v>2016</v>
      </c>
      <c r="B1303">
        <v>3</v>
      </c>
      <c r="C1303">
        <v>1275</v>
      </c>
      <c r="D1303">
        <v>14</v>
      </c>
      <c r="E1303" s="1" t="s">
        <v>3023</v>
      </c>
      <c r="F1303" s="1" t="s">
        <v>3024</v>
      </c>
      <c r="G1303" s="1" t="s">
        <v>7675</v>
      </c>
      <c r="H1303" s="2">
        <v>18256</v>
      </c>
      <c r="I1303">
        <v>66</v>
      </c>
      <c r="J1303" s="1" t="s">
        <v>20</v>
      </c>
      <c r="K1303" s="1" t="s">
        <v>29</v>
      </c>
      <c r="L1303" s="1" t="s">
        <v>29</v>
      </c>
      <c r="M1303" s="1" t="s">
        <v>3026</v>
      </c>
      <c r="N1303" s="1" t="s">
        <v>9620</v>
      </c>
      <c r="O1303" s="1" t="s">
        <v>88</v>
      </c>
      <c r="P1303" s="1" t="s">
        <v>88</v>
      </c>
      <c r="Q1303" t="b">
        <v>1</v>
      </c>
      <c r="R1303" s="1" t="s">
        <v>138</v>
      </c>
    </row>
    <row r="1304" spans="1:18" x14ac:dyDescent="0.55000000000000004">
      <c r="A1304">
        <v>2016</v>
      </c>
      <c r="B1304">
        <v>3</v>
      </c>
      <c r="C1304">
        <v>1275</v>
      </c>
      <c r="D1304">
        <v>14</v>
      </c>
      <c r="E1304" s="1" t="s">
        <v>4619</v>
      </c>
      <c r="F1304" s="1" t="s">
        <v>4620</v>
      </c>
      <c r="G1304" s="1" t="s">
        <v>4621</v>
      </c>
      <c r="H1304" s="2">
        <v>13141</v>
      </c>
      <c r="I1304">
        <v>80</v>
      </c>
      <c r="J1304" s="1" t="s">
        <v>20</v>
      </c>
      <c r="K1304" s="1" t="s">
        <v>29</v>
      </c>
      <c r="L1304" s="1" t="s">
        <v>29</v>
      </c>
      <c r="M1304" s="1" t="s">
        <v>4622</v>
      </c>
      <c r="N1304" s="1" t="s">
        <v>9613</v>
      </c>
      <c r="O1304" s="1" t="s">
        <v>88</v>
      </c>
      <c r="P1304" s="1" t="s">
        <v>88</v>
      </c>
      <c r="Q1304" t="b">
        <v>1</v>
      </c>
      <c r="R1304" s="1" t="s">
        <v>373</v>
      </c>
    </row>
    <row r="1305" spans="1:18" x14ac:dyDescent="0.55000000000000004">
      <c r="A1305">
        <v>2016</v>
      </c>
      <c r="B1305">
        <v>3</v>
      </c>
      <c r="C1305">
        <v>1275</v>
      </c>
      <c r="D1305">
        <v>14</v>
      </c>
      <c r="E1305" s="1" t="s">
        <v>7978</v>
      </c>
      <c r="F1305" s="1" t="s">
        <v>7979</v>
      </c>
      <c r="G1305" s="1" t="s">
        <v>7980</v>
      </c>
      <c r="H1305" s="2">
        <v>10551</v>
      </c>
      <c r="I1305">
        <v>87</v>
      </c>
      <c r="J1305" s="1" t="s">
        <v>20</v>
      </c>
      <c r="K1305" s="1" t="s">
        <v>29</v>
      </c>
      <c r="L1305" s="1" t="s">
        <v>29</v>
      </c>
      <c r="M1305" s="1" t="s">
        <v>633</v>
      </c>
      <c r="N1305" s="1" t="s">
        <v>9613</v>
      </c>
      <c r="O1305" s="1" t="s">
        <v>88</v>
      </c>
      <c r="P1305" s="1" t="s">
        <v>88</v>
      </c>
      <c r="Q1305" t="b">
        <v>0</v>
      </c>
      <c r="R1305" s="1" t="s">
        <v>138</v>
      </c>
    </row>
    <row r="1306" spans="1:18" x14ac:dyDescent="0.55000000000000004">
      <c r="A1306">
        <v>2016</v>
      </c>
      <c r="B1306">
        <v>3</v>
      </c>
      <c r="C1306">
        <v>1275</v>
      </c>
      <c r="D1306">
        <v>14</v>
      </c>
      <c r="E1306" s="1" t="s">
        <v>10916</v>
      </c>
      <c r="F1306" s="1" t="s">
        <v>195</v>
      </c>
      <c r="G1306" s="1" t="s">
        <v>10917</v>
      </c>
      <c r="H1306" s="2">
        <v>13825</v>
      </c>
      <c r="I1306">
        <v>78</v>
      </c>
      <c r="J1306" s="1" t="s">
        <v>20</v>
      </c>
      <c r="K1306" s="1" t="s">
        <v>176</v>
      </c>
      <c r="L1306" s="1" t="s">
        <v>176</v>
      </c>
      <c r="M1306" s="1" t="s">
        <v>10918</v>
      </c>
      <c r="N1306" s="1" t="s">
        <v>127</v>
      </c>
      <c r="O1306" s="1" t="s">
        <v>88</v>
      </c>
      <c r="P1306" s="1" t="s">
        <v>88</v>
      </c>
      <c r="Q1306" t="b">
        <v>0</v>
      </c>
      <c r="R1306" s="1" t="s">
        <v>88</v>
      </c>
    </row>
    <row r="1307" spans="1:18" x14ac:dyDescent="0.55000000000000004">
      <c r="A1307">
        <v>2016</v>
      </c>
      <c r="B1307">
        <v>3</v>
      </c>
      <c r="C1307">
        <v>1275</v>
      </c>
      <c r="D1307">
        <v>14</v>
      </c>
      <c r="E1307" s="1" t="s">
        <v>5625</v>
      </c>
      <c r="F1307" s="1" t="s">
        <v>6148</v>
      </c>
      <c r="G1307" s="1" t="s">
        <v>6149</v>
      </c>
      <c r="H1307" s="2">
        <v>23952</v>
      </c>
      <c r="I1307">
        <v>50</v>
      </c>
      <c r="J1307" s="1" t="s">
        <v>20</v>
      </c>
      <c r="K1307" s="1" t="s">
        <v>135</v>
      </c>
      <c r="L1307" s="1" t="s">
        <v>135</v>
      </c>
      <c r="M1307" s="1" t="s">
        <v>773</v>
      </c>
      <c r="N1307" s="1" t="s">
        <v>9620</v>
      </c>
      <c r="O1307" s="1" t="s">
        <v>88</v>
      </c>
      <c r="P1307" s="1" t="s">
        <v>7517</v>
      </c>
      <c r="Q1307" t="b">
        <v>1</v>
      </c>
      <c r="R1307" s="1" t="s">
        <v>138</v>
      </c>
    </row>
    <row r="1308" spans="1:18" x14ac:dyDescent="0.55000000000000004">
      <c r="A1308">
        <v>2016</v>
      </c>
      <c r="B1308">
        <v>3</v>
      </c>
      <c r="C1308">
        <v>1275</v>
      </c>
      <c r="D1308">
        <v>14</v>
      </c>
      <c r="E1308" s="1" t="s">
        <v>7028</v>
      </c>
      <c r="F1308" s="1" t="s">
        <v>10593</v>
      </c>
      <c r="G1308" s="1" t="s">
        <v>10594</v>
      </c>
      <c r="H1308" s="2">
        <v>20134</v>
      </c>
      <c r="I1308">
        <v>61</v>
      </c>
      <c r="J1308" s="1" t="s">
        <v>20</v>
      </c>
      <c r="K1308" s="1" t="s">
        <v>694</v>
      </c>
      <c r="L1308" s="1" t="s">
        <v>694</v>
      </c>
      <c r="M1308" s="1" t="s">
        <v>695</v>
      </c>
      <c r="N1308" s="1" t="s">
        <v>23</v>
      </c>
      <c r="O1308" s="1" t="s">
        <v>9911</v>
      </c>
      <c r="P1308" s="1" t="s">
        <v>88</v>
      </c>
      <c r="Q1308" t="b">
        <v>0</v>
      </c>
      <c r="R1308" s="1" t="s">
        <v>138</v>
      </c>
    </row>
    <row r="1309" spans="1:18" x14ac:dyDescent="0.55000000000000004">
      <c r="A1309">
        <v>2016</v>
      </c>
      <c r="B1309">
        <v>3</v>
      </c>
      <c r="C1309">
        <v>1275</v>
      </c>
      <c r="D1309">
        <v>14</v>
      </c>
      <c r="E1309" s="1" t="s">
        <v>6399</v>
      </c>
      <c r="F1309" s="1" t="s">
        <v>6400</v>
      </c>
      <c r="G1309" s="1" t="s">
        <v>6401</v>
      </c>
      <c r="H1309" s="2">
        <v>22979</v>
      </c>
      <c r="I1309">
        <v>53</v>
      </c>
      <c r="J1309" s="1" t="s">
        <v>20</v>
      </c>
      <c r="K1309" s="1" t="s">
        <v>1129</v>
      </c>
      <c r="L1309" s="1" t="s">
        <v>1129</v>
      </c>
      <c r="M1309" s="1" t="s">
        <v>1130</v>
      </c>
      <c r="N1309" s="1" t="s">
        <v>572</v>
      </c>
      <c r="O1309" s="1" t="s">
        <v>88</v>
      </c>
      <c r="P1309" s="1" t="s">
        <v>88</v>
      </c>
      <c r="Q1309" t="b">
        <v>1</v>
      </c>
      <c r="R1309" s="1" t="s">
        <v>138</v>
      </c>
    </row>
    <row r="1310" spans="1:18" x14ac:dyDescent="0.55000000000000004">
      <c r="A1310">
        <v>2016</v>
      </c>
      <c r="B1310">
        <v>3</v>
      </c>
      <c r="C1310">
        <v>1275</v>
      </c>
      <c r="D1310">
        <v>14</v>
      </c>
      <c r="E1310" s="1" t="s">
        <v>10169</v>
      </c>
      <c r="F1310" s="1" t="s">
        <v>1489</v>
      </c>
      <c r="G1310" s="1" t="s">
        <v>10170</v>
      </c>
      <c r="H1310" s="2">
        <v>11938</v>
      </c>
      <c r="I1310">
        <v>83</v>
      </c>
      <c r="J1310" s="1" t="s">
        <v>20</v>
      </c>
      <c r="K1310" s="1" t="s">
        <v>125</v>
      </c>
      <c r="L1310" s="1" t="s">
        <v>125</v>
      </c>
      <c r="M1310" s="1" t="s">
        <v>10171</v>
      </c>
      <c r="N1310" s="1" t="s">
        <v>31</v>
      </c>
      <c r="O1310" s="1" t="s">
        <v>10172</v>
      </c>
      <c r="P1310" s="1" t="s">
        <v>7321</v>
      </c>
      <c r="Q1310" t="b">
        <v>1</v>
      </c>
      <c r="R1310" s="1" t="s">
        <v>258</v>
      </c>
    </row>
    <row r="1311" spans="1:18" x14ac:dyDescent="0.55000000000000004">
      <c r="A1311">
        <v>2016</v>
      </c>
      <c r="B1311">
        <v>3</v>
      </c>
      <c r="C1311">
        <v>1275</v>
      </c>
      <c r="D1311">
        <v>14</v>
      </c>
      <c r="E1311" s="1" t="s">
        <v>5874</v>
      </c>
      <c r="F1311" s="1" t="s">
        <v>208</v>
      </c>
      <c r="G1311" s="1" t="s">
        <v>5875</v>
      </c>
      <c r="H1311" s="2">
        <v>17533</v>
      </c>
      <c r="I1311">
        <v>68</v>
      </c>
      <c r="J1311" s="1" t="s">
        <v>20</v>
      </c>
      <c r="K1311" s="1" t="s">
        <v>21</v>
      </c>
      <c r="L1311" s="1" t="s">
        <v>21</v>
      </c>
      <c r="M1311" s="1" t="s">
        <v>22</v>
      </c>
      <c r="N1311" s="1" t="s">
        <v>306</v>
      </c>
      <c r="O1311" s="1" t="s">
        <v>88</v>
      </c>
      <c r="P1311" s="1" t="s">
        <v>88</v>
      </c>
      <c r="Q1311" t="b">
        <v>1</v>
      </c>
      <c r="R1311" s="1" t="s">
        <v>25</v>
      </c>
    </row>
    <row r="1312" spans="1:18" x14ac:dyDescent="0.55000000000000004">
      <c r="A1312">
        <v>2016</v>
      </c>
      <c r="B1312">
        <v>3</v>
      </c>
      <c r="C1312">
        <v>1275</v>
      </c>
      <c r="D1312">
        <v>14</v>
      </c>
      <c r="E1312" s="1" t="s">
        <v>5420</v>
      </c>
      <c r="F1312" s="1" t="s">
        <v>10919</v>
      </c>
      <c r="G1312" s="1" t="s">
        <v>10920</v>
      </c>
      <c r="H1312" s="2">
        <v>10228</v>
      </c>
      <c r="I1312">
        <v>88</v>
      </c>
      <c r="J1312" s="1" t="s">
        <v>20</v>
      </c>
      <c r="K1312" s="1" t="s">
        <v>753</v>
      </c>
      <c r="L1312" s="1" t="s">
        <v>753</v>
      </c>
      <c r="M1312" s="1" t="s">
        <v>754</v>
      </c>
      <c r="N1312" s="1" t="s">
        <v>228</v>
      </c>
      <c r="O1312" s="1" t="s">
        <v>88</v>
      </c>
      <c r="P1312" s="1" t="s">
        <v>88</v>
      </c>
      <c r="Q1312" t="b">
        <v>1</v>
      </c>
      <c r="R1312" s="1" t="s">
        <v>138</v>
      </c>
    </row>
    <row r="1313" spans="1:18" x14ac:dyDescent="0.55000000000000004">
      <c r="A1313">
        <v>2016</v>
      </c>
      <c r="B1313">
        <v>3</v>
      </c>
      <c r="C1313">
        <v>1275</v>
      </c>
      <c r="D1313">
        <v>14</v>
      </c>
      <c r="E1313" s="1" t="s">
        <v>3037</v>
      </c>
      <c r="F1313" s="1" t="s">
        <v>3038</v>
      </c>
      <c r="G1313" s="1" t="s">
        <v>3039</v>
      </c>
      <c r="H1313" s="2">
        <v>15373</v>
      </c>
      <c r="I1313">
        <v>74</v>
      </c>
      <c r="J1313" s="1" t="s">
        <v>20</v>
      </c>
      <c r="K1313" s="1" t="s">
        <v>201</v>
      </c>
      <c r="L1313" s="1" t="s">
        <v>201</v>
      </c>
      <c r="M1313" s="1" t="s">
        <v>201</v>
      </c>
      <c r="N1313" s="1" t="s">
        <v>179</v>
      </c>
      <c r="O1313" s="1" t="s">
        <v>88</v>
      </c>
      <c r="P1313" s="1" t="s">
        <v>88</v>
      </c>
      <c r="Q1313" t="b">
        <v>0</v>
      </c>
      <c r="R1313" s="1" t="s">
        <v>88</v>
      </c>
    </row>
    <row r="1314" spans="1:18" x14ac:dyDescent="0.55000000000000004">
      <c r="A1314">
        <v>2016</v>
      </c>
      <c r="B1314">
        <v>3</v>
      </c>
      <c r="C1314">
        <v>1275</v>
      </c>
      <c r="D1314">
        <v>14</v>
      </c>
      <c r="E1314" s="1" t="s">
        <v>4834</v>
      </c>
      <c r="F1314" s="1" t="s">
        <v>4835</v>
      </c>
      <c r="G1314" s="1" t="s">
        <v>10921</v>
      </c>
      <c r="H1314" s="2">
        <v>21841</v>
      </c>
      <c r="I1314">
        <v>56</v>
      </c>
      <c r="J1314" s="1" t="s">
        <v>20</v>
      </c>
      <c r="K1314" s="1" t="s">
        <v>146</v>
      </c>
      <c r="L1314" s="1" t="s">
        <v>146</v>
      </c>
      <c r="M1314" s="1" t="s">
        <v>706</v>
      </c>
      <c r="N1314" s="1" t="s">
        <v>23</v>
      </c>
      <c r="O1314" s="1" t="s">
        <v>88</v>
      </c>
      <c r="P1314" s="1" t="s">
        <v>88</v>
      </c>
      <c r="Q1314" t="b">
        <v>1</v>
      </c>
      <c r="R1314" s="1" t="s">
        <v>138</v>
      </c>
    </row>
    <row r="1315" spans="1:18" x14ac:dyDescent="0.55000000000000004">
      <c r="A1315">
        <v>2016</v>
      </c>
      <c r="B1315">
        <v>3</v>
      </c>
      <c r="C1315">
        <v>1275</v>
      </c>
      <c r="D1315">
        <v>14</v>
      </c>
      <c r="E1315" s="1" t="s">
        <v>544</v>
      </c>
      <c r="F1315" s="1" t="s">
        <v>10176</v>
      </c>
      <c r="G1315" s="1" t="s">
        <v>10177</v>
      </c>
      <c r="H1315" s="2">
        <v>23356</v>
      </c>
      <c r="I1315">
        <v>52</v>
      </c>
      <c r="J1315" s="1" t="s">
        <v>20</v>
      </c>
      <c r="K1315" s="1" t="s">
        <v>135</v>
      </c>
      <c r="L1315" s="1" t="s">
        <v>135</v>
      </c>
      <c r="M1315" s="1" t="s">
        <v>1595</v>
      </c>
      <c r="N1315" s="1" t="s">
        <v>306</v>
      </c>
      <c r="O1315" s="1" t="s">
        <v>88</v>
      </c>
      <c r="P1315" s="1" t="s">
        <v>88</v>
      </c>
      <c r="Q1315" t="b">
        <v>1</v>
      </c>
      <c r="R1315" s="1" t="s">
        <v>373</v>
      </c>
    </row>
    <row r="1316" spans="1:18" x14ac:dyDescent="0.55000000000000004">
      <c r="A1316">
        <v>2016</v>
      </c>
      <c r="B1316">
        <v>3</v>
      </c>
      <c r="C1316">
        <v>1275</v>
      </c>
      <c r="D1316">
        <v>14</v>
      </c>
      <c r="E1316" s="1" t="s">
        <v>570</v>
      </c>
      <c r="F1316" s="1" t="s">
        <v>5015</v>
      </c>
      <c r="G1316" s="1" t="s">
        <v>5016</v>
      </c>
      <c r="H1316" s="2">
        <v>19360</v>
      </c>
      <c r="I1316">
        <v>63</v>
      </c>
      <c r="J1316" s="1" t="s">
        <v>20</v>
      </c>
      <c r="K1316" s="1" t="s">
        <v>753</v>
      </c>
      <c r="L1316" s="1" t="s">
        <v>135</v>
      </c>
      <c r="M1316" s="1" t="s">
        <v>3567</v>
      </c>
      <c r="N1316" s="1" t="s">
        <v>9620</v>
      </c>
      <c r="O1316" s="1" t="s">
        <v>88</v>
      </c>
      <c r="P1316" s="1" t="s">
        <v>88</v>
      </c>
      <c r="Q1316" t="b">
        <v>0</v>
      </c>
      <c r="R1316" s="1" t="s">
        <v>138</v>
      </c>
    </row>
    <row r="1317" spans="1:18" x14ac:dyDescent="0.55000000000000004">
      <c r="A1317">
        <v>2016</v>
      </c>
      <c r="B1317">
        <v>3</v>
      </c>
      <c r="C1317">
        <v>1275</v>
      </c>
      <c r="D1317">
        <v>14</v>
      </c>
      <c r="E1317" s="1" t="s">
        <v>570</v>
      </c>
      <c r="F1317" s="1" t="s">
        <v>5228</v>
      </c>
      <c r="G1317" s="1" t="s">
        <v>10922</v>
      </c>
      <c r="H1317" s="2">
        <v>20821</v>
      </c>
      <c r="I1317">
        <v>59</v>
      </c>
      <c r="J1317" s="1" t="s">
        <v>20</v>
      </c>
      <c r="K1317" s="1" t="s">
        <v>753</v>
      </c>
      <c r="L1317" s="1" t="s">
        <v>753</v>
      </c>
      <c r="M1317" s="1" t="s">
        <v>754</v>
      </c>
      <c r="N1317" s="1" t="s">
        <v>9620</v>
      </c>
      <c r="O1317" s="1" t="s">
        <v>88</v>
      </c>
      <c r="P1317" s="1" t="s">
        <v>88</v>
      </c>
      <c r="Q1317" t="b">
        <v>1</v>
      </c>
      <c r="R1317" s="1" t="s">
        <v>138</v>
      </c>
    </row>
    <row r="1318" spans="1:18" x14ac:dyDescent="0.55000000000000004">
      <c r="A1318">
        <v>2016</v>
      </c>
      <c r="B1318">
        <v>3</v>
      </c>
      <c r="C1318">
        <v>1275</v>
      </c>
      <c r="D1318">
        <v>14</v>
      </c>
      <c r="E1318" s="1" t="s">
        <v>570</v>
      </c>
      <c r="F1318" s="1" t="s">
        <v>5230</v>
      </c>
      <c r="G1318" s="1" t="s">
        <v>5231</v>
      </c>
      <c r="H1318" s="2">
        <v>21551</v>
      </c>
      <c r="I1318">
        <v>57</v>
      </c>
      <c r="J1318" s="1" t="s">
        <v>20</v>
      </c>
      <c r="K1318" s="1" t="s">
        <v>753</v>
      </c>
      <c r="L1318" s="1" t="s">
        <v>135</v>
      </c>
      <c r="M1318" s="1" t="s">
        <v>182</v>
      </c>
      <c r="N1318" s="1" t="s">
        <v>9620</v>
      </c>
      <c r="O1318" s="1" t="s">
        <v>88</v>
      </c>
      <c r="P1318" s="1" t="s">
        <v>88</v>
      </c>
      <c r="Q1318" t="b">
        <v>0</v>
      </c>
      <c r="R1318" s="1" t="s">
        <v>138</v>
      </c>
    </row>
    <row r="1319" spans="1:18" x14ac:dyDescent="0.55000000000000004">
      <c r="A1319">
        <v>2016</v>
      </c>
      <c r="B1319">
        <v>3</v>
      </c>
      <c r="C1319">
        <v>1275</v>
      </c>
      <c r="D1319">
        <v>14</v>
      </c>
      <c r="E1319" s="1" t="s">
        <v>570</v>
      </c>
      <c r="F1319" s="1" t="s">
        <v>5232</v>
      </c>
      <c r="G1319" s="1" t="s">
        <v>5233</v>
      </c>
      <c r="H1319" s="2">
        <v>20090</v>
      </c>
      <c r="I1319">
        <v>61</v>
      </c>
      <c r="J1319" s="1" t="s">
        <v>20</v>
      </c>
      <c r="K1319" s="1" t="s">
        <v>753</v>
      </c>
      <c r="L1319" s="1" t="s">
        <v>135</v>
      </c>
      <c r="M1319" s="1" t="s">
        <v>754</v>
      </c>
      <c r="N1319" s="1" t="s">
        <v>9620</v>
      </c>
      <c r="O1319" s="1" t="s">
        <v>88</v>
      </c>
      <c r="P1319" s="1" t="s">
        <v>88</v>
      </c>
      <c r="Q1319" t="b">
        <v>0</v>
      </c>
      <c r="R1319" s="1" t="s">
        <v>138</v>
      </c>
    </row>
    <row r="1320" spans="1:18" x14ac:dyDescent="0.55000000000000004">
      <c r="A1320">
        <v>2016</v>
      </c>
      <c r="B1320">
        <v>3</v>
      </c>
      <c r="C1320">
        <v>1275</v>
      </c>
      <c r="D1320">
        <v>14</v>
      </c>
      <c r="E1320" s="1" t="s">
        <v>4464</v>
      </c>
      <c r="F1320" s="1" t="s">
        <v>8683</v>
      </c>
      <c r="G1320" s="1" t="s">
        <v>8684</v>
      </c>
      <c r="H1320" s="2">
        <v>25332</v>
      </c>
      <c r="I1320">
        <v>46</v>
      </c>
      <c r="J1320" s="1" t="s">
        <v>20</v>
      </c>
      <c r="K1320" s="1" t="s">
        <v>135</v>
      </c>
      <c r="L1320" s="1" t="s">
        <v>135</v>
      </c>
      <c r="M1320" s="1" t="s">
        <v>773</v>
      </c>
      <c r="N1320" s="1" t="s">
        <v>23</v>
      </c>
      <c r="O1320" s="1" t="s">
        <v>88</v>
      </c>
      <c r="P1320" s="1" t="s">
        <v>88</v>
      </c>
      <c r="Q1320" t="b">
        <v>1</v>
      </c>
      <c r="R1320" s="1" t="s">
        <v>138</v>
      </c>
    </row>
    <row r="1321" spans="1:18" x14ac:dyDescent="0.55000000000000004">
      <c r="A1321">
        <v>2016</v>
      </c>
      <c r="B1321">
        <v>3</v>
      </c>
      <c r="C1321">
        <v>1275</v>
      </c>
      <c r="D1321">
        <v>14</v>
      </c>
      <c r="E1321" s="1" t="s">
        <v>4464</v>
      </c>
      <c r="F1321" s="1" t="s">
        <v>4848</v>
      </c>
      <c r="G1321" s="1" t="s">
        <v>4849</v>
      </c>
      <c r="H1321" s="2">
        <v>22647</v>
      </c>
      <c r="I1321">
        <v>54</v>
      </c>
      <c r="J1321" s="1" t="s">
        <v>20</v>
      </c>
      <c r="K1321" s="1" t="s">
        <v>135</v>
      </c>
      <c r="L1321" s="1" t="s">
        <v>201</v>
      </c>
      <c r="M1321" s="1" t="s">
        <v>201</v>
      </c>
      <c r="N1321" s="1" t="s">
        <v>228</v>
      </c>
      <c r="O1321" s="1" t="s">
        <v>88</v>
      </c>
      <c r="P1321" s="1" t="s">
        <v>88</v>
      </c>
      <c r="Q1321" t="b">
        <v>1</v>
      </c>
      <c r="R1321" s="1" t="s">
        <v>25</v>
      </c>
    </row>
    <row r="1322" spans="1:18" x14ac:dyDescent="0.55000000000000004">
      <c r="A1322">
        <v>2016</v>
      </c>
      <c r="B1322">
        <v>3</v>
      </c>
      <c r="C1322">
        <v>1275</v>
      </c>
      <c r="D1322">
        <v>14</v>
      </c>
      <c r="E1322" s="1" t="s">
        <v>1757</v>
      </c>
      <c r="F1322" s="1" t="s">
        <v>1968</v>
      </c>
      <c r="G1322" s="1" t="s">
        <v>1969</v>
      </c>
      <c r="H1322" s="2">
        <v>23377</v>
      </c>
      <c r="I1322">
        <v>52</v>
      </c>
      <c r="J1322" s="1" t="s">
        <v>20</v>
      </c>
      <c r="K1322" s="1" t="s">
        <v>201</v>
      </c>
      <c r="L1322" s="1" t="s">
        <v>135</v>
      </c>
      <c r="M1322" s="1" t="s">
        <v>1595</v>
      </c>
      <c r="N1322" s="1" t="s">
        <v>31</v>
      </c>
      <c r="O1322" s="1" t="s">
        <v>88</v>
      </c>
      <c r="P1322" s="1" t="s">
        <v>88</v>
      </c>
      <c r="Q1322" t="b">
        <v>1</v>
      </c>
      <c r="R1322" s="1" t="s">
        <v>88</v>
      </c>
    </row>
    <row r="1323" spans="1:18" x14ac:dyDescent="0.55000000000000004">
      <c r="A1323">
        <v>2016</v>
      </c>
      <c r="B1323">
        <v>3</v>
      </c>
      <c r="C1323">
        <v>1275</v>
      </c>
      <c r="D1323">
        <v>14</v>
      </c>
      <c r="E1323" s="1" t="s">
        <v>2469</v>
      </c>
      <c r="F1323" s="1" t="s">
        <v>10118</v>
      </c>
      <c r="G1323" s="1" t="s">
        <v>10119</v>
      </c>
      <c r="H1323" s="2">
        <v>23377</v>
      </c>
      <c r="I1323">
        <v>52</v>
      </c>
      <c r="J1323" s="1" t="s">
        <v>20</v>
      </c>
      <c r="K1323" s="1" t="s">
        <v>135</v>
      </c>
      <c r="L1323" s="1" t="s">
        <v>135</v>
      </c>
      <c r="M1323" s="1" t="s">
        <v>4057</v>
      </c>
      <c r="N1323" s="1" t="s">
        <v>23</v>
      </c>
      <c r="O1323" s="1" t="s">
        <v>88</v>
      </c>
      <c r="P1323" s="1" t="s">
        <v>88</v>
      </c>
      <c r="Q1323" t="b">
        <v>1</v>
      </c>
      <c r="R1323" s="1" t="s">
        <v>25</v>
      </c>
    </row>
    <row r="1324" spans="1:18" x14ac:dyDescent="0.55000000000000004">
      <c r="A1324">
        <v>2016</v>
      </c>
      <c r="B1324">
        <v>3</v>
      </c>
      <c r="C1324">
        <v>1275</v>
      </c>
      <c r="D1324">
        <v>14</v>
      </c>
      <c r="E1324" s="1" t="s">
        <v>154</v>
      </c>
      <c r="F1324" s="1" t="s">
        <v>10762</v>
      </c>
      <c r="G1324" s="1" t="s">
        <v>10763</v>
      </c>
      <c r="H1324" s="2">
        <v>21249</v>
      </c>
      <c r="I1324">
        <v>57</v>
      </c>
      <c r="J1324" s="1" t="s">
        <v>20</v>
      </c>
      <c r="K1324" s="1" t="s">
        <v>135</v>
      </c>
      <c r="L1324" s="1" t="s">
        <v>135</v>
      </c>
      <c r="M1324" s="1" t="s">
        <v>182</v>
      </c>
      <c r="N1324" s="1" t="s">
        <v>37</v>
      </c>
      <c r="O1324" s="1" t="s">
        <v>88</v>
      </c>
      <c r="P1324" s="1" t="s">
        <v>7517</v>
      </c>
      <c r="Q1324" t="b">
        <v>1</v>
      </c>
      <c r="R1324" s="1" t="s">
        <v>138</v>
      </c>
    </row>
    <row r="1325" spans="1:18" x14ac:dyDescent="0.55000000000000004">
      <c r="A1325">
        <v>2016</v>
      </c>
      <c r="B1325">
        <v>3</v>
      </c>
      <c r="C1325">
        <v>1275</v>
      </c>
      <c r="D1325">
        <v>14</v>
      </c>
      <c r="E1325" s="1" t="s">
        <v>1659</v>
      </c>
      <c r="F1325" s="1" t="s">
        <v>6723</v>
      </c>
      <c r="G1325" s="1" t="s">
        <v>8507</v>
      </c>
      <c r="H1325" s="2">
        <v>25204</v>
      </c>
      <c r="I1325">
        <v>47</v>
      </c>
      <c r="J1325" s="1" t="s">
        <v>20</v>
      </c>
      <c r="K1325" s="1" t="s">
        <v>135</v>
      </c>
      <c r="L1325" s="1" t="s">
        <v>135</v>
      </c>
      <c r="M1325" s="1" t="s">
        <v>688</v>
      </c>
      <c r="N1325" s="1" t="s">
        <v>228</v>
      </c>
      <c r="O1325" s="1" t="s">
        <v>88</v>
      </c>
      <c r="P1325" s="1" t="s">
        <v>88</v>
      </c>
      <c r="Q1325" t="b">
        <v>1</v>
      </c>
      <c r="R1325" s="1" t="s">
        <v>88</v>
      </c>
    </row>
    <row r="1326" spans="1:18" x14ac:dyDescent="0.55000000000000004">
      <c r="A1326">
        <v>2016</v>
      </c>
      <c r="B1326">
        <v>3</v>
      </c>
      <c r="C1326">
        <v>1367</v>
      </c>
      <c r="D1326">
        <v>13</v>
      </c>
      <c r="E1326" s="1" t="s">
        <v>4861</v>
      </c>
      <c r="F1326" s="1" t="s">
        <v>5913</v>
      </c>
      <c r="G1326" s="1" t="s">
        <v>5914</v>
      </c>
      <c r="H1326" s="2">
        <v>16469</v>
      </c>
      <c r="I1326">
        <v>71</v>
      </c>
      <c r="J1326" s="1" t="s">
        <v>20</v>
      </c>
      <c r="K1326" s="1" t="s">
        <v>68</v>
      </c>
      <c r="L1326" s="1" t="s">
        <v>68</v>
      </c>
      <c r="M1326" s="1" t="s">
        <v>1416</v>
      </c>
      <c r="N1326" s="1" t="s">
        <v>23</v>
      </c>
      <c r="O1326" s="1" t="s">
        <v>88</v>
      </c>
      <c r="P1326" s="1" t="s">
        <v>88</v>
      </c>
      <c r="Q1326" t="b">
        <v>1</v>
      </c>
      <c r="R1326" s="1" t="s">
        <v>138</v>
      </c>
    </row>
    <row r="1327" spans="1:18" x14ac:dyDescent="0.55000000000000004">
      <c r="A1327">
        <v>2016</v>
      </c>
      <c r="B1327">
        <v>3</v>
      </c>
      <c r="C1327">
        <v>1367</v>
      </c>
      <c r="D1327">
        <v>13</v>
      </c>
      <c r="E1327" s="1" t="s">
        <v>5244</v>
      </c>
      <c r="F1327" s="1" t="s">
        <v>5245</v>
      </c>
      <c r="G1327" s="1" t="s">
        <v>5246</v>
      </c>
      <c r="H1327" s="2">
        <v>22282</v>
      </c>
      <c r="I1327">
        <v>55</v>
      </c>
      <c r="J1327" s="1" t="s">
        <v>20</v>
      </c>
      <c r="K1327" s="1" t="s">
        <v>5247</v>
      </c>
      <c r="L1327" s="1" t="s">
        <v>5247</v>
      </c>
      <c r="M1327" s="1" t="s">
        <v>5248</v>
      </c>
      <c r="N1327" s="1" t="s">
        <v>70</v>
      </c>
      <c r="O1327" s="1" t="s">
        <v>88</v>
      </c>
      <c r="P1327" s="1" t="s">
        <v>88</v>
      </c>
      <c r="Q1327" t="b">
        <v>0</v>
      </c>
      <c r="R1327" s="1" t="s">
        <v>138</v>
      </c>
    </row>
    <row r="1328" spans="1:18" x14ac:dyDescent="0.55000000000000004">
      <c r="A1328">
        <v>2016</v>
      </c>
      <c r="B1328">
        <v>3</v>
      </c>
      <c r="C1328">
        <v>1367</v>
      </c>
      <c r="D1328">
        <v>13</v>
      </c>
      <c r="E1328" s="1" t="s">
        <v>3948</v>
      </c>
      <c r="F1328" s="1" t="s">
        <v>1099</v>
      </c>
      <c r="G1328" s="1" t="s">
        <v>3949</v>
      </c>
      <c r="H1328" s="2">
        <v>17899</v>
      </c>
      <c r="I1328">
        <v>67</v>
      </c>
      <c r="J1328" s="1" t="s">
        <v>20</v>
      </c>
      <c r="K1328" s="1" t="s">
        <v>135</v>
      </c>
      <c r="L1328" s="1" t="s">
        <v>135</v>
      </c>
      <c r="M1328" s="1" t="s">
        <v>3950</v>
      </c>
      <c r="N1328" s="1" t="s">
        <v>327</v>
      </c>
      <c r="O1328" s="1" t="s">
        <v>88</v>
      </c>
      <c r="P1328" s="1" t="s">
        <v>88</v>
      </c>
      <c r="Q1328" t="b">
        <v>1</v>
      </c>
      <c r="R1328" s="1" t="s">
        <v>25</v>
      </c>
    </row>
    <row r="1329" spans="1:18" x14ac:dyDescent="0.55000000000000004">
      <c r="A1329">
        <v>2016</v>
      </c>
      <c r="B1329">
        <v>3</v>
      </c>
      <c r="C1329">
        <v>1367</v>
      </c>
      <c r="D1329">
        <v>13</v>
      </c>
      <c r="E1329" s="1" t="s">
        <v>9566</v>
      </c>
      <c r="F1329" s="1" t="s">
        <v>9567</v>
      </c>
      <c r="G1329" s="1" t="s">
        <v>9568</v>
      </c>
      <c r="H1329" s="2">
        <v>13218</v>
      </c>
      <c r="I1329">
        <v>79</v>
      </c>
      <c r="J1329" s="1" t="s">
        <v>20</v>
      </c>
      <c r="K1329" s="1" t="s">
        <v>29</v>
      </c>
      <c r="L1329" s="1" t="s">
        <v>29</v>
      </c>
      <c r="M1329" s="1" t="s">
        <v>1074</v>
      </c>
      <c r="N1329" s="1" t="s">
        <v>127</v>
      </c>
      <c r="O1329" s="1" t="s">
        <v>9569</v>
      </c>
      <c r="P1329" s="1" t="s">
        <v>7493</v>
      </c>
      <c r="Q1329" t="b">
        <v>0</v>
      </c>
      <c r="R1329" s="1" t="s">
        <v>138</v>
      </c>
    </row>
    <row r="1330" spans="1:18" x14ac:dyDescent="0.55000000000000004">
      <c r="A1330">
        <v>2016</v>
      </c>
      <c r="B1330">
        <v>3</v>
      </c>
      <c r="C1330">
        <v>1367</v>
      </c>
      <c r="D1330">
        <v>13</v>
      </c>
      <c r="E1330" s="1" t="s">
        <v>5688</v>
      </c>
      <c r="F1330" s="1" t="s">
        <v>2770</v>
      </c>
      <c r="G1330" s="1" t="s">
        <v>5689</v>
      </c>
      <c r="H1330" s="2">
        <v>19261</v>
      </c>
      <c r="I1330">
        <v>63</v>
      </c>
      <c r="J1330" s="1" t="s">
        <v>20</v>
      </c>
      <c r="K1330" s="1" t="s">
        <v>381</v>
      </c>
      <c r="L1330" s="1" t="s">
        <v>381</v>
      </c>
      <c r="M1330" s="1" t="s">
        <v>5690</v>
      </c>
      <c r="N1330" s="1" t="s">
        <v>327</v>
      </c>
      <c r="O1330" s="1" t="s">
        <v>88</v>
      </c>
      <c r="P1330" s="1" t="s">
        <v>88</v>
      </c>
      <c r="Q1330" t="b">
        <v>1</v>
      </c>
      <c r="R1330" s="1" t="s">
        <v>258</v>
      </c>
    </row>
    <row r="1331" spans="1:18" x14ac:dyDescent="0.55000000000000004">
      <c r="A1331">
        <v>2016</v>
      </c>
      <c r="B1331">
        <v>3</v>
      </c>
      <c r="C1331">
        <v>1367</v>
      </c>
      <c r="D1331">
        <v>13</v>
      </c>
      <c r="E1331" s="1" t="s">
        <v>6505</v>
      </c>
      <c r="F1331" s="1" t="s">
        <v>6506</v>
      </c>
      <c r="G1331" s="1" t="s">
        <v>6507</v>
      </c>
      <c r="H1331" s="2">
        <v>20663</v>
      </c>
      <c r="I1331">
        <v>59</v>
      </c>
      <c r="J1331" s="1" t="s">
        <v>20</v>
      </c>
      <c r="K1331" s="1" t="s">
        <v>2006</v>
      </c>
      <c r="L1331" s="1" t="s">
        <v>2006</v>
      </c>
      <c r="M1331" s="1" t="s">
        <v>2007</v>
      </c>
      <c r="N1331" s="1" t="s">
        <v>327</v>
      </c>
      <c r="O1331" s="1" t="s">
        <v>88</v>
      </c>
      <c r="P1331" s="1" t="s">
        <v>88</v>
      </c>
      <c r="Q1331" t="b">
        <v>1</v>
      </c>
      <c r="R1331" s="1" t="s">
        <v>258</v>
      </c>
    </row>
    <row r="1332" spans="1:18" x14ac:dyDescent="0.55000000000000004">
      <c r="A1332">
        <v>2016</v>
      </c>
      <c r="B1332">
        <v>3</v>
      </c>
      <c r="C1332">
        <v>1367</v>
      </c>
      <c r="D1332">
        <v>13</v>
      </c>
      <c r="E1332" s="1" t="s">
        <v>4872</v>
      </c>
      <c r="F1332" s="1" t="s">
        <v>4873</v>
      </c>
      <c r="G1332" s="1" t="s">
        <v>4874</v>
      </c>
      <c r="H1332" s="2">
        <v>18106</v>
      </c>
      <c r="I1332">
        <v>66</v>
      </c>
      <c r="J1332" s="1" t="s">
        <v>20</v>
      </c>
      <c r="K1332" s="1" t="s">
        <v>2006</v>
      </c>
      <c r="L1332" s="1" t="s">
        <v>2006</v>
      </c>
      <c r="M1332" s="1" t="s">
        <v>3751</v>
      </c>
      <c r="N1332" s="1" t="s">
        <v>70</v>
      </c>
      <c r="O1332" s="1" t="s">
        <v>88</v>
      </c>
      <c r="P1332" s="1" t="s">
        <v>88</v>
      </c>
      <c r="Q1332" t="b">
        <v>1</v>
      </c>
      <c r="R1332" s="1" t="s">
        <v>373</v>
      </c>
    </row>
    <row r="1333" spans="1:18" x14ac:dyDescent="0.55000000000000004">
      <c r="A1333">
        <v>2016</v>
      </c>
      <c r="B1333">
        <v>3</v>
      </c>
      <c r="C1333">
        <v>1367</v>
      </c>
      <c r="D1333">
        <v>13</v>
      </c>
      <c r="E1333" s="1" t="s">
        <v>3952</v>
      </c>
      <c r="F1333" s="1" t="s">
        <v>260</v>
      </c>
      <c r="G1333" s="1" t="s">
        <v>3953</v>
      </c>
      <c r="H1333" s="2">
        <v>27395</v>
      </c>
      <c r="I1333">
        <v>41</v>
      </c>
      <c r="J1333" s="1" t="s">
        <v>99</v>
      </c>
      <c r="K1333" s="1" t="s">
        <v>177</v>
      </c>
      <c r="L1333" s="1" t="s">
        <v>177</v>
      </c>
      <c r="M1333" s="1" t="s">
        <v>3954</v>
      </c>
      <c r="N1333" s="1" t="s">
        <v>228</v>
      </c>
      <c r="O1333" s="1" t="s">
        <v>88</v>
      </c>
      <c r="P1333" s="1" t="s">
        <v>88</v>
      </c>
      <c r="Q1333" t="b">
        <v>0</v>
      </c>
      <c r="R1333" s="1" t="s">
        <v>258</v>
      </c>
    </row>
    <row r="1334" spans="1:18" x14ac:dyDescent="0.55000000000000004">
      <c r="A1334">
        <v>2016</v>
      </c>
      <c r="B1334">
        <v>3</v>
      </c>
      <c r="C1334">
        <v>1367</v>
      </c>
      <c r="D1334">
        <v>13</v>
      </c>
      <c r="E1334" s="1" t="s">
        <v>3709</v>
      </c>
      <c r="F1334" s="1" t="s">
        <v>6774</v>
      </c>
      <c r="G1334" s="1" t="s">
        <v>8762</v>
      </c>
      <c r="H1334" s="2">
        <v>23231</v>
      </c>
      <c r="I1334">
        <v>52</v>
      </c>
      <c r="J1334" s="1" t="s">
        <v>99</v>
      </c>
      <c r="K1334" s="1" t="s">
        <v>21</v>
      </c>
      <c r="L1334" s="1" t="s">
        <v>177</v>
      </c>
      <c r="M1334" s="1" t="s">
        <v>9675</v>
      </c>
      <c r="N1334" s="1" t="s">
        <v>327</v>
      </c>
      <c r="O1334" s="1" t="s">
        <v>88</v>
      </c>
      <c r="P1334" s="1" t="s">
        <v>88</v>
      </c>
      <c r="Q1334" t="b">
        <v>0</v>
      </c>
      <c r="R1334" s="1" t="s">
        <v>25</v>
      </c>
    </row>
    <row r="1335" spans="1:18" x14ac:dyDescent="0.55000000000000004">
      <c r="A1335">
        <v>2016</v>
      </c>
      <c r="B1335">
        <v>3</v>
      </c>
      <c r="C1335">
        <v>1367</v>
      </c>
      <c r="D1335">
        <v>13</v>
      </c>
      <c r="E1335" s="1" t="s">
        <v>3709</v>
      </c>
      <c r="F1335" s="1" t="s">
        <v>3710</v>
      </c>
      <c r="G1335" s="1" t="s">
        <v>3711</v>
      </c>
      <c r="H1335" s="2">
        <v>23894</v>
      </c>
      <c r="I1335">
        <v>50</v>
      </c>
      <c r="J1335" s="1" t="s">
        <v>20</v>
      </c>
      <c r="K1335" s="1" t="s">
        <v>21</v>
      </c>
      <c r="L1335" s="1" t="s">
        <v>256</v>
      </c>
      <c r="M1335" s="1" t="s">
        <v>257</v>
      </c>
      <c r="N1335" s="1" t="s">
        <v>327</v>
      </c>
      <c r="O1335" s="1" t="s">
        <v>88</v>
      </c>
      <c r="P1335" s="1" t="s">
        <v>88</v>
      </c>
      <c r="Q1335" t="b">
        <v>0</v>
      </c>
      <c r="R1335" s="1" t="s">
        <v>25</v>
      </c>
    </row>
    <row r="1336" spans="1:18" x14ac:dyDescent="0.55000000000000004">
      <c r="A1336">
        <v>2016</v>
      </c>
      <c r="B1336">
        <v>3</v>
      </c>
      <c r="C1336">
        <v>1367</v>
      </c>
      <c r="D1336">
        <v>13</v>
      </c>
      <c r="E1336" s="1" t="s">
        <v>7134</v>
      </c>
      <c r="F1336" s="1" t="s">
        <v>7135</v>
      </c>
      <c r="G1336" s="1" t="s">
        <v>7136</v>
      </c>
      <c r="H1336" s="2">
        <v>22647</v>
      </c>
      <c r="I1336">
        <v>54</v>
      </c>
      <c r="J1336" s="1" t="s">
        <v>20</v>
      </c>
      <c r="K1336" s="1" t="s">
        <v>2506</v>
      </c>
      <c r="L1336" s="1" t="s">
        <v>2506</v>
      </c>
      <c r="M1336" s="1" t="s">
        <v>9831</v>
      </c>
      <c r="N1336" s="1" t="s">
        <v>70</v>
      </c>
      <c r="O1336" s="1" t="s">
        <v>88</v>
      </c>
      <c r="P1336" s="1" t="s">
        <v>88</v>
      </c>
      <c r="Q1336" t="b">
        <v>1</v>
      </c>
      <c r="R1336" s="1" t="s">
        <v>25</v>
      </c>
    </row>
    <row r="1337" spans="1:18" x14ac:dyDescent="0.55000000000000004">
      <c r="A1337">
        <v>2016</v>
      </c>
      <c r="B1337">
        <v>3</v>
      </c>
      <c r="C1337">
        <v>1367</v>
      </c>
      <c r="D1337">
        <v>13</v>
      </c>
      <c r="E1337" s="1" t="s">
        <v>4491</v>
      </c>
      <c r="F1337" s="1" t="s">
        <v>123</v>
      </c>
      <c r="G1337" s="1" t="s">
        <v>4492</v>
      </c>
      <c r="H1337" s="2">
        <v>16803</v>
      </c>
      <c r="I1337">
        <v>70</v>
      </c>
      <c r="J1337" s="1" t="s">
        <v>20</v>
      </c>
      <c r="K1337" s="1" t="s">
        <v>29</v>
      </c>
      <c r="L1337" s="1" t="s">
        <v>29</v>
      </c>
      <c r="M1337" s="1" t="s">
        <v>30</v>
      </c>
      <c r="N1337" s="1" t="s">
        <v>9613</v>
      </c>
      <c r="O1337" s="1" t="s">
        <v>4493</v>
      </c>
      <c r="P1337" s="1" t="s">
        <v>10570</v>
      </c>
      <c r="Q1337" t="b">
        <v>1</v>
      </c>
      <c r="R1337" s="1" t="s">
        <v>138</v>
      </c>
    </row>
    <row r="1338" spans="1:18" x14ac:dyDescent="0.55000000000000004">
      <c r="A1338">
        <v>2016</v>
      </c>
      <c r="B1338">
        <v>3</v>
      </c>
      <c r="C1338">
        <v>1367</v>
      </c>
      <c r="D1338">
        <v>13</v>
      </c>
      <c r="E1338" s="1" t="s">
        <v>3712</v>
      </c>
      <c r="F1338" s="1" t="s">
        <v>3514</v>
      </c>
      <c r="G1338" s="1" t="s">
        <v>4380</v>
      </c>
      <c r="H1338" s="2">
        <v>19119</v>
      </c>
      <c r="I1338">
        <v>63</v>
      </c>
      <c r="J1338" s="1" t="s">
        <v>20</v>
      </c>
      <c r="K1338" s="1" t="s">
        <v>68</v>
      </c>
      <c r="L1338" s="1" t="s">
        <v>68</v>
      </c>
      <c r="M1338" s="1" t="s">
        <v>206</v>
      </c>
      <c r="N1338" s="1" t="s">
        <v>9620</v>
      </c>
      <c r="O1338" s="1" t="s">
        <v>88</v>
      </c>
      <c r="P1338" s="1" t="s">
        <v>88</v>
      </c>
      <c r="Q1338" t="b">
        <v>0</v>
      </c>
      <c r="R1338" s="1" t="s">
        <v>138</v>
      </c>
    </row>
    <row r="1339" spans="1:18" x14ac:dyDescent="0.55000000000000004">
      <c r="A1339">
        <v>2016</v>
      </c>
      <c r="B1339">
        <v>3</v>
      </c>
      <c r="C1339">
        <v>1367</v>
      </c>
      <c r="D1339">
        <v>13</v>
      </c>
      <c r="E1339" s="1" t="s">
        <v>5711</v>
      </c>
      <c r="F1339" s="1" t="s">
        <v>5712</v>
      </c>
      <c r="G1339" s="1" t="s">
        <v>5713</v>
      </c>
      <c r="H1339" s="2">
        <v>21245</v>
      </c>
      <c r="I1339">
        <v>58</v>
      </c>
      <c r="J1339" s="1" t="s">
        <v>20</v>
      </c>
      <c r="K1339" s="1" t="s">
        <v>2006</v>
      </c>
      <c r="L1339" s="1" t="s">
        <v>2006</v>
      </c>
      <c r="M1339" s="1" t="s">
        <v>2007</v>
      </c>
      <c r="N1339" s="1" t="s">
        <v>70</v>
      </c>
      <c r="O1339" s="1" t="s">
        <v>88</v>
      </c>
      <c r="P1339" s="1" t="s">
        <v>88</v>
      </c>
      <c r="Q1339" t="b">
        <v>1</v>
      </c>
      <c r="R1339" s="1" t="s">
        <v>138</v>
      </c>
    </row>
    <row r="1340" spans="1:18" x14ac:dyDescent="0.55000000000000004">
      <c r="A1340">
        <v>2016</v>
      </c>
      <c r="B1340">
        <v>3</v>
      </c>
      <c r="C1340">
        <v>1367</v>
      </c>
      <c r="D1340">
        <v>13</v>
      </c>
      <c r="E1340" s="1" t="s">
        <v>4072</v>
      </c>
      <c r="F1340" s="1" t="s">
        <v>61</v>
      </c>
      <c r="G1340" s="1" t="s">
        <v>4073</v>
      </c>
      <c r="H1340" s="2">
        <v>21418</v>
      </c>
      <c r="I1340">
        <v>57</v>
      </c>
      <c r="J1340" s="1" t="s">
        <v>20</v>
      </c>
      <c r="K1340" s="1" t="s">
        <v>29</v>
      </c>
      <c r="L1340" s="1" t="s">
        <v>29</v>
      </c>
      <c r="M1340" s="1" t="s">
        <v>2676</v>
      </c>
      <c r="N1340" s="1" t="s">
        <v>37</v>
      </c>
      <c r="O1340" s="1" t="s">
        <v>88</v>
      </c>
      <c r="P1340" s="1" t="s">
        <v>88</v>
      </c>
      <c r="Q1340" t="b">
        <v>1</v>
      </c>
      <c r="R1340" s="1" t="s">
        <v>138</v>
      </c>
    </row>
    <row r="1341" spans="1:18" x14ac:dyDescent="0.55000000000000004">
      <c r="A1341">
        <v>2016</v>
      </c>
      <c r="B1341">
        <v>3</v>
      </c>
      <c r="C1341">
        <v>1367</v>
      </c>
      <c r="D1341">
        <v>13</v>
      </c>
      <c r="E1341" s="1" t="s">
        <v>2515</v>
      </c>
      <c r="F1341" s="1" t="s">
        <v>2151</v>
      </c>
      <c r="G1341" s="1" t="s">
        <v>3855</v>
      </c>
      <c r="H1341" s="2">
        <v>15342</v>
      </c>
      <c r="I1341">
        <v>74</v>
      </c>
      <c r="J1341" s="1" t="s">
        <v>20</v>
      </c>
      <c r="K1341" s="1" t="s">
        <v>29</v>
      </c>
      <c r="L1341" s="1" t="s">
        <v>29</v>
      </c>
      <c r="M1341" s="1" t="s">
        <v>675</v>
      </c>
      <c r="N1341" s="1" t="s">
        <v>31</v>
      </c>
      <c r="O1341" s="1" t="s">
        <v>88</v>
      </c>
      <c r="P1341" s="1" t="s">
        <v>88</v>
      </c>
      <c r="Q1341" t="b">
        <v>1</v>
      </c>
      <c r="R1341" s="1" t="s">
        <v>88</v>
      </c>
    </row>
    <row r="1342" spans="1:18" x14ac:dyDescent="0.55000000000000004">
      <c r="A1342">
        <v>2016</v>
      </c>
      <c r="B1342">
        <v>3</v>
      </c>
      <c r="C1342">
        <v>1367</v>
      </c>
      <c r="D1342">
        <v>13</v>
      </c>
      <c r="E1342" s="1" t="s">
        <v>2172</v>
      </c>
      <c r="F1342" s="1" t="s">
        <v>10923</v>
      </c>
      <c r="G1342" s="1" t="s">
        <v>10924</v>
      </c>
      <c r="H1342" s="2">
        <v>6683</v>
      </c>
      <c r="I1342">
        <v>97</v>
      </c>
      <c r="J1342" s="1" t="s">
        <v>20</v>
      </c>
      <c r="K1342" s="1" t="s">
        <v>201</v>
      </c>
      <c r="L1342" s="1" t="s">
        <v>88</v>
      </c>
      <c r="M1342" s="1" t="s">
        <v>88</v>
      </c>
      <c r="N1342" s="1" t="s">
        <v>306</v>
      </c>
      <c r="O1342" s="1" t="s">
        <v>88</v>
      </c>
      <c r="P1342" s="1" t="s">
        <v>88</v>
      </c>
      <c r="Q1342" t="b">
        <v>1</v>
      </c>
      <c r="R1342" s="1" t="s">
        <v>88</v>
      </c>
    </row>
    <row r="1343" spans="1:18" x14ac:dyDescent="0.55000000000000004">
      <c r="A1343">
        <v>2016</v>
      </c>
      <c r="B1343">
        <v>3</v>
      </c>
      <c r="C1343">
        <v>1367</v>
      </c>
      <c r="D1343">
        <v>13</v>
      </c>
      <c r="E1343" s="1" t="s">
        <v>1460</v>
      </c>
      <c r="F1343" s="1" t="s">
        <v>10585</v>
      </c>
      <c r="G1343" s="1" t="s">
        <v>10586</v>
      </c>
      <c r="H1343" s="2">
        <v>18631</v>
      </c>
      <c r="I1343">
        <v>65</v>
      </c>
      <c r="J1343" s="1" t="s">
        <v>20</v>
      </c>
      <c r="K1343" s="1" t="s">
        <v>694</v>
      </c>
      <c r="L1343" s="1" t="s">
        <v>694</v>
      </c>
      <c r="M1343" s="1" t="s">
        <v>695</v>
      </c>
      <c r="N1343" s="1" t="s">
        <v>572</v>
      </c>
      <c r="O1343" s="1" t="s">
        <v>7148</v>
      </c>
      <c r="P1343" s="1" t="s">
        <v>88</v>
      </c>
      <c r="Q1343" t="b">
        <v>1</v>
      </c>
      <c r="R1343" s="1" t="s">
        <v>25</v>
      </c>
    </row>
    <row r="1344" spans="1:18" x14ac:dyDescent="0.55000000000000004">
      <c r="A1344">
        <v>2016</v>
      </c>
      <c r="B1344">
        <v>3</v>
      </c>
      <c r="C1344">
        <v>1367</v>
      </c>
      <c r="D1344">
        <v>13</v>
      </c>
      <c r="E1344" s="1" t="s">
        <v>2058</v>
      </c>
      <c r="F1344" s="1" t="s">
        <v>10925</v>
      </c>
      <c r="G1344" s="1" t="s">
        <v>10926</v>
      </c>
      <c r="H1344" s="2">
        <v>16072</v>
      </c>
      <c r="I1344">
        <v>72</v>
      </c>
      <c r="J1344" s="1" t="s">
        <v>20</v>
      </c>
      <c r="K1344" s="1" t="s">
        <v>753</v>
      </c>
      <c r="L1344" s="1" t="s">
        <v>753</v>
      </c>
      <c r="M1344" s="1" t="s">
        <v>754</v>
      </c>
      <c r="N1344" s="1" t="s">
        <v>306</v>
      </c>
      <c r="O1344" s="1" t="s">
        <v>88</v>
      </c>
      <c r="P1344" s="1" t="s">
        <v>88</v>
      </c>
      <c r="Q1344" t="b">
        <v>1</v>
      </c>
      <c r="R1344" s="1" t="s">
        <v>138</v>
      </c>
    </row>
    <row r="1345" spans="1:18" x14ac:dyDescent="0.55000000000000004">
      <c r="A1345">
        <v>2016</v>
      </c>
      <c r="B1345">
        <v>3</v>
      </c>
      <c r="C1345">
        <v>1367</v>
      </c>
      <c r="D1345">
        <v>13</v>
      </c>
      <c r="E1345" s="1" t="s">
        <v>1170</v>
      </c>
      <c r="F1345" s="1" t="s">
        <v>10676</v>
      </c>
      <c r="G1345" s="1" t="s">
        <v>10677</v>
      </c>
      <c r="H1345" s="2">
        <v>15728</v>
      </c>
      <c r="I1345">
        <v>73</v>
      </c>
      <c r="J1345" s="1" t="s">
        <v>99</v>
      </c>
      <c r="K1345" s="1" t="s">
        <v>135</v>
      </c>
      <c r="L1345" s="1" t="s">
        <v>135</v>
      </c>
      <c r="M1345" s="1" t="s">
        <v>4767</v>
      </c>
      <c r="N1345" s="1" t="s">
        <v>37</v>
      </c>
      <c r="O1345" s="1" t="s">
        <v>88</v>
      </c>
      <c r="P1345" s="1" t="s">
        <v>88</v>
      </c>
      <c r="Q1345" t="b">
        <v>1</v>
      </c>
      <c r="R1345" s="1" t="s">
        <v>88</v>
      </c>
    </row>
    <row r="1346" spans="1:18" x14ac:dyDescent="0.55000000000000004">
      <c r="A1346">
        <v>2016</v>
      </c>
      <c r="B1346">
        <v>3</v>
      </c>
      <c r="C1346">
        <v>1367</v>
      </c>
      <c r="D1346">
        <v>13</v>
      </c>
      <c r="E1346" s="1" t="s">
        <v>3470</v>
      </c>
      <c r="F1346" s="1" t="s">
        <v>3471</v>
      </c>
      <c r="G1346" s="1" t="s">
        <v>3472</v>
      </c>
      <c r="H1346" s="2">
        <v>19470</v>
      </c>
      <c r="I1346">
        <v>62</v>
      </c>
      <c r="J1346" s="1" t="s">
        <v>20</v>
      </c>
      <c r="K1346" s="1" t="s">
        <v>157</v>
      </c>
      <c r="L1346" s="1" t="s">
        <v>157</v>
      </c>
      <c r="M1346" s="1" t="s">
        <v>157</v>
      </c>
      <c r="N1346" s="1" t="s">
        <v>306</v>
      </c>
      <c r="O1346" s="1" t="s">
        <v>88</v>
      </c>
      <c r="P1346" s="1" t="s">
        <v>88</v>
      </c>
      <c r="Q1346" t="b">
        <v>1</v>
      </c>
      <c r="R1346" s="1" t="s">
        <v>25</v>
      </c>
    </row>
    <row r="1347" spans="1:18" x14ac:dyDescent="0.55000000000000004">
      <c r="A1347">
        <v>2016</v>
      </c>
      <c r="B1347">
        <v>3</v>
      </c>
      <c r="C1347">
        <v>1367</v>
      </c>
      <c r="D1347">
        <v>13</v>
      </c>
      <c r="E1347" s="1" t="s">
        <v>8265</v>
      </c>
      <c r="F1347" s="1" t="s">
        <v>8266</v>
      </c>
      <c r="G1347" s="1" t="s">
        <v>8267</v>
      </c>
      <c r="H1347" s="2">
        <v>20515</v>
      </c>
      <c r="I1347">
        <v>60</v>
      </c>
      <c r="J1347" s="1" t="s">
        <v>20</v>
      </c>
      <c r="K1347" s="1" t="s">
        <v>2006</v>
      </c>
      <c r="L1347" s="1" t="s">
        <v>2006</v>
      </c>
      <c r="M1347" s="1" t="s">
        <v>2007</v>
      </c>
      <c r="N1347" s="1" t="s">
        <v>70</v>
      </c>
      <c r="O1347" s="1" t="s">
        <v>88</v>
      </c>
      <c r="P1347" s="1" t="s">
        <v>88</v>
      </c>
      <c r="Q1347" t="b">
        <v>1</v>
      </c>
      <c r="R1347" s="1" t="s">
        <v>25</v>
      </c>
    </row>
    <row r="1348" spans="1:18" x14ac:dyDescent="0.55000000000000004">
      <c r="A1348">
        <v>2016</v>
      </c>
      <c r="B1348">
        <v>3</v>
      </c>
      <c r="C1348">
        <v>1367</v>
      </c>
      <c r="D1348">
        <v>13</v>
      </c>
      <c r="E1348" s="1" t="s">
        <v>2586</v>
      </c>
      <c r="F1348" s="1" t="s">
        <v>1041</v>
      </c>
      <c r="G1348" s="1" t="s">
        <v>2587</v>
      </c>
      <c r="H1348" s="2">
        <v>20797</v>
      </c>
      <c r="I1348">
        <v>59</v>
      </c>
      <c r="J1348" s="1" t="s">
        <v>20</v>
      </c>
      <c r="K1348" s="1" t="s">
        <v>125</v>
      </c>
      <c r="L1348" s="1" t="s">
        <v>125</v>
      </c>
      <c r="M1348" s="1" t="s">
        <v>1168</v>
      </c>
      <c r="N1348" s="1" t="s">
        <v>23</v>
      </c>
      <c r="O1348" s="1" t="s">
        <v>1169</v>
      </c>
      <c r="P1348" s="1" t="s">
        <v>7517</v>
      </c>
      <c r="Q1348" t="b">
        <v>1</v>
      </c>
      <c r="R1348" s="1" t="s">
        <v>258</v>
      </c>
    </row>
    <row r="1349" spans="1:18" x14ac:dyDescent="0.55000000000000004">
      <c r="A1349">
        <v>2016</v>
      </c>
      <c r="B1349">
        <v>3</v>
      </c>
      <c r="C1349">
        <v>1367</v>
      </c>
      <c r="D1349">
        <v>13</v>
      </c>
      <c r="E1349" s="1" t="s">
        <v>3381</v>
      </c>
      <c r="F1349" s="1" t="s">
        <v>3382</v>
      </c>
      <c r="G1349" s="1" t="s">
        <v>9412</v>
      </c>
      <c r="H1349" s="2">
        <v>13150</v>
      </c>
      <c r="I1349">
        <v>80</v>
      </c>
      <c r="J1349" s="1" t="s">
        <v>20</v>
      </c>
      <c r="K1349" s="1" t="s">
        <v>146</v>
      </c>
      <c r="L1349" s="1" t="s">
        <v>146</v>
      </c>
      <c r="M1349" s="1" t="s">
        <v>3384</v>
      </c>
      <c r="N1349" s="1" t="s">
        <v>327</v>
      </c>
      <c r="O1349" s="1" t="s">
        <v>88</v>
      </c>
      <c r="P1349" s="1" t="s">
        <v>88</v>
      </c>
      <c r="Q1349" t="b">
        <v>1</v>
      </c>
      <c r="R1349" s="1" t="s">
        <v>25</v>
      </c>
    </row>
    <row r="1350" spans="1:18" x14ac:dyDescent="0.55000000000000004">
      <c r="A1350">
        <v>2016</v>
      </c>
      <c r="B1350">
        <v>3</v>
      </c>
      <c r="C1350">
        <v>1367</v>
      </c>
      <c r="D1350">
        <v>13</v>
      </c>
      <c r="E1350" s="1" t="s">
        <v>6559</v>
      </c>
      <c r="F1350" s="1" t="s">
        <v>40</v>
      </c>
      <c r="G1350" s="1" t="s">
        <v>6560</v>
      </c>
      <c r="H1350" s="2">
        <v>21592</v>
      </c>
      <c r="I1350">
        <v>57</v>
      </c>
      <c r="J1350" s="1" t="s">
        <v>20</v>
      </c>
      <c r="K1350" s="1" t="s">
        <v>256</v>
      </c>
      <c r="L1350" s="1" t="s">
        <v>256</v>
      </c>
      <c r="M1350" s="1" t="s">
        <v>10255</v>
      </c>
      <c r="N1350" s="1" t="s">
        <v>306</v>
      </c>
      <c r="O1350" s="1" t="s">
        <v>88</v>
      </c>
      <c r="P1350" s="1" t="s">
        <v>88</v>
      </c>
      <c r="Q1350" t="b">
        <v>1</v>
      </c>
      <c r="R1350" s="1" t="s">
        <v>25</v>
      </c>
    </row>
    <row r="1351" spans="1:18" x14ac:dyDescent="0.55000000000000004">
      <c r="A1351">
        <v>2016</v>
      </c>
      <c r="B1351">
        <v>3</v>
      </c>
      <c r="C1351">
        <v>1367</v>
      </c>
      <c r="D1351">
        <v>13</v>
      </c>
      <c r="E1351" s="1" t="s">
        <v>4521</v>
      </c>
      <c r="F1351" s="1" t="s">
        <v>4522</v>
      </c>
      <c r="G1351" s="1" t="s">
        <v>4523</v>
      </c>
      <c r="H1351" s="2">
        <v>21410</v>
      </c>
      <c r="I1351">
        <v>57</v>
      </c>
      <c r="J1351" s="1" t="s">
        <v>20</v>
      </c>
      <c r="K1351" s="1" t="s">
        <v>146</v>
      </c>
      <c r="L1351" s="1" t="s">
        <v>146</v>
      </c>
      <c r="M1351" s="1" t="s">
        <v>706</v>
      </c>
      <c r="N1351" s="1" t="s">
        <v>23</v>
      </c>
      <c r="O1351" s="1" t="s">
        <v>88</v>
      </c>
      <c r="P1351" s="1" t="s">
        <v>88</v>
      </c>
      <c r="Q1351" t="b">
        <v>1</v>
      </c>
      <c r="R1351" s="1" t="s">
        <v>138</v>
      </c>
    </row>
    <row r="1352" spans="1:18" x14ac:dyDescent="0.55000000000000004">
      <c r="A1352">
        <v>2016</v>
      </c>
      <c r="B1352">
        <v>3</v>
      </c>
      <c r="C1352">
        <v>1367</v>
      </c>
      <c r="D1352">
        <v>13</v>
      </c>
      <c r="E1352" s="1" t="s">
        <v>9791</v>
      </c>
      <c r="F1352" s="1" t="s">
        <v>191</v>
      </c>
      <c r="G1352" s="1" t="s">
        <v>9792</v>
      </c>
      <c r="H1352" s="2">
        <v>11817</v>
      </c>
      <c r="I1352">
        <v>83</v>
      </c>
      <c r="J1352" s="1" t="s">
        <v>20</v>
      </c>
      <c r="K1352" s="1" t="s">
        <v>29</v>
      </c>
      <c r="L1352" s="1" t="s">
        <v>29</v>
      </c>
      <c r="M1352" s="1" t="s">
        <v>193</v>
      </c>
      <c r="N1352" s="1" t="s">
        <v>228</v>
      </c>
      <c r="O1352" s="1" t="s">
        <v>88</v>
      </c>
      <c r="P1352" s="1" t="s">
        <v>88</v>
      </c>
      <c r="Q1352" t="b">
        <v>1</v>
      </c>
      <c r="R1352" s="1" t="s">
        <v>258</v>
      </c>
    </row>
    <row r="1353" spans="1:18" x14ac:dyDescent="0.55000000000000004">
      <c r="A1353">
        <v>2016</v>
      </c>
      <c r="B1353">
        <v>3</v>
      </c>
      <c r="C1353">
        <v>1367</v>
      </c>
      <c r="D1353">
        <v>13</v>
      </c>
      <c r="E1353" s="1" t="s">
        <v>3107</v>
      </c>
      <c r="F1353" s="1" t="s">
        <v>3108</v>
      </c>
      <c r="G1353" s="1" t="s">
        <v>3109</v>
      </c>
      <c r="H1353" s="2">
        <v>21894</v>
      </c>
      <c r="I1353">
        <v>56</v>
      </c>
      <c r="J1353" s="1" t="s">
        <v>20</v>
      </c>
      <c r="K1353" s="1" t="s">
        <v>125</v>
      </c>
      <c r="L1353" s="1" t="s">
        <v>256</v>
      </c>
      <c r="M1353" s="1" t="s">
        <v>257</v>
      </c>
      <c r="N1353" s="1" t="s">
        <v>292</v>
      </c>
      <c r="O1353" s="1" t="s">
        <v>88</v>
      </c>
      <c r="P1353" s="1" t="s">
        <v>88</v>
      </c>
      <c r="Q1353" t="b">
        <v>1</v>
      </c>
      <c r="R1353" s="1" t="s">
        <v>138</v>
      </c>
    </row>
    <row r="1354" spans="1:18" x14ac:dyDescent="0.55000000000000004">
      <c r="A1354">
        <v>2016</v>
      </c>
      <c r="B1354">
        <v>3</v>
      </c>
      <c r="C1354">
        <v>1367</v>
      </c>
      <c r="D1354">
        <v>13</v>
      </c>
      <c r="E1354" s="1" t="s">
        <v>4232</v>
      </c>
      <c r="F1354" s="1" t="s">
        <v>2690</v>
      </c>
      <c r="G1354" s="1" t="s">
        <v>4233</v>
      </c>
      <c r="H1354" s="2">
        <v>16428</v>
      </c>
      <c r="I1354">
        <v>71</v>
      </c>
      <c r="J1354" s="1" t="s">
        <v>20</v>
      </c>
      <c r="K1354" s="1" t="s">
        <v>274</v>
      </c>
      <c r="L1354" s="1" t="s">
        <v>274</v>
      </c>
      <c r="M1354" s="1" t="s">
        <v>4234</v>
      </c>
      <c r="N1354" s="1" t="s">
        <v>412</v>
      </c>
      <c r="O1354" s="1" t="s">
        <v>88</v>
      </c>
      <c r="P1354" s="1" t="s">
        <v>88</v>
      </c>
      <c r="Q1354" t="b">
        <v>1</v>
      </c>
      <c r="R1354" s="1" t="s">
        <v>25</v>
      </c>
    </row>
    <row r="1355" spans="1:18" x14ac:dyDescent="0.55000000000000004">
      <c r="A1355">
        <v>2016</v>
      </c>
      <c r="B1355">
        <v>3</v>
      </c>
      <c r="C1355">
        <v>1367</v>
      </c>
      <c r="D1355">
        <v>13</v>
      </c>
      <c r="E1355" s="1" t="s">
        <v>2967</v>
      </c>
      <c r="F1355" s="1" t="s">
        <v>2968</v>
      </c>
      <c r="G1355" s="1" t="s">
        <v>2969</v>
      </c>
      <c r="H1355" s="2">
        <v>23743</v>
      </c>
      <c r="I1355">
        <v>51</v>
      </c>
      <c r="J1355" s="1" t="s">
        <v>20</v>
      </c>
      <c r="K1355" s="1" t="s">
        <v>177</v>
      </c>
      <c r="L1355" s="1" t="s">
        <v>177</v>
      </c>
      <c r="M1355" s="1" t="s">
        <v>2943</v>
      </c>
      <c r="N1355" s="1" t="s">
        <v>9613</v>
      </c>
      <c r="O1355" s="1" t="s">
        <v>88</v>
      </c>
      <c r="P1355" s="1" t="s">
        <v>88</v>
      </c>
      <c r="Q1355" t="b">
        <v>1</v>
      </c>
      <c r="R1355" s="1" t="s">
        <v>88</v>
      </c>
    </row>
    <row r="1356" spans="1:18" x14ac:dyDescent="0.55000000000000004">
      <c r="A1356">
        <v>2016</v>
      </c>
      <c r="B1356">
        <v>3</v>
      </c>
      <c r="C1356">
        <v>1367</v>
      </c>
      <c r="D1356">
        <v>13</v>
      </c>
      <c r="E1356" s="1" t="s">
        <v>6571</v>
      </c>
      <c r="F1356" s="1" t="s">
        <v>6572</v>
      </c>
      <c r="G1356" s="1" t="s">
        <v>9057</v>
      </c>
      <c r="H1356" s="2">
        <v>12845</v>
      </c>
      <c r="I1356">
        <v>80</v>
      </c>
      <c r="J1356" s="1" t="s">
        <v>20</v>
      </c>
      <c r="K1356" s="1" t="s">
        <v>86</v>
      </c>
      <c r="L1356" s="1" t="s">
        <v>86</v>
      </c>
      <c r="M1356" s="1" t="s">
        <v>6574</v>
      </c>
      <c r="N1356" s="1" t="s">
        <v>572</v>
      </c>
      <c r="O1356" s="1" t="s">
        <v>88</v>
      </c>
      <c r="P1356" s="1" t="s">
        <v>88</v>
      </c>
      <c r="Q1356" t="b">
        <v>1</v>
      </c>
      <c r="R1356" s="1" t="s">
        <v>138</v>
      </c>
    </row>
    <row r="1357" spans="1:18" x14ac:dyDescent="0.55000000000000004">
      <c r="A1357">
        <v>2016</v>
      </c>
      <c r="B1357">
        <v>3</v>
      </c>
      <c r="C1357">
        <v>1367</v>
      </c>
      <c r="D1357">
        <v>13</v>
      </c>
      <c r="E1357" s="1" t="s">
        <v>3728</v>
      </c>
      <c r="F1357" s="1" t="s">
        <v>2330</v>
      </c>
      <c r="G1357" s="1" t="s">
        <v>9794</v>
      </c>
      <c r="H1357" s="2">
        <v>9391</v>
      </c>
      <c r="I1357">
        <v>90</v>
      </c>
      <c r="J1357" s="1" t="s">
        <v>99</v>
      </c>
      <c r="K1357" s="1" t="s">
        <v>29</v>
      </c>
      <c r="L1357" s="1" t="s">
        <v>29</v>
      </c>
      <c r="M1357" s="1" t="s">
        <v>9795</v>
      </c>
      <c r="N1357" s="1" t="s">
        <v>31</v>
      </c>
      <c r="O1357" s="1" t="s">
        <v>88</v>
      </c>
      <c r="P1357" s="1" t="s">
        <v>88</v>
      </c>
      <c r="Q1357" t="b">
        <v>0</v>
      </c>
      <c r="R1357" s="1" t="s">
        <v>138</v>
      </c>
    </row>
    <row r="1358" spans="1:18" x14ac:dyDescent="0.55000000000000004">
      <c r="A1358">
        <v>2016</v>
      </c>
      <c r="B1358">
        <v>3</v>
      </c>
      <c r="C1358">
        <v>1367</v>
      </c>
      <c r="D1358">
        <v>13</v>
      </c>
      <c r="E1358" s="1" t="s">
        <v>442</v>
      </c>
      <c r="F1358" s="1" t="s">
        <v>690</v>
      </c>
      <c r="G1358" s="1" t="s">
        <v>7384</v>
      </c>
      <c r="H1358" s="2">
        <v>22603</v>
      </c>
      <c r="I1358">
        <v>54</v>
      </c>
      <c r="J1358" s="1" t="s">
        <v>20</v>
      </c>
      <c r="K1358" s="1" t="s">
        <v>274</v>
      </c>
      <c r="L1358" s="1" t="s">
        <v>274</v>
      </c>
      <c r="M1358" s="1" t="s">
        <v>275</v>
      </c>
      <c r="N1358" s="1" t="s">
        <v>236</v>
      </c>
      <c r="O1358" s="1" t="s">
        <v>88</v>
      </c>
      <c r="P1358" s="1" t="s">
        <v>88</v>
      </c>
      <c r="Q1358" t="b">
        <v>1</v>
      </c>
      <c r="R1358" s="1" t="s">
        <v>138</v>
      </c>
    </row>
    <row r="1359" spans="1:18" x14ac:dyDescent="0.55000000000000004">
      <c r="A1359">
        <v>2016</v>
      </c>
      <c r="B1359">
        <v>3</v>
      </c>
      <c r="C1359">
        <v>1367</v>
      </c>
      <c r="D1359">
        <v>13</v>
      </c>
      <c r="E1359" s="1" t="s">
        <v>2974</v>
      </c>
      <c r="F1359" s="1" t="s">
        <v>1686</v>
      </c>
      <c r="G1359" s="1" t="s">
        <v>2975</v>
      </c>
      <c r="H1359" s="2">
        <v>15917</v>
      </c>
      <c r="I1359">
        <v>72</v>
      </c>
      <c r="J1359" s="1" t="s">
        <v>20</v>
      </c>
      <c r="K1359" s="1" t="s">
        <v>177</v>
      </c>
      <c r="L1359" s="1" t="s">
        <v>177</v>
      </c>
      <c r="M1359" s="1" t="s">
        <v>10927</v>
      </c>
      <c r="N1359" s="1" t="s">
        <v>31</v>
      </c>
      <c r="O1359" s="1" t="s">
        <v>88</v>
      </c>
      <c r="P1359" s="1" t="s">
        <v>88</v>
      </c>
      <c r="Q1359" t="b">
        <v>0</v>
      </c>
      <c r="R1359" s="1" t="s">
        <v>138</v>
      </c>
    </row>
    <row r="1360" spans="1:18" x14ac:dyDescent="0.55000000000000004">
      <c r="A1360">
        <v>2016</v>
      </c>
      <c r="B1360">
        <v>3</v>
      </c>
      <c r="C1360">
        <v>1367</v>
      </c>
      <c r="D1360">
        <v>13</v>
      </c>
      <c r="E1360" s="1" t="s">
        <v>4539</v>
      </c>
      <c r="F1360" s="1" t="s">
        <v>1406</v>
      </c>
      <c r="G1360" s="1" t="s">
        <v>4540</v>
      </c>
      <c r="H1360" s="2">
        <v>22964</v>
      </c>
      <c r="I1360">
        <v>53</v>
      </c>
      <c r="J1360" s="1" t="s">
        <v>20</v>
      </c>
      <c r="K1360" s="1" t="s">
        <v>146</v>
      </c>
      <c r="L1360" s="1" t="s">
        <v>146</v>
      </c>
      <c r="M1360" s="1" t="s">
        <v>706</v>
      </c>
      <c r="N1360" s="1" t="s">
        <v>23</v>
      </c>
      <c r="O1360" s="1" t="s">
        <v>88</v>
      </c>
      <c r="P1360" s="1" t="s">
        <v>88</v>
      </c>
      <c r="Q1360" t="b">
        <v>1</v>
      </c>
      <c r="R1360" s="1" t="s">
        <v>138</v>
      </c>
    </row>
    <row r="1361" spans="1:18" x14ac:dyDescent="0.55000000000000004">
      <c r="A1361">
        <v>2016</v>
      </c>
      <c r="B1361">
        <v>3</v>
      </c>
      <c r="C1361">
        <v>1367</v>
      </c>
      <c r="D1361">
        <v>13</v>
      </c>
      <c r="E1361" s="1" t="s">
        <v>2977</v>
      </c>
      <c r="F1361" s="1" t="s">
        <v>2978</v>
      </c>
      <c r="G1361" s="1" t="s">
        <v>2979</v>
      </c>
      <c r="H1361" s="2">
        <v>24929</v>
      </c>
      <c r="I1361">
        <v>47</v>
      </c>
      <c r="J1361" s="1" t="s">
        <v>20</v>
      </c>
      <c r="K1361" s="1" t="s">
        <v>177</v>
      </c>
      <c r="L1361" s="1" t="s">
        <v>177</v>
      </c>
      <c r="M1361" s="1" t="s">
        <v>2943</v>
      </c>
      <c r="N1361" s="1" t="s">
        <v>9613</v>
      </c>
      <c r="O1361" s="1" t="s">
        <v>88</v>
      </c>
      <c r="P1361" s="1" t="s">
        <v>88</v>
      </c>
      <c r="Q1361" t="b">
        <v>1</v>
      </c>
      <c r="R1361" s="1" t="s">
        <v>88</v>
      </c>
    </row>
    <row r="1362" spans="1:18" x14ac:dyDescent="0.55000000000000004">
      <c r="A1362">
        <v>2016</v>
      </c>
      <c r="B1362">
        <v>3</v>
      </c>
      <c r="C1362">
        <v>1367</v>
      </c>
      <c r="D1362">
        <v>13</v>
      </c>
      <c r="E1362" s="1" t="s">
        <v>3398</v>
      </c>
      <c r="F1362" s="1" t="s">
        <v>3399</v>
      </c>
      <c r="G1362" s="1" t="s">
        <v>3400</v>
      </c>
      <c r="H1362" s="2">
        <v>17358</v>
      </c>
      <c r="I1362">
        <v>68</v>
      </c>
      <c r="J1362" s="1" t="s">
        <v>20</v>
      </c>
      <c r="K1362" s="1" t="s">
        <v>171</v>
      </c>
      <c r="L1362" s="1" t="s">
        <v>177</v>
      </c>
      <c r="M1362" s="1" t="s">
        <v>240</v>
      </c>
      <c r="N1362" s="1" t="s">
        <v>23</v>
      </c>
      <c r="O1362" s="1" t="s">
        <v>88</v>
      </c>
      <c r="P1362" s="1" t="s">
        <v>88</v>
      </c>
      <c r="Q1362" t="b">
        <v>1</v>
      </c>
      <c r="R1362" s="1" t="s">
        <v>138</v>
      </c>
    </row>
    <row r="1363" spans="1:18" x14ac:dyDescent="0.55000000000000004">
      <c r="A1363">
        <v>2016</v>
      </c>
      <c r="B1363">
        <v>3</v>
      </c>
      <c r="C1363">
        <v>1367</v>
      </c>
      <c r="D1363">
        <v>13</v>
      </c>
      <c r="E1363" s="1" t="s">
        <v>9144</v>
      </c>
      <c r="F1363" s="1" t="s">
        <v>6774</v>
      </c>
      <c r="G1363" s="1" t="s">
        <v>9145</v>
      </c>
      <c r="H1363" s="2">
        <v>13150</v>
      </c>
      <c r="I1363">
        <v>80</v>
      </c>
      <c r="J1363" s="1" t="s">
        <v>99</v>
      </c>
      <c r="K1363" s="1" t="s">
        <v>29</v>
      </c>
      <c r="L1363" s="1" t="s">
        <v>29</v>
      </c>
      <c r="M1363" s="1" t="s">
        <v>219</v>
      </c>
      <c r="N1363" s="1" t="s">
        <v>23</v>
      </c>
      <c r="O1363" s="1" t="s">
        <v>88</v>
      </c>
      <c r="P1363" s="1" t="s">
        <v>88</v>
      </c>
      <c r="Q1363" t="b">
        <v>0</v>
      </c>
      <c r="R1363" s="1" t="s">
        <v>138</v>
      </c>
    </row>
    <row r="1364" spans="1:18" x14ac:dyDescent="0.55000000000000004">
      <c r="A1364">
        <v>2016</v>
      </c>
      <c r="B1364">
        <v>3</v>
      </c>
      <c r="C1364">
        <v>1367</v>
      </c>
      <c r="D1364">
        <v>13</v>
      </c>
      <c r="E1364" s="1" t="s">
        <v>2980</v>
      </c>
      <c r="F1364" s="1" t="s">
        <v>3123</v>
      </c>
      <c r="G1364" s="1" t="s">
        <v>3124</v>
      </c>
      <c r="H1364" s="2">
        <v>21164</v>
      </c>
      <c r="I1364">
        <v>58</v>
      </c>
      <c r="J1364" s="1" t="s">
        <v>20</v>
      </c>
      <c r="K1364" s="1" t="s">
        <v>68</v>
      </c>
      <c r="L1364" s="1" t="s">
        <v>68</v>
      </c>
      <c r="M1364" s="1" t="s">
        <v>69</v>
      </c>
      <c r="N1364" s="1" t="s">
        <v>70</v>
      </c>
      <c r="O1364" s="1" t="s">
        <v>88</v>
      </c>
      <c r="P1364" s="1" t="s">
        <v>88</v>
      </c>
      <c r="Q1364" t="b">
        <v>0</v>
      </c>
      <c r="R1364" s="1" t="s">
        <v>258</v>
      </c>
    </row>
    <row r="1365" spans="1:18" x14ac:dyDescent="0.55000000000000004">
      <c r="A1365">
        <v>2016</v>
      </c>
      <c r="B1365">
        <v>3</v>
      </c>
      <c r="C1365">
        <v>1367</v>
      </c>
      <c r="D1365">
        <v>13</v>
      </c>
      <c r="E1365" s="1" t="s">
        <v>2980</v>
      </c>
      <c r="F1365" s="1" t="s">
        <v>5913</v>
      </c>
      <c r="G1365" s="1" t="s">
        <v>8015</v>
      </c>
      <c r="H1365" s="2">
        <v>16834</v>
      </c>
      <c r="I1365">
        <v>70</v>
      </c>
      <c r="J1365" s="1" t="s">
        <v>20</v>
      </c>
      <c r="K1365" s="1" t="s">
        <v>68</v>
      </c>
      <c r="L1365" s="1" t="s">
        <v>68</v>
      </c>
      <c r="M1365" s="1" t="s">
        <v>1416</v>
      </c>
      <c r="N1365" s="1" t="s">
        <v>23</v>
      </c>
      <c r="O1365" s="1" t="s">
        <v>88</v>
      </c>
      <c r="P1365" s="1" t="s">
        <v>88</v>
      </c>
      <c r="Q1365" t="b">
        <v>1</v>
      </c>
      <c r="R1365" s="1" t="s">
        <v>138</v>
      </c>
    </row>
    <row r="1366" spans="1:18" x14ac:dyDescent="0.55000000000000004">
      <c r="A1366">
        <v>2016</v>
      </c>
      <c r="B1366">
        <v>3</v>
      </c>
      <c r="C1366">
        <v>1367</v>
      </c>
      <c r="D1366">
        <v>13</v>
      </c>
      <c r="E1366" s="1" t="s">
        <v>6261</v>
      </c>
      <c r="F1366" s="1" t="s">
        <v>6262</v>
      </c>
      <c r="G1366" s="1" t="s">
        <v>6263</v>
      </c>
      <c r="H1366" s="2">
        <v>21926</v>
      </c>
      <c r="I1366">
        <v>56</v>
      </c>
      <c r="J1366" s="1" t="s">
        <v>20</v>
      </c>
      <c r="K1366" s="1" t="s">
        <v>395</v>
      </c>
      <c r="L1366" s="1" t="s">
        <v>382</v>
      </c>
      <c r="M1366" s="1" t="s">
        <v>382</v>
      </c>
      <c r="N1366" s="1" t="s">
        <v>572</v>
      </c>
      <c r="O1366" s="1" t="s">
        <v>88</v>
      </c>
      <c r="P1366" s="1" t="s">
        <v>88</v>
      </c>
      <c r="Q1366" t="b">
        <v>0</v>
      </c>
      <c r="R1366" s="1" t="s">
        <v>258</v>
      </c>
    </row>
    <row r="1367" spans="1:18" x14ac:dyDescent="0.55000000000000004">
      <c r="A1367">
        <v>2016</v>
      </c>
      <c r="B1367">
        <v>3</v>
      </c>
      <c r="C1367">
        <v>1367</v>
      </c>
      <c r="D1367">
        <v>13</v>
      </c>
      <c r="E1367" s="1" t="s">
        <v>3491</v>
      </c>
      <c r="F1367" s="1" t="s">
        <v>3492</v>
      </c>
      <c r="G1367" s="1" t="s">
        <v>3493</v>
      </c>
      <c r="H1367" s="2">
        <v>13357</v>
      </c>
      <c r="I1367">
        <v>79</v>
      </c>
      <c r="J1367" s="1" t="s">
        <v>20</v>
      </c>
      <c r="K1367" s="1" t="s">
        <v>68</v>
      </c>
      <c r="L1367" s="1" t="s">
        <v>68</v>
      </c>
      <c r="M1367" s="1" t="s">
        <v>69</v>
      </c>
      <c r="N1367" s="1" t="s">
        <v>327</v>
      </c>
      <c r="O1367" s="1" t="s">
        <v>88</v>
      </c>
      <c r="P1367" s="1" t="s">
        <v>88</v>
      </c>
      <c r="Q1367" t="b">
        <v>0</v>
      </c>
      <c r="R1367" s="1" t="s">
        <v>138</v>
      </c>
    </row>
    <row r="1368" spans="1:18" x14ac:dyDescent="0.55000000000000004">
      <c r="A1368">
        <v>2016</v>
      </c>
      <c r="B1368">
        <v>3</v>
      </c>
      <c r="C1368">
        <v>1367</v>
      </c>
      <c r="D1368">
        <v>13</v>
      </c>
      <c r="E1368" s="1" t="s">
        <v>10928</v>
      </c>
      <c r="F1368" s="1" t="s">
        <v>1286</v>
      </c>
      <c r="G1368" s="1" t="s">
        <v>10929</v>
      </c>
      <c r="H1368" s="2">
        <v>24809</v>
      </c>
      <c r="I1368">
        <v>48</v>
      </c>
      <c r="J1368" s="1" t="s">
        <v>20</v>
      </c>
      <c r="K1368" s="1" t="s">
        <v>256</v>
      </c>
      <c r="L1368" s="1" t="s">
        <v>256</v>
      </c>
      <c r="M1368" s="1" t="s">
        <v>257</v>
      </c>
      <c r="N1368" s="1" t="s">
        <v>127</v>
      </c>
      <c r="O1368" s="1" t="s">
        <v>88</v>
      </c>
      <c r="P1368" s="1" t="s">
        <v>88</v>
      </c>
      <c r="Q1368" t="b">
        <v>0</v>
      </c>
      <c r="R1368" s="1" t="s">
        <v>138</v>
      </c>
    </row>
    <row r="1369" spans="1:18" x14ac:dyDescent="0.55000000000000004">
      <c r="A1369">
        <v>2016</v>
      </c>
      <c r="B1369">
        <v>3</v>
      </c>
      <c r="C1369">
        <v>1367</v>
      </c>
      <c r="D1369">
        <v>13</v>
      </c>
      <c r="E1369" s="1" t="s">
        <v>10623</v>
      </c>
      <c r="F1369" s="1" t="s">
        <v>10624</v>
      </c>
      <c r="G1369" s="1" t="s">
        <v>10625</v>
      </c>
      <c r="H1369" s="2">
        <v>19388</v>
      </c>
      <c r="I1369">
        <v>63</v>
      </c>
      <c r="J1369" s="1" t="s">
        <v>20</v>
      </c>
      <c r="K1369" s="1" t="s">
        <v>176</v>
      </c>
      <c r="L1369" s="1" t="s">
        <v>176</v>
      </c>
      <c r="M1369" s="1" t="s">
        <v>1056</v>
      </c>
      <c r="N1369" s="1" t="s">
        <v>179</v>
      </c>
      <c r="O1369" s="1" t="s">
        <v>88</v>
      </c>
      <c r="P1369" s="1" t="s">
        <v>88</v>
      </c>
      <c r="Q1369" t="b">
        <v>0</v>
      </c>
      <c r="R1369" s="1" t="s">
        <v>88</v>
      </c>
    </row>
    <row r="1370" spans="1:18" x14ac:dyDescent="0.55000000000000004">
      <c r="A1370">
        <v>2016</v>
      </c>
      <c r="B1370">
        <v>3</v>
      </c>
      <c r="C1370">
        <v>1367</v>
      </c>
      <c r="D1370">
        <v>13</v>
      </c>
      <c r="E1370" s="1" t="s">
        <v>10623</v>
      </c>
      <c r="F1370" s="1" t="s">
        <v>10626</v>
      </c>
      <c r="G1370" s="1" t="s">
        <v>10627</v>
      </c>
      <c r="H1370" s="2">
        <v>17901</v>
      </c>
      <c r="I1370">
        <v>67</v>
      </c>
      <c r="J1370" s="1" t="s">
        <v>20</v>
      </c>
      <c r="K1370" s="1" t="s">
        <v>176</v>
      </c>
      <c r="L1370" s="1" t="s">
        <v>176</v>
      </c>
      <c r="M1370" s="1" t="s">
        <v>10628</v>
      </c>
      <c r="N1370" s="1" t="s">
        <v>179</v>
      </c>
      <c r="O1370" s="1" t="s">
        <v>88</v>
      </c>
      <c r="P1370" s="1" t="s">
        <v>88</v>
      </c>
      <c r="Q1370" t="b">
        <v>0</v>
      </c>
      <c r="R1370" s="1" t="s">
        <v>88</v>
      </c>
    </row>
    <row r="1371" spans="1:18" x14ac:dyDescent="0.55000000000000004">
      <c r="A1371">
        <v>2016</v>
      </c>
      <c r="B1371">
        <v>3</v>
      </c>
      <c r="C1371">
        <v>1367</v>
      </c>
      <c r="D1371">
        <v>13</v>
      </c>
      <c r="E1371" s="1" t="s">
        <v>3125</v>
      </c>
      <c r="F1371" s="1" t="s">
        <v>3126</v>
      </c>
      <c r="G1371" s="1" t="s">
        <v>8754</v>
      </c>
      <c r="H1371" s="2">
        <v>17043</v>
      </c>
      <c r="I1371">
        <v>69</v>
      </c>
      <c r="J1371" s="1" t="s">
        <v>20</v>
      </c>
      <c r="K1371" s="1" t="s">
        <v>176</v>
      </c>
      <c r="L1371" s="1" t="s">
        <v>176</v>
      </c>
      <c r="M1371" s="1" t="s">
        <v>3128</v>
      </c>
      <c r="N1371" s="1" t="s">
        <v>327</v>
      </c>
      <c r="O1371" s="1" t="s">
        <v>88</v>
      </c>
      <c r="P1371" s="1" t="s">
        <v>88</v>
      </c>
      <c r="Q1371" t="b">
        <v>1</v>
      </c>
      <c r="R1371" s="1" t="s">
        <v>138</v>
      </c>
    </row>
    <row r="1372" spans="1:18" x14ac:dyDescent="0.55000000000000004">
      <c r="A1372">
        <v>2016</v>
      </c>
      <c r="B1372">
        <v>3</v>
      </c>
      <c r="C1372">
        <v>1367</v>
      </c>
      <c r="D1372">
        <v>13</v>
      </c>
      <c r="E1372" s="1" t="s">
        <v>5317</v>
      </c>
      <c r="F1372" s="1" t="s">
        <v>5318</v>
      </c>
      <c r="G1372" s="1" t="s">
        <v>5319</v>
      </c>
      <c r="H1372" s="2">
        <v>20056</v>
      </c>
      <c r="I1372">
        <v>61</v>
      </c>
      <c r="J1372" s="1" t="s">
        <v>20</v>
      </c>
      <c r="K1372" s="1" t="s">
        <v>157</v>
      </c>
      <c r="L1372" s="1" t="s">
        <v>157</v>
      </c>
      <c r="M1372" s="1" t="s">
        <v>157</v>
      </c>
      <c r="N1372" s="1" t="s">
        <v>306</v>
      </c>
      <c r="O1372" s="1" t="s">
        <v>88</v>
      </c>
      <c r="P1372" s="1" t="s">
        <v>10930</v>
      </c>
      <c r="Q1372" t="b">
        <v>0</v>
      </c>
      <c r="R1372" s="1" t="s">
        <v>138</v>
      </c>
    </row>
    <row r="1373" spans="1:18" x14ac:dyDescent="0.55000000000000004">
      <c r="A1373">
        <v>2016</v>
      </c>
      <c r="B1373">
        <v>3</v>
      </c>
      <c r="C1373">
        <v>1367</v>
      </c>
      <c r="D1373">
        <v>13</v>
      </c>
      <c r="E1373" s="1" t="s">
        <v>3466</v>
      </c>
      <c r="F1373" s="1" t="s">
        <v>842</v>
      </c>
      <c r="G1373" s="1" t="s">
        <v>10728</v>
      </c>
      <c r="H1373" s="2">
        <v>23377</v>
      </c>
      <c r="I1373">
        <v>52</v>
      </c>
      <c r="J1373" s="1" t="s">
        <v>20</v>
      </c>
      <c r="K1373" s="1" t="s">
        <v>135</v>
      </c>
      <c r="L1373" s="1" t="s">
        <v>135</v>
      </c>
      <c r="M1373" s="1" t="s">
        <v>136</v>
      </c>
      <c r="N1373" s="1" t="s">
        <v>37</v>
      </c>
      <c r="O1373" s="1" t="s">
        <v>88</v>
      </c>
      <c r="P1373" s="1" t="s">
        <v>88</v>
      </c>
      <c r="Q1373" t="b">
        <v>1</v>
      </c>
      <c r="R1373" s="1" t="s">
        <v>88</v>
      </c>
    </row>
    <row r="1374" spans="1:18" x14ac:dyDescent="0.55000000000000004">
      <c r="A1374">
        <v>2016</v>
      </c>
      <c r="B1374">
        <v>3</v>
      </c>
      <c r="C1374">
        <v>1367</v>
      </c>
      <c r="D1374">
        <v>13</v>
      </c>
      <c r="E1374" s="1" t="s">
        <v>114</v>
      </c>
      <c r="F1374" s="1" t="s">
        <v>198</v>
      </c>
      <c r="G1374" s="1" t="s">
        <v>3604</v>
      </c>
      <c r="H1374" s="2">
        <v>23189</v>
      </c>
      <c r="I1374">
        <v>52</v>
      </c>
      <c r="J1374" s="1" t="s">
        <v>20</v>
      </c>
      <c r="K1374" s="1" t="s">
        <v>135</v>
      </c>
      <c r="L1374" s="1" t="s">
        <v>135</v>
      </c>
      <c r="M1374" s="1" t="s">
        <v>2737</v>
      </c>
      <c r="N1374" s="1" t="s">
        <v>37</v>
      </c>
      <c r="O1374" s="1" t="s">
        <v>88</v>
      </c>
      <c r="P1374" s="1" t="s">
        <v>88</v>
      </c>
      <c r="Q1374" t="b">
        <v>1</v>
      </c>
      <c r="R1374" s="1" t="s">
        <v>138</v>
      </c>
    </row>
    <row r="1375" spans="1:18" x14ac:dyDescent="0.55000000000000004">
      <c r="A1375">
        <v>2016</v>
      </c>
      <c r="B1375">
        <v>3</v>
      </c>
      <c r="C1375">
        <v>1367</v>
      </c>
      <c r="D1375">
        <v>13</v>
      </c>
      <c r="E1375" s="1" t="s">
        <v>114</v>
      </c>
      <c r="F1375" s="1" t="s">
        <v>9929</v>
      </c>
      <c r="G1375" s="1" t="s">
        <v>9930</v>
      </c>
      <c r="H1375" s="2">
        <v>23754</v>
      </c>
      <c r="I1375">
        <v>51</v>
      </c>
      <c r="J1375" s="1" t="s">
        <v>20</v>
      </c>
      <c r="K1375" s="1" t="s">
        <v>135</v>
      </c>
      <c r="L1375" s="1" t="s">
        <v>135</v>
      </c>
      <c r="M1375" s="1" t="s">
        <v>3578</v>
      </c>
      <c r="N1375" s="1" t="s">
        <v>306</v>
      </c>
      <c r="O1375" s="1" t="s">
        <v>88</v>
      </c>
      <c r="P1375" s="1" t="s">
        <v>88</v>
      </c>
      <c r="Q1375" t="b">
        <v>1</v>
      </c>
      <c r="R1375" s="1" t="s">
        <v>138</v>
      </c>
    </row>
    <row r="1376" spans="1:18" x14ac:dyDescent="0.55000000000000004">
      <c r="A1376">
        <v>2016</v>
      </c>
      <c r="B1376">
        <v>3</v>
      </c>
      <c r="C1376">
        <v>1367</v>
      </c>
      <c r="D1376">
        <v>13</v>
      </c>
      <c r="E1376" s="1" t="s">
        <v>114</v>
      </c>
      <c r="F1376" s="1" t="s">
        <v>4933</v>
      </c>
      <c r="G1376" s="1" t="s">
        <v>4934</v>
      </c>
      <c r="H1376" s="2">
        <v>17411</v>
      </c>
      <c r="I1376">
        <v>68</v>
      </c>
      <c r="J1376" s="1" t="s">
        <v>20</v>
      </c>
      <c r="K1376" s="1" t="s">
        <v>135</v>
      </c>
      <c r="L1376" s="1" t="s">
        <v>135</v>
      </c>
      <c r="M1376" s="1" t="s">
        <v>4935</v>
      </c>
      <c r="N1376" s="1" t="s">
        <v>412</v>
      </c>
      <c r="O1376" s="1" t="s">
        <v>88</v>
      </c>
      <c r="P1376" s="1" t="s">
        <v>88</v>
      </c>
      <c r="Q1376" t="b">
        <v>1</v>
      </c>
      <c r="R1376" s="1" t="s">
        <v>138</v>
      </c>
    </row>
    <row r="1377" spans="1:18" x14ac:dyDescent="0.55000000000000004">
      <c r="A1377">
        <v>2016</v>
      </c>
      <c r="B1377">
        <v>3</v>
      </c>
      <c r="C1377">
        <v>1367</v>
      </c>
      <c r="D1377">
        <v>13</v>
      </c>
      <c r="E1377" s="1" t="s">
        <v>10931</v>
      </c>
      <c r="F1377" s="1" t="s">
        <v>10932</v>
      </c>
      <c r="G1377" s="1" t="s">
        <v>10933</v>
      </c>
      <c r="H1377" s="2">
        <v>22647</v>
      </c>
      <c r="I1377">
        <v>54</v>
      </c>
      <c r="J1377" s="1" t="s">
        <v>20</v>
      </c>
      <c r="K1377" s="1" t="s">
        <v>135</v>
      </c>
      <c r="L1377" s="1" t="s">
        <v>201</v>
      </c>
      <c r="M1377" s="1" t="s">
        <v>201</v>
      </c>
      <c r="N1377" s="1" t="s">
        <v>10819</v>
      </c>
      <c r="O1377" s="1" t="s">
        <v>88</v>
      </c>
      <c r="P1377" s="1" t="s">
        <v>88</v>
      </c>
      <c r="Q1377" t="b">
        <v>1</v>
      </c>
      <c r="R1377" s="1" t="s">
        <v>88</v>
      </c>
    </row>
    <row r="1378" spans="1:18" x14ac:dyDescent="0.55000000000000004">
      <c r="A1378">
        <v>2016</v>
      </c>
      <c r="B1378">
        <v>3</v>
      </c>
      <c r="C1378">
        <v>1367</v>
      </c>
      <c r="D1378">
        <v>13</v>
      </c>
      <c r="E1378" s="1" t="s">
        <v>9845</v>
      </c>
      <c r="F1378" s="1" t="s">
        <v>9846</v>
      </c>
      <c r="G1378" s="1" t="s">
        <v>9847</v>
      </c>
      <c r="H1378" s="2">
        <v>18621</v>
      </c>
      <c r="I1378">
        <v>65</v>
      </c>
      <c r="J1378" s="1" t="s">
        <v>20</v>
      </c>
      <c r="K1378" s="1" t="s">
        <v>176</v>
      </c>
      <c r="L1378" s="1" t="s">
        <v>176</v>
      </c>
      <c r="M1378" s="1" t="s">
        <v>9848</v>
      </c>
      <c r="N1378" s="1" t="s">
        <v>228</v>
      </c>
      <c r="O1378" s="1" t="s">
        <v>88</v>
      </c>
      <c r="P1378" s="1" t="s">
        <v>88</v>
      </c>
      <c r="Q1378" t="b">
        <v>0</v>
      </c>
      <c r="R1378" s="1" t="s">
        <v>88</v>
      </c>
    </row>
    <row r="1379" spans="1:18" x14ac:dyDescent="0.55000000000000004">
      <c r="A1379">
        <v>2016</v>
      </c>
      <c r="B1379">
        <v>3</v>
      </c>
      <c r="C1379">
        <v>1367</v>
      </c>
      <c r="D1379">
        <v>13</v>
      </c>
      <c r="E1379" s="1" t="s">
        <v>6627</v>
      </c>
      <c r="F1379" s="1" t="s">
        <v>6628</v>
      </c>
      <c r="G1379" s="1" t="s">
        <v>6629</v>
      </c>
      <c r="H1379" s="2">
        <v>18264</v>
      </c>
      <c r="I1379">
        <v>66</v>
      </c>
      <c r="J1379" s="1" t="s">
        <v>20</v>
      </c>
      <c r="K1379" s="1" t="s">
        <v>641</v>
      </c>
      <c r="L1379" s="1" t="s">
        <v>641</v>
      </c>
      <c r="M1379" s="1" t="s">
        <v>642</v>
      </c>
      <c r="N1379" s="1" t="s">
        <v>306</v>
      </c>
      <c r="O1379" s="1" t="s">
        <v>88</v>
      </c>
      <c r="P1379" s="1" t="s">
        <v>88</v>
      </c>
      <c r="Q1379" t="b">
        <v>1</v>
      </c>
      <c r="R1379" s="1" t="s">
        <v>138</v>
      </c>
    </row>
    <row r="1380" spans="1:18" x14ac:dyDescent="0.55000000000000004">
      <c r="A1380">
        <v>2016</v>
      </c>
      <c r="B1380">
        <v>3</v>
      </c>
      <c r="C1380">
        <v>1367</v>
      </c>
      <c r="D1380">
        <v>13</v>
      </c>
      <c r="E1380" s="1" t="s">
        <v>3999</v>
      </c>
      <c r="F1380" s="1" t="s">
        <v>4000</v>
      </c>
      <c r="G1380" s="1" t="s">
        <v>4001</v>
      </c>
      <c r="H1380" s="2">
        <v>24108</v>
      </c>
      <c r="I1380">
        <v>50</v>
      </c>
      <c r="J1380" s="1" t="s">
        <v>20</v>
      </c>
      <c r="K1380" s="1" t="s">
        <v>135</v>
      </c>
      <c r="L1380" s="1" t="s">
        <v>201</v>
      </c>
      <c r="M1380" s="1" t="s">
        <v>201</v>
      </c>
      <c r="N1380" s="1" t="s">
        <v>306</v>
      </c>
      <c r="O1380" s="1" t="s">
        <v>88</v>
      </c>
      <c r="P1380" s="1" t="s">
        <v>88</v>
      </c>
      <c r="Q1380" t="b">
        <v>1</v>
      </c>
      <c r="R1380" s="1" t="s">
        <v>138</v>
      </c>
    </row>
    <row r="1381" spans="1:18" x14ac:dyDescent="0.55000000000000004">
      <c r="A1381">
        <v>2016</v>
      </c>
      <c r="B1381">
        <v>3</v>
      </c>
      <c r="C1381">
        <v>1367</v>
      </c>
      <c r="D1381">
        <v>13</v>
      </c>
      <c r="E1381" s="1" t="s">
        <v>5552</v>
      </c>
      <c r="F1381" s="1" t="s">
        <v>5553</v>
      </c>
      <c r="G1381" s="1" t="s">
        <v>5554</v>
      </c>
      <c r="H1381" s="2">
        <v>10243</v>
      </c>
      <c r="I1381">
        <v>88</v>
      </c>
      <c r="J1381" s="1" t="s">
        <v>20</v>
      </c>
      <c r="K1381" s="1" t="s">
        <v>29</v>
      </c>
      <c r="L1381" s="1" t="s">
        <v>29</v>
      </c>
      <c r="M1381" s="1" t="s">
        <v>82</v>
      </c>
      <c r="N1381" s="1" t="s">
        <v>23</v>
      </c>
      <c r="O1381" s="1" t="s">
        <v>88</v>
      </c>
      <c r="P1381" s="1" t="s">
        <v>88</v>
      </c>
      <c r="Q1381" t="b">
        <v>1</v>
      </c>
      <c r="R1381" s="1" t="s">
        <v>258</v>
      </c>
    </row>
    <row r="1382" spans="1:18" x14ac:dyDescent="0.55000000000000004">
      <c r="A1382">
        <v>2016</v>
      </c>
      <c r="B1382">
        <v>3</v>
      </c>
      <c r="C1382">
        <v>1367</v>
      </c>
      <c r="D1382">
        <v>13</v>
      </c>
      <c r="E1382" s="1" t="s">
        <v>6294</v>
      </c>
      <c r="F1382" s="1" t="s">
        <v>3078</v>
      </c>
      <c r="G1382" s="1" t="s">
        <v>6295</v>
      </c>
      <c r="H1382" s="2">
        <v>20941</v>
      </c>
      <c r="I1382">
        <v>58</v>
      </c>
      <c r="J1382" s="1" t="s">
        <v>20</v>
      </c>
      <c r="K1382" s="1" t="s">
        <v>29</v>
      </c>
      <c r="L1382" s="1" t="s">
        <v>29</v>
      </c>
      <c r="M1382" s="1" t="s">
        <v>5862</v>
      </c>
      <c r="N1382" s="1" t="s">
        <v>9613</v>
      </c>
      <c r="O1382" s="1" t="s">
        <v>6296</v>
      </c>
      <c r="P1382" s="1" t="s">
        <v>7397</v>
      </c>
      <c r="Q1382" t="b">
        <v>1</v>
      </c>
      <c r="R1382" s="1" t="s">
        <v>138</v>
      </c>
    </row>
    <row r="1383" spans="1:18" x14ac:dyDescent="0.55000000000000004">
      <c r="A1383">
        <v>2016</v>
      </c>
      <c r="B1383">
        <v>3</v>
      </c>
      <c r="C1383">
        <v>1367</v>
      </c>
      <c r="D1383">
        <v>13</v>
      </c>
      <c r="E1383" s="1" t="s">
        <v>8440</v>
      </c>
      <c r="F1383" s="1" t="s">
        <v>8441</v>
      </c>
      <c r="G1383" s="1" t="s">
        <v>8442</v>
      </c>
      <c r="H1383" s="2">
        <v>23055</v>
      </c>
      <c r="I1383">
        <v>53</v>
      </c>
      <c r="J1383" s="1" t="s">
        <v>20</v>
      </c>
      <c r="K1383" s="1" t="s">
        <v>2506</v>
      </c>
      <c r="L1383" s="1" t="s">
        <v>2506</v>
      </c>
      <c r="M1383" s="1" t="s">
        <v>4798</v>
      </c>
      <c r="N1383" s="1" t="s">
        <v>70</v>
      </c>
      <c r="O1383" s="1" t="s">
        <v>88</v>
      </c>
      <c r="P1383" s="1" t="s">
        <v>88</v>
      </c>
      <c r="Q1383" t="b">
        <v>1</v>
      </c>
      <c r="R1383" s="1" t="s">
        <v>258</v>
      </c>
    </row>
    <row r="1384" spans="1:18" x14ac:dyDescent="0.55000000000000004">
      <c r="A1384">
        <v>2016</v>
      </c>
      <c r="B1384">
        <v>3</v>
      </c>
      <c r="C1384">
        <v>1367</v>
      </c>
      <c r="D1384">
        <v>13</v>
      </c>
      <c r="E1384" s="1" t="s">
        <v>10934</v>
      </c>
      <c r="F1384" s="1" t="s">
        <v>6651</v>
      </c>
      <c r="G1384" s="1" t="s">
        <v>10935</v>
      </c>
      <c r="H1384" s="2">
        <v>21916</v>
      </c>
      <c r="I1384">
        <v>56</v>
      </c>
      <c r="J1384" s="1" t="s">
        <v>20</v>
      </c>
      <c r="K1384" s="1" t="s">
        <v>125</v>
      </c>
      <c r="L1384" s="1" t="s">
        <v>125</v>
      </c>
      <c r="M1384" s="1" t="s">
        <v>1168</v>
      </c>
      <c r="N1384" s="1" t="s">
        <v>127</v>
      </c>
      <c r="O1384" s="1" t="s">
        <v>6653</v>
      </c>
      <c r="P1384" s="1" t="s">
        <v>7560</v>
      </c>
      <c r="Q1384" t="b">
        <v>1</v>
      </c>
      <c r="R1384" s="1" t="s">
        <v>138</v>
      </c>
    </row>
    <row r="1385" spans="1:18" x14ac:dyDescent="0.55000000000000004">
      <c r="A1385">
        <v>2016</v>
      </c>
      <c r="B1385">
        <v>3</v>
      </c>
      <c r="C1385">
        <v>1367</v>
      </c>
      <c r="D1385">
        <v>13</v>
      </c>
      <c r="E1385" s="1" t="s">
        <v>303</v>
      </c>
      <c r="F1385" s="1" t="s">
        <v>10735</v>
      </c>
      <c r="G1385" s="1" t="s">
        <v>10736</v>
      </c>
      <c r="H1385" s="2">
        <v>20500</v>
      </c>
      <c r="I1385">
        <v>60</v>
      </c>
      <c r="J1385" s="1" t="s">
        <v>99</v>
      </c>
      <c r="K1385" s="1" t="s">
        <v>694</v>
      </c>
      <c r="L1385" s="1" t="s">
        <v>694</v>
      </c>
      <c r="M1385" s="1" t="s">
        <v>695</v>
      </c>
      <c r="N1385" s="1" t="s">
        <v>9620</v>
      </c>
      <c r="O1385" s="1" t="s">
        <v>6904</v>
      </c>
      <c r="P1385" s="1" t="s">
        <v>88</v>
      </c>
      <c r="Q1385" t="b">
        <v>0</v>
      </c>
      <c r="R1385" s="1" t="s">
        <v>138</v>
      </c>
    </row>
    <row r="1386" spans="1:18" x14ac:dyDescent="0.55000000000000004">
      <c r="A1386">
        <v>2016</v>
      </c>
      <c r="B1386">
        <v>3</v>
      </c>
      <c r="C1386">
        <v>1367</v>
      </c>
      <c r="D1386">
        <v>13</v>
      </c>
      <c r="E1386" s="1" t="s">
        <v>4955</v>
      </c>
      <c r="F1386" s="1" t="s">
        <v>480</v>
      </c>
      <c r="G1386" s="1" t="s">
        <v>4956</v>
      </c>
      <c r="H1386" s="2">
        <v>16526</v>
      </c>
      <c r="I1386">
        <v>70</v>
      </c>
      <c r="J1386" s="1" t="s">
        <v>20</v>
      </c>
      <c r="K1386" s="1" t="s">
        <v>29</v>
      </c>
      <c r="L1386" s="1" t="s">
        <v>29</v>
      </c>
      <c r="M1386" s="1" t="s">
        <v>1237</v>
      </c>
      <c r="N1386" s="1" t="s">
        <v>327</v>
      </c>
      <c r="O1386" s="1" t="s">
        <v>88</v>
      </c>
      <c r="P1386" s="1" t="s">
        <v>88</v>
      </c>
      <c r="Q1386" t="b">
        <v>1</v>
      </c>
      <c r="R1386" s="1" t="s">
        <v>258</v>
      </c>
    </row>
    <row r="1387" spans="1:18" x14ac:dyDescent="0.55000000000000004">
      <c r="A1387">
        <v>2016</v>
      </c>
      <c r="B1387">
        <v>3</v>
      </c>
      <c r="C1387">
        <v>1367</v>
      </c>
      <c r="D1387">
        <v>13</v>
      </c>
      <c r="E1387" s="1" t="s">
        <v>198</v>
      </c>
      <c r="F1387" s="1" t="s">
        <v>6062</v>
      </c>
      <c r="G1387" s="1" t="s">
        <v>6063</v>
      </c>
      <c r="H1387" s="2">
        <v>28126</v>
      </c>
      <c r="I1387">
        <v>39</v>
      </c>
      <c r="J1387" s="1" t="s">
        <v>20</v>
      </c>
      <c r="K1387" s="1" t="s">
        <v>135</v>
      </c>
      <c r="L1387" s="1" t="s">
        <v>135</v>
      </c>
      <c r="M1387" s="1" t="s">
        <v>182</v>
      </c>
      <c r="N1387" s="1" t="s">
        <v>37</v>
      </c>
      <c r="O1387" s="1" t="s">
        <v>88</v>
      </c>
      <c r="P1387" s="1" t="s">
        <v>88</v>
      </c>
      <c r="Q1387" t="b">
        <v>1</v>
      </c>
      <c r="R1387" s="1" t="s">
        <v>88</v>
      </c>
    </row>
    <row r="1388" spans="1:18" x14ac:dyDescent="0.55000000000000004">
      <c r="A1388">
        <v>2016</v>
      </c>
      <c r="B1388">
        <v>3</v>
      </c>
      <c r="C1388">
        <v>1367</v>
      </c>
      <c r="D1388">
        <v>13</v>
      </c>
      <c r="E1388" s="1" t="s">
        <v>1643</v>
      </c>
      <c r="F1388" s="1" t="s">
        <v>7208</v>
      </c>
      <c r="G1388" s="1" t="s">
        <v>7209</v>
      </c>
      <c r="H1388" s="2">
        <v>23255</v>
      </c>
      <c r="I1388">
        <v>52</v>
      </c>
      <c r="J1388" s="1" t="s">
        <v>20</v>
      </c>
      <c r="K1388" s="1" t="s">
        <v>135</v>
      </c>
      <c r="L1388" s="1" t="s">
        <v>135</v>
      </c>
      <c r="M1388" s="1" t="s">
        <v>280</v>
      </c>
      <c r="N1388" s="1" t="s">
        <v>228</v>
      </c>
      <c r="O1388" s="1" t="s">
        <v>88</v>
      </c>
      <c r="P1388" s="1" t="s">
        <v>88</v>
      </c>
      <c r="Q1388" t="b">
        <v>1</v>
      </c>
      <c r="R1388" s="1" t="s">
        <v>258</v>
      </c>
    </row>
    <row r="1389" spans="1:18" x14ac:dyDescent="0.55000000000000004">
      <c r="A1389">
        <v>2016</v>
      </c>
      <c r="B1389">
        <v>3</v>
      </c>
      <c r="C1389">
        <v>1367</v>
      </c>
      <c r="D1389">
        <v>13</v>
      </c>
      <c r="E1389" s="1" t="s">
        <v>1420</v>
      </c>
      <c r="F1389" s="1" t="s">
        <v>10936</v>
      </c>
      <c r="G1389" s="1" t="s">
        <v>10937</v>
      </c>
      <c r="H1389" s="2">
        <v>18264</v>
      </c>
      <c r="I1389">
        <v>66</v>
      </c>
      <c r="J1389" s="1" t="s">
        <v>20</v>
      </c>
      <c r="K1389" s="1" t="s">
        <v>753</v>
      </c>
      <c r="L1389" s="1" t="s">
        <v>753</v>
      </c>
      <c r="M1389" s="1" t="s">
        <v>754</v>
      </c>
      <c r="N1389" s="1" t="s">
        <v>23</v>
      </c>
      <c r="O1389" s="1" t="s">
        <v>88</v>
      </c>
      <c r="P1389" s="1" t="s">
        <v>88</v>
      </c>
      <c r="Q1389" t="b">
        <v>1</v>
      </c>
      <c r="R1389" s="1" t="s">
        <v>25</v>
      </c>
    </row>
    <row r="1390" spans="1:18" x14ac:dyDescent="0.55000000000000004">
      <c r="A1390">
        <v>2016</v>
      </c>
      <c r="B1390">
        <v>3</v>
      </c>
      <c r="C1390">
        <v>1367</v>
      </c>
      <c r="D1390">
        <v>13</v>
      </c>
      <c r="E1390" s="1" t="s">
        <v>2705</v>
      </c>
      <c r="F1390" s="1" t="s">
        <v>7776</v>
      </c>
      <c r="G1390" s="1" t="s">
        <v>7777</v>
      </c>
      <c r="H1390" s="2">
        <v>20090</v>
      </c>
      <c r="I1390">
        <v>61</v>
      </c>
      <c r="J1390" s="1" t="s">
        <v>20</v>
      </c>
      <c r="K1390" s="1" t="s">
        <v>135</v>
      </c>
      <c r="L1390" s="1" t="s">
        <v>135</v>
      </c>
      <c r="M1390" s="1" t="s">
        <v>280</v>
      </c>
      <c r="N1390" s="1" t="s">
        <v>306</v>
      </c>
      <c r="O1390" s="1" t="s">
        <v>88</v>
      </c>
      <c r="P1390" s="1" t="s">
        <v>88</v>
      </c>
      <c r="Q1390" t="b">
        <v>1</v>
      </c>
      <c r="R1390" s="1" t="s">
        <v>258</v>
      </c>
    </row>
    <row r="1391" spans="1:18" x14ac:dyDescent="0.55000000000000004">
      <c r="A1391">
        <v>2016</v>
      </c>
      <c r="B1391">
        <v>3</v>
      </c>
      <c r="C1391">
        <v>1367</v>
      </c>
      <c r="D1391">
        <v>13</v>
      </c>
      <c r="E1391" s="1" t="s">
        <v>4969</v>
      </c>
      <c r="F1391" s="1" t="s">
        <v>10145</v>
      </c>
      <c r="G1391" s="1" t="s">
        <v>10146</v>
      </c>
      <c r="H1391" s="2">
        <v>13483</v>
      </c>
      <c r="I1391">
        <v>79</v>
      </c>
      <c r="J1391" s="1" t="s">
        <v>20</v>
      </c>
      <c r="K1391" s="1" t="s">
        <v>146</v>
      </c>
      <c r="L1391" s="1" t="s">
        <v>88</v>
      </c>
      <c r="M1391" s="1" t="s">
        <v>88</v>
      </c>
      <c r="N1391" s="1" t="s">
        <v>292</v>
      </c>
      <c r="O1391" s="1" t="s">
        <v>88</v>
      </c>
      <c r="P1391" s="1" t="s">
        <v>88</v>
      </c>
      <c r="Q1391" t="b">
        <v>0</v>
      </c>
      <c r="R1391" s="1" t="s">
        <v>25</v>
      </c>
    </row>
    <row r="1392" spans="1:18" x14ac:dyDescent="0.55000000000000004">
      <c r="A1392">
        <v>2016</v>
      </c>
      <c r="B1392">
        <v>3</v>
      </c>
      <c r="C1392">
        <v>1367</v>
      </c>
      <c r="D1392">
        <v>13</v>
      </c>
      <c r="E1392" s="1" t="s">
        <v>8688</v>
      </c>
      <c r="F1392" s="1" t="s">
        <v>8689</v>
      </c>
      <c r="G1392" s="1" t="s">
        <v>9691</v>
      </c>
      <c r="H1392" s="2">
        <v>23377</v>
      </c>
      <c r="I1392">
        <v>52</v>
      </c>
      <c r="J1392" s="1" t="s">
        <v>20</v>
      </c>
      <c r="K1392" s="1" t="s">
        <v>135</v>
      </c>
      <c r="L1392" s="1" t="s">
        <v>135</v>
      </c>
      <c r="M1392" s="1" t="s">
        <v>3578</v>
      </c>
      <c r="N1392" s="1" t="s">
        <v>306</v>
      </c>
      <c r="O1392" s="1" t="s">
        <v>88</v>
      </c>
      <c r="P1392" s="1" t="s">
        <v>88</v>
      </c>
      <c r="Q1392" t="b">
        <v>1</v>
      </c>
      <c r="R1392" s="1" t="s">
        <v>88</v>
      </c>
    </row>
    <row r="1393" spans="1:18" x14ac:dyDescent="0.55000000000000004">
      <c r="A1393">
        <v>2016</v>
      </c>
      <c r="B1393">
        <v>3</v>
      </c>
      <c r="C1393">
        <v>1367</v>
      </c>
      <c r="D1393">
        <v>13</v>
      </c>
      <c r="E1393" s="1" t="s">
        <v>4980</v>
      </c>
      <c r="F1393" s="1" t="s">
        <v>4981</v>
      </c>
      <c r="G1393" s="1" t="s">
        <v>4982</v>
      </c>
      <c r="H1393" s="2">
        <v>18358</v>
      </c>
      <c r="I1393">
        <v>65</v>
      </c>
      <c r="J1393" s="1" t="s">
        <v>20</v>
      </c>
      <c r="K1393" s="1" t="s">
        <v>2006</v>
      </c>
      <c r="L1393" s="1" t="s">
        <v>2006</v>
      </c>
      <c r="M1393" s="1" t="s">
        <v>3751</v>
      </c>
      <c r="N1393" s="1" t="s">
        <v>70</v>
      </c>
      <c r="O1393" s="1" t="s">
        <v>88</v>
      </c>
      <c r="P1393" s="1" t="s">
        <v>88</v>
      </c>
      <c r="Q1393" t="b">
        <v>1</v>
      </c>
      <c r="R1393" s="1" t="s">
        <v>373</v>
      </c>
    </row>
    <row r="1394" spans="1:18" x14ac:dyDescent="0.55000000000000004">
      <c r="A1394">
        <v>2016</v>
      </c>
      <c r="B1394">
        <v>3</v>
      </c>
      <c r="C1394">
        <v>1367</v>
      </c>
      <c r="D1394">
        <v>13</v>
      </c>
      <c r="E1394" s="1" t="s">
        <v>474</v>
      </c>
      <c r="F1394" s="1" t="s">
        <v>2874</v>
      </c>
      <c r="G1394" s="1" t="s">
        <v>6369</v>
      </c>
      <c r="H1394" s="2">
        <v>29007</v>
      </c>
      <c r="I1394">
        <v>36</v>
      </c>
      <c r="J1394" s="1" t="s">
        <v>20</v>
      </c>
      <c r="K1394" s="1" t="s">
        <v>476</v>
      </c>
      <c r="L1394" s="1" t="s">
        <v>476</v>
      </c>
      <c r="M1394" s="1" t="s">
        <v>477</v>
      </c>
      <c r="N1394" s="1" t="s">
        <v>127</v>
      </c>
      <c r="O1394" s="1" t="s">
        <v>88</v>
      </c>
      <c r="P1394" s="1" t="s">
        <v>7517</v>
      </c>
      <c r="Q1394" t="b">
        <v>1</v>
      </c>
      <c r="R1394" s="1" t="s">
        <v>258</v>
      </c>
    </row>
    <row r="1395" spans="1:18" x14ac:dyDescent="0.55000000000000004">
      <c r="A1395">
        <v>2016</v>
      </c>
      <c r="B1395">
        <v>3</v>
      </c>
      <c r="C1395">
        <v>1367</v>
      </c>
      <c r="D1395">
        <v>13</v>
      </c>
      <c r="E1395" s="1" t="s">
        <v>10938</v>
      </c>
      <c r="F1395" s="1" t="s">
        <v>10939</v>
      </c>
      <c r="G1395" s="1" t="s">
        <v>10940</v>
      </c>
      <c r="H1395" s="2">
        <v>6958</v>
      </c>
      <c r="I1395">
        <v>97</v>
      </c>
      <c r="J1395" s="1" t="s">
        <v>99</v>
      </c>
      <c r="K1395" s="1" t="s">
        <v>176</v>
      </c>
      <c r="L1395" s="1" t="s">
        <v>177</v>
      </c>
      <c r="M1395" s="1" t="s">
        <v>10941</v>
      </c>
      <c r="N1395" s="1" t="s">
        <v>10819</v>
      </c>
      <c r="O1395" s="1" t="s">
        <v>88</v>
      </c>
      <c r="P1395" s="1" t="s">
        <v>88</v>
      </c>
      <c r="Q1395" t="b">
        <v>0</v>
      </c>
      <c r="R1395" s="1" t="s">
        <v>258</v>
      </c>
    </row>
    <row r="1396" spans="1:18" x14ac:dyDescent="0.55000000000000004">
      <c r="A1396">
        <v>2016</v>
      </c>
      <c r="B1396">
        <v>3</v>
      </c>
      <c r="C1396">
        <v>1367</v>
      </c>
      <c r="D1396">
        <v>13</v>
      </c>
      <c r="E1396" s="1" t="s">
        <v>4610</v>
      </c>
      <c r="F1396" s="1" t="s">
        <v>567</v>
      </c>
      <c r="G1396" s="1" t="s">
        <v>4611</v>
      </c>
      <c r="H1396" s="2">
        <v>13205</v>
      </c>
      <c r="I1396">
        <v>80</v>
      </c>
      <c r="J1396" s="1" t="s">
        <v>20</v>
      </c>
      <c r="K1396" s="1" t="s">
        <v>29</v>
      </c>
      <c r="L1396" s="1" t="s">
        <v>29</v>
      </c>
      <c r="M1396" s="1" t="s">
        <v>299</v>
      </c>
      <c r="N1396" s="1" t="s">
        <v>500</v>
      </c>
      <c r="O1396" s="1" t="s">
        <v>88</v>
      </c>
      <c r="P1396" s="1" t="s">
        <v>88</v>
      </c>
      <c r="Q1396" t="b">
        <v>1</v>
      </c>
      <c r="R1396" s="1" t="s">
        <v>258</v>
      </c>
    </row>
    <row r="1397" spans="1:18" x14ac:dyDescent="0.55000000000000004">
      <c r="A1397">
        <v>2016</v>
      </c>
      <c r="B1397">
        <v>3</v>
      </c>
      <c r="C1397">
        <v>1367</v>
      </c>
      <c r="D1397">
        <v>13</v>
      </c>
      <c r="E1397" s="1" t="s">
        <v>5390</v>
      </c>
      <c r="F1397" s="1" t="s">
        <v>1463</v>
      </c>
      <c r="G1397" s="1" t="s">
        <v>5391</v>
      </c>
      <c r="H1397" s="2">
        <v>20668</v>
      </c>
      <c r="I1397">
        <v>59</v>
      </c>
      <c r="J1397" s="1" t="s">
        <v>20</v>
      </c>
      <c r="K1397" s="1" t="s">
        <v>135</v>
      </c>
      <c r="L1397" s="1" t="s">
        <v>135</v>
      </c>
      <c r="M1397" s="1" t="s">
        <v>136</v>
      </c>
      <c r="N1397" s="1" t="s">
        <v>228</v>
      </c>
      <c r="O1397" s="1" t="s">
        <v>88</v>
      </c>
      <c r="P1397" s="1" t="s">
        <v>88</v>
      </c>
      <c r="Q1397" t="b">
        <v>1</v>
      </c>
      <c r="R1397" s="1" t="s">
        <v>88</v>
      </c>
    </row>
    <row r="1398" spans="1:18" x14ac:dyDescent="0.55000000000000004">
      <c r="A1398">
        <v>2016</v>
      </c>
      <c r="B1398">
        <v>3</v>
      </c>
      <c r="C1398">
        <v>1367</v>
      </c>
      <c r="D1398">
        <v>13</v>
      </c>
      <c r="E1398" s="1" t="s">
        <v>2719</v>
      </c>
      <c r="F1398" s="1" t="s">
        <v>2720</v>
      </c>
      <c r="G1398" s="1" t="s">
        <v>10560</v>
      </c>
      <c r="H1398" s="2">
        <v>15173</v>
      </c>
      <c r="I1398">
        <v>74</v>
      </c>
      <c r="J1398" s="1" t="s">
        <v>20</v>
      </c>
      <c r="K1398" s="1" t="s">
        <v>29</v>
      </c>
      <c r="L1398" s="1" t="s">
        <v>29</v>
      </c>
      <c r="M1398" s="1" t="s">
        <v>2722</v>
      </c>
      <c r="N1398" s="1" t="s">
        <v>9613</v>
      </c>
      <c r="O1398" s="1" t="s">
        <v>88</v>
      </c>
      <c r="P1398" s="1" t="s">
        <v>88</v>
      </c>
      <c r="Q1398" t="b">
        <v>1</v>
      </c>
      <c r="R1398" s="1" t="s">
        <v>138</v>
      </c>
    </row>
    <row r="1399" spans="1:18" x14ac:dyDescent="0.55000000000000004">
      <c r="A1399">
        <v>2016</v>
      </c>
      <c r="B1399">
        <v>3</v>
      </c>
      <c r="C1399">
        <v>1367</v>
      </c>
      <c r="D1399">
        <v>13</v>
      </c>
      <c r="E1399" s="1" t="s">
        <v>625</v>
      </c>
      <c r="F1399" s="1" t="s">
        <v>715</v>
      </c>
      <c r="G1399" s="1" t="s">
        <v>4805</v>
      </c>
      <c r="H1399" s="2">
        <v>21729</v>
      </c>
      <c r="I1399">
        <v>56</v>
      </c>
      <c r="J1399" s="1" t="s">
        <v>20</v>
      </c>
      <c r="K1399" s="1" t="s">
        <v>29</v>
      </c>
      <c r="L1399" s="1" t="s">
        <v>29</v>
      </c>
      <c r="M1399" s="1" t="s">
        <v>925</v>
      </c>
      <c r="N1399" s="1" t="s">
        <v>572</v>
      </c>
      <c r="O1399" s="1" t="s">
        <v>88</v>
      </c>
      <c r="P1399" s="1" t="s">
        <v>88</v>
      </c>
      <c r="Q1399" t="b">
        <v>0</v>
      </c>
      <c r="R1399" s="1" t="s">
        <v>138</v>
      </c>
    </row>
    <row r="1400" spans="1:18" x14ac:dyDescent="0.55000000000000004">
      <c r="A1400">
        <v>2016</v>
      </c>
      <c r="B1400">
        <v>3</v>
      </c>
      <c r="C1400">
        <v>1367</v>
      </c>
      <c r="D1400">
        <v>13</v>
      </c>
      <c r="E1400" s="1" t="s">
        <v>1875</v>
      </c>
      <c r="F1400" s="1" t="s">
        <v>3092</v>
      </c>
      <c r="G1400" s="1" t="s">
        <v>4616</v>
      </c>
      <c r="H1400" s="2">
        <v>17343</v>
      </c>
      <c r="I1400">
        <v>68</v>
      </c>
      <c r="J1400" s="1" t="s">
        <v>20</v>
      </c>
      <c r="K1400" s="1" t="s">
        <v>86</v>
      </c>
      <c r="L1400" s="1" t="s">
        <v>86</v>
      </c>
      <c r="M1400" s="1" t="s">
        <v>1878</v>
      </c>
      <c r="N1400" s="1" t="s">
        <v>23</v>
      </c>
      <c r="O1400" s="1" t="s">
        <v>88</v>
      </c>
      <c r="P1400" s="1" t="s">
        <v>88</v>
      </c>
      <c r="Q1400" t="b">
        <v>0</v>
      </c>
      <c r="R1400" s="1" t="s">
        <v>25</v>
      </c>
    </row>
    <row r="1401" spans="1:18" x14ac:dyDescent="0.55000000000000004">
      <c r="A1401">
        <v>2016</v>
      </c>
      <c r="B1401">
        <v>3</v>
      </c>
      <c r="C1401">
        <v>1367</v>
      </c>
      <c r="D1401">
        <v>13</v>
      </c>
      <c r="E1401" s="1" t="s">
        <v>9516</v>
      </c>
      <c r="F1401" s="1" t="s">
        <v>828</v>
      </c>
      <c r="G1401" s="1" t="s">
        <v>9517</v>
      </c>
      <c r="H1401" s="2">
        <v>19198</v>
      </c>
      <c r="I1401">
        <v>63</v>
      </c>
      <c r="J1401" s="1" t="s">
        <v>20</v>
      </c>
      <c r="K1401" s="1" t="s">
        <v>29</v>
      </c>
      <c r="L1401" s="1" t="s">
        <v>29</v>
      </c>
      <c r="M1401" s="1" t="s">
        <v>82</v>
      </c>
      <c r="N1401" s="1" t="s">
        <v>228</v>
      </c>
      <c r="O1401" s="1" t="s">
        <v>88</v>
      </c>
      <c r="P1401" s="1" t="s">
        <v>88</v>
      </c>
      <c r="Q1401" t="b">
        <v>1</v>
      </c>
      <c r="R1401" s="1" t="s">
        <v>25</v>
      </c>
    </row>
    <row r="1402" spans="1:18" x14ac:dyDescent="0.55000000000000004">
      <c r="A1402">
        <v>2016</v>
      </c>
      <c r="B1402">
        <v>3</v>
      </c>
      <c r="C1402">
        <v>1367</v>
      </c>
      <c r="D1402">
        <v>13</v>
      </c>
      <c r="E1402" s="1" t="s">
        <v>417</v>
      </c>
      <c r="F1402" s="1" t="s">
        <v>8116</v>
      </c>
      <c r="G1402" s="1" t="s">
        <v>8117</v>
      </c>
      <c r="H1402" s="2">
        <v>13881</v>
      </c>
      <c r="I1402">
        <v>78</v>
      </c>
      <c r="J1402" s="1" t="s">
        <v>99</v>
      </c>
      <c r="K1402" s="1" t="s">
        <v>382</v>
      </c>
      <c r="L1402" s="1" t="s">
        <v>256</v>
      </c>
      <c r="M1402" s="1" t="s">
        <v>257</v>
      </c>
      <c r="N1402" s="1" t="s">
        <v>9613</v>
      </c>
      <c r="O1402" s="1" t="s">
        <v>88</v>
      </c>
      <c r="P1402" s="1" t="s">
        <v>88</v>
      </c>
      <c r="Q1402" t="b">
        <v>0</v>
      </c>
      <c r="R1402" s="1" t="s">
        <v>258</v>
      </c>
    </row>
    <row r="1403" spans="1:18" x14ac:dyDescent="0.55000000000000004">
      <c r="A1403">
        <v>2016</v>
      </c>
      <c r="B1403">
        <v>3</v>
      </c>
      <c r="C1403">
        <v>1367</v>
      </c>
      <c r="D1403">
        <v>13</v>
      </c>
      <c r="E1403" s="1" t="s">
        <v>6720</v>
      </c>
      <c r="F1403" s="1" t="s">
        <v>221</v>
      </c>
      <c r="G1403" s="1" t="s">
        <v>6721</v>
      </c>
      <c r="H1403" s="2">
        <v>22313</v>
      </c>
      <c r="I1403">
        <v>55</v>
      </c>
      <c r="J1403" s="1" t="s">
        <v>20</v>
      </c>
      <c r="K1403" s="1" t="s">
        <v>476</v>
      </c>
      <c r="L1403" s="1" t="s">
        <v>256</v>
      </c>
      <c r="M1403" s="1" t="s">
        <v>257</v>
      </c>
      <c r="N1403" s="1" t="s">
        <v>9613</v>
      </c>
      <c r="O1403" s="1" t="s">
        <v>6722</v>
      </c>
      <c r="P1403" s="1" t="s">
        <v>7321</v>
      </c>
      <c r="Q1403" t="b">
        <v>1</v>
      </c>
      <c r="R1403" s="1" t="s">
        <v>258</v>
      </c>
    </row>
    <row r="1404" spans="1:18" x14ac:dyDescent="0.55000000000000004">
      <c r="A1404">
        <v>2016</v>
      </c>
      <c r="B1404">
        <v>3</v>
      </c>
      <c r="C1404">
        <v>1367</v>
      </c>
      <c r="D1404">
        <v>13</v>
      </c>
      <c r="E1404" s="1" t="s">
        <v>2924</v>
      </c>
      <c r="F1404" s="1" t="s">
        <v>527</v>
      </c>
      <c r="G1404" s="1" t="s">
        <v>2925</v>
      </c>
      <c r="H1404" s="2">
        <v>19182</v>
      </c>
      <c r="I1404">
        <v>63</v>
      </c>
      <c r="J1404" s="1" t="s">
        <v>20</v>
      </c>
      <c r="K1404" s="1" t="s">
        <v>29</v>
      </c>
      <c r="L1404" s="1" t="s">
        <v>29</v>
      </c>
      <c r="M1404" s="1" t="s">
        <v>2926</v>
      </c>
      <c r="N1404" s="1" t="s">
        <v>327</v>
      </c>
      <c r="O1404" s="1" t="s">
        <v>2927</v>
      </c>
      <c r="P1404" s="1" t="s">
        <v>8220</v>
      </c>
      <c r="Q1404" t="b">
        <v>1</v>
      </c>
      <c r="R1404" s="1" t="s">
        <v>258</v>
      </c>
    </row>
    <row r="1405" spans="1:18" x14ac:dyDescent="0.55000000000000004">
      <c r="A1405">
        <v>2016</v>
      </c>
      <c r="B1405">
        <v>3</v>
      </c>
      <c r="C1405">
        <v>1367</v>
      </c>
      <c r="D1405">
        <v>13</v>
      </c>
      <c r="E1405" s="1" t="s">
        <v>3031</v>
      </c>
      <c r="F1405" s="1" t="s">
        <v>3032</v>
      </c>
      <c r="G1405" s="1" t="s">
        <v>7676</v>
      </c>
      <c r="H1405" s="2">
        <v>19360</v>
      </c>
      <c r="I1405">
        <v>63</v>
      </c>
      <c r="J1405" s="1" t="s">
        <v>20</v>
      </c>
      <c r="K1405" s="1" t="s">
        <v>256</v>
      </c>
      <c r="L1405" s="1" t="s">
        <v>29</v>
      </c>
      <c r="M1405" s="1" t="s">
        <v>581</v>
      </c>
      <c r="N1405" s="1" t="s">
        <v>9620</v>
      </c>
      <c r="O1405" s="1" t="s">
        <v>88</v>
      </c>
      <c r="P1405" s="1" t="s">
        <v>88</v>
      </c>
      <c r="Q1405" t="b">
        <v>1</v>
      </c>
      <c r="R1405" s="1" t="s">
        <v>138</v>
      </c>
    </row>
    <row r="1406" spans="1:18" x14ac:dyDescent="0.55000000000000004">
      <c r="A1406">
        <v>2016</v>
      </c>
      <c r="B1406">
        <v>3</v>
      </c>
      <c r="C1406">
        <v>1367</v>
      </c>
      <c r="D1406">
        <v>13</v>
      </c>
      <c r="E1406" s="1" t="s">
        <v>5625</v>
      </c>
      <c r="F1406" s="1" t="s">
        <v>7287</v>
      </c>
      <c r="G1406" s="1" t="s">
        <v>10659</v>
      </c>
      <c r="H1406" s="2">
        <v>25074</v>
      </c>
      <c r="I1406">
        <v>47</v>
      </c>
      <c r="J1406" s="1" t="s">
        <v>20</v>
      </c>
      <c r="K1406" s="1" t="s">
        <v>135</v>
      </c>
      <c r="L1406" s="1" t="s">
        <v>135</v>
      </c>
      <c r="M1406" s="1" t="s">
        <v>8909</v>
      </c>
      <c r="N1406" s="1" t="s">
        <v>9620</v>
      </c>
      <c r="O1406" s="1" t="s">
        <v>88</v>
      </c>
      <c r="P1406" s="1" t="s">
        <v>88</v>
      </c>
      <c r="Q1406" t="b">
        <v>1</v>
      </c>
      <c r="R1406" s="1" t="s">
        <v>138</v>
      </c>
    </row>
    <row r="1407" spans="1:18" x14ac:dyDescent="0.55000000000000004">
      <c r="A1407">
        <v>2016</v>
      </c>
      <c r="B1407">
        <v>3</v>
      </c>
      <c r="C1407">
        <v>1367</v>
      </c>
      <c r="D1407">
        <v>13</v>
      </c>
      <c r="E1407" s="1" t="s">
        <v>2497</v>
      </c>
      <c r="F1407" s="1" t="s">
        <v>2498</v>
      </c>
      <c r="G1407" s="1" t="s">
        <v>2499</v>
      </c>
      <c r="H1407" s="2">
        <v>18303</v>
      </c>
      <c r="I1407">
        <v>66</v>
      </c>
      <c r="J1407" s="1" t="s">
        <v>20</v>
      </c>
      <c r="K1407" s="1" t="s">
        <v>152</v>
      </c>
      <c r="L1407" s="1" t="s">
        <v>152</v>
      </c>
      <c r="M1407" s="1" t="s">
        <v>153</v>
      </c>
      <c r="N1407" s="1" t="s">
        <v>23</v>
      </c>
      <c r="O1407" s="1" t="s">
        <v>88</v>
      </c>
      <c r="P1407" s="1" t="s">
        <v>88</v>
      </c>
      <c r="Q1407" t="b">
        <v>1</v>
      </c>
      <c r="R1407" s="1" t="s">
        <v>25</v>
      </c>
    </row>
    <row r="1408" spans="1:18" x14ac:dyDescent="0.55000000000000004">
      <c r="A1408">
        <v>2016</v>
      </c>
      <c r="B1408">
        <v>3</v>
      </c>
      <c r="C1408">
        <v>1367</v>
      </c>
      <c r="D1408">
        <v>13</v>
      </c>
      <c r="E1408" s="1" t="s">
        <v>3351</v>
      </c>
      <c r="F1408" s="1" t="s">
        <v>3352</v>
      </c>
      <c r="G1408" s="1" t="s">
        <v>3353</v>
      </c>
      <c r="H1408" s="2">
        <v>18257</v>
      </c>
      <c r="I1408">
        <v>66</v>
      </c>
      <c r="J1408" s="1" t="s">
        <v>20</v>
      </c>
      <c r="K1408" s="1" t="s">
        <v>152</v>
      </c>
      <c r="L1408" s="1" t="s">
        <v>157</v>
      </c>
      <c r="M1408" s="1" t="s">
        <v>157</v>
      </c>
      <c r="N1408" s="1" t="s">
        <v>70</v>
      </c>
      <c r="O1408" s="1" t="s">
        <v>88</v>
      </c>
      <c r="P1408" s="1" t="s">
        <v>88</v>
      </c>
      <c r="Q1408" t="b">
        <v>1</v>
      </c>
      <c r="R1408" s="1" t="s">
        <v>138</v>
      </c>
    </row>
    <row r="1409" spans="1:18" x14ac:dyDescent="0.55000000000000004">
      <c r="A1409">
        <v>2016</v>
      </c>
      <c r="B1409">
        <v>3</v>
      </c>
      <c r="C1409">
        <v>1367</v>
      </c>
      <c r="D1409">
        <v>13</v>
      </c>
      <c r="E1409" s="1" t="s">
        <v>4655</v>
      </c>
      <c r="F1409" s="1" t="s">
        <v>5219</v>
      </c>
      <c r="G1409" s="1" t="s">
        <v>5220</v>
      </c>
      <c r="H1409" s="2">
        <v>10038</v>
      </c>
      <c r="I1409">
        <v>88</v>
      </c>
      <c r="J1409" s="1" t="s">
        <v>99</v>
      </c>
      <c r="K1409" s="1" t="s">
        <v>29</v>
      </c>
      <c r="L1409" s="1" t="s">
        <v>29</v>
      </c>
      <c r="M1409" s="1" t="s">
        <v>82</v>
      </c>
      <c r="N1409" s="1" t="s">
        <v>9613</v>
      </c>
      <c r="O1409" s="1" t="s">
        <v>88</v>
      </c>
      <c r="P1409" s="1" t="s">
        <v>88</v>
      </c>
      <c r="Q1409" t="b">
        <v>0</v>
      </c>
      <c r="R1409" s="1" t="s">
        <v>138</v>
      </c>
    </row>
    <row r="1410" spans="1:18" x14ac:dyDescent="0.55000000000000004">
      <c r="A1410">
        <v>2016</v>
      </c>
      <c r="B1410">
        <v>3</v>
      </c>
      <c r="C1410">
        <v>1367</v>
      </c>
      <c r="D1410">
        <v>13</v>
      </c>
      <c r="E1410" s="1" t="s">
        <v>5417</v>
      </c>
      <c r="F1410" s="1" t="s">
        <v>5418</v>
      </c>
      <c r="G1410" s="1" t="s">
        <v>5419</v>
      </c>
      <c r="H1410" s="2">
        <v>17540</v>
      </c>
      <c r="I1410">
        <v>68</v>
      </c>
      <c r="J1410" s="1" t="s">
        <v>20</v>
      </c>
      <c r="K1410" s="1" t="s">
        <v>29</v>
      </c>
      <c r="L1410" s="1" t="s">
        <v>29</v>
      </c>
      <c r="M1410" s="1" t="s">
        <v>372</v>
      </c>
      <c r="N1410" s="1" t="s">
        <v>94</v>
      </c>
      <c r="O1410" s="1" t="s">
        <v>88</v>
      </c>
      <c r="P1410" s="1" t="s">
        <v>88</v>
      </c>
      <c r="Q1410" t="b">
        <v>1</v>
      </c>
      <c r="R1410" s="1" t="s">
        <v>138</v>
      </c>
    </row>
    <row r="1411" spans="1:18" x14ac:dyDescent="0.55000000000000004">
      <c r="A1411">
        <v>2016</v>
      </c>
      <c r="B1411">
        <v>3</v>
      </c>
      <c r="C1411">
        <v>1367</v>
      </c>
      <c r="D1411">
        <v>13</v>
      </c>
      <c r="E1411" s="1" t="s">
        <v>10942</v>
      </c>
      <c r="F1411" s="1" t="s">
        <v>2858</v>
      </c>
      <c r="G1411" s="1" t="s">
        <v>10943</v>
      </c>
      <c r="H1411" s="2">
        <v>17402</v>
      </c>
      <c r="I1411">
        <v>68</v>
      </c>
      <c r="J1411" s="1" t="s">
        <v>20</v>
      </c>
      <c r="K1411" s="1" t="s">
        <v>550</v>
      </c>
      <c r="L1411" s="1" t="s">
        <v>550</v>
      </c>
      <c r="M1411" s="1" t="s">
        <v>2860</v>
      </c>
      <c r="N1411" s="1" t="s">
        <v>228</v>
      </c>
      <c r="O1411" s="1" t="s">
        <v>88</v>
      </c>
      <c r="P1411" s="1" t="s">
        <v>88</v>
      </c>
      <c r="Q1411" t="b">
        <v>0</v>
      </c>
      <c r="R1411" s="1" t="s">
        <v>138</v>
      </c>
    </row>
    <row r="1412" spans="1:18" x14ac:dyDescent="0.55000000000000004">
      <c r="A1412">
        <v>2016</v>
      </c>
      <c r="B1412">
        <v>3</v>
      </c>
      <c r="C1412">
        <v>1367</v>
      </c>
      <c r="D1412">
        <v>13</v>
      </c>
      <c r="E1412" s="1" t="s">
        <v>761</v>
      </c>
      <c r="F1412" s="1" t="s">
        <v>762</v>
      </c>
      <c r="G1412" s="1" t="s">
        <v>763</v>
      </c>
      <c r="H1412" s="2">
        <v>18245</v>
      </c>
      <c r="I1412">
        <v>66</v>
      </c>
      <c r="J1412" s="1" t="s">
        <v>20</v>
      </c>
      <c r="K1412" s="1" t="s">
        <v>764</v>
      </c>
      <c r="L1412" s="1" t="s">
        <v>764</v>
      </c>
      <c r="M1412" s="1" t="s">
        <v>765</v>
      </c>
      <c r="N1412" s="1" t="s">
        <v>306</v>
      </c>
      <c r="O1412" s="1" t="s">
        <v>88</v>
      </c>
      <c r="P1412" s="1" t="s">
        <v>88</v>
      </c>
      <c r="Q1412" t="b">
        <v>1</v>
      </c>
      <c r="R1412" s="1" t="s">
        <v>138</v>
      </c>
    </row>
    <row r="1413" spans="1:18" x14ac:dyDescent="0.55000000000000004">
      <c r="A1413">
        <v>2016</v>
      </c>
      <c r="B1413">
        <v>3</v>
      </c>
      <c r="C1413">
        <v>1367</v>
      </c>
      <c r="D1413">
        <v>13</v>
      </c>
      <c r="E1413" s="1" t="s">
        <v>6761</v>
      </c>
      <c r="F1413" s="1" t="s">
        <v>6762</v>
      </c>
      <c r="G1413" s="1" t="s">
        <v>6763</v>
      </c>
      <c r="H1413" s="2">
        <v>21009</v>
      </c>
      <c r="I1413">
        <v>57</v>
      </c>
      <c r="J1413" s="1" t="s">
        <v>20</v>
      </c>
      <c r="K1413" s="1" t="s">
        <v>641</v>
      </c>
      <c r="L1413" s="1" t="s">
        <v>641</v>
      </c>
      <c r="M1413" s="1" t="s">
        <v>642</v>
      </c>
      <c r="N1413" s="1" t="s">
        <v>306</v>
      </c>
      <c r="O1413" s="1" t="s">
        <v>88</v>
      </c>
      <c r="P1413" s="1" t="s">
        <v>88</v>
      </c>
      <c r="Q1413" t="b">
        <v>1</v>
      </c>
      <c r="R1413" s="1" t="s">
        <v>138</v>
      </c>
    </row>
    <row r="1414" spans="1:18" x14ac:dyDescent="0.55000000000000004">
      <c r="A1414">
        <v>2016</v>
      </c>
      <c r="B1414">
        <v>3</v>
      </c>
      <c r="C1414">
        <v>1367</v>
      </c>
      <c r="D1414">
        <v>13</v>
      </c>
      <c r="E1414" s="1" t="s">
        <v>10944</v>
      </c>
      <c r="F1414" s="1" t="s">
        <v>4986</v>
      </c>
      <c r="G1414" s="1" t="s">
        <v>4987</v>
      </c>
      <c r="H1414" s="2">
        <v>22902</v>
      </c>
      <c r="I1414">
        <v>53</v>
      </c>
      <c r="J1414" s="1" t="s">
        <v>99</v>
      </c>
      <c r="K1414" s="1" t="s">
        <v>274</v>
      </c>
      <c r="L1414" s="1" t="s">
        <v>274</v>
      </c>
      <c r="M1414" s="1" t="s">
        <v>816</v>
      </c>
      <c r="N1414" s="1" t="s">
        <v>228</v>
      </c>
      <c r="O1414" s="1" t="s">
        <v>88</v>
      </c>
      <c r="P1414" s="1" t="s">
        <v>88</v>
      </c>
      <c r="Q1414" t="b">
        <v>0</v>
      </c>
      <c r="R1414" s="1" t="s">
        <v>138</v>
      </c>
    </row>
    <row r="1415" spans="1:18" x14ac:dyDescent="0.55000000000000004">
      <c r="A1415">
        <v>2016</v>
      </c>
      <c r="B1415">
        <v>3</v>
      </c>
      <c r="C1415">
        <v>1367</v>
      </c>
      <c r="D1415">
        <v>13</v>
      </c>
      <c r="E1415" s="1" t="s">
        <v>544</v>
      </c>
      <c r="F1415" s="1" t="s">
        <v>5427</v>
      </c>
      <c r="G1415" s="1" t="s">
        <v>5428</v>
      </c>
      <c r="H1415" s="2">
        <v>20455</v>
      </c>
      <c r="I1415">
        <v>60</v>
      </c>
      <c r="J1415" s="1" t="s">
        <v>20</v>
      </c>
      <c r="K1415" s="1" t="s">
        <v>135</v>
      </c>
      <c r="L1415" s="1" t="s">
        <v>135</v>
      </c>
      <c r="M1415" s="1" t="s">
        <v>5429</v>
      </c>
      <c r="N1415" s="1" t="s">
        <v>306</v>
      </c>
      <c r="O1415" s="1" t="s">
        <v>88</v>
      </c>
      <c r="P1415" s="1" t="s">
        <v>88</v>
      </c>
      <c r="Q1415" t="b">
        <v>1</v>
      </c>
      <c r="R1415" s="1" t="s">
        <v>88</v>
      </c>
    </row>
    <row r="1416" spans="1:18" x14ac:dyDescent="0.55000000000000004">
      <c r="A1416">
        <v>2016</v>
      </c>
      <c r="B1416">
        <v>3</v>
      </c>
      <c r="C1416">
        <v>1367</v>
      </c>
      <c r="D1416">
        <v>13</v>
      </c>
      <c r="E1416" s="1" t="s">
        <v>544</v>
      </c>
      <c r="F1416" s="1" t="s">
        <v>8121</v>
      </c>
      <c r="G1416" s="1" t="s">
        <v>8122</v>
      </c>
      <c r="H1416" s="2">
        <v>31990</v>
      </c>
      <c r="I1416">
        <v>28</v>
      </c>
      <c r="J1416" s="1" t="s">
        <v>20</v>
      </c>
      <c r="K1416" s="1" t="s">
        <v>135</v>
      </c>
      <c r="L1416" s="1" t="s">
        <v>135</v>
      </c>
      <c r="M1416" s="1" t="s">
        <v>182</v>
      </c>
      <c r="N1416" s="1" t="s">
        <v>70</v>
      </c>
      <c r="O1416" s="1" t="s">
        <v>88</v>
      </c>
      <c r="P1416" s="1" t="s">
        <v>88</v>
      </c>
      <c r="Q1416" t="b">
        <v>0</v>
      </c>
      <c r="R1416" s="1" t="s">
        <v>88</v>
      </c>
    </row>
    <row r="1417" spans="1:18" x14ac:dyDescent="0.55000000000000004">
      <c r="A1417">
        <v>2016</v>
      </c>
      <c r="B1417">
        <v>3</v>
      </c>
      <c r="C1417">
        <v>1367</v>
      </c>
      <c r="D1417">
        <v>13</v>
      </c>
      <c r="E1417" s="1" t="s">
        <v>3049</v>
      </c>
      <c r="F1417" s="1" t="s">
        <v>3050</v>
      </c>
      <c r="G1417" s="1" t="s">
        <v>3051</v>
      </c>
      <c r="H1417" s="2">
        <v>22518</v>
      </c>
      <c r="I1417">
        <v>54</v>
      </c>
      <c r="J1417" s="1" t="s">
        <v>20</v>
      </c>
      <c r="K1417" s="1" t="s">
        <v>177</v>
      </c>
      <c r="L1417" s="1" t="s">
        <v>177</v>
      </c>
      <c r="M1417" s="1" t="s">
        <v>2943</v>
      </c>
      <c r="N1417" s="1" t="s">
        <v>9613</v>
      </c>
      <c r="O1417" s="1" t="s">
        <v>88</v>
      </c>
      <c r="P1417" s="1" t="s">
        <v>88</v>
      </c>
      <c r="Q1417" t="b">
        <v>1</v>
      </c>
      <c r="R1417" s="1" t="s">
        <v>88</v>
      </c>
    </row>
    <row r="1418" spans="1:18" x14ac:dyDescent="0.55000000000000004">
      <c r="A1418">
        <v>2016</v>
      </c>
      <c r="B1418">
        <v>3</v>
      </c>
      <c r="C1418">
        <v>1367</v>
      </c>
      <c r="D1418">
        <v>13</v>
      </c>
      <c r="E1418" s="1" t="s">
        <v>4845</v>
      </c>
      <c r="F1418" s="1" t="s">
        <v>725</v>
      </c>
      <c r="G1418" s="1" t="s">
        <v>4846</v>
      </c>
      <c r="H1418" s="2">
        <v>20605</v>
      </c>
      <c r="I1418">
        <v>59</v>
      </c>
      <c r="J1418" s="1" t="s">
        <v>20</v>
      </c>
      <c r="K1418" s="1" t="s">
        <v>29</v>
      </c>
      <c r="L1418" s="1" t="s">
        <v>29</v>
      </c>
      <c r="M1418" s="1" t="s">
        <v>4847</v>
      </c>
      <c r="N1418" s="1" t="s">
        <v>292</v>
      </c>
      <c r="O1418" s="1" t="s">
        <v>88</v>
      </c>
      <c r="P1418" s="1" t="s">
        <v>88</v>
      </c>
      <c r="Q1418" t="b">
        <v>1</v>
      </c>
      <c r="R1418" s="1" t="s">
        <v>138</v>
      </c>
    </row>
    <row r="1419" spans="1:18" x14ac:dyDescent="0.55000000000000004">
      <c r="A1419">
        <v>2016</v>
      </c>
      <c r="B1419">
        <v>3</v>
      </c>
      <c r="C1419">
        <v>1367</v>
      </c>
      <c r="D1419">
        <v>13</v>
      </c>
      <c r="E1419" s="1" t="s">
        <v>4845</v>
      </c>
      <c r="F1419" s="1" t="s">
        <v>5017</v>
      </c>
      <c r="G1419" s="1" t="s">
        <v>5018</v>
      </c>
      <c r="H1419" s="2">
        <v>19033</v>
      </c>
      <c r="I1419">
        <v>64</v>
      </c>
      <c r="J1419" s="1" t="s">
        <v>20</v>
      </c>
      <c r="K1419" s="1" t="s">
        <v>29</v>
      </c>
      <c r="L1419" s="1" t="s">
        <v>29</v>
      </c>
      <c r="M1419" s="1" t="s">
        <v>4847</v>
      </c>
      <c r="N1419" s="1" t="s">
        <v>292</v>
      </c>
      <c r="O1419" s="1" t="s">
        <v>88</v>
      </c>
      <c r="P1419" s="1" t="s">
        <v>88</v>
      </c>
      <c r="Q1419" t="b">
        <v>1</v>
      </c>
      <c r="R1419" s="1" t="s">
        <v>138</v>
      </c>
    </row>
    <row r="1420" spans="1:18" x14ac:dyDescent="0.55000000000000004">
      <c r="A1420">
        <v>2016</v>
      </c>
      <c r="B1420">
        <v>3</v>
      </c>
      <c r="C1420">
        <v>1367</v>
      </c>
      <c r="D1420">
        <v>13</v>
      </c>
      <c r="E1420" s="1" t="s">
        <v>1226</v>
      </c>
      <c r="F1420" s="1" t="s">
        <v>3348</v>
      </c>
      <c r="G1420" s="1" t="s">
        <v>5019</v>
      </c>
      <c r="H1420" s="2">
        <v>26389</v>
      </c>
      <c r="I1420">
        <v>43</v>
      </c>
      <c r="J1420" s="1" t="s">
        <v>20</v>
      </c>
      <c r="K1420" s="1" t="s">
        <v>29</v>
      </c>
      <c r="L1420" s="1" t="s">
        <v>29</v>
      </c>
      <c r="M1420" s="1" t="s">
        <v>453</v>
      </c>
      <c r="N1420" s="1" t="s">
        <v>37</v>
      </c>
      <c r="O1420" s="1" t="s">
        <v>2071</v>
      </c>
      <c r="P1420" s="1" t="s">
        <v>7517</v>
      </c>
      <c r="Q1420" t="b">
        <v>1</v>
      </c>
      <c r="R1420" s="1" t="s">
        <v>138</v>
      </c>
    </row>
    <row r="1421" spans="1:18" x14ac:dyDescent="0.55000000000000004">
      <c r="A1421">
        <v>2016</v>
      </c>
      <c r="B1421">
        <v>3</v>
      </c>
      <c r="C1421">
        <v>1367</v>
      </c>
      <c r="D1421">
        <v>13</v>
      </c>
      <c r="E1421" s="1" t="s">
        <v>1757</v>
      </c>
      <c r="F1421" s="1" t="s">
        <v>4061</v>
      </c>
      <c r="G1421" s="1" t="s">
        <v>10945</v>
      </c>
      <c r="H1421" s="2">
        <v>28126</v>
      </c>
      <c r="I1421">
        <v>39</v>
      </c>
      <c r="J1421" s="1" t="s">
        <v>20</v>
      </c>
      <c r="K1421" s="1" t="s">
        <v>135</v>
      </c>
      <c r="L1421" s="1" t="s">
        <v>135</v>
      </c>
      <c r="M1421" s="1" t="s">
        <v>773</v>
      </c>
      <c r="N1421" s="1" t="s">
        <v>9613</v>
      </c>
      <c r="O1421" s="1" t="s">
        <v>88</v>
      </c>
      <c r="P1421" s="1" t="s">
        <v>88</v>
      </c>
      <c r="Q1421" t="b">
        <v>1</v>
      </c>
      <c r="R1421" s="1" t="s">
        <v>88</v>
      </c>
    </row>
    <row r="1422" spans="1:18" x14ac:dyDescent="0.55000000000000004">
      <c r="A1422">
        <v>2016</v>
      </c>
      <c r="B1422">
        <v>3</v>
      </c>
      <c r="C1422">
        <v>1367</v>
      </c>
      <c r="D1422">
        <v>13</v>
      </c>
      <c r="E1422" s="1" t="s">
        <v>1757</v>
      </c>
      <c r="F1422" s="1" t="s">
        <v>6470</v>
      </c>
      <c r="G1422" s="1" t="s">
        <v>6471</v>
      </c>
      <c r="H1422" s="2">
        <v>17651</v>
      </c>
      <c r="I1422">
        <v>67</v>
      </c>
      <c r="J1422" s="1" t="s">
        <v>20</v>
      </c>
      <c r="K1422" s="1" t="s">
        <v>135</v>
      </c>
      <c r="L1422" s="1" t="s">
        <v>135</v>
      </c>
      <c r="M1422" s="1" t="s">
        <v>6472</v>
      </c>
      <c r="N1422" s="1" t="s">
        <v>70</v>
      </c>
      <c r="O1422" s="1" t="s">
        <v>88</v>
      </c>
      <c r="P1422" s="1" t="s">
        <v>88</v>
      </c>
      <c r="Q1422" t="b">
        <v>1</v>
      </c>
      <c r="R1422" s="1" t="s">
        <v>88</v>
      </c>
    </row>
    <row r="1423" spans="1:18" x14ac:dyDescent="0.55000000000000004">
      <c r="A1423">
        <v>2016</v>
      </c>
      <c r="B1423">
        <v>3</v>
      </c>
      <c r="C1423">
        <v>1367</v>
      </c>
      <c r="D1423">
        <v>13</v>
      </c>
      <c r="E1423" s="1" t="s">
        <v>3052</v>
      </c>
      <c r="F1423" s="1" t="s">
        <v>370</v>
      </c>
      <c r="G1423" s="1" t="s">
        <v>4668</v>
      </c>
      <c r="H1423" s="2">
        <v>15459</v>
      </c>
      <c r="I1423">
        <v>73</v>
      </c>
      <c r="J1423" s="1" t="s">
        <v>99</v>
      </c>
      <c r="K1423" s="1" t="s">
        <v>29</v>
      </c>
      <c r="L1423" s="1" t="s">
        <v>29</v>
      </c>
      <c r="M1423" s="1" t="s">
        <v>262</v>
      </c>
      <c r="N1423" s="1" t="s">
        <v>263</v>
      </c>
      <c r="O1423" s="1" t="s">
        <v>4669</v>
      </c>
      <c r="P1423" s="1" t="s">
        <v>7806</v>
      </c>
      <c r="Q1423" t="b">
        <v>1</v>
      </c>
      <c r="R1423" s="1" t="s">
        <v>138</v>
      </c>
    </row>
    <row r="1424" spans="1:18" x14ac:dyDescent="0.55000000000000004">
      <c r="A1424">
        <v>2016</v>
      </c>
      <c r="B1424">
        <v>3</v>
      </c>
      <c r="C1424">
        <v>1367</v>
      </c>
      <c r="D1424">
        <v>13</v>
      </c>
      <c r="E1424" s="1" t="s">
        <v>2500</v>
      </c>
      <c r="F1424" s="1" t="s">
        <v>2501</v>
      </c>
      <c r="G1424" s="1" t="s">
        <v>2502</v>
      </c>
      <c r="H1424" s="2">
        <v>18025</v>
      </c>
      <c r="I1424">
        <v>66</v>
      </c>
      <c r="J1424" s="1" t="s">
        <v>20</v>
      </c>
      <c r="K1424" s="1" t="s">
        <v>162</v>
      </c>
      <c r="L1424" s="1" t="s">
        <v>162</v>
      </c>
      <c r="M1424" s="1" t="s">
        <v>163</v>
      </c>
      <c r="N1424" s="1" t="s">
        <v>23</v>
      </c>
      <c r="O1424" s="1" t="s">
        <v>88</v>
      </c>
      <c r="P1424" s="1" t="s">
        <v>88</v>
      </c>
      <c r="Q1424" t="b">
        <v>1</v>
      </c>
      <c r="R1424" s="1" t="s">
        <v>138</v>
      </c>
    </row>
    <row r="1425" spans="1:18" x14ac:dyDescent="0.55000000000000004">
      <c r="A1425">
        <v>2016</v>
      </c>
      <c r="B1425">
        <v>3</v>
      </c>
      <c r="C1425">
        <v>1367</v>
      </c>
      <c r="D1425">
        <v>13</v>
      </c>
      <c r="E1425" s="1" t="s">
        <v>2469</v>
      </c>
      <c r="F1425" s="1" t="s">
        <v>6197</v>
      </c>
      <c r="G1425" s="1" t="s">
        <v>6198</v>
      </c>
      <c r="H1425" s="2">
        <v>18582</v>
      </c>
      <c r="I1425">
        <v>65</v>
      </c>
      <c r="J1425" s="1" t="s">
        <v>20</v>
      </c>
      <c r="K1425" s="1" t="s">
        <v>135</v>
      </c>
      <c r="L1425" s="1" t="s">
        <v>135</v>
      </c>
      <c r="M1425" s="1" t="s">
        <v>1465</v>
      </c>
      <c r="N1425" s="1" t="s">
        <v>228</v>
      </c>
      <c r="O1425" s="1" t="s">
        <v>88</v>
      </c>
      <c r="P1425" s="1" t="s">
        <v>88</v>
      </c>
      <c r="Q1425" t="b">
        <v>1</v>
      </c>
      <c r="R1425" s="1" t="s">
        <v>88</v>
      </c>
    </row>
    <row r="1426" spans="1:18" x14ac:dyDescent="0.55000000000000004">
      <c r="A1426">
        <v>2016</v>
      </c>
      <c r="B1426">
        <v>3</v>
      </c>
      <c r="C1426">
        <v>1367</v>
      </c>
      <c r="D1426">
        <v>13</v>
      </c>
      <c r="E1426" s="1" t="s">
        <v>154</v>
      </c>
      <c r="F1426" s="1" t="s">
        <v>4201</v>
      </c>
      <c r="G1426" s="1" t="s">
        <v>4202</v>
      </c>
      <c r="H1426" s="2">
        <v>29221</v>
      </c>
      <c r="I1426">
        <v>36</v>
      </c>
      <c r="J1426" s="1" t="s">
        <v>20</v>
      </c>
      <c r="K1426" s="1" t="s">
        <v>135</v>
      </c>
      <c r="L1426" s="1" t="s">
        <v>135</v>
      </c>
      <c r="M1426" s="1" t="s">
        <v>773</v>
      </c>
      <c r="N1426" s="1" t="s">
        <v>572</v>
      </c>
      <c r="O1426" s="1" t="s">
        <v>88</v>
      </c>
      <c r="P1426" s="1" t="s">
        <v>88</v>
      </c>
      <c r="Q1426" t="b">
        <v>1</v>
      </c>
      <c r="R1426" s="1" t="s">
        <v>88</v>
      </c>
    </row>
    <row r="1427" spans="1:18" x14ac:dyDescent="0.55000000000000004">
      <c r="A1427">
        <v>2016</v>
      </c>
      <c r="B1427">
        <v>3</v>
      </c>
      <c r="C1427">
        <v>1367</v>
      </c>
      <c r="D1427">
        <v>13</v>
      </c>
      <c r="E1427" s="1" t="s">
        <v>154</v>
      </c>
      <c r="F1427" s="1" t="s">
        <v>10946</v>
      </c>
      <c r="G1427" s="1" t="s">
        <v>10947</v>
      </c>
      <c r="H1427" s="2">
        <v>19897</v>
      </c>
      <c r="I1427">
        <v>61</v>
      </c>
      <c r="J1427" s="1" t="s">
        <v>20</v>
      </c>
      <c r="K1427" s="1" t="s">
        <v>135</v>
      </c>
      <c r="L1427" s="1" t="s">
        <v>135</v>
      </c>
      <c r="M1427" s="1" t="s">
        <v>773</v>
      </c>
      <c r="N1427" s="1" t="s">
        <v>228</v>
      </c>
      <c r="O1427" s="1" t="s">
        <v>88</v>
      </c>
      <c r="P1427" s="1" t="s">
        <v>88</v>
      </c>
      <c r="Q1427" t="b">
        <v>1</v>
      </c>
      <c r="R1427" s="1" t="s">
        <v>88</v>
      </c>
    </row>
    <row r="1428" spans="1:18" x14ac:dyDescent="0.55000000000000004">
      <c r="A1428">
        <v>2016</v>
      </c>
      <c r="B1428">
        <v>3</v>
      </c>
      <c r="C1428">
        <v>1367</v>
      </c>
      <c r="D1428">
        <v>13</v>
      </c>
      <c r="E1428" s="1" t="s">
        <v>154</v>
      </c>
      <c r="F1428" s="1" t="s">
        <v>10295</v>
      </c>
      <c r="G1428" s="1" t="s">
        <v>10669</v>
      </c>
      <c r="H1428" s="2">
        <v>20821</v>
      </c>
      <c r="I1428">
        <v>59</v>
      </c>
      <c r="J1428" s="1" t="s">
        <v>20</v>
      </c>
      <c r="K1428" s="1" t="s">
        <v>135</v>
      </c>
      <c r="L1428" s="1" t="s">
        <v>135</v>
      </c>
      <c r="M1428" s="1" t="s">
        <v>773</v>
      </c>
      <c r="N1428" s="1" t="s">
        <v>306</v>
      </c>
      <c r="O1428" s="1" t="s">
        <v>88</v>
      </c>
      <c r="P1428" s="1" t="s">
        <v>88</v>
      </c>
      <c r="Q1428" t="b">
        <v>1</v>
      </c>
      <c r="R1428" s="1" t="s">
        <v>88</v>
      </c>
    </row>
    <row r="1429" spans="1:18" x14ac:dyDescent="0.55000000000000004">
      <c r="A1429">
        <v>2016</v>
      </c>
      <c r="B1429">
        <v>3</v>
      </c>
      <c r="C1429">
        <v>1367</v>
      </c>
      <c r="D1429">
        <v>13</v>
      </c>
      <c r="E1429" s="1" t="s">
        <v>1186</v>
      </c>
      <c r="F1429" s="1" t="s">
        <v>5576</v>
      </c>
      <c r="G1429" s="1" t="s">
        <v>7304</v>
      </c>
      <c r="H1429" s="2">
        <v>23437</v>
      </c>
      <c r="I1429">
        <v>52</v>
      </c>
      <c r="J1429" s="1" t="s">
        <v>20</v>
      </c>
      <c r="K1429" s="1" t="s">
        <v>135</v>
      </c>
      <c r="L1429" s="1" t="s">
        <v>135</v>
      </c>
      <c r="M1429" s="1" t="s">
        <v>182</v>
      </c>
      <c r="N1429" s="1" t="s">
        <v>228</v>
      </c>
      <c r="O1429" s="1" t="s">
        <v>88</v>
      </c>
      <c r="P1429" s="1" t="s">
        <v>88</v>
      </c>
      <c r="Q1429" t="b">
        <v>1</v>
      </c>
      <c r="R1429" s="1" t="s">
        <v>88</v>
      </c>
    </row>
    <row r="1430" spans="1:18" x14ac:dyDescent="0.55000000000000004">
      <c r="A1430">
        <v>2016</v>
      </c>
      <c r="B1430">
        <v>3</v>
      </c>
      <c r="C1430">
        <v>1367</v>
      </c>
      <c r="D1430">
        <v>13</v>
      </c>
      <c r="E1430" s="1" t="s">
        <v>2262</v>
      </c>
      <c r="F1430" s="1" t="s">
        <v>10948</v>
      </c>
      <c r="G1430" s="1" t="s">
        <v>10949</v>
      </c>
      <c r="H1430" s="2">
        <v>23629</v>
      </c>
      <c r="I1430">
        <v>51</v>
      </c>
      <c r="J1430" s="1" t="s">
        <v>99</v>
      </c>
      <c r="K1430" s="1" t="s">
        <v>135</v>
      </c>
      <c r="L1430" s="1" t="s">
        <v>135</v>
      </c>
      <c r="M1430" s="1" t="s">
        <v>280</v>
      </c>
      <c r="N1430" s="1" t="s">
        <v>23</v>
      </c>
      <c r="O1430" s="1" t="s">
        <v>88</v>
      </c>
      <c r="P1430" s="1" t="s">
        <v>88</v>
      </c>
      <c r="Q1430" t="b">
        <v>1</v>
      </c>
      <c r="R1430" s="1" t="s">
        <v>258</v>
      </c>
    </row>
    <row r="1431" spans="1:18" x14ac:dyDescent="0.55000000000000004">
      <c r="A1431">
        <v>2016</v>
      </c>
      <c r="B1431">
        <v>3</v>
      </c>
      <c r="C1431">
        <v>1367</v>
      </c>
      <c r="D1431">
        <v>13</v>
      </c>
      <c r="E1431" s="1" t="s">
        <v>10950</v>
      </c>
      <c r="F1431" s="1" t="s">
        <v>336</v>
      </c>
      <c r="G1431" s="1" t="s">
        <v>10951</v>
      </c>
      <c r="H1431" s="2">
        <v>20821</v>
      </c>
      <c r="I1431">
        <v>59</v>
      </c>
      <c r="J1431" s="1" t="s">
        <v>99</v>
      </c>
      <c r="K1431" s="1" t="s">
        <v>176</v>
      </c>
      <c r="L1431" s="1" t="s">
        <v>176</v>
      </c>
      <c r="M1431" s="1" t="s">
        <v>9870</v>
      </c>
      <c r="N1431" s="1" t="s">
        <v>228</v>
      </c>
      <c r="O1431" s="1" t="s">
        <v>88</v>
      </c>
      <c r="P1431" s="1" t="s">
        <v>88</v>
      </c>
      <c r="Q1431" t="b">
        <v>0</v>
      </c>
      <c r="R1431" s="1" t="s">
        <v>88</v>
      </c>
    </row>
    <row r="1432" spans="1:18" x14ac:dyDescent="0.55000000000000004">
      <c r="A1432">
        <v>2016</v>
      </c>
      <c r="B1432">
        <v>3</v>
      </c>
      <c r="C1432">
        <v>1367</v>
      </c>
      <c r="D1432">
        <v>13</v>
      </c>
      <c r="E1432" s="1" t="s">
        <v>9250</v>
      </c>
      <c r="F1432" s="1" t="s">
        <v>9251</v>
      </c>
      <c r="G1432" s="1" t="s">
        <v>9252</v>
      </c>
      <c r="H1432" s="2">
        <v>16312</v>
      </c>
      <c r="I1432">
        <v>71</v>
      </c>
      <c r="J1432" s="1" t="s">
        <v>20</v>
      </c>
      <c r="K1432" s="1" t="s">
        <v>2006</v>
      </c>
      <c r="L1432" s="1" t="s">
        <v>2006</v>
      </c>
      <c r="M1432" s="1" t="s">
        <v>2007</v>
      </c>
      <c r="N1432" s="1" t="s">
        <v>70</v>
      </c>
      <c r="O1432" s="1" t="s">
        <v>88</v>
      </c>
      <c r="P1432" s="1" t="s">
        <v>88</v>
      </c>
      <c r="Q1432" t="b">
        <v>1</v>
      </c>
      <c r="R1432" s="1" t="s">
        <v>138</v>
      </c>
    </row>
    <row r="1433" spans="1:18" x14ac:dyDescent="0.55000000000000004">
      <c r="A1433">
        <v>2016</v>
      </c>
      <c r="B1433">
        <v>3</v>
      </c>
      <c r="C1433">
        <v>1476</v>
      </c>
      <c r="D1433">
        <v>12</v>
      </c>
      <c r="E1433" s="1" t="s">
        <v>9043</v>
      </c>
      <c r="F1433" s="1" t="s">
        <v>9044</v>
      </c>
      <c r="G1433" s="1" t="s">
        <v>9045</v>
      </c>
      <c r="H1433" s="2">
        <v>20401</v>
      </c>
      <c r="I1433">
        <v>60</v>
      </c>
      <c r="J1433" s="1" t="s">
        <v>20</v>
      </c>
      <c r="K1433" s="1" t="s">
        <v>290</v>
      </c>
      <c r="L1433" s="1" t="s">
        <v>290</v>
      </c>
      <c r="M1433" s="1" t="s">
        <v>291</v>
      </c>
      <c r="N1433" s="1" t="s">
        <v>23</v>
      </c>
      <c r="O1433" s="1" t="s">
        <v>88</v>
      </c>
      <c r="P1433" s="1" t="s">
        <v>88</v>
      </c>
      <c r="Q1433" t="b">
        <v>1</v>
      </c>
      <c r="R1433" s="1" t="s">
        <v>138</v>
      </c>
    </row>
    <row r="1434" spans="1:18" x14ac:dyDescent="0.55000000000000004">
      <c r="A1434">
        <v>2016</v>
      </c>
      <c r="B1434">
        <v>3</v>
      </c>
      <c r="C1434">
        <v>1476</v>
      </c>
      <c r="D1434">
        <v>12</v>
      </c>
      <c r="E1434" s="1" t="s">
        <v>10299</v>
      </c>
      <c r="F1434" s="1" t="s">
        <v>10300</v>
      </c>
      <c r="G1434" s="1" t="s">
        <v>10301</v>
      </c>
      <c r="H1434" s="2">
        <v>19786</v>
      </c>
      <c r="I1434">
        <v>61</v>
      </c>
      <c r="J1434" s="1" t="s">
        <v>20</v>
      </c>
      <c r="K1434" s="1" t="s">
        <v>2006</v>
      </c>
      <c r="L1434" s="1" t="s">
        <v>2006</v>
      </c>
      <c r="M1434" s="1" t="s">
        <v>2007</v>
      </c>
      <c r="N1434" s="1" t="s">
        <v>412</v>
      </c>
      <c r="O1434" s="1" t="s">
        <v>88</v>
      </c>
      <c r="P1434" s="1" t="s">
        <v>88</v>
      </c>
      <c r="Q1434" t="b">
        <v>1</v>
      </c>
      <c r="R1434" s="1" t="s">
        <v>138</v>
      </c>
    </row>
    <row r="1435" spans="1:18" x14ac:dyDescent="0.55000000000000004">
      <c r="A1435">
        <v>2016</v>
      </c>
      <c r="B1435">
        <v>3</v>
      </c>
      <c r="C1435">
        <v>1476</v>
      </c>
      <c r="D1435">
        <v>12</v>
      </c>
      <c r="E1435" s="1" t="s">
        <v>4861</v>
      </c>
      <c r="F1435" s="1" t="s">
        <v>5988</v>
      </c>
      <c r="G1435" s="1" t="s">
        <v>10486</v>
      </c>
      <c r="H1435" s="2">
        <v>19609</v>
      </c>
      <c r="I1435">
        <v>62</v>
      </c>
      <c r="J1435" s="1" t="s">
        <v>20</v>
      </c>
      <c r="K1435" s="1" t="s">
        <v>68</v>
      </c>
      <c r="L1435" s="1" t="s">
        <v>256</v>
      </c>
      <c r="M1435" s="1" t="s">
        <v>257</v>
      </c>
      <c r="N1435" s="1" t="s">
        <v>236</v>
      </c>
      <c r="O1435" s="1" t="s">
        <v>88</v>
      </c>
      <c r="P1435" s="1" t="s">
        <v>88</v>
      </c>
      <c r="Q1435" t="b">
        <v>1</v>
      </c>
      <c r="R1435" s="1" t="s">
        <v>138</v>
      </c>
    </row>
    <row r="1436" spans="1:18" x14ac:dyDescent="0.55000000000000004">
      <c r="A1436">
        <v>2016</v>
      </c>
      <c r="B1436">
        <v>3</v>
      </c>
      <c r="C1436">
        <v>1476</v>
      </c>
      <c r="D1436">
        <v>12</v>
      </c>
      <c r="E1436" s="1" t="s">
        <v>9706</v>
      </c>
      <c r="F1436" s="1" t="s">
        <v>9707</v>
      </c>
      <c r="G1436" s="1" t="s">
        <v>9708</v>
      </c>
      <c r="H1436" s="2">
        <v>9221</v>
      </c>
      <c r="I1436">
        <v>90</v>
      </c>
      <c r="J1436" s="1" t="s">
        <v>20</v>
      </c>
      <c r="K1436" s="1" t="s">
        <v>274</v>
      </c>
      <c r="L1436" s="1" t="s">
        <v>274</v>
      </c>
      <c r="M1436" s="1" t="s">
        <v>816</v>
      </c>
      <c r="N1436" s="1" t="s">
        <v>306</v>
      </c>
      <c r="O1436" s="1" t="s">
        <v>88</v>
      </c>
      <c r="P1436" s="1" t="s">
        <v>88</v>
      </c>
      <c r="Q1436" t="b">
        <v>1</v>
      </c>
      <c r="R1436" s="1" t="s">
        <v>258</v>
      </c>
    </row>
    <row r="1437" spans="1:18" x14ac:dyDescent="0.55000000000000004">
      <c r="A1437">
        <v>2016</v>
      </c>
      <c r="B1437">
        <v>3</v>
      </c>
      <c r="C1437">
        <v>1476</v>
      </c>
      <c r="D1437">
        <v>12</v>
      </c>
      <c r="E1437" s="1" t="s">
        <v>5251</v>
      </c>
      <c r="F1437" s="1" t="s">
        <v>2043</v>
      </c>
      <c r="G1437" s="1" t="s">
        <v>5464</v>
      </c>
      <c r="H1437" s="2">
        <v>35269</v>
      </c>
      <c r="I1437">
        <v>19</v>
      </c>
      <c r="J1437" s="1" t="s">
        <v>99</v>
      </c>
      <c r="K1437" s="1" t="s">
        <v>1129</v>
      </c>
      <c r="L1437" s="1" t="s">
        <v>1129</v>
      </c>
      <c r="M1437" s="1" t="s">
        <v>1130</v>
      </c>
      <c r="N1437" s="1" t="s">
        <v>70</v>
      </c>
      <c r="O1437" s="1" t="s">
        <v>88</v>
      </c>
      <c r="P1437" s="1" t="s">
        <v>88</v>
      </c>
      <c r="Q1437" t="b">
        <v>0</v>
      </c>
      <c r="R1437" s="1" t="s">
        <v>88</v>
      </c>
    </row>
    <row r="1438" spans="1:18" x14ac:dyDescent="0.55000000000000004">
      <c r="A1438">
        <v>2016</v>
      </c>
      <c r="B1438">
        <v>3</v>
      </c>
      <c r="C1438">
        <v>1476</v>
      </c>
      <c r="D1438">
        <v>12</v>
      </c>
      <c r="E1438" s="1" t="s">
        <v>5251</v>
      </c>
      <c r="F1438" s="1" t="s">
        <v>3326</v>
      </c>
      <c r="G1438" s="1" t="s">
        <v>5252</v>
      </c>
      <c r="H1438" s="2">
        <v>34840</v>
      </c>
      <c r="I1438">
        <v>20</v>
      </c>
      <c r="J1438" s="1" t="s">
        <v>99</v>
      </c>
      <c r="K1438" s="1" t="s">
        <v>1129</v>
      </c>
      <c r="L1438" s="1" t="s">
        <v>550</v>
      </c>
      <c r="M1438" s="1" t="s">
        <v>1624</v>
      </c>
      <c r="N1438" s="1" t="s">
        <v>70</v>
      </c>
      <c r="O1438" s="1" t="s">
        <v>88</v>
      </c>
      <c r="P1438" s="1" t="s">
        <v>88</v>
      </c>
      <c r="Q1438" t="b">
        <v>0</v>
      </c>
      <c r="R1438" s="1" t="s">
        <v>88</v>
      </c>
    </row>
    <row r="1439" spans="1:18" x14ac:dyDescent="0.55000000000000004">
      <c r="A1439">
        <v>2016</v>
      </c>
      <c r="B1439">
        <v>3</v>
      </c>
      <c r="C1439">
        <v>1476</v>
      </c>
      <c r="D1439">
        <v>12</v>
      </c>
      <c r="E1439" s="1" t="s">
        <v>5039</v>
      </c>
      <c r="F1439" s="1" t="s">
        <v>4928</v>
      </c>
      <c r="G1439" s="1" t="s">
        <v>5040</v>
      </c>
      <c r="H1439" s="2">
        <v>17744</v>
      </c>
      <c r="I1439">
        <v>67</v>
      </c>
      <c r="J1439" s="1" t="s">
        <v>20</v>
      </c>
      <c r="K1439" s="1" t="s">
        <v>349</v>
      </c>
      <c r="L1439" s="1" t="s">
        <v>349</v>
      </c>
      <c r="M1439" s="1" t="s">
        <v>350</v>
      </c>
      <c r="N1439" s="1" t="s">
        <v>70</v>
      </c>
      <c r="O1439" s="1" t="s">
        <v>88</v>
      </c>
      <c r="P1439" s="1" t="s">
        <v>88</v>
      </c>
      <c r="Q1439" t="b">
        <v>0</v>
      </c>
      <c r="R1439" s="1" t="s">
        <v>138</v>
      </c>
    </row>
    <row r="1440" spans="1:18" x14ac:dyDescent="0.55000000000000004">
      <c r="A1440">
        <v>2016</v>
      </c>
      <c r="B1440">
        <v>3</v>
      </c>
      <c r="C1440">
        <v>1476</v>
      </c>
      <c r="D1440">
        <v>12</v>
      </c>
      <c r="E1440" s="1" t="s">
        <v>7864</v>
      </c>
      <c r="F1440" s="1" t="s">
        <v>7865</v>
      </c>
      <c r="G1440" s="1" t="s">
        <v>7866</v>
      </c>
      <c r="H1440" s="2">
        <v>18890</v>
      </c>
      <c r="I1440">
        <v>64</v>
      </c>
      <c r="J1440" s="1" t="s">
        <v>20</v>
      </c>
      <c r="K1440" s="1" t="s">
        <v>290</v>
      </c>
      <c r="L1440" s="1" t="s">
        <v>290</v>
      </c>
      <c r="M1440" s="1" t="s">
        <v>291</v>
      </c>
      <c r="N1440" s="1" t="s">
        <v>236</v>
      </c>
      <c r="O1440" s="1" t="s">
        <v>88</v>
      </c>
      <c r="P1440" s="1" t="s">
        <v>88</v>
      </c>
      <c r="Q1440" t="b">
        <v>1</v>
      </c>
      <c r="R1440" s="1" t="s">
        <v>138</v>
      </c>
    </row>
    <row r="1441" spans="1:18" x14ac:dyDescent="0.55000000000000004">
      <c r="A1441">
        <v>2016</v>
      </c>
      <c r="B1441">
        <v>3</v>
      </c>
      <c r="C1441">
        <v>1476</v>
      </c>
      <c r="D1441">
        <v>12</v>
      </c>
      <c r="E1441" s="1" t="s">
        <v>10715</v>
      </c>
      <c r="F1441" s="1" t="s">
        <v>10422</v>
      </c>
      <c r="G1441" s="1" t="s">
        <v>10716</v>
      </c>
      <c r="H1441" s="2">
        <v>23463</v>
      </c>
      <c r="I1441">
        <v>51</v>
      </c>
      <c r="J1441" s="1" t="s">
        <v>20</v>
      </c>
      <c r="K1441" s="1" t="s">
        <v>135</v>
      </c>
      <c r="L1441" s="1" t="s">
        <v>135</v>
      </c>
      <c r="M1441" s="1" t="s">
        <v>773</v>
      </c>
      <c r="N1441" s="1" t="s">
        <v>228</v>
      </c>
      <c r="O1441" s="1" t="s">
        <v>88</v>
      </c>
      <c r="P1441" s="1" t="s">
        <v>88</v>
      </c>
      <c r="Q1441" t="b">
        <v>1</v>
      </c>
      <c r="R1441" s="1" t="s">
        <v>88</v>
      </c>
    </row>
    <row r="1442" spans="1:18" x14ac:dyDescent="0.55000000000000004">
      <c r="A1442">
        <v>2016</v>
      </c>
      <c r="B1442">
        <v>3</v>
      </c>
      <c r="C1442">
        <v>1476</v>
      </c>
      <c r="D1442">
        <v>12</v>
      </c>
      <c r="E1442" s="1" t="s">
        <v>2488</v>
      </c>
      <c r="F1442" s="1" t="s">
        <v>10952</v>
      </c>
      <c r="G1442" s="1" t="s">
        <v>10953</v>
      </c>
      <c r="H1442" s="2">
        <v>28497</v>
      </c>
      <c r="I1442">
        <v>38</v>
      </c>
      <c r="J1442" s="1" t="s">
        <v>20</v>
      </c>
      <c r="K1442" s="1" t="s">
        <v>162</v>
      </c>
      <c r="L1442" s="1" t="s">
        <v>162</v>
      </c>
      <c r="M1442" s="1" t="s">
        <v>163</v>
      </c>
      <c r="N1442" s="1" t="s">
        <v>37</v>
      </c>
      <c r="O1442" s="1" t="s">
        <v>88</v>
      </c>
      <c r="P1442" s="1" t="s">
        <v>88</v>
      </c>
      <c r="Q1442" t="b">
        <v>1</v>
      </c>
      <c r="R1442" s="1" t="s">
        <v>138</v>
      </c>
    </row>
    <row r="1443" spans="1:18" x14ac:dyDescent="0.55000000000000004">
      <c r="A1443">
        <v>2016</v>
      </c>
      <c r="B1443">
        <v>3</v>
      </c>
      <c r="C1443">
        <v>1476</v>
      </c>
      <c r="D1443">
        <v>12</v>
      </c>
      <c r="E1443" s="1" t="s">
        <v>5930</v>
      </c>
      <c r="F1443" s="1" t="s">
        <v>5931</v>
      </c>
      <c r="G1443" s="1" t="s">
        <v>5932</v>
      </c>
      <c r="H1443" s="2">
        <v>30288</v>
      </c>
      <c r="I1443">
        <v>33</v>
      </c>
      <c r="J1443" s="1" t="s">
        <v>20</v>
      </c>
      <c r="K1443" s="1" t="s">
        <v>68</v>
      </c>
      <c r="L1443" s="1" t="s">
        <v>68</v>
      </c>
      <c r="M1443" s="1" t="s">
        <v>668</v>
      </c>
      <c r="N1443" s="1" t="s">
        <v>37</v>
      </c>
      <c r="O1443" s="1" t="s">
        <v>88</v>
      </c>
      <c r="P1443" s="1" t="s">
        <v>88</v>
      </c>
      <c r="Q1443" t="b">
        <v>1</v>
      </c>
      <c r="R1443" s="1" t="s">
        <v>88</v>
      </c>
    </row>
    <row r="1444" spans="1:18" x14ac:dyDescent="0.55000000000000004">
      <c r="A1444">
        <v>2016</v>
      </c>
      <c r="B1444">
        <v>3</v>
      </c>
      <c r="C1444">
        <v>1476</v>
      </c>
      <c r="D1444">
        <v>12</v>
      </c>
      <c r="E1444" s="1" t="s">
        <v>5930</v>
      </c>
      <c r="F1444" s="1" t="s">
        <v>6513</v>
      </c>
      <c r="G1444" s="1" t="s">
        <v>6514</v>
      </c>
      <c r="H1444" s="2">
        <v>29803</v>
      </c>
      <c r="I1444">
        <v>34</v>
      </c>
      <c r="J1444" s="1" t="s">
        <v>20</v>
      </c>
      <c r="K1444" s="1" t="s">
        <v>68</v>
      </c>
      <c r="L1444" s="1" t="s">
        <v>68</v>
      </c>
      <c r="M1444" s="1" t="s">
        <v>668</v>
      </c>
      <c r="N1444" s="1" t="s">
        <v>23</v>
      </c>
      <c r="O1444" s="1" t="s">
        <v>88</v>
      </c>
      <c r="P1444" s="1" t="s">
        <v>88</v>
      </c>
      <c r="Q1444" t="b">
        <v>1</v>
      </c>
      <c r="R1444" s="1" t="s">
        <v>88</v>
      </c>
    </row>
    <row r="1445" spans="1:18" x14ac:dyDescent="0.55000000000000004">
      <c r="A1445">
        <v>2016</v>
      </c>
      <c r="B1445">
        <v>3</v>
      </c>
      <c r="C1445">
        <v>1476</v>
      </c>
      <c r="D1445">
        <v>12</v>
      </c>
      <c r="E1445" s="1" t="s">
        <v>2169</v>
      </c>
      <c r="F1445" s="1" t="s">
        <v>318</v>
      </c>
      <c r="G1445" s="1" t="s">
        <v>2170</v>
      </c>
      <c r="H1445" s="2">
        <v>18796</v>
      </c>
      <c r="I1445">
        <v>64</v>
      </c>
      <c r="J1445" s="1" t="s">
        <v>20</v>
      </c>
      <c r="K1445" s="1" t="s">
        <v>290</v>
      </c>
      <c r="L1445" s="1" t="s">
        <v>290</v>
      </c>
      <c r="M1445" s="1" t="s">
        <v>291</v>
      </c>
      <c r="N1445" s="1" t="s">
        <v>9613</v>
      </c>
      <c r="O1445" s="1" t="s">
        <v>88</v>
      </c>
      <c r="P1445" s="1" t="s">
        <v>88</v>
      </c>
      <c r="Q1445" t="b">
        <v>1</v>
      </c>
      <c r="R1445" s="1" t="s">
        <v>88</v>
      </c>
    </row>
    <row r="1446" spans="1:18" x14ac:dyDescent="0.55000000000000004">
      <c r="A1446">
        <v>2016</v>
      </c>
      <c r="B1446">
        <v>3</v>
      </c>
      <c r="C1446">
        <v>1476</v>
      </c>
      <c r="D1446">
        <v>12</v>
      </c>
      <c r="E1446" s="1" t="s">
        <v>6529</v>
      </c>
      <c r="F1446" s="1" t="s">
        <v>3590</v>
      </c>
      <c r="G1446" s="1" t="s">
        <v>6530</v>
      </c>
      <c r="H1446" s="2">
        <v>23648</v>
      </c>
      <c r="I1446">
        <v>51</v>
      </c>
      <c r="J1446" s="1" t="s">
        <v>20</v>
      </c>
      <c r="K1446" s="1" t="s">
        <v>290</v>
      </c>
      <c r="L1446" s="1" t="s">
        <v>177</v>
      </c>
      <c r="M1446" s="1" t="s">
        <v>6531</v>
      </c>
      <c r="N1446" s="1" t="s">
        <v>70</v>
      </c>
      <c r="O1446" s="1" t="s">
        <v>88</v>
      </c>
      <c r="P1446" s="1" t="s">
        <v>88</v>
      </c>
      <c r="Q1446" t="b">
        <v>1</v>
      </c>
      <c r="R1446" s="1" t="s">
        <v>138</v>
      </c>
    </row>
    <row r="1447" spans="1:18" x14ac:dyDescent="0.55000000000000004">
      <c r="A1447">
        <v>2016</v>
      </c>
      <c r="B1447">
        <v>3</v>
      </c>
      <c r="C1447">
        <v>1476</v>
      </c>
      <c r="D1447">
        <v>12</v>
      </c>
      <c r="E1447" s="1" t="s">
        <v>3080</v>
      </c>
      <c r="F1447" s="1" t="s">
        <v>5939</v>
      </c>
      <c r="G1447" s="1" t="s">
        <v>5940</v>
      </c>
      <c r="H1447" s="2">
        <v>28856</v>
      </c>
      <c r="I1447">
        <v>37</v>
      </c>
      <c r="J1447" s="1" t="s">
        <v>99</v>
      </c>
      <c r="K1447" s="1" t="s">
        <v>176</v>
      </c>
      <c r="L1447" s="1" t="s">
        <v>176</v>
      </c>
      <c r="M1447" s="1" t="s">
        <v>3083</v>
      </c>
      <c r="N1447" s="1" t="s">
        <v>327</v>
      </c>
      <c r="O1447" s="1" t="s">
        <v>88</v>
      </c>
      <c r="P1447" s="1" t="s">
        <v>88</v>
      </c>
      <c r="Q1447" t="b">
        <v>0</v>
      </c>
      <c r="R1447" s="1" t="s">
        <v>88</v>
      </c>
    </row>
    <row r="1448" spans="1:18" x14ac:dyDescent="0.55000000000000004">
      <c r="A1448">
        <v>2016</v>
      </c>
      <c r="B1448">
        <v>3</v>
      </c>
      <c r="C1448">
        <v>1476</v>
      </c>
      <c r="D1448">
        <v>12</v>
      </c>
      <c r="E1448" s="1" t="s">
        <v>3080</v>
      </c>
      <c r="F1448" s="1" t="s">
        <v>5941</v>
      </c>
      <c r="G1448" s="1" t="s">
        <v>5942</v>
      </c>
      <c r="H1448" s="2">
        <v>29221</v>
      </c>
      <c r="I1448">
        <v>36</v>
      </c>
      <c r="J1448" s="1" t="s">
        <v>99</v>
      </c>
      <c r="K1448" s="1" t="s">
        <v>176</v>
      </c>
      <c r="L1448" s="1" t="s">
        <v>176</v>
      </c>
      <c r="M1448" s="1" t="s">
        <v>3083</v>
      </c>
      <c r="N1448" s="1" t="s">
        <v>327</v>
      </c>
      <c r="O1448" s="1" t="s">
        <v>88</v>
      </c>
      <c r="P1448" s="1" t="s">
        <v>88</v>
      </c>
      <c r="Q1448" t="b">
        <v>0</v>
      </c>
      <c r="R1448" s="1" t="s">
        <v>88</v>
      </c>
    </row>
    <row r="1449" spans="1:18" x14ac:dyDescent="0.55000000000000004">
      <c r="A1449">
        <v>2016</v>
      </c>
      <c r="B1449">
        <v>3</v>
      </c>
      <c r="C1449">
        <v>1476</v>
      </c>
      <c r="D1449">
        <v>12</v>
      </c>
      <c r="E1449" s="1" t="s">
        <v>3080</v>
      </c>
      <c r="F1449" s="1" t="s">
        <v>5943</v>
      </c>
      <c r="G1449" s="1" t="s">
        <v>5944</v>
      </c>
      <c r="H1449" s="2">
        <v>30317</v>
      </c>
      <c r="I1449">
        <v>33</v>
      </c>
      <c r="J1449" s="1" t="s">
        <v>20</v>
      </c>
      <c r="K1449" s="1" t="s">
        <v>176</v>
      </c>
      <c r="L1449" s="1" t="s">
        <v>176</v>
      </c>
      <c r="M1449" s="1" t="s">
        <v>3083</v>
      </c>
      <c r="N1449" s="1" t="s">
        <v>327</v>
      </c>
      <c r="O1449" s="1" t="s">
        <v>88</v>
      </c>
      <c r="P1449" s="1" t="s">
        <v>88</v>
      </c>
      <c r="Q1449" t="b">
        <v>0</v>
      </c>
      <c r="R1449" s="1" t="s">
        <v>88</v>
      </c>
    </row>
    <row r="1450" spans="1:18" x14ac:dyDescent="0.55000000000000004">
      <c r="A1450">
        <v>2016</v>
      </c>
      <c r="B1450">
        <v>3</v>
      </c>
      <c r="C1450">
        <v>1476</v>
      </c>
      <c r="D1450">
        <v>12</v>
      </c>
      <c r="E1450" s="1" t="s">
        <v>3080</v>
      </c>
      <c r="F1450" s="1" t="s">
        <v>5945</v>
      </c>
      <c r="G1450" s="1" t="s">
        <v>5946</v>
      </c>
      <c r="H1450" s="2">
        <v>32874</v>
      </c>
      <c r="I1450">
        <v>26</v>
      </c>
      <c r="J1450" s="1" t="s">
        <v>20</v>
      </c>
      <c r="K1450" s="1" t="s">
        <v>176</v>
      </c>
      <c r="L1450" s="1" t="s">
        <v>176</v>
      </c>
      <c r="M1450" s="1" t="s">
        <v>3083</v>
      </c>
      <c r="N1450" s="1" t="s">
        <v>327</v>
      </c>
      <c r="O1450" s="1" t="s">
        <v>88</v>
      </c>
      <c r="P1450" s="1" t="s">
        <v>88</v>
      </c>
      <c r="Q1450" t="b">
        <v>0</v>
      </c>
      <c r="R1450" s="1" t="s">
        <v>88</v>
      </c>
    </row>
    <row r="1451" spans="1:18" x14ac:dyDescent="0.55000000000000004">
      <c r="A1451">
        <v>2016</v>
      </c>
      <c r="B1451">
        <v>3</v>
      </c>
      <c r="C1451">
        <v>1476</v>
      </c>
      <c r="D1451">
        <v>12</v>
      </c>
      <c r="E1451" s="1" t="s">
        <v>4498</v>
      </c>
      <c r="F1451" s="1" t="s">
        <v>4499</v>
      </c>
      <c r="G1451" s="1" t="s">
        <v>4500</v>
      </c>
      <c r="H1451" s="2">
        <v>14992</v>
      </c>
      <c r="I1451">
        <v>75</v>
      </c>
      <c r="J1451" s="1" t="s">
        <v>20</v>
      </c>
      <c r="K1451" s="1" t="s">
        <v>146</v>
      </c>
      <c r="L1451" s="1" t="s">
        <v>146</v>
      </c>
      <c r="M1451" s="1" t="s">
        <v>2195</v>
      </c>
      <c r="N1451" s="1" t="s">
        <v>23</v>
      </c>
      <c r="O1451" s="1" t="s">
        <v>88</v>
      </c>
      <c r="P1451" s="1" t="s">
        <v>88</v>
      </c>
      <c r="Q1451" t="b">
        <v>0</v>
      </c>
      <c r="R1451" s="1" t="s">
        <v>138</v>
      </c>
    </row>
    <row r="1452" spans="1:18" x14ac:dyDescent="0.55000000000000004">
      <c r="A1452">
        <v>2016</v>
      </c>
      <c r="B1452">
        <v>3</v>
      </c>
      <c r="C1452">
        <v>1476</v>
      </c>
      <c r="D1452">
        <v>12</v>
      </c>
      <c r="E1452" s="1" t="s">
        <v>4498</v>
      </c>
      <c r="F1452" s="1" t="s">
        <v>1825</v>
      </c>
      <c r="G1452" s="1" t="s">
        <v>5477</v>
      </c>
      <c r="H1452" s="2">
        <v>13766</v>
      </c>
      <c r="I1452">
        <v>78</v>
      </c>
      <c r="J1452" s="1" t="s">
        <v>20</v>
      </c>
      <c r="K1452" s="1" t="s">
        <v>146</v>
      </c>
      <c r="L1452" s="1" t="s">
        <v>146</v>
      </c>
      <c r="M1452" s="1" t="s">
        <v>2195</v>
      </c>
      <c r="N1452" s="1" t="s">
        <v>23</v>
      </c>
      <c r="O1452" s="1" t="s">
        <v>88</v>
      </c>
      <c r="P1452" s="1" t="s">
        <v>88</v>
      </c>
      <c r="Q1452" t="b">
        <v>0</v>
      </c>
      <c r="R1452" s="1" t="s">
        <v>138</v>
      </c>
    </row>
    <row r="1453" spans="1:18" x14ac:dyDescent="0.55000000000000004">
      <c r="A1453">
        <v>2016</v>
      </c>
      <c r="B1453">
        <v>3</v>
      </c>
      <c r="C1453">
        <v>1476</v>
      </c>
      <c r="D1453">
        <v>12</v>
      </c>
      <c r="E1453" s="1" t="s">
        <v>10954</v>
      </c>
      <c r="F1453" s="1" t="s">
        <v>1309</v>
      </c>
      <c r="G1453" s="1" t="s">
        <v>10955</v>
      </c>
      <c r="H1453" s="2">
        <v>14246</v>
      </c>
      <c r="I1453">
        <v>77</v>
      </c>
      <c r="J1453" s="1" t="s">
        <v>20</v>
      </c>
      <c r="K1453" s="1" t="s">
        <v>21</v>
      </c>
      <c r="L1453" s="1" t="s">
        <v>21</v>
      </c>
      <c r="M1453" s="1" t="s">
        <v>22</v>
      </c>
      <c r="N1453" s="1" t="s">
        <v>31</v>
      </c>
      <c r="O1453" s="1" t="s">
        <v>88</v>
      </c>
      <c r="P1453" s="1" t="s">
        <v>88</v>
      </c>
      <c r="Q1453" t="b">
        <v>0</v>
      </c>
      <c r="R1453" s="1" t="s">
        <v>25</v>
      </c>
    </row>
    <row r="1454" spans="1:18" x14ac:dyDescent="0.55000000000000004">
      <c r="A1454">
        <v>2016</v>
      </c>
      <c r="B1454">
        <v>3</v>
      </c>
      <c r="C1454">
        <v>1476</v>
      </c>
      <c r="D1454">
        <v>12</v>
      </c>
      <c r="E1454" s="1" t="s">
        <v>10954</v>
      </c>
      <c r="F1454" s="1" t="s">
        <v>958</v>
      </c>
      <c r="G1454" s="1" t="s">
        <v>10956</v>
      </c>
      <c r="H1454" s="2">
        <v>18172</v>
      </c>
      <c r="I1454">
        <v>66</v>
      </c>
      <c r="J1454" s="1" t="s">
        <v>20</v>
      </c>
      <c r="K1454" s="1" t="s">
        <v>21</v>
      </c>
      <c r="L1454" s="1" t="s">
        <v>21</v>
      </c>
      <c r="M1454" s="1" t="s">
        <v>22</v>
      </c>
      <c r="N1454" s="1" t="s">
        <v>31</v>
      </c>
      <c r="O1454" s="1" t="s">
        <v>88</v>
      </c>
      <c r="P1454" s="1" t="s">
        <v>88</v>
      </c>
      <c r="Q1454" t="b">
        <v>0</v>
      </c>
      <c r="R1454" s="1" t="s">
        <v>25</v>
      </c>
    </row>
    <row r="1455" spans="1:18" x14ac:dyDescent="0.55000000000000004">
      <c r="A1455">
        <v>2016</v>
      </c>
      <c r="B1455">
        <v>3</v>
      </c>
      <c r="C1455">
        <v>1476</v>
      </c>
      <c r="D1455">
        <v>12</v>
      </c>
      <c r="E1455" s="1" t="s">
        <v>2512</v>
      </c>
      <c r="F1455" s="1" t="s">
        <v>10315</v>
      </c>
      <c r="G1455" s="1" t="s">
        <v>10316</v>
      </c>
      <c r="H1455" s="2">
        <v>29132</v>
      </c>
      <c r="I1455">
        <v>36</v>
      </c>
      <c r="J1455" s="1" t="s">
        <v>20</v>
      </c>
      <c r="K1455" s="1" t="s">
        <v>135</v>
      </c>
      <c r="L1455" s="1" t="s">
        <v>135</v>
      </c>
      <c r="M1455" s="1" t="s">
        <v>7811</v>
      </c>
      <c r="N1455" s="1" t="s">
        <v>37</v>
      </c>
      <c r="O1455" s="1" t="s">
        <v>88</v>
      </c>
      <c r="P1455" s="1" t="s">
        <v>88</v>
      </c>
      <c r="Q1455" t="b">
        <v>1</v>
      </c>
      <c r="R1455" s="1" t="s">
        <v>88</v>
      </c>
    </row>
    <row r="1456" spans="1:18" x14ac:dyDescent="0.55000000000000004">
      <c r="A1456">
        <v>2016</v>
      </c>
      <c r="B1456">
        <v>3</v>
      </c>
      <c r="C1456">
        <v>1476</v>
      </c>
      <c r="D1456">
        <v>12</v>
      </c>
      <c r="E1456" s="1" t="s">
        <v>1576</v>
      </c>
      <c r="F1456" s="1" t="s">
        <v>8262</v>
      </c>
      <c r="G1456" s="1" t="s">
        <v>8263</v>
      </c>
      <c r="H1456" s="2">
        <v>22746</v>
      </c>
      <c r="I1456">
        <v>53</v>
      </c>
      <c r="J1456" s="1" t="s">
        <v>20</v>
      </c>
      <c r="K1456" s="1" t="s">
        <v>135</v>
      </c>
      <c r="L1456" s="1" t="s">
        <v>135</v>
      </c>
      <c r="M1456" s="1" t="s">
        <v>8264</v>
      </c>
      <c r="N1456" s="1" t="s">
        <v>228</v>
      </c>
      <c r="O1456" s="1" t="s">
        <v>88</v>
      </c>
      <c r="P1456" s="1" t="s">
        <v>88</v>
      </c>
      <c r="Q1456" t="b">
        <v>1</v>
      </c>
      <c r="R1456" s="1" t="s">
        <v>138</v>
      </c>
    </row>
    <row r="1457" spans="1:18" x14ac:dyDescent="0.55000000000000004">
      <c r="A1457">
        <v>2016</v>
      </c>
      <c r="B1457">
        <v>3</v>
      </c>
      <c r="C1457">
        <v>1476</v>
      </c>
      <c r="D1457">
        <v>12</v>
      </c>
      <c r="E1457" s="1" t="s">
        <v>1170</v>
      </c>
      <c r="F1457" s="1" t="s">
        <v>10156</v>
      </c>
      <c r="G1457" s="1" t="s">
        <v>10157</v>
      </c>
      <c r="H1457" s="2">
        <v>24059</v>
      </c>
      <c r="I1457">
        <v>50</v>
      </c>
      <c r="J1457" s="1" t="s">
        <v>20</v>
      </c>
      <c r="K1457" s="1" t="s">
        <v>135</v>
      </c>
      <c r="L1457" s="1" t="s">
        <v>135</v>
      </c>
      <c r="M1457" s="1" t="s">
        <v>280</v>
      </c>
      <c r="N1457" s="1" t="s">
        <v>94</v>
      </c>
      <c r="O1457" s="1" t="s">
        <v>88</v>
      </c>
      <c r="P1457" s="1" t="s">
        <v>88</v>
      </c>
      <c r="Q1457" t="b">
        <v>1</v>
      </c>
      <c r="R1457" s="1" t="s">
        <v>88</v>
      </c>
    </row>
    <row r="1458" spans="1:18" x14ac:dyDescent="0.55000000000000004">
      <c r="A1458">
        <v>2016</v>
      </c>
      <c r="B1458">
        <v>3</v>
      </c>
      <c r="C1458">
        <v>1476</v>
      </c>
      <c r="D1458">
        <v>12</v>
      </c>
      <c r="E1458" s="1" t="s">
        <v>1170</v>
      </c>
      <c r="F1458" s="1" t="s">
        <v>10957</v>
      </c>
      <c r="G1458" s="1" t="s">
        <v>10958</v>
      </c>
      <c r="H1458" s="2">
        <v>25873</v>
      </c>
      <c r="I1458">
        <v>45</v>
      </c>
      <c r="J1458" s="1" t="s">
        <v>20</v>
      </c>
      <c r="K1458" s="1" t="s">
        <v>135</v>
      </c>
      <c r="L1458" s="1" t="s">
        <v>135</v>
      </c>
      <c r="M1458" s="1" t="s">
        <v>688</v>
      </c>
      <c r="N1458" s="1" t="s">
        <v>70</v>
      </c>
      <c r="O1458" s="1" t="s">
        <v>88</v>
      </c>
      <c r="P1458" s="1" t="s">
        <v>88</v>
      </c>
      <c r="Q1458" t="b">
        <v>1</v>
      </c>
      <c r="R1458" s="1" t="s">
        <v>88</v>
      </c>
    </row>
    <row r="1459" spans="1:18" x14ac:dyDescent="0.55000000000000004">
      <c r="A1459">
        <v>2016</v>
      </c>
      <c r="B1459">
        <v>3</v>
      </c>
      <c r="C1459">
        <v>1476</v>
      </c>
      <c r="D1459">
        <v>12</v>
      </c>
      <c r="E1459" s="1" t="s">
        <v>3579</v>
      </c>
      <c r="F1459" s="1" t="s">
        <v>8071</v>
      </c>
      <c r="G1459" s="1" t="s">
        <v>8072</v>
      </c>
      <c r="H1459" s="2">
        <v>25173</v>
      </c>
      <c r="I1459">
        <v>47</v>
      </c>
      <c r="J1459" s="1" t="s">
        <v>20</v>
      </c>
      <c r="K1459" s="1" t="s">
        <v>135</v>
      </c>
      <c r="L1459" s="1" t="s">
        <v>135</v>
      </c>
      <c r="M1459" s="1" t="s">
        <v>1579</v>
      </c>
      <c r="N1459" s="1" t="s">
        <v>327</v>
      </c>
      <c r="O1459" s="1" t="s">
        <v>88</v>
      </c>
      <c r="P1459" s="1" t="s">
        <v>88</v>
      </c>
      <c r="Q1459" t="b">
        <v>1</v>
      </c>
      <c r="R1459" s="1" t="s">
        <v>88</v>
      </c>
    </row>
    <row r="1460" spans="1:18" x14ac:dyDescent="0.55000000000000004">
      <c r="A1460">
        <v>2016</v>
      </c>
      <c r="B1460">
        <v>3</v>
      </c>
      <c r="C1460">
        <v>1476</v>
      </c>
      <c r="D1460">
        <v>12</v>
      </c>
      <c r="E1460" s="1" t="s">
        <v>10959</v>
      </c>
      <c r="F1460" s="1" t="s">
        <v>797</v>
      </c>
      <c r="G1460" s="1" t="s">
        <v>10960</v>
      </c>
      <c r="H1460" s="2">
        <v>23769</v>
      </c>
      <c r="I1460">
        <v>51</v>
      </c>
      <c r="J1460" s="1" t="s">
        <v>20</v>
      </c>
      <c r="K1460" s="1" t="s">
        <v>147</v>
      </c>
      <c r="L1460" s="1" t="s">
        <v>147</v>
      </c>
      <c r="M1460" s="1" t="s">
        <v>10961</v>
      </c>
      <c r="N1460" s="1" t="s">
        <v>327</v>
      </c>
      <c r="O1460" s="1" t="s">
        <v>88</v>
      </c>
      <c r="P1460" s="1" t="s">
        <v>88</v>
      </c>
      <c r="Q1460" t="b">
        <v>1</v>
      </c>
      <c r="R1460" s="1" t="s">
        <v>138</v>
      </c>
    </row>
    <row r="1461" spans="1:18" x14ac:dyDescent="0.55000000000000004">
      <c r="A1461">
        <v>2016</v>
      </c>
      <c r="B1461">
        <v>3</v>
      </c>
      <c r="C1461">
        <v>1476</v>
      </c>
      <c r="D1461">
        <v>12</v>
      </c>
      <c r="E1461" s="1" t="s">
        <v>1696</v>
      </c>
      <c r="F1461" s="1" t="s">
        <v>107</v>
      </c>
      <c r="G1461" s="1" t="s">
        <v>2312</v>
      </c>
      <c r="H1461" s="2">
        <v>21988</v>
      </c>
      <c r="I1461">
        <v>55</v>
      </c>
      <c r="J1461" s="1" t="s">
        <v>20</v>
      </c>
      <c r="K1461" s="1" t="s">
        <v>29</v>
      </c>
      <c r="L1461" s="1" t="s">
        <v>29</v>
      </c>
      <c r="M1461" s="1" t="s">
        <v>2313</v>
      </c>
      <c r="N1461" s="1" t="s">
        <v>572</v>
      </c>
      <c r="O1461" s="1" t="s">
        <v>88</v>
      </c>
      <c r="P1461" s="1" t="s">
        <v>88</v>
      </c>
      <c r="Q1461" t="b">
        <v>1</v>
      </c>
      <c r="R1461" s="1" t="s">
        <v>25</v>
      </c>
    </row>
    <row r="1462" spans="1:18" x14ac:dyDescent="0.55000000000000004">
      <c r="A1462">
        <v>2016</v>
      </c>
      <c r="B1462">
        <v>3</v>
      </c>
      <c r="C1462">
        <v>1476</v>
      </c>
      <c r="D1462">
        <v>12</v>
      </c>
      <c r="E1462" s="1" t="s">
        <v>9663</v>
      </c>
      <c r="F1462" s="1" t="s">
        <v>1508</v>
      </c>
      <c r="G1462" s="1" t="s">
        <v>10185</v>
      </c>
      <c r="H1462" s="2">
        <v>20533</v>
      </c>
      <c r="I1462">
        <v>59</v>
      </c>
      <c r="J1462" s="1" t="s">
        <v>99</v>
      </c>
      <c r="K1462" s="1" t="s">
        <v>86</v>
      </c>
      <c r="L1462" s="1" t="s">
        <v>86</v>
      </c>
      <c r="M1462" s="1" t="s">
        <v>1666</v>
      </c>
      <c r="N1462" s="1" t="s">
        <v>412</v>
      </c>
      <c r="O1462" s="1" t="s">
        <v>88</v>
      </c>
      <c r="P1462" s="1" t="s">
        <v>88</v>
      </c>
      <c r="Q1462" t="b">
        <v>0</v>
      </c>
      <c r="R1462" s="1" t="s">
        <v>138</v>
      </c>
    </row>
    <row r="1463" spans="1:18" x14ac:dyDescent="0.55000000000000004">
      <c r="A1463">
        <v>2016</v>
      </c>
      <c r="B1463">
        <v>3</v>
      </c>
      <c r="C1463">
        <v>1476</v>
      </c>
      <c r="D1463">
        <v>12</v>
      </c>
      <c r="E1463" s="1" t="s">
        <v>5960</v>
      </c>
      <c r="F1463" s="1" t="s">
        <v>311</v>
      </c>
      <c r="G1463" s="1" t="s">
        <v>10214</v>
      </c>
      <c r="H1463" s="2">
        <v>23986</v>
      </c>
      <c r="I1463">
        <v>50</v>
      </c>
      <c r="J1463" s="1" t="s">
        <v>20</v>
      </c>
      <c r="K1463" s="1" t="s">
        <v>146</v>
      </c>
      <c r="L1463" s="1" t="s">
        <v>146</v>
      </c>
      <c r="M1463" s="1" t="s">
        <v>10215</v>
      </c>
      <c r="N1463" s="1" t="s">
        <v>23</v>
      </c>
      <c r="O1463" s="1" t="s">
        <v>88</v>
      </c>
      <c r="P1463" s="1" t="s">
        <v>88</v>
      </c>
      <c r="Q1463" t="b">
        <v>0</v>
      </c>
      <c r="R1463" s="1" t="s">
        <v>138</v>
      </c>
    </row>
    <row r="1464" spans="1:18" x14ac:dyDescent="0.55000000000000004">
      <c r="A1464">
        <v>2016</v>
      </c>
      <c r="B1464">
        <v>3</v>
      </c>
      <c r="C1464">
        <v>1476</v>
      </c>
      <c r="D1464">
        <v>12</v>
      </c>
      <c r="E1464" s="1" t="s">
        <v>3971</v>
      </c>
      <c r="F1464" s="1" t="s">
        <v>3972</v>
      </c>
      <c r="G1464" s="1" t="s">
        <v>3973</v>
      </c>
      <c r="H1464" s="2">
        <v>19881</v>
      </c>
      <c r="I1464">
        <v>61</v>
      </c>
      <c r="J1464" s="1" t="s">
        <v>20</v>
      </c>
      <c r="K1464" s="1" t="s">
        <v>68</v>
      </c>
      <c r="L1464" s="1" t="s">
        <v>68</v>
      </c>
      <c r="M1464" s="1" t="s">
        <v>668</v>
      </c>
      <c r="N1464" s="1" t="s">
        <v>37</v>
      </c>
      <c r="O1464" s="1" t="s">
        <v>88</v>
      </c>
      <c r="P1464" s="1" t="s">
        <v>88</v>
      </c>
      <c r="Q1464" t="b">
        <v>1</v>
      </c>
      <c r="R1464" s="1" t="s">
        <v>138</v>
      </c>
    </row>
    <row r="1465" spans="1:18" x14ac:dyDescent="0.55000000000000004">
      <c r="A1465">
        <v>2016</v>
      </c>
      <c r="B1465">
        <v>3</v>
      </c>
      <c r="C1465">
        <v>1476</v>
      </c>
      <c r="D1465">
        <v>12</v>
      </c>
      <c r="E1465" s="1" t="s">
        <v>4902</v>
      </c>
      <c r="F1465" s="1" t="s">
        <v>4903</v>
      </c>
      <c r="G1465" s="1" t="s">
        <v>4904</v>
      </c>
      <c r="H1465" s="2">
        <v>13955</v>
      </c>
      <c r="I1465">
        <v>77</v>
      </c>
      <c r="J1465" s="1" t="s">
        <v>20</v>
      </c>
      <c r="K1465" s="1" t="s">
        <v>2006</v>
      </c>
      <c r="L1465" s="1" t="s">
        <v>2006</v>
      </c>
      <c r="M1465" s="1" t="s">
        <v>2007</v>
      </c>
      <c r="N1465" s="1" t="s">
        <v>23</v>
      </c>
      <c r="O1465" s="1" t="s">
        <v>88</v>
      </c>
      <c r="P1465" s="1" t="s">
        <v>88</v>
      </c>
      <c r="Q1465" t="b">
        <v>1</v>
      </c>
      <c r="R1465" s="1" t="s">
        <v>88</v>
      </c>
    </row>
    <row r="1466" spans="1:18" x14ac:dyDescent="0.55000000000000004">
      <c r="A1466">
        <v>2016</v>
      </c>
      <c r="B1466">
        <v>3</v>
      </c>
      <c r="C1466">
        <v>1476</v>
      </c>
      <c r="D1466">
        <v>12</v>
      </c>
      <c r="E1466" s="1" t="s">
        <v>9523</v>
      </c>
      <c r="F1466" s="1" t="s">
        <v>828</v>
      </c>
      <c r="G1466" s="1" t="s">
        <v>9524</v>
      </c>
      <c r="H1466" s="2">
        <v>20290</v>
      </c>
      <c r="I1466">
        <v>60</v>
      </c>
      <c r="J1466" s="1" t="s">
        <v>20</v>
      </c>
      <c r="K1466" s="1" t="s">
        <v>290</v>
      </c>
      <c r="L1466" s="1" t="s">
        <v>290</v>
      </c>
      <c r="M1466" s="1" t="s">
        <v>291</v>
      </c>
      <c r="N1466" s="1" t="s">
        <v>292</v>
      </c>
      <c r="O1466" s="1" t="s">
        <v>88</v>
      </c>
      <c r="P1466" s="1" t="s">
        <v>88</v>
      </c>
      <c r="Q1466" t="b">
        <v>1</v>
      </c>
      <c r="R1466" s="1" t="s">
        <v>138</v>
      </c>
    </row>
    <row r="1467" spans="1:18" x14ac:dyDescent="0.55000000000000004">
      <c r="A1467">
        <v>2016</v>
      </c>
      <c r="B1467">
        <v>3</v>
      </c>
      <c r="C1467">
        <v>1476</v>
      </c>
      <c r="D1467">
        <v>12</v>
      </c>
      <c r="E1467" s="1" t="s">
        <v>3282</v>
      </c>
      <c r="F1467" s="1" t="s">
        <v>1711</v>
      </c>
      <c r="G1467" s="1" t="s">
        <v>3283</v>
      </c>
      <c r="H1467" s="2">
        <v>16650</v>
      </c>
      <c r="I1467">
        <v>70</v>
      </c>
      <c r="J1467" s="1" t="s">
        <v>20</v>
      </c>
      <c r="K1467" s="1" t="s">
        <v>177</v>
      </c>
      <c r="L1467" s="1" t="s">
        <v>177</v>
      </c>
      <c r="M1467" s="1" t="s">
        <v>3284</v>
      </c>
      <c r="N1467" s="1" t="s">
        <v>9613</v>
      </c>
      <c r="O1467" s="1" t="s">
        <v>88</v>
      </c>
      <c r="P1467" s="1" t="s">
        <v>88</v>
      </c>
      <c r="Q1467" t="b">
        <v>1</v>
      </c>
      <c r="R1467" s="1" t="s">
        <v>373</v>
      </c>
    </row>
    <row r="1468" spans="1:18" x14ac:dyDescent="0.55000000000000004">
      <c r="A1468">
        <v>2016</v>
      </c>
      <c r="B1468">
        <v>3</v>
      </c>
      <c r="C1468">
        <v>1476</v>
      </c>
      <c r="D1468">
        <v>12</v>
      </c>
      <c r="E1468" s="1" t="s">
        <v>2436</v>
      </c>
      <c r="F1468" s="1" t="s">
        <v>139</v>
      </c>
      <c r="G1468" s="1" t="s">
        <v>2437</v>
      </c>
      <c r="H1468" s="2">
        <v>13883</v>
      </c>
      <c r="I1468">
        <v>78</v>
      </c>
      <c r="J1468" s="1" t="s">
        <v>20</v>
      </c>
      <c r="K1468" s="1" t="s">
        <v>21</v>
      </c>
      <c r="L1468" s="1" t="s">
        <v>21</v>
      </c>
      <c r="M1468" s="1" t="s">
        <v>22</v>
      </c>
      <c r="N1468" s="1" t="s">
        <v>228</v>
      </c>
      <c r="O1468" s="1" t="s">
        <v>88</v>
      </c>
      <c r="P1468" s="1" t="s">
        <v>88</v>
      </c>
      <c r="Q1468" t="b">
        <v>1</v>
      </c>
      <c r="R1468" s="1" t="s">
        <v>25</v>
      </c>
    </row>
    <row r="1469" spans="1:18" x14ac:dyDescent="0.55000000000000004">
      <c r="A1469">
        <v>2016</v>
      </c>
      <c r="B1469">
        <v>3</v>
      </c>
      <c r="C1469">
        <v>1476</v>
      </c>
      <c r="D1469">
        <v>12</v>
      </c>
      <c r="E1469" s="1" t="s">
        <v>5284</v>
      </c>
      <c r="F1469" s="1" t="s">
        <v>1549</v>
      </c>
      <c r="G1469" s="1" t="s">
        <v>5285</v>
      </c>
      <c r="H1469" s="2">
        <v>27030</v>
      </c>
      <c r="I1469">
        <v>42</v>
      </c>
      <c r="J1469" s="1" t="s">
        <v>20</v>
      </c>
      <c r="K1469" s="1" t="s">
        <v>177</v>
      </c>
      <c r="L1469" s="1" t="s">
        <v>177</v>
      </c>
      <c r="M1469" s="1" t="s">
        <v>489</v>
      </c>
      <c r="N1469" s="1" t="s">
        <v>236</v>
      </c>
      <c r="O1469" s="1" t="s">
        <v>88</v>
      </c>
      <c r="P1469" s="1" t="s">
        <v>88</v>
      </c>
      <c r="Q1469" t="b">
        <v>1</v>
      </c>
      <c r="R1469" s="1" t="s">
        <v>258</v>
      </c>
    </row>
    <row r="1470" spans="1:18" x14ac:dyDescent="0.55000000000000004">
      <c r="A1470">
        <v>2016</v>
      </c>
      <c r="B1470">
        <v>3</v>
      </c>
      <c r="C1470">
        <v>1476</v>
      </c>
      <c r="D1470">
        <v>12</v>
      </c>
      <c r="E1470" s="1" t="s">
        <v>6866</v>
      </c>
      <c r="F1470" s="1" t="s">
        <v>6867</v>
      </c>
      <c r="G1470" s="1" t="s">
        <v>6868</v>
      </c>
      <c r="H1470" s="2">
        <v>24263</v>
      </c>
      <c r="I1470">
        <v>49</v>
      </c>
      <c r="J1470" s="1" t="s">
        <v>20</v>
      </c>
      <c r="K1470" s="1" t="s">
        <v>290</v>
      </c>
      <c r="L1470" s="1" t="s">
        <v>290</v>
      </c>
      <c r="M1470" s="1" t="s">
        <v>291</v>
      </c>
      <c r="N1470" s="1" t="s">
        <v>94</v>
      </c>
      <c r="O1470" s="1" t="s">
        <v>88</v>
      </c>
      <c r="P1470" s="1" t="s">
        <v>88</v>
      </c>
      <c r="Q1470" t="b">
        <v>1</v>
      </c>
      <c r="R1470" s="1" t="s">
        <v>258</v>
      </c>
    </row>
    <row r="1471" spans="1:18" x14ac:dyDescent="0.55000000000000004">
      <c r="A1471">
        <v>2016</v>
      </c>
      <c r="B1471">
        <v>3</v>
      </c>
      <c r="C1471">
        <v>1476</v>
      </c>
      <c r="D1471">
        <v>12</v>
      </c>
      <c r="E1471" s="1" t="s">
        <v>2392</v>
      </c>
      <c r="F1471" s="1" t="s">
        <v>2393</v>
      </c>
      <c r="G1471" s="1" t="s">
        <v>2394</v>
      </c>
      <c r="H1471" s="2">
        <v>16381</v>
      </c>
      <c r="I1471">
        <v>71</v>
      </c>
      <c r="J1471" s="1" t="s">
        <v>20</v>
      </c>
      <c r="K1471" s="1" t="s">
        <v>68</v>
      </c>
      <c r="L1471" s="1" t="s">
        <v>68</v>
      </c>
      <c r="M1471" s="1" t="s">
        <v>403</v>
      </c>
      <c r="N1471" s="1" t="s">
        <v>31</v>
      </c>
      <c r="O1471" s="1" t="s">
        <v>88</v>
      </c>
      <c r="P1471" s="1" t="s">
        <v>88</v>
      </c>
      <c r="Q1471" t="b">
        <v>0</v>
      </c>
      <c r="R1471" s="1" t="s">
        <v>25</v>
      </c>
    </row>
    <row r="1472" spans="1:18" x14ac:dyDescent="0.55000000000000004">
      <c r="A1472">
        <v>2016</v>
      </c>
      <c r="B1472">
        <v>3</v>
      </c>
      <c r="C1472">
        <v>1476</v>
      </c>
      <c r="D1472">
        <v>12</v>
      </c>
      <c r="E1472" s="1" t="s">
        <v>5515</v>
      </c>
      <c r="F1472" s="1" t="s">
        <v>1656</v>
      </c>
      <c r="G1472" s="1" t="s">
        <v>5516</v>
      </c>
      <c r="H1472" s="2">
        <v>21101</v>
      </c>
      <c r="I1472">
        <v>58</v>
      </c>
      <c r="J1472" s="1" t="s">
        <v>20</v>
      </c>
      <c r="K1472" s="1" t="s">
        <v>29</v>
      </c>
      <c r="L1472" s="1" t="s">
        <v>29</v>
      </c>
      <c r="M1472" s="1" t="s">
        <v>5517</v>
      </c>
      <c r="N1472" s="1" t="s">
        <v>292</v>
      </c>
      <c r="O1472" s="1" t="s">
        <v>5518</v>
      </c>
      <c r="P1472" s="1" t="s">
        <v>7318</v>
      </c>
      <c r="Q1472" t="b">
        <v>1</v>
      </c>
      <c r="R1472" s="1" t="s">
        <v>138</v>
      </c>
    </row>
    <row r="1473" spans="1:18" x14ac:dyDescent="0.55000000000000004">
      <c r="A1473">
        <v>2016</v>
      </c>
      <c r="B1473">
        <v>3</v>
      </c>
      <c r="C1473">
        <v>1476</v>
      </c>
      <c r="D1473">
        <v>12</v>
      </c>
      <c r="E1473" s="1" t="s">
        <v>9724</v>
      </c>
      <c r="F1473" s="1" t="s">
        <v>9725</v>
      </c>
      <c r="G1473" s="1" t="s">
        <v>10622</v>
      </c>
      <c r="H1473" s="2">
        <v>27091</v>
      </c>
      <c r="I1473">
        <v>41</v>
      </c>
      <c r="J1473" s="1" t="s">
        <v>20</v>
      </c>
      <c r="K1473" s="1" t="s">
        <v>68</v>
      </c>
      <c r="L1473" s="1" t="s">
        <v>68</v>
      </c>
      <c r="M1473" s="1" t="s">
        <v>69</v>
      </c>
      <c r="N1473" s="1" t="s">
        <v>9613</v>
      </c>
      <c r="O1473" s="1" t="s">
        <v>88</v>
      </c>
      <c r="P1473" s="1" t="s">
        <v>88</v>
      </c>
      <c r="Q1473" t="b">
        <v>1</v>
      </c>
      <c r="R1473" s="1" t="s">
        <v>138</v>
      </c>
    </row>
    <row r="1474" spans="1:18" x14ac:dyDescent="0.55000000000000004">
      <c r="A1474">
        <v>2016</v>
      </c>
      <c r="B1474">
        <v>3</v>
      </c>
      <c r="C1474">
        <v>1476</v>
      </c>
      <c r="D1474">
        <v>12</v>
      </c>
      <c r="E1474" s="1" t="s">
        <v>7946</v>
      </c>
      <c r="F1474" s="1" t="s">
        <v>5265</v>
      </c>
      <c r="G1474" s="1" t="s">
        <v>10558</v>
      </c>
      <c r="H1474" s="2">
        <v>22890</v>
      </c>
      <c r="I1474">
        <v>53</v>
      </c>
      <c r="J1474" s="1" t="s">
        <v>20</v>
      </c>
      <c r="K1474" s="1" t="s">
        <v>135</v>
      </c>
      <c r="L1474" s="1" t="s">
        <v>135</v>
      </c>
      <c r="M1474" s="1" t="s">
        <v>1376</v>
      </c>
      <c r="N1474" s="1" t="s">
        <v>306</v>
      </c>
      <c r="O1474" s="1" t="s">
        <v>88</v>
      </c>
      <c r="P1474" s="1" t="s">
        <v>88</v>
      </c>
      <c r="Q1474" t="b">
        <v>1</v>
      </c>
      <c r="R1474" s="1" t="s">
        <v>138</v>
      </c>
    </row>
    <row r="1475" spans="1:18" x14ac:dyDescent="0.55000000000000004">
      <c r="A1475">
        <v>2016</v>
      </c>
      <c r="B1475">
        <v>3</v>
      </c>
      <c r="C1475">
        <v>1476</v>
      </c>
      <c r="D1475">
        <v>12</v>
      </c>
      <c r="E1475" s="1" t="s">
        <v>5752</v>
      </c>
      <c r="F1475" s="1" t="s">
        <v>725</v>
      </c>
      <c r="G1475" s="1" t="s">
        <v>5753</v>
      </c>
      <c r="H1475" s="2">
        <v>27021</v>
      </c>
      <c r="I1475">
        <v>42</v>
      </c>
      <c r="J1475" s="1" t="s">
        <v>20</v>
      </c>
      <c r="K1475" s="1" t="s">
        <v>381</v>
      </c>
      <c r="L1475" s="1" t="s">
        <v>381</v>
      </c>
      <c r="M1475" s="1" t="s">
        <v>5754</v>
      </c>
      <c r="N1475" s="1" t="s">
        <v>236</v>
      </c>
      <c r="O1475" s="1" t="s">
        <v>88</v>
      </c>
      <c r="P1475" s="1" t="s">
        <v>88</v>
      </c>
      <c r="Q1475" t="b">
        <v>0</v>
      </c>
      <c r="R1475" s="1" t="s">
        <v>138</v>
      </c>
    </row>
    <row r="1476" spans="1:18" x14ac:dyDescent="0.55000000000000004">
      <c r="A1476">
        <v>2016</v>
      </c>
      <c r="B1476">
        <v>3</v>
      </c>
      <c r="C1476">
        <v>1476</v>
      </c>
      <c r="D1476">
        <v>12</v>
      </c>
      <c r="E1476" s="1" t="s">
        <v>3118</v>
      </c>
      <c r="F1476" s="1" t="s">
        <v>3119</v>
      </c>
      <c r="G1476" s="1" t="s">
        <v>3120</v>
      </c>
      <c r="H1476" s="2">
        <v>18219</v>
      </c>
      <c r="I1476">
        <v>66</v>
      </c>
      <c r="J1476" s="1" t="s">
        <v>20</v>
      </c>
      <c r="K1476" s="1" t="s">
        <v>125</v>
      </c>
      <c r="L1476" s="1" t="s">
        <v>125</v>
      </c>
      <c r="M1476" s="1" t="s">
        <v>3121</v>
      </c>
      <c r="N1476" s="1" t="s">
        <v>37</v>
      </c>
      <c r="O1476" s="1" t="s">
        <v>3122</v>
      </c>
      <c r="P1476" s="1" t="s">
        <v>7517</v>
      </c>
      <c r="Q1476" t="b">
        <v>1</v>
      </c>
      <c r="R1476" s="1" t="s">
        <v>258</v>
      </c>
    </row>
    <row r="1477" spans="1:18" x14ac:dyDescent="0.55000000000000004">
      <c r="A1477">
        <v>2016</v>
      </c>
      <c r="B1477">
        <v>3</v>
      </c>
      <c r="C1477">
        <v>1476</v>
      </c>
      <c r="D1477">
        <v>12</v>
      </c>
      <c r="E1477" s="1" t="s">
        <v>4548</v>
      </c>
      <c r="F1477" s="1" t="s">
        <v>5992</v>
      </c>
      <c r="G1477" s="1" t="s">
        <v>5993</v>
      </c>
      <c r="H1477" s="2">
        <v>28626</v>
      </c>
      <c r="I1477">
        <v>37</v>
      </c>
      <c r="J1477" s="1" t="s">
        <v>20</v>
      </c>
      <c r="K1477" s="1" t="s">
        <v>3630</v>
      </c>
      <c r="L1477" s="1" t="s">
        <v>9809</v>
      </c>
      <c r="M1477" s="1" t="s">
        <v>9810</v>
      </c>
      <c r="N1477" s="1" t="s">
        <v>412</v>
      </c>
      <c r="O1477" s="1" t="s">
        <v>88</v>
      </c>
      <c r="P1477" s="1" t="s">
        <v>88</v>
      </c>
      <c r="Q1477" t="b">
        <v>0</v>
      </c>
      <c r="R1477" s="1" t="s">
        <v>25</v>
      </c>
    </row>
    <row r="1478" spans="1:18" x14ac:dyDescent="0.55000000000000004">
      <c r="A1478">
        <v>2016</v>
      </c>
      <c r="B1478">
        <v>3</v>
      </c>
      <c r="C1478">
        <v>1476</v>
      </c>
      <c r="D1478">
        <v>12</v>
      </c>
      <c r="E1478" s="1" t="s">
        <v>4548</v>
      </c>
      <c r="F1478" s="1" t="s">
        <v>10962</v>
      </c>
      <c r="G1478" s="1" t="s">
        <v>6605</v>
      </c>
      <c r="H1478" s="2">
        <v>29584</v>
      </c>
      <c r="I1478">
        <v>35</v>
      </c>
      <c r="J1478" s="1" t="s">
        <v>20</v>
      </c>
      <c r="K1478" s="1" t="s">
        <v>3630</v>
      </c>
      <c r="L1478" s="1" t="s">
        <v>21</v>
      </c>
      <c r="M1478" s="1" t="s">
        <v>22</v>
      </c>
      <c r="N1478" s="1" t="s">
        <v>412</v>
      </c>
      <c r="O1478" s="1" t="s">
        <v>88</v>
      </c>
      <c r="P1478" s="1" t="s">
        <v>88</v>
      </c>
      <c r="Q1478" t="b">
        <v>0</v>
      </c>
      <c r="R1478" s="1" t="s">
        <v>25</v>
      </c>
    </row>
    <row r="1479" spans="1:18" x14ac:dyDescent="0.55000000000000004">
      <c r="A1479">
        <v>2016</v>
      </c>
      <c r="B1479">
        <v>3</v>
      </c>
      <c r="C1479">
        <v>1476</v>
      </c>
      <c r="D1479">
        <v>12</v>
      </c>
      <c r="E1479" s="1" t="s">
        <v>6606</v>
      </c>
      <c r="F1479" s="1" t="s">
        <v>4531</v>
      </c>
      <c r="G1479" s="1" t="s">
        <v>6607</v>
      </c>
      <c r="H1479" s="2">
        <v>16142</v>
      </c>
      <c r="I1479">
        <v>71</v>
      </c>
      <c r="J1479" s="1" t="s">
        <v>20</v>
      </c>
      <c r="K1479" s="1" t="s">
        <v>92</v>
      </c>
      <c r="L1479" s="1" t="s">
        <v>92</v>
      </c>
      <c r="M1479" s="1" t="s">
        <v>93</v>
      </c>
      <c r="N1479" s="1" t="s">
        <v>9613</v>
      </c>
      <c r="O1479" s="1" t="s">
        <v>88</v>
      </c>
      <c r="P1479" s="1" t="s">
        <v>88</v>
      </c>
      <c r="Q1479" t="b">
        <v>1</v>
      </c>
      <c r="R1479" s="1" t="s">
        <v>138</v>
      </c>
    </row>
    <row r="1480" spans="1:18" x14ac:dyDescent="0.55000000000000004">
      <c r="A1480">
        <v>2016</v>
      </c>
      <c r="B1480">
        <v>3</v>
      </c>
      <c r="C1480">
        <v>1476</v>
      </c>
      <c r="D1480">
        <v>12</v>
      </c>
      <c r="E1480" s="1" t="s">
        <v>2324</v>
      </c>
      <c r="F1480" s="1" t="s">
        <v>2325</v>
      </c>
      <c r="G1480" s="1" t="s">
        <v>2326</v>
      </c>
      <c r="H1480" s="2">
        <v>22197</v>
      </c>
      <c r="I1480">
        <v>55</v>
      </c>
      <c r="J1480" s="1" t="s">
        <v>20</v>
      </c>
      <c r="K1480" s="1" t="s">
        <v>29</v>
      </c>
      <c r="L1480" s="1" t="s">
        <v>29</v>
      </c>
      <c r="M1480" s="1" t="s">
        <v>2327</v>
      </c>
      <c r="N1480" s="1" t="s">
        <v>127</v>
      </c>
      <c r="O1480" s="1" t="s">
        <v>88</v>
      </c>
      <c r="P1480" s="1" t="s">
        <v>88</v>
      </c>
      <c r="Q1480" t="b">
        <v>1</v>
      </c>
      <c r="R1480" s="1" t="s">
        <v>25</v>
      </c>
    </row>
    <row r="1481" spans="1:18" x14ac:dyDescent="0.55000000000000004">
      <c r="A1481">
        <v>2016</v>
      </c>
      <c r="B1481">
        <v>3</v>
      </c>
      <c r="C1481">
        <v>1476</v>
      </c>
      <c r="D1481">
        <v>12</v>
      </c>
      <c r="E1481" s="1" t="s">
        <v>5309</v>
      </c>
      <c r="F1481" s="1" t="s">
        <v>1146</v>
      </c>
      <c r="G1481" s="1" t="s">
        <v>5310</v>
      </c>
      <c r="H1481" s="2">
        <v>17411</v>
      </c>
      <c r="I1481">
        <v>68</v>
      </c>
      <c r="J1481" s="1" t="s">
        <v>20</v>
      </c>
      <c r="K1481" s="1" t="s">
        <v>29</v>
      </c>
      <c r="L1481" s="1" t="s">
        <v>29</v>
      </c>
      <c r="M1481" s="1" t="s">
        <v>925</v>
      </c>
      <c r="N1481" s="1" t="s">
        <v>23</v>
      </c>
      <c r="O1481" s="1" t="s">
        <v>9836</v>
      </c>
      <c r="P1481" s="1" t="s">
        <v>8166</v>
      </c>
      <c r="Q1481" t="b">
        <v>1</v>
      </c>
      <c r="R1481" s="1" t="s">
        <v>138</v>
      </c>
    </row>
    <row r="1482" spans="1:18" x14ac:dyDescent="0.55000000000000004">
      <c r="A1482">
        <v>2016</v>
      </c>
      <c r="B1482">
        <v>3</v>
      </c>
      <c r="C1482">
        <v>1476</v>
      </c>
      <c r="D1482">
        <v>12</v>
      </c>
      <c r="E1482" s="1" t="s">
        <v>2702</v>
      </c>
      <c r="F1482" s="1" t="s">
        <v>2631</v>
      </c>
      <c r="G1482" s="1" t="s">
        <v>8718</v>
      </c>
      <c r="H1482" s="2">
        <v>28141</v>
      </c>
      <c r="I1482">
        <v>39</v>
      </c>
      <c r="J1482" s="1" t="s">
        <v>20</v>
      </c>
      <c r="K1482" s="1" t="s">
        <v>201</v>
      </c>
      <c r="L1482" s="1" t="s">
        <v>201</v>
      </c>
      <c r="M1482" s="1" t="s">
        <v>201</v>
      </c>
      <c r="N1482" s="1" t="s">
        <v>263</v>
      </c>
      <c r="O1482" s="1" t="s">
        <v>88</v>
      </c>
      <c r="P1482" s="1" t="s">
        <v>88</v>
      </c>
      <c r="Q1482" t="b">
        <v>0</v>
      </c>
      <c r="R1482" s="1" t="s">
        <v>138</v>
      </c>
    </row>
    <row r="1483" spans="1:18" x14ac:dyDescent="0.55000000000000004">
      <c r="A1483">
        <v>2016</v>
      </c>
      <c r="B1483">
        <v>3</v>
      </c>
      <c r="C1483">
        <v>1476</v>
      </c>
      <c r="D1483">
        <v>12</v>
      </c>
      <c r="E1483" s="1" t="s">
        <v>3129</v>
      </c>
      <c r="F1483" s="1" t="s">
        <v>1820</v>
      </c>
      <c r="G1483" s="1" t="s">
        <v>3130</v>
      </c>
      <c r="H1483" s="2">
        <v>13777</v>
      </c>
      <c r="I1483">
        <v>78</v>
      </c>
      <c r="J1483" s="1" t="s">
        <v>20</v>
      </c>
      <c r="K1483" s="1" t="s">
        <v>29</v>
      </c>
      <c r="L1483" s="1" t="s">
        <v>29</v>
      </c>
      <c r="M1483" s="1" t="s">
        <v>2047</v>
      </c>
      <c r="N1483" s="1" t="s">
        <v>9613</v>
      </c>
      <c r="O1483" s="1" t="s">
        <v>88</v>
      </c>
      <c r="P1483" s="1" t="s">
        <v>88</v>
      </c>
      <c r="Q1483" t="b">
        <v>1</v>
      </c>
      <c r="R1483" s="1" t="s">
        <v>138</v>
      </c>
    </row>
    <row r="1484" spans="1:18" x14ac:dyDescent="0.55000000000000004">
      <c r="A1484">
        <v>2016</v>
      </c>
      <c r="B1484">
        <v>3</v>
      </c>
      <c r="C1484">
        <v>1476</v>
      </c>
      <c r="D1484">
        <v>12</v>
      </c>
      <c r="E1484" s="1" t="s">
        <v>114</v>
      </c>
      <c r="F1484" s="1" t="s">
        <v>6264</v>
      </c>
      <c r="G1484" s="1" t="s">
        <v>6265</v>
      </c>
      <c r="H1484" s="2">
        <v>21551</v>
      </c>
      <c r="I1484">
        <v>57</v>
      </c>
      <c r="J1484" s="1" t="s">
        <v>20</v>
      </c>
      <c r="K1484" s="1" t="s">
        <v>125</v>
      </c>
      <c r="L1484" s="1" t="s">
        <v>135</v>
      </c>
      <c r="M1484" s="1" t="s">
        <v>280</v>
      </c>
      <c r="N1484" s="1" t="s">
        <v>306</v>
      </c>
      <c r="O1484" s="1" t="s">
        <v>88</v>
      </c>
      <c r="P1484" s="1" t="s">
        <v>88</v>
      </c>
      <c r="Q1484" t="b">
        <v>1</v>
      </c>
      <c r="R1484" s="1" t="s">
        <v>25</v>
      </c>
    </row>
    <row r="1485" spans="1:18" x14ac:dyDescent="0.55000000000000004">
      <c r="A1485">
        <v>2016</v>
      </c>
      <c r="B1485">
        <v>3</v>
      </c>
      <c r="C1485">
        <v>1476</v>
      </c>
      <c r="D1485">
        <v>12</v>
      </c>
      <c r="E1485" s="1" t="s">
        <v>9271</v>
      </c>
      <c r="F1485" s="1" t="s">
        <v>10574</v>
      </c>
      <c r="G1485" s="1" t="s">
        <v>10575</v>
      </c>
      <c r="H1485" s="2">
        <v>18035</v>
      </c>
      <c r="I1485">
        <v>66</v>
      </c>
      <c r="J1485" s="1" t="s">
        <v>20</v>
      </c>
      <c r="K1485" s="1" t="s">
        <v>694</v>
      </c>
      <c r="L1485" s="1" t="s">
        <v>694</v>
      </c>
      <c r="M1485" s="1" t="s">
        <v>695</v>
      </c>
      <c r="N1485" s="1" t="s">
        <v>9620</v>
      </c>
      <c r="O1485" s="1" t="s">
        <v>9274</v>
      </c>
      <c r="P1485" s="1" t="s">
        <v>88</v>
      </c>
      <c r="Q1485" t="b">
        <v>0</v>
      </c>
      <c r="R1485" s="1" t="s">
        <v>88</v>
      </c>
    </row>
    <row r="1486" spans="1:18" x14ac:dyDescent="0.55000000000000004">
      <c r="A1486">
        <v>2016</v>
      </c>
      <c r="B1486">
        <v>3</v>
      </c>
      <c r="C1486">
        <v>1476</v>
      </c>
      <c r="D1486">
        <v>12</v>
      </c>
      <c r="E1486" s="1" t="s">
        <v>4940</v>
      </c>
      <c r="F1486" s="1" t="s">
        <v>4941</v>
      </c>
      <c r="G1486" s="1" t="s">
        <v>4942</v>
      </c>
      <c r="H1486" s="2">
        <v>11850</v>
      </c>
      <c r="I1486">
        <v>83</v>
      </c>
      <c r="J1486" s="1" t="s">
        <v>20</v>
      </c>
      <c r="K1486" s="1" t="s">
        <v>125</v>
      </c>
      <c r="L1486" s="1" t="s">
        <v>125</v>
      </c>
      <c r="M1486" s="1" t="s">
        <v>126</v>
      </c>
      <c r="N1486" s="1" t="s">
        <v>9613</v>
      </c>
      <c r="O1486" s="1" t="s">
        <v>88</v>
      </c>
      <c r="P1486" s="1" t="s">
        <v>88</v>
      </c>
      <c r="Q1486" t="b">
        <v>1</v>
      </c>
      <c r="R1486" s="1" t="s">
        <v>25</v>
      </c>
    </row>
    <row r="1487" spans="1:18" x14ac:dyDescent="0.55000000000000004">
      <c r="A1487">
        <v>2016</v>
      </c>
      <c r="B1487">
        <v>3</v>
      </c>
      <c r="C1487">
        <v>1476</v>
      </c>
      <c r="D1487">
        <v>12</v>
      </c>
      <c r="E1487" s="1" t="s">
        <v>2441</v>
      </c>
      <c r="F1487" s="1" t="s">
        <v>8830</v>
      </c>
      <c r="G1487" s="1" t="s">
        <v>8831</v>
      </c>
      <c r="H1487" s="2">
        <v>10654</v>
      </c>
      <c r="I1487">
        <v>86</v>
      </c>
      <c r="J1487" s="1" t="s">
        <v>20</v>
      </c>
      <c r="K1487" s="1" t="s">
        <v>68</v>
      </c>
      <c r="L1487" s="1" t="s">
        <v>68</v>
      </c>
      <c r="M1487" s="1" t="s">
        <v>206</v>
      </c>
      <c r="N1487" s="1" t="s">
        <v>228</v>
      </c>
      <c r="O1487" s="1" t="s">
        <v>88</v>
      </c>
      <c r="P1487" s="1" t="s">
        <v>88</v>
      </c>
      <c r="Q1487" t="b">
        <v>0</v>
      </c>
      <c r="R1487" s="1" t="s">
        <v>138</v>
      </c>
    </row>
    <row r="1488" spans="1:18" x14ac:dyDescent="0.55000000000000004">
      <c r="A1488">
        <v>2016</v>
      </c>
      <c r="B1488">
        <v>3</v>
      </c>
      <c r="C1488">
        <v>1476</v>
      </c>
      <c r="D1488">
        <v>12</v>
      </c>
      <c r="E1488" s="1" t="s">
        <v>5766</v>
      </c>
      <c r="F1488" s="1" t="s">
        <v>184</v>
      </c>
      <c r="G1488" s="1" t="s">
        <v>5767</v>
      </c>
      <c r="H1488" s="2">
        <v>9384</v>
      </c>
      <c r="I1488">
        <v>90</v>
      </c>
      <c r="J1488" s="1" t="s">
        <v>20</v>
      </c>
      <c r="K1488" s="1" t="s">
        <v>125</v>
      </c>
      <c r="L1488" s="1" t="s">
        <v>125</v>
      </c>
      <c r="M1488" s="1" t="s">
        <v>1168</v>
      </c>
      <c r="N1488" s="1" t="s">
        <v>9613</v>
      </c>
      <c r="O1488" s="1" t="s">
        <v>10963</v>
      </c>
      <c r="P1488" s="1" t="s">
        <v>7408</v>
      </c>
      <c r="Q1488" t="b">
        <v>1</v>
      </c>
      <c r="R1488" s="1" t="s">
        <v>138</v>
      </c>
    </row>
    <row r="1489" spans="1:18" x14ac:dyDescent="0.55000000000000004">
      <c r="A1489">
        <v>2016</v>
      </c>
      <c r="B1489">
        <v>3</v>
      </c>
      <c r="C1489">
        <v>1476</v>
      </c>
      <c r="D1489">
        <v>12</v>
      </c>
      <c r="E1489" s="1" t="s">
        <v>3202</v>
      </c>
      <c r="F1489" s="1" t="s">
        <v>3203</v>
      </c>
      <c r="G1489" s="1" t="s">
        <v>3204</v>
      </c>
      <c r="H1489" s="2">
        <v>17310</v>
      </c>
      <c r="I1489">
        <v>68</v>
      </c>
      <c r="J1489" s="1" t="s">
        <v>20</v>
      </c>
      <c r="K1489" s="1" t="s">
        <v>68</v>
      </c>
      <c r="L1489" s="1" t="s">
        <v>68</v>
      </c>
      <c r="M1489" s="1" t="s">
        <v>3205</v>
      </c>
      <c r="N1489" s="1" t="s">
        <v>23</v>
      </c>
      <c r="O1489" s="1" t="s">
        <v>88</v>
      </c>
      <c r="P1489" s="1" t="s">
        <v>88</v>
      </c>
      <c r="Q1489" t="b">
        <v>1</v>
      </c>
      <c r="R1489" s="1" t="s">
        <v>25</v>
      </c>
    </row>
    <row r="1490" spans="1:18" x14ac:dyDescent="0.55000000000000004">
      <c r="A1490">
        <v>2016</v>
      </c>
      <c r="B1490">
        <v>3</v>
      </c>
      <c r="C1490">
        <v>1476</v>
      </c>
      <c r="D1490">
        <v>12</v>
      </c>
      <c r="E1490" s="1" t="s">
        <v>6945</v>
      </c>
      <c r="F1490" s="1" t="s">
        <v>978</v>
      </c>
      <c r="G1490" s="1" t="s">
        <v>6946</v>
      </c>
      <c r="H1490" s="2">
        <v>22355</v>
      </c>
      <c r="I1490">
        <v>54</v>
      </c>
      <c r="J1490" s="1" t="s">
        <v>20</v>
      </c>
      <c r="K1490" s="1" t="s">
        <v>290</v>
      </c>
      <c r="L1490" s="1" t="s">
        <v>290</v>
      </c>
      <c r="M1490" s="1" t="s">
        <v>291</v>
      </c>
      <c r="N1490" s="1" t="s">
        <v>292</v>
      </c>
      <c r="O1490" s="1" t="s">
        <v>88</v>
      </c>
      <c r="P1490" s="1" t="s">
        <v>88</v>
      </c>
      <c r="Q1490" t="b">
        <v>1</v>
      </c>
      <c r="R1490" s="1" t="s">
        <v>138</v>
      </c>
    </row>
    <row r="1491" spans="1:18" x14ac:dyDescent="0.55000000000000004">
      <c r="A1491">
        <v>2016</v>
      </c>
      <c r="B1491">
        <v>3</v>
      </c>
      <c r="C1491">
        <v>1476</v>
      </c>
      <c r="D1491">
        <v>12</v>
      </c>
      <c r="E1491" s="1" t="s">
        <v>6297</v>
      </c>
      <c r="F1491" s="1" t="s">
        <v>80</v>
      </c>
      <c r="G1491" s="1" t="s">
        <v>6298</v>
      </c>
      <c r="H1491" s="2">
        <v>19579</v>
      </c>
      <c r="I1491">
        <v>62</v>
      </c>
      <c r="J1491" s="1" t="s">
        <v>20</v>
      </c>
      <c r="K1491" s="1" t="s">
        <v>29</v>
      </c>
      <c r="L1491" s="1" t="s">
        <v>29</v>
      </c>
      <c r="M1491" s="1" t="s">
        <v>4169</v>
      </c>
      <c r="N1491" s="1" t="s">
        <v>37</v>
      </c>
      <c r="O1491" s="1" t="s">
        <v>6299</v>
      </c>
      <c r="P1491" s="1" t="s">
        <v>7397</v>
      </c>
      <c r="Q1491" t="b">
        <v>1</v>
      </c>
      <c r="R1491" s="1" t="s">
        <v>138</v>
      </c>
    </row>
    <row r="1492" spans="1:18" x14ac:dyDescent="0.55000000000000004">
      <c r="A1492">
        <v>2016</v>
      </c>
      <c r="B1492">
        <v>3</v>
      </c>
      <c r="C1492">
        <v>1476</v>
      </c>
      <c r="D1492">
        <v>12</v>
      </c>
      <c r="E1492" s="1" t="s">
        <v>6951</v>
      </c>
      <c r="F1492" s="1" t="s">
        <v>6952</v>
      </c>
      <c r="G1492" s="1" t="s">
        <v>6953</v>
      </c>
      <c r="H1492" s="2">
        <v>23981</v>
      </c>
      <c r="I1492">
        <v>50</v>
      </c>
      <c r="J1492" s="1" t="s">
        <v>20</v>
      </c>
      <c r="K1492" s="1" t="s">
        <v>290</v>
      </c>
      <c r="L1492" s="1" t="s">
        <v>290</v>
      </c>
      <c r="M1492" s="1" t="s">
        <v>291</v>
      </c>
      <c r="N1492" s="1" t="s">
        <v>9613</v>
      </c>
      <c r="O1492" s="1" t="s">
        <v>88</v>
      </c>
      <c r="P1492" s="1" t="s">
        <v>88</v>
      </c>
      <c r="Q1492" t="b">
        <v>1</v>
      </c>
      <c r="R1492" s="1" t="s">
        <v>258</v>
      </c>
    </row>
    <row r="1493" spans="1:18" x14ac:dyDescent="0.55000000000000004">
      <c r="A1493">
        <v>2016</v>
      </c>
      <c r="B1493">
        <v>3</v>
      </c>
      <c r="C1493">
        <v>1476</v>
      </c>
      <c r="D1493">
        <v>12</v>
      </c>
      <c r="E1493" s="1" t="s">
        <v>526</v>
      </c>
      <c r="F1493" s="1" t="s">
        <v>230</v>
      </c>
      <c r="G1493" s="1" t="s">
        <v>4265</v>
      </c>
      <c r="H1493" s="2">
        <v>22017</v>
      </c>
      <c r="I1493">
        <v>55</v>
      </c>
      <c r="J1493" s="1" t="s">
        <v>20</v>
      </c>
      <c r="K1493" s="1" t="s">
        <v>29</v>
      </c>
      <c r="L1493" s="1" t="s">
        <v>29</v>
      </c>
      <c r="M1493" s="1" t="s">
        <v>82</v>
      </c>
      <c r="N1493" s="1" t="s">
        <v>23</v>
      </c>
      <c r="O1493" s="1" t="s">
        <v>88</v>
      </c>
      <c r="P1493" s="1" t="s">
        <v>88</v>
      </c>
      <c r="Q1493" t="b">
        <v>0</v>
      </c>
      <c r="R1493" s="1" t="s">
        <v>88</v>
      </c>
    </row>
    <row r="1494" spans="1:18" x14ac:dyDescent="0.55000000000000004">
      <c r="A1494">
        <v>2016</v>
      </c>
      <c r="B1494">
        <v>3</v>
      </c>
      <c r="C1494">
        <v>1476</v>
      </c>
      <c r="D1494">
        <v>12</v>
      </c>
      <c r="E1494" s="1" t="s">
        <v>4948</v>
      </c>
      <c r="F1494" s="1" t="s">
        <v>533</v>
      </c>
      <c r="G1494" s="1" t="s">
        <v>4949</v>
      </c>
      <c r="H1494" s="2">
        <v>24473</v>
      </c>
      <c r="I1494">
        <v>49</v>
      </c>
      <c r="J1494" s="1" t="s">
        <v>20</v>
      </c>
      <c r="K1494" s="1" t="s">
        <v>176</v>
      </c>
      <c r="L1494" s="1" t="s">
        <v>176</v>
      </c>
      <c r="M1494" s="1" t="s">
        <v>4950</v>
      </c>
      <c r="N1494" s="1" t="s">
        <v>228</v>
      </c>
      <c r="O1494" s="1" t="s">
        <v>88</v>
      </c>
      <c r="P1494" s="1" t="s">
        <v>88</v>
      </c>
      <c r="Q1494" t="b">
        <v>0</v>
      </c>
      <c r="R1494" s="1" t="s">
        <v>88</v>
      </c>
    </row>
    <row r="1495" spans="1:18" x14ac:dyDescent="0.55000000000000004">
      <c r="A1495">
        <v>2016</v>
      </c>
      <c r="B1495">
        <v>3</v>
      </c>
      <c r="C1495">
        <v>1476</v>
      </c>
      <c r="D1495">
        <v>12</v>
      </c>
      <c r="E1495" s="1" t="s">
        <v>4948</v>
      </c>
      <c r="F1495" s="1" t="s">
        <v>4951</v>
      </c>
      <c r="G1495" s="1" t="s">
        <v>4952</v>
      </c>
      <c r="H1495" s="2">
        <v>23012</v>
      </c>
      <c r="I1495">
        <v>53</v>
      </c>
      <c r="J1495" s="1" t="s">
        <v>99</v>
      </c>
      <c r="K1495" s="1" t="s">
        <v>176</v>
      </c>
      <c r="L1495" s="1" t="s">
        <v>176</v>
      </c>
      <c r="M1495" s="1" t="s">
        <v>3445</v>
      </c>
      <c r="N1495" s="1" t="s">
        <v>228</v>
      </c>
      <c r="O1495" s="1" t="s">
        <v>88</v>
      </c>
      <c r="P1495" s="1" t="s">
        <v>88</v>
      </c>
      <c r="Q1495" t="b">
        <v>0</v>
      </c>
      <c r="R1495" s="1" t="s">
        <v>88</v>
      </c>
    </row>
    <row r="1496" spans="1:18" x14ac:dyDescent="0.55000000000000004">
      <c r="A1496">
        <v>2016</v>
      </c>
      <c r="B1496">
        <v>3</v>
      </c>
      <c r="C1496">
        <v>1476</v>
      </c>
      <c r="D1496">
        <v>12</v>
      </c>
      <c r="E1496" s="1" t="s">
        <v>198</v>
      </c>
      <c r="F1496" s="1" t="s">
        <v>10697</v>
      </c>
      <c r="G1496" s="1" t="s">
        <v>10698</v>
      </c>
      <c r="H1496" s="2">
        <v>16803</v>
      </c>
      <c r="I1496">
        <v>70</v>
      </c>
      <c r="J1496" s="1" t="s">
        <v>20</v>
      </c>
      <c r="K1496" s="1" t="s">
        <v>135</v>
      </c>
      <c r="L1496" s="1" t="s">
        <v>135</v>
      </c>
      <c r="M1496" s="1" t="s">
        <v>10699</v>
      </c>
      <c r="N1496" s="1" t="s">
        <v>9620</v>
      </c>
      <c r="O1496" s="1" t="s">
        <v>88</v>
      </c>
      <c r="P1496" s="1" t="s">
        <v>88</v>
      </c>
      <c r="Q1496" t="b">
        <v>1</v>
      </c>
      <c r="R1496" s="1" t="s">
        <v>88</v>
      </c>
    </row>
    <row r="1497" spans="1:18" x14ac:dyDescent="0.55000000000000004">
      <c r="A1497">
        <v>2016</v>
      </c>
      <c r="B1497">
        <v>3</v>
      </c>
      <c r="C1497">
        <v>1476</v>
      </c>
      <c r="D1497">
        <v>12</v>
      </c>
      <c r="E1497" s="1" t="s">
        <v>869</v>
      </c>
      <c r="F1497" s="1" t="s">
        <v>10964</v>
      </c>
      <c r="G1497" s="1" t="s">
        <v>10965</v>
      </c>
      <c r="H1497" s="2">
        <v>19329</v>
      </c>
      <c r="I1497">
        <v>63</v>
      </c>
      <c r="J1497" s="1" t="s">
        <v>20</v>
      </c>
      <c r="K1497" s="1" t="s">
        <v>135</v>
      </c>
      <c r="L1497" s="1" t="s">
        <v>135</v>
      </c>
      <c r="M1497" s="1" t="s">
        <v>10966</v>
      </c>
      <c r="N1497" s="1" t="s">
        <v>228</v>
      </c>
      <c r="O1497" s="1" t="s">
        <v>88</v>
      </c>
      <c r="P1497" s="1" t="s">
        <v>88</v>
      </c>
      <c r="Q1497" t="b">
        <v>1</v>
      </c>
      <c r="R1497" s="1" t="s">
        <v>138</v>
      </c>
    </row>
    <row r="1498" spans="1:18" x14ac:dyDescent="0.55000000000000004">
      <c r="A1498">
        <v>2016</v>
      </c>
      <c r="B1498">
        <v>3</v>
      </c>
      <c r="C1498">
        <v>1476</v>
      </c>
      <c r="D1498">
        <v>12</v>
      </c>
      <c r="E1498" s="1" t="s">
        <v>10967</v>
      </c>
      <c r="F1498" s="1" t="s">
        <v>3826</v>
      </c>
      <c r="G1498" s="1" t="s">
        <v>10968</v>
      </c>
      <c r="H1498" s="2">
        <v>17092</v>
      </c>
      <c r="I1498">
        <v>69</v>
      </c>
      <c r="J1498" s="1" t="s">
        <v>20</v>
      </c>
      <c r="K1498" s="1" t="s">
        <v>256</v>
      </c>
      <c r="L1498" s="1" t="s">
        <v>256</v>
      </c>
      <c r="M1498" s="1" t="s">
        <v>257</v>
      </c>
      <c r="N1498" s="1" t="s">
        <v>127</v>
      </c>
      <c r="O1498" s="1" t="s">
        <v>88</v>
      </c>
      <c r="P1498" s="1" t="s">
        <v>88</v>
      </c>
      <c r="Q1498" t="b">
        <v>1</v>
      </c>
      <c r="R1498" s="1" t="s">
        <v>88</v>
      </c>
    </row>
    <row r="1499" spans="1:18" x14ac:dyDescent="0.55000000000000004">
      <c r="A1499">
        <v>2016</v>
      </c>
      <c r="B1499">
        <v>3</v>
      </c>
      <c r="C1499">
        <v>1476</v>
      </c>
      <c r="D1499">
        <v>12</v>
      </c>
      <c r="E1499" s="1" t="s">
        <v>3412</v>
      </c>
      <c r="F1499" s="1" t="s">
        <v>4140</v>
      </c>
      <c r="G1499" s="1" t="s">
        <v>4141</v>
      </c>
      <c r="H1499" s="2">
        <v>12829</v>
      </c>
      <c r="I1499">
        <v>81</v>
      </c>
      <c r="J1499" s="1" t="s">
        <v>20</v>
      </c>
      <c r="K1499" s="1" t="s">
        <v>68</v>
      </c>
      <c r="L1499" s="1" t="s">
        <v>68</v>
      </c>
      <c r="M1499" s="1" t="s">
        <v>69</v>
      </c>
      <c r="N1499" s="1" t="s">
        <v>9620</v>
      </c>
      <c r="O1499" s="1" t="s">
        <v>88</v>
      </c>
      <c r="P1499" s="1" t="s">
        <v>88</v>
      </c>
      <c r="Q1499" t="b">
        <v>0</v>
      </c>
      <c r="R1499" s="1" t="s">
        <v>25</v>
      </c>
    </row>
    <row r="1500" spans="1:18" x14ac:dyDescent="0.55000000000000004">
      <c r="A1500">
        <v>2016</v>
      </c>
      <c r="B1500">
        <v>3</v>
      </c>
      <c r="C1500">
        <v>1476</v>
      </c>
      <c r="D1500">
        <v>12</v>
      </c>
      <c r="E1500" s="1" t="s">
        <v>1711</v>
      </c>
      <c r="F1500" s="1" t="s">
        <v>191</v>
      </c>
      <c r="G1500" s="1" t="s">
        <v>9169</v>
      </c>
      <c r="H1500" s="2">
        <v>18755</v>
      </c>
      <c r="I1500">
        <v>64</v>
      </c>
      <c r="J1500" s="1" t="s">
        <v>20</v>
      </c>
      <c r="K1500" s="1" t="s">
        <v>29</v>
      </c>
      <c r="L1500" s="1" t="s">
        <v>29</v>
      </c>
      <c r="M1500" s="1" t="s">
        <v>4259</v>
      </c>
      <c r="N1500" s="1" t="s">
        <v>327</v>
      </c>
      <c r="O1500" s="1" t="s">
        <v>88</v>
      </c>
      <c r="P1500" s="1" t="s">
        <v>88</v>
      </c>
      <c r="Q1500" t="b">
        <v>1</v>
      </c>
      <c r="R1500" s="1" t="s">
        <v>25</v>
      </c>
    </row>
    <row r="1501" spans="1:18" x14ac:dyDescent="0.55000000000000004">
      <c r="A1501">
        <v>2016</v>
      </c>
      <c r="B1501">
        <v>3</v>
      </c>
      <c r="C1501">
        <v>1476</v>
      </c>
      <c r="D1501">
        <v>12</v>
      </c>
      <c r="E1501" s="1" t="s">
        <v>2034</v>
      </c>
      <c r="F1501" s="1" t="s">
        <v>2214</v>
      </c>
      <c r="G1501" s="1" t="s">
        <v>2215</v>
      </c>
      <c r="H1501" s="2">
        <v>17168</v>
      </c>
      <c r="I1501">
        <v>69</v>
      </c>
      <c r="J1501" s="1" t="s">
        <v>20</v>
      </c>
      <c r="K1501" s="1" t="s">
        <v>177</v>
      </c>
      <c r="L1501" s="1" t="s">
        <v>177</v>
      </c>
      <c r="M1501" s="1" t="s">
        <v>2216</v>
      </c>
      <c r="N1501" s="1" t="s">
        <v>327</v>
      </c>
      <c r="O1501" s="1" t="s">
        <v>88</v>
      </c>
      <c r="P1501" s="1" t="s">
        <v>88</v>
      </c>
      <c r="Q1501" t="b">
        <v>1</v>
      </c>
      <c r="R1501" s="1" t="s">
        <v>88</v>
      </c>
    </row>
    <row r="1502" spans="1:18" x14ac:dyDescent="0.55000000000000004">
      <c r="A1502">
        <v>2016</v>
      </c>
      <c r="B1502">
        <v>3</v>
      </c>
      <c r="C1502">
        <v>1476</v>
      </c>
      <c r="D1502">
        <v>12</v>
      </c>
      <c r="E1502" s="1" t="s">
        <v>10634</v>
      </c>
      <c r="F1502" s="1" t="s">
        <v>4683</v>
      </c>
      <c r="G1502" s="1" t="s">
        <v>10635</v>
      </c>
      <c r="H1502" s="2">
        <v>21390</v>
      </c>
      <c r="I1502">
        <v>57</v>
      </c>
      <c r="J1502" s="1" t="s">
        <v>20</v>
      </c>
      <c r="K1502" s="1" t="s">
        <v>290</v>
      </c>
      <c r="L1502" s="1" t="s">
        <v>290</v>
      </c>
      <c r="M1502" s="1" t="s">
        <v>291</v>
      </c>
      <c r="N1502" s="1" t="s">
        <v>306</v>
      </c>
      <c r="O1502" s="1" t="s">
        <v>88</v>
      </c>
      <c r="P1502" s="1" t="s">
        <v>88</v>
      </c>
      <c r="Q1502" t="b">
        <v>1</v>
      </c>
      <c r="R1502" s="1" t="s">
        <v>138</v>
      </c>
    </row>
    <row r="1503" spans="1:18" x14ac:dyDescent="0.55000000000000004">
      <c r="A1503">
        <v>2016</v>
      </c>
      <c r="B1503">
        <v>3</v>
      </c>
      <c r="C1503">
        <v>1476</v>
      </c>
      <c r="D1503">
        <v>12</v>
      </c>
      <c r="E1503" s="1" t="s">
        <v>7662</v>
      </c>
      <c r="F1503" s="1" t="s">
        <v>139</v>
      </c>
      <c r="G1503" s="1" t="s">
        <v>7663</v>
      </c>
      <c r="H1503" s="2">
        <v>8767</v>
      </c>
      <c r="I1503">
        <v>92</v>
      </c>
      <c r="J1503" s="1" t="s">
        <v>20</v>
      </c>
      <c r="K1503" s="1" t="s">
        <v>29</v>
      </c>
      <c r="L1503" s="1" t="s">
        <v>29</v>
      </c>
      <c r="M1503" s="1" t="s">
        <v>826</v>
      </c>
      <c r="N1503" s="1" t="s">
        <v>9613</v>
      </c>
      <c r="O1503" s="1" t="s">
        <v>9332</v>
      </c>
      <c r="P1503" s="1" t="s">
        <v>7664</v>
      </c>
      <c r="Q1503" t="b">
        <v>1</v>
      </c>
      <c r="R1503" s="1" t="s">
        <v>138</v>
      </c>
    </row>
    <row r="1504" spans="1:18" x14ac:dyDescent="0.55000000000000004">
      <c r="A1504">
        <v>2016</v>
      </c>
      <c r="B1504">
        <v>3</v>
      </c>
      <c r="C1504">
        <v>1476</v>
      </c>
      <c r="D1504">
        <v>12</v>
      </c>
      <c r="E1504" s="1" t="s">
        <v>4595</v>
      </c>
      <c r="F1504" s="1" t="s">
        <v>9853</v>
      </c>
      <c r="G1504" s="1" t="s">
        <v>9854</v>
      </c>
      <c r="H1504" s="2">
        <v>20455</v>
      </c>
      <c r="I1504">
        <v>60</v>
      </c>
      <c r="J1504" s="1" t="s">
        <v>20</v>
      </c>
      <c r="K1504" s="1" t="s">
        <v>135</v>
      </c>
      <c r="L1504" s="1" t="s">
        <v>135</v>
      </c>
      <c r="M1504" s="1" t="s">
        <v>182</v>
      </c>
      <c r="N1504" s="1" t="s">
        <v>306</v>
      </c>
      <c r="O1504" s="1" t="s">
        <v>88</v>
      </c>
      <c r="P1504" s="1" t="s">
        <v>88</v>
      </c>
      <c r="Q1504" t="b">
        <v>1</v>
      </c>
      <c r="R1504" s="1" t="s">
        <v>138</v>
      </c>
    </row>
    <row r="1505" spans="1:18" x14ac:dyDescent="0.55000000000000004">
      <c r="A1505">
        <v>2016</v>
      </c>
      <c r="B1505">
        <v>3</v>
      </c>
      <c r="C1505">
        <v>1476</v>
      </c>
      <c r="D1505">
        <v>12</v>
      </c>
      <c r="E1505" s="1" t="s">
        <v>8452</v>
      </c>
      <c r="F1505" s="1" t="s">
        <v>1213</v>
      </c>
      <c r="G1505" s="1" t="s">
        <v>8453</v>
      </c>
      <c r="H1505" s="2">
        <v>12328</v>
      </c>
      <c r="I1505">
        <v>82</v>
      </c>
      <c r="J1505" s="1" t="s">
        <v>20</v>
      </c>
      <c r="K1505" s="1" t="s">
        <v>29</v>
      </c>
      <c r="L1505" s="1" t="s">
        <v>29</v>
      </c>
      <c r="M1505" s="1" t="s">
        <v>219</v>
      </c>
      <c r="N1505" s="1" t="s">
        <v>23</v>
      </c>
      <c r="O1505" s="1" t="s">
        <v>88</v>
      </c>
      <c r="P1505" s="1" t="s">
        <v>88</v>
      </c>
      <c r="Q1505" t="b">
        <v>0</v>
      </c>
      <c r="R1505" s="1" t="s">
        <v>138</v>
      </c>
    </row>
    <row r="1506" spans="1:18" x14ac:dyDescent="0.55000000000000004">
      <c r="A1506">
        <v>2016</v>
      </c>
      <c r="B1506">
        <v>3</v>
      </c>
      <c r="C1506">
        <v>1476</v>
      </c>
      <c r="D1506">
        <v>12</v>
      </c>
      <c r="E1506" s="1" t="s">
        <v>10969</v>
      </c>
      <c r="F1506" s="1" t="s">
        <v>1597</v>
      </c>
      <c r="G1506" s="1" t="s">
        <v>10970</v>
      </c>
      <c r="H1506" s="2">
        <v>12966</v>
      </c>
      <c r="I1506">
        <v>80</v>
      </c>
      <c r="J1506" s="1" t="s">
        <v>20</v>
      </c>
      <c r="K1506" s="1" t="s">
        <v>21</v>
      </c>
      <c r="L1506" s="1" t="s">
        <v>21</v>
      </c>
      <c r="M1506" s="1" t="s">
        <v>22</v>
      </c>
      <c r="N1506" s="1" t="s">
        <v>9620</v>
      </c>
      <c r="O1506" s="1" t="s">
        <v>88</v>
      </c>
      <c r="P1506" s="1" t="s">
        <v>88</v>
      </c>
      <c r="Q1506" t="b">
        <v>1</v>
      </c>
      <c r="R1506" s="1" t="s">
        <v>258</v>
      </c>
    </row>
    <row r="1507" spans="1:18" x14ac:dyDescent="0.55000000000000004">
      <c r="A1507">
        <v>2016</v>
      </c>
      <c r="B1507">
        <v>3</v>
      </c>
      <c r="C1507">
        <v>1476</v>
      </c>
      <c r="D1507">
        <v>12</v>
      </c>
      <c r="E1507" s="1" t="s">
        <v>4795</v>
      </c>
      <c r="F1507" s="1" t="s">
        <v>4796</v>
      </c>
      <c r="G1507" s="1" t="s">
        <v>4797</v>
      </c>
      <c r="H1507" s="2">
        <v>22264</v>
      </c>
      <c r="I1507">
        <v>55</v>
      </c>
      <c r="J1507" s="1" t="s">
        <v>20</v>
      </c>
      <c r="K1507" s="1" t="s">
        <v>2506</v>
      </c>
      <c r="L1507" s="1" t="s">
        <v>2506</v>
      </c>
      <c r="M1507" s="1" t="s">
        <v>4798</v>
      </c>
      <c r="N1507" s="1" t="s">
        <v>236</v>
      </c>
      <c r="O1507" s="1" t="s">
        <v>88</v>
      </c>
      <c r="P1507" s="1" t="s">
        <v>88</v>
      </c>
      <c r="Q1507" t="b">
        <v>1</v>
      </c>
      <c r="R1507" s="1" t="s">
        <v>138</v>
      </c>
    </row>
    <row r="1508" spans="1:18" x14ac:dyDescent="0.55000000000000004">
      <c r="A1508">
        <v>2016</v>
      </c>
      <c r="B1508">
        <v>3</v>
      </c>
      <c r="C1508">
        <v>1476</v>
      </c>
      <c r="D1508">
        <v>12</v>
      </c>
      <c r="E1508" s="1" t="s">
        <v>10971</v>
      </c>
      <c r="F1508" s="1" t="s">
        <v>4721</v>
      </c>
      <c r="G1508" s="1" t="s">
        <v>10972</v>
      </c>
      <c r="H1508" s="2">
        <v>12286</v>
      </c>
      <c r="I1508">
        <v>82</v>
      </c>
      <c r="J1508" s="1" t="s">
        <v>20</v>
      </c>
      <c r="K1508" s="1" t="s">
        <v>29</v>
      </c>
      <c r="L1508" s="1" t="s">
        <v>88</v>
      </c>
      <c r="M1508" s="1" t="s">
        <v>88</v>
      </c>
      <c r="N1508" s="1" t="s">
        <v>306</v>
      </c>
      <c r="O1508" s="1" t="s">
        <v>88</v>
      </c>
      <c r="P1508" s="1" t="s">
        <v>88</v>
      </c>
      <c r="Q1508" t="b">
        <v>1</v>
      </c>
      <c r="R1508" s="1" t="s">
        <v>88</v>
      </c>
    </row>
    <row r="1509" spans="1:18" x14ac:dyDescent="0.55000000000000004">
      <c r="A1509">
        <v>2016</v>
      </c>
      <c r="B1509">
        <v>3</v>
      </c>
      <c r="C1509">
        <v>1476</v>
      </c>
      <c r="D1509">
        <v>12</v>
      </c>
      <c r="E1509" s="1" t="s">
        <v>8211</v>
      </c>
      <c r="F1509" s="1" t="s">
        <v>80</v>
      </c>
      <c r="G1509" s="1" t="s">
        <v>8212</v>
      </c>
      <c r="H1509" s="2">
        <v>19178</v>
      </c>
      <c r="I1509">
        <v>63</v>
      </c>
      <c r="J1509" s="1" t="s">
        <v>20</v>
      </c>
      <c r="K1509" s="1" t="s">
        <v>29</v>
      </c>
      <c r="L1509" s="1" t="s">
        <v>29</v>
      </c>
      <c r="M1509" s="1" t="s">
        <v>8213</v>
      </c>
      <c r="N1509" s="1" t="s">
        <v>9613</v>
      </c>
      <c r="O1509" s="1" t="s">
        <v>8214</v>
      </c>
      <c r="P1509" s="1" t="s">
        <v>7493</v>
      </c>
      <c r="Q1509" t="b">
        <v>0</v>
      </c>
      <c r="R1509" s="1" t="s">
        <v>138</v>
      </c>
    </row>
    <row r="1510" spans="1:18" x14ac:dyDescent="0.55000000000000004">
      <c r="A1510">
        <v>2016</v>
      </c>
      <c r="B1510">
        <v>3</v>
      </c>
      <c r="C1510">
        <v>1476</v>
      </c>
      <c r="D1510">
        <v>12</v>
      </c>
      <c r="E1510" s="1" t="s">
        <v>10565</v>
      </c>
      <c r="F1510" s="1" t="s">
        <v>343</v>
      </c>
      <c r="G1510" s="1" t="s">
        <v>10566</v>
      </c>
      <c r="H1510" s="2">
        <v>13516</v>
      </c>
      <c r="I1510">
        <v>79</v>
      </c>
      <c r="J1510" s="1" t="s">
        <v>20</v>
      </c>
      <c r="K1510" s="1" t="s">
        <v>21</v>
      </c>
      <c r="L1510" s="1" t="s">
        <v>21</v>
      </c>
      <c r="M1510" s="1" t="s">
        <v>22</v>
      </c>
      <c r="N1510" s="1" t="s">
        <v>9620</v>
      </c>
      <c r="O1510" s="1" t="s">
        <v>88</v>
      </c>
      <c r="P1510" s="1" t="s">
        <v>88</v>
      </c>
      <c r="Q1510" t="b">
        <v>1</v>
      </c>
      <c r="R1510" s="1" t="s">
        <v>138</v>
      </c>
    </row>
    <row r="1511" spans="1:18" x14ac:dyDescent="0.55000000000000004">
      <c r="A1511">
        <v>2016</v>
      </c>
      <c r="B1511">
        <v>3</v>
      </c>
      <c r="C1511">
        <v>1476</v>
      </c>
      <c r="D1511">
        <v>12</v>
      </c>
      <c r="E1511" s="1" t="s">
        <v>1743</v>
      </c>
      <c r="F1511" s="1" t="s">
        <v>5849</v>
      </c>
      <c r="G1511" s="1" t="s">
        <v>5850</v>
      </c>
      <c r="H1511" s="2">
        <v>13119</v>
      </c>
      <c r="I1511">
        <v>80</v>
      </c>
      <c r="J1511" s="1" t="s">
        <v>20</v>
      </c>
      <c r="K1511" s="1" t="s">
        <v>135</v>
      </c>
      <c r="L1511" s="1" t="s">
        <v>135</v>
      </c>
      <c r="M1511" s="1" t="s">
        <v>5851</v>
      </c>
      <c r="N1511" s="1" t="s">
        <v>228</v>
      </c>
      <c r="O1511" s="1" t="s">
        <v>88</v>
      </c>
      <c r="P1511" s="1" t="s">
        <v>88</v>
      </c>
      <c r="Q1511" t="b">
        <v>1</v>
      </c>
      <c r="R1511" s="1" t="s">
        <v>138</v>
      </c>
    </row>
    <row r="1512" spans="1:18" x14ac:dyDescent="0.55000000000000004">
      <c r="A1512">
        <v>2016</v>
      </c>
      <c r="B1512">
        <v>3</v>
      </c>
      <c r="C1512">
        <v>1476</v>
      </c>
      <c r="D1512">
        <v>12</v>
      </c>
      <c r="E1512" s="1" t="s">
        <v>8468</v>
      </c>
      <c r="F1512" s="1" t="s">
        <v>2597</v>
      </c>
      <c r="G1512" s="1" t="s">
        <v>8469</v>
      </c>
      <c r="H1512" s="2">
        <v>19169</v>
      </c>
      <c r="I1512">
        <v>63</v>
      </c>
      <c r="J1512" s="1" t="s">
        <v>20</v>
      </c>
      <c r="K1512" s="1" t="s">
        <v>274</v>
      </c>
      <c r="L1512" s="1" t="s">
        <v>274</v>
      </c>
      <c r="M1512" s="1" t="s">
        <v>485</v>
      </c>
      <c r="N1512" s="1" t="s">
        <v>306</v>
      </c>
      <c r="O1512" s="1" t="s">
        <v>88</v>
      </c>
      <c r="P1512" s="1" t="s">
        <v>88</v>
      </c>
      <c r="Q1512" t="b">
        <v>1</v>
      </c>
      <c r="R1512" s="1" t="s">
        <v>258</v>
      </c>
    </row>
    <row r="1513" spans="1:18" x14ac:dyDescent="0.55000000000000004">
      <c r="A1513">
        <v>2016</v>
      </c>
      <c r="B1513">
        <v>3</v>
      </c>
      <c r="C1513">
        <v>1476</v>
      </c>
      <c r="D1513">
        <v>12</v>
      </c>
      <c r="E1513" s="1" t="s">
        <v>4438</v>
      </c>
      <c r="F1513" s="1" t="s">
        <v>4439</v>
      </c>
      <c r="G1513" s="1" t="s">
        <v>4440</v>
      </c>
      <c r="H1513" s="2">
        <v>25443</v>
      </c>
      <c r="I1513">
        <v>46</v>
      </c>
      <c r="J1513" s="1" t="s">
        <v>99</v>
      </c>
      <c r="K1513" s="1" t="s">
        <v>29</v>
      </c>
      <c r="L1513" s="1" t="s">
        <v>29</v>
      </c>
      <c r="M1513" s="1" t="s">
        <v>424</v>
      </c>
      <c r="N1513" s="1" t="s">
        <v>37</v>
      </c>
      <c r="O1513" s="1" t="s">
        <v>7352</v>
      </c>
      <c r="P1513" s="1" t="s">
        <v>7492</v>
      </c>
      <c r="Q1513" t="b">
        <v>1</v>
      </c>
      <c r="R1513" s="1" t="s">
        <v>25</v>
      </c>
    </row>
    <row r="1514" spans="1:18" x14ac:dyDescent="0.55000000000000004">
      <c r="A1514">
        <v>2016</v>
      </c>
      <c r="B1514">
        <v>3</v>
      </c>
      <c r="C1514">
        <v>1476</v>
      </c>
      <c r="D1514">
        <v>12</v>
      </c>
      <c r="E1514" s="1" t="s">
        <v>9718</v>
      </c>
      <c r="F1514" s="1" t="s">
        <v>9719</v>
      </c>
      <c r="G1514" s="1" t="s">
        <v>9720</v>
      </c>
      <c r="H1514" s="2">
        <v>14246</v>
      </c>
      <c r="I1514">
        <v>77</v>
      </c>
      <c r="J1514" s="1" t="s">
        <v>99</v>
      </c>
      <c r="K1514" s="1" t="s">
        <v>176</v>
      </c>
      <c r="L1514" s="1" t="s">
        <v>176</v>
      </c>
      <c r="M1514" s="1" t="s">
        <v>2367</v>
      </c>
      <c r="N1514" s="1" t="s">
        <v>127</v>
      </c>
      <c r="O1514" s="1" t="s">
        <v>88</v>
      </c>
      <c r="P1514" s="1" t="s">
        <v>88</v>
      </c>
      <c r="Q1514" t="b">
        <v>0</v>
      </c>
      <c r="R1514" s="1" t="s">
        <v>25</v>
      </c>
    </row>
    <row r="1515" spans="1:18" x14ac:dyDescent="0.55000000000000004">
      <c r="A1515">
        <v>2016</v>
      </c>
      <c r="B1515">
        <v>3</v>
      </c>
      <c r="C1515">
        <v>1476</v>
      </c>
      <c r="D1515">
        <v>12</v>
      </c>
      <c r="E1515" s="1" t="s">
        <v>10206</v>
      </c>
      <c r="F1515" s="1" t="s">
        <v>6691</v>
      </c>
      <c r="G1515" s="1" t="s">
        <v>10207</v>
      </c>
      <c r="H1515" s="2">
        <v>30032</v>
      </c>
      <c r="I1515">
        <v>33</v>
      </c>
      <c r="J1515" s="1" t="s">
        <v>20</v>
      </c>
      <c r="K1515" s="1" t="s">
        <v>290</v>
      </c>
      <c r="L1515" s="1" t="s">
        <v>290</v>
      </c>
      <c r="M1515" s="1" t="s">
        <v>291</v>
      </c>
      <c r="N1515" s="1" t="s">
        <v>292</v>
      </c>
      <c r="O1515" s="1" t="s">
        <v>88</v>
      </c>
      <c r="P1515" s="1" t="s">
        <v>88</v>
      </c>
      <c r="Q1515" t="b">
        <v>1</v>
      </c>
      <c r="R1515" s="1" t="s">
        <v>88</v>
      </c>
    </row>
    <row r="1516" spans="1:18" x14ac:dyDescent="0.55000000000000004">
      <c r="A1516">
        <v>2016</v>
      </c>
      <c r="B1516">
        <v>3</v>
      </c>
      <c r="C1516">
        <v>1476</v>
      </c>
      <c r="D1516">
        <v>12</v>
      </c>
      <c r="E1516" s="1" t="s">
        <v>7028</v>
      </c>
      <c r="F1516" s="1" t="s">
        <v>10640</v>
      </c>
      <c r="G1516" s="1" t="s">
        <v>10641</v>
      </c>
      <c r="H1516" s="2">
        <v>19752</v>
      </c>
      <c r="I1516">
        <v>62</v>
      </c>
      <c r="J1516" s="1" t="s">
        <v>20</v>
      </c>
      <c r="K1516" s="1" t="s">
        <v>694</v>
      </c>
      <c r="L1516" s="1" t="s">
        <v>162</v>
      </c>
      <c r="M1516" s="1" t="s">
        <v>163</v>
      </c>
      <c r="N1516" s="1" t="s">
        <v>23</v>
      </c>
      <c r="O1516" s="1" t="s">
        <v>9911</v>
      </c>
      <c r="P1516" s="1" t="s">
        <v>88</v>
      </c>
      <c r="Q1516" t="b">
        <v>0</v>
      </c>
      <c r="R1516" s="1" t="s">
        <v>138</v>
      </c>
    </row>
    <row r="1517" spans="1:18" x14ac:dyDescent="0.55000000000000004">
      <c r="A1517">
        <v>2016</v>
      </c>
      <c r="B1517">
        <v>3</v>
      </c>
      <c r="C1517">
        <v>1476</v>
      </c>
      <c r="D1517">
        <v>12</v>
      </c>
      <c r="E1517" s="1" t="s">
        <v>5634</v>
      </c>
      <c r="F1517" s="1" t="s">
        <v>5635</v>
      </c>
      <c r="G1517" s="1" t="s">
        <v>5636</v>
      </c>
      <c r="H1517" s="2">
        <v>23459</v>
      </c>
      <c r="I1517">
        <v>51</v>
      </c>
      <c r="J1517" s="1" t="s">
        <v>20</v>
      </c>
      <c r="K1517" s="1" t="s">
        <v>29</v>
      </c>
      <c r="L1517" s="1" t="s">
        <v>256</v>
      </c>
      <c r="M1517" s="1" t="s">
        <v>257</v>
      </c>
      <c r="N1517" s="1" t="s">
        <v>292</v>
      </c>
      <c r="O1517" s="1" t="s">
        <v>88</v>
      </c>
      <c r="P1517" s="1" t="s">
        <v>88</v>
      </c>
      <c r="Q1517" t="b">
        <v>1</v>
      </c>
      <c r="R1517" s="1" t="s">
        <v>138</v>
      </c>
    </row>
    <row r="1518" spans="1:18" x14ac:dyDescent="0.55000000000000004">
      <c r="A1518">
        <v>2016</v>
      </c>
      <c r="B1518">
        <v>3</v>
      </c>
      <c r="C1518">
        <v>1476</v>
      </c>
      <c r="D1518">
        <v>12</v>
      </c>
      <c r="E1518" s="1" t="s">
        <v>5408</v>
      </c>
      <c r="F1518" s="1" t="s">
        <v>533</v>
      </c>
      <c r="G1518" s="1" t="s">
        <v>5409</v>
      </c>
      <c r="H1518" s="2">
        <v>21876</v>
      </c>
      <c r="I1518">
        <v>56</v>
      </c>
      <c r="J1518" s="1" t="s">
        <v>20</v>
      </c>
      <c r="K1518" s="1" t="s">
        <v>29</v>
      </c>
      <c r="L1518" s="1" t="s">
        <v>29</v>
      </c>
      <c r="M1518" s="1" t="s">
        <v>2047</v>
      </c>
      <c r="N1518" s="1" t="s">
        <v>572</v>
      </c>
      <c r="O1518" s="1" t="s">
        <v>88</v>
      </c>
      <c r="P1518" s="1" t="s">
        <v>88</v>
      </c>
      <c r="Q1518" t="b">
        <v>0</v>
      </c>
      <c r="R1518" s="1" t="s">
        <v>138</v>
      </c>
    </row>
    <row r="1519" spans="1:18" x14ac:dyDescent="0.55000000000000004">
      <c r="A1519">
        <v>2016</v>
      </c>
      <c r="B1519">
        <v>3</v>
      </c>
      <c r="C1519">
        <v>1476</v>
      </c>
      <c r="D1519">
        <v>12</v>
      </c>
      <c r="E1519" s="1" t="s">
        <v>6396</v>
      </c>
      <c r="F1519" s="1" t="s">
        <v>80</v>
      </c>
      <c r="G1519" s="1" t="s">
        <v>6397</v>
      </c>
      <c r="H1519" s="2">
        <v>14952</v>
      </c>
      <c r="I1519">
        <v>75</v>
      </c>
      <c r="J1519" s="1" t="s">
        <v>20</v>
      </c>
      <c r="K1519" s="1" t="s">
        <v>29</v>
      </c>
      <c r="L1519" s="1" t="s">
        <v>29</v>
      </c>
      <c r="M1519" s="1" t="s">
        <v>6398</v>
      </c>
      <c r="N1519" s="1" t="s">
        <v>9613</v>
      </c>
      <c r="O1519" s="1" t="s">
        <v>88</v>
      </c>
      <c r="P1519" s="1" t="s">
        <v>88</v>
      </c>
      <c r="Q1519" t="b">
        <v>1</v>
      </c>
      <c r="R1519" s="1" t="s">
        <v>138</v>
      </c>
    </row>
    <row r="1520" spans="1:18" x14ac:dyDescent="0.55000000000000004">
      <c r="A1520">
        <v>2016</v>
      </c>
      <c r="B1520">
        <v>3</v>
      </c>
      <c r="C1520">
        <v>1476</v>
      </c>
      <c r="D1520">
        <v>12</v>
      </c>
      <c r="E1520" s="1" t="s">
        <v>3690</v>
      </c>
      <c r="F1520" s="1" t="s">
        <v>10148</v>
      </c>
      <c r="G1520" s="1" t="s">
        <v>10149</v>
      </c>
      <c r="H1520" s="2">
        <v>25082</v>
      </c>
      <c r="I1520">
        <v>47</v>
      </c>
      <c r="J1520" s="1" t="s">
        <v>20</v>
      </c>
      <c r="K1520" s="1" t="s">
        <v>135</v>
      </c>
      <c r="L1520" s="1" t="s">
        <v>135</v>
      </c>
      <c r="M1520" s="1" t="s">
        <v>182</v>
      </c>
      <c r="N1520" s="1" t="s">
        <v>292</v>
      </c>
      <c r="O1520" s="1" t="s">
        <v>88</v>
      </c>
      <c r="P1520" s="1" t="s">
        <v>88</v>
      </c>
      <c r="Q1520" t="b">
        <v>1</v>
      </c>
      <c r="R1520" s="1" t="s">
        <v>88</v>
      </c>
    </row>
    <row r="1521" spans="1:18" x14ac:dyDescent="0.55000000000000004">
      <c r="A1521">
        <v>2016</v>
      </c>
      <c r="B1521">
        <v>3</v>
      </c>
      <c r="C1521">
        <v>1476</v>
      </c>
      <c r="D1521">
        <v>12</v>
      </c>
      <c r="E1521" s="1" t="s">
        <v>579</v>
      </c>
      <c r="F1521" s="1" t="s">
        <v>4183</v>
      </c>
      <c r="G1521" s="1" t="s">
        <v>4184</v>
      </c>
      <c r="H1521" s="2">
        <v>18172</v>
      </c>
      <c r="I1521">
        <v>66</v>
      </c>
      <c r="J1521" s="1" t="s">
        <v>20</v>
      </c>
      <c r="K1521" s="1" t="s">
        <v>135</v>
      </c>
      <c r="L1521" s="1" t="s">
        <v>135</v>
      </c>
      <c r="M1521" s="1" t="s">
        <v>4185</v>
      </c>
      <c r="N1521" s="1" t="s">
        <v>228</v>
      </c>
      <c r="O1521" s="1" t="s">
        <v>88</v>
      </c>
      <c r="P1521" s="1" t="s">
        <v>88</v>
      </c>
      <c r="Q1521" t="b">
        <v>1</v>
      </c>
      <c r="R1521" s="1" t="s">
        <v>138</v>
      </c>
    </row>
    <row r="1522" spans="1:18" x14ac:dyDescent="0.55000000000000004">
      <c r="A1522">
        <v>2016</v>
      </c>
      <c r="B1522">
        <v>3</v>
      </c>
      <c r="C1522">
        <v>1476</v>
      </c>
      <c r="D1522">
        <v>12</v>
      </c>
      <c r="E1522" s="1" t="s">
        <v>1222</v>
      </c>
      <c r="F1522" s="1" t="s">
        <v>512</v>
      </c>
      <c r="G1522" s="1" t="s">
        <v>1223</v>
      </c>
      <c r="H1522" s="2">
        <v>23512</v>
      </c>
      <c r="I1522">
        <v>51</v>
      </c>
      <c r="J1522" s="1" t="s">
        <v>20</v>
      </c>
      <c r="K1522" s="1" t="s">
        <v>463</v>
      </c>
      <c r="L1522" s="1" t="s">
        <v>463</v>
      </c>
      <c r="M1522" s="1" t="s">
        <v>464</v>
      </c>
      <c r="N1522" s="1" t="s">
        <v>236</v>
      </c>
      <c r="O1522" s="1" t="s">
        <v>88</v>
      </c>
      <c r="P1522" s="1" t="s">
        <v>88</v>
      </c>
      <c r="Q1522" t="b">
        <v>1</v>
      </c>
      <c r="R1522" s="1" t="s">
        <v>25</v>
      </c>
    </row>
    <row r="1523" spans="1:18" x14ac:dyDescent="0.55000000000000004">
      <c r="A1523">
        <v>2016</v>
      </c>
      <c r="B1523">
        <v>3</v>
      </c>
      <c r="C1523">
        <v>1476</v>
      </c>
      <c r="D1523">
        <v>12</v>
      </c>
      <c r="E1523" s="1" t="s">
        <v>2365</v>
      </c>
      <c r="F1523" s="1" t="s">
        <v>321</v>
      </c>
      <c r="G1523" s="1" t="s">
        <v>2366</v>
      </c>
      <c r="H1523" s="2">
        <v>23146</v>
      </c>
      <c r="I1523">
        <v>52</v>
      </c>
      <c r="J1523" s="1" t="s">
        <v>20</v>
      </c>
      <c r="K1523" s="1" t="s">
        <v>176</v>
      </c>
      <c r="L1523" s="1" t="s">
        <v>176</v>
      </c>
      <c r="M1523" s="1" t="s">
        <v>2367</v>
      </c>
      <c r="N1523" s="1" t="s">
        <v>127</v>
      </c>
      <c r="O1523" s="1" t="s">
        <v>88</v>
      </c>
      <c r="P1523" s="1" t="s">
        <v>88</v>
      </c>
      <c r="Q1523" t="b">
        <v>0</v>
      </c>
      <c r="R1523" s="1" t="s">
        <v>25</v>
      </c>
    </row>
    <row r="1524" spans="1:18" x14ac:dyDescent="0.55000000000000004">
      <c r="A1524">
        <v>2016</v>
      </c>
      <c r="B1524">
        <v>3</v>
      </c>
      <c r="C1524">
        <v>1476</v>
      </c>
      <c r="D1524">
        <v>12</v>
      </c>
      <c r="E1524" s="1" t="s">
        <v>544</v>
      </c>
      <c r="F1524" s="1" t="s">
        <v>7988</v>
      </c>
      <c r="G1524" s="1" t="s">
        <v>9960</v>
      </c>
      <c r="H1524" s="2">
        <v>25173</v>
      </c>
      <c r="I1524">
        <v>47</v>
      </c>
      <c r="J1524" s="1" t="s">
        <v>20</v>
      </c>
      <c r="K1524" s="1" t="s">
        <v>135</v>
      </c>
      <c r="L1524" s="1" t="s">
        <v>135</v>
      </c>
      <c r="M1524" s="1" t="s">
        <v>182</v>
      </c>
      <c r="N1524" s="1" t="s">
        <v>572</v>
      </c>
      <c r="O1524" s="1" t="s">
        <v>88</v>
      </c>
      <c r="P1524" s="1" t="s">
        <v>88</v>
      </c>
      <c r="Q1524" t="b">
        <v>1</v>
      </c>
      <c r="R1524" s="1" t="s">
        <v>88</v>
      </c>
    </row>
    <row r="1525" spans="1:18" x14ac:dyDescent="0.55000000000000004">
      <c r="A1525">
        <v>2016</v>
      </c>
      <c r="B1525">
        <v>3</v>
      </c>
      <c r="C1525">
        <v>1476</v>
      </c>
      <c r="D1525">
        <v>12</v>
      </c>
      <c r="E1525" s="1" t="s">
        <v>3862</v>
      </c>
      <c r="F1525" s="1" t="s">
        <v>2578</v>
      </c>
      <c r="G1525" s="1" t="s">
        <v>10357</v>
      </c>
      <c r="H1525" s="2">
        <v>22706</v>
      </c>
      <c r="I1525">
        <v>54</v>
      </c>
      <c r="J1525" s="1" t="s">
        <v>20</v>
      </c>
      <c r="K1525" s="1" t="s">
        <v>135</v>
      </c>
      <c r="L1525" s="1" t="s">
        <v>135</v>
      </c>
      <c r="M1525" s="1" t="s">
        <v>773</v>
      </c>
      <c r="N1525" s="1" t="s">
        <v>572</v>
      </c>
      <c r="O1525" s="1" t="s">
        <v>88</v>
      </c>
      <c r="P1525" s="1" t="s">
        <v>88</v>
      </c>
      <c r="Q1525" t="b">
        <v>1</v>
      </c>
      <c r="R1525" s="1" t="s">
        <v>138</v>
      </c>
    </row>
    <row r="1526" spans="1:18" x14ac:dyDescent="0.55000000000000004">
      <c r="A1526">
        <v>2016</v>
      </c>
      <c r="B1526">
        <v>3</v>
      </c>
      <c r="C1526">
        <v>1476</v>
      </c>
      <c r="D1526">
        <v>12</v>
      </c>
      <c r="E1526" s="1" t="s">
        <v>6464</v>
      </c>
      <c r="F1526" s="1" t="s">
        <v>3012</v>
      </c>
      <c r="G1526" s="1" t="s">
        <v>8249</v>
      </c>
      <c r="H1526" s="2">
        <v>15104</v>
      </c>
      <c r="I1526">
        <v>74</v>
      </c>
      <c r="J1526" s="1" t="s">
        <v>20</v>
      </c>
      <c r="K1526" s="1" t="s">
        <v>176</v>
      </c>
      <c r="L1526" s="1" t="s">
        <v>176</v>
      </c>
      <c r="M1526" s="1" t="s">
        <v>6466</v>
      </c>
      <c r="N1526" s="1" t="s">
        <v>23</v>
      </c>
      <c r="O1526" s="1" t="s">
        <v>88</v>
      </c>
      <c r="P1526" s="1" t="s">
        <v>88</v>
      </c>
      <c r="Q1526" t="b">
        <v>1</v>
      </c>
      <c r="R1526" s="1" t="s">
        <v>138</v>
      </c>
    </row>
    <row r="1527" spans="1:18" x14ac:dyDescent="0.55000000000000004">
      <c r="A1527">
        <v>2016</v>
      </c>
      <c r="B1527">
        <v>3</v>
      </c>
      <c r="C1527">
        <v>1476</v>
      </c>
      <c r="D1527">
        <v>12</v>
      </c>
      <c r="E1527" s="1" t="s">
        <v>1757</v>
      </c>
      <c r="F1527" s="1" t="s">
        <v>3557</v>
      </c>
      <c r="G1527" s="1" t="s">
        <v>10595</v>
      </c>
      <c r="H1527" s="2">
        <v>18195</v>
      </c>
      <c r="I1527">
        <v>66</v>
      </c>
      <c r="J1527" s="1" t="s">
        <v>20</v>
      </c>
      <c r="K1527" s="1" t="s">
        <v>135</v>
      </c>
      <c r="L1527" s="1" t="s">
        <v>135</v>
      </c>
      <c r="M1527" s="1" t="s">
        <v>3559</v>
      </c>
      <c r="N1527" s="1" t="s">
        <v>327</v>
      </c>
      <c r="O1527" s="1" t="s">
        <v>88</v>
      </c>
      <c r="P1527" s="1" t="s">
        <v>7517</v>
      </c>
      <c r="Q1527" t="b">
        <v>1</v>
      </c>
      <c r="R1527" s="1" t="s">
        <v>138</v>
      </c>
    </row>
    <row r="1528" spans="1:18" x14ac:dyDescent="0.55000000000000004">
      <c r="A1528">
        <v>2016</v>
      </c>
      <c r="B1528">
        <v>3</v>
      </c>
      <c r="C1528">
        <v>1476</v>
      </c>
      <c r="D1528">
        <v>12</v>
      </c>
      <c r="E1528" s="1" t="s">
        <v>3055</v>
      </c>
      <c r="F1528" s="1" t="s">
        <v>9025</v>
      </c>
      <c r="G1528" s="1" t="s">
        <v>9026</v>
      </c>
      <c r="H1528" s="2">
        <v>22282</v>
      </c>
      <c r="I1528">
        <v>55</v>
      </c>
      <c r="J1528" s="1" t="s">
        <v>20</v>
      </c>
      <c r="K1528" s="1" t="s">
        <v>135</v>
      </c>
      <c r="L1528" s="1" t="s">
        <v>135</v>
      </c>
      <c r="M1528" s="1" t="s">
        <v>1086</v>
      </c>
      <c r="N1528" s="1" t="s">
        <v>306</v>
      </c>
      <c r="O1528" s="1" t="s">
        <v>88</v>
      </c>
      <c r="P1528" s="1" t="s">
        <v>88</v>
      </c>
      <c r="Q1528" t="b">
        <v>1</v>
      </c>
      <c r="R1528" s="1" t="s">
        <v>25</v>
      </c>
    </row>
    <row r="1529" spans="1:18" x14ac:dyDescent="0.55000000000000004">
      <c r="A1529">
        <v>2016</v>
      </c>
      <c r="B1529">
        <v>3</v>
      </c>
      <c r="C1529">
        <v>1476</v>
      </c>
      <c r="D1529">
        <v>12</v>
      </c>
      <c r="E1529" s="1" t="s">
        <v>841</v>
      </c>
      <c r="F1529" s="1" t="s">
        <v>9705</v>
      </c>
      <c r="G1529" s="1" t="s">
        <v>10085</v>
      </c>
      <c r="H1529" s="2">
        <v>22647</v>
      </c>
      <c r="I1529">
        <v>54</v>
      </c>
      <c r="J1529" s="1" t="s">
        <v>20</v>
      </c>
      <c r="K1529" s="1" t="s">
        <v>135</v>
      </c>
      <c r="L1529" s="1" t="s">
        <v>135</v>
      </c>
      <c r="M1529" s="1" t="s">
        <v>773</v>
      </c>
      <c r="N1529" s="1" t="s">
        <v>572</v>
      </c>
      <c r="O1529" s="1" t="s">
        <v>88</v>
      </c>
      <c r="P1529" s="1" t="s">
        <v>88</v>
      </c>
      <c r="Q1529" t="b">
        <v>1</v>
      </c>
      <c r="R1529" s="1" t="s">
        <v>373</v>
      </c>
    </row>
    <row r="1530" spans="1:18" x14ac:dyDescent="0.55000000000000004">
      <c r="A1530">
        <v>2016</v>
      </c>
      <c r="B1530">
        <v>3</v>
      </c>
      <c r="C1530">
        <v>1476</v>
      </c>
      <c r="D1530">
        <v>12</v>
      </c>
      <c r="E1530" s="1" t="s">
        <v>154</v>
      </c>
      <c r="F1530" s="1" t="s">
        <v>10361</v>
      </c>
      <c r="G1530" s="1" t="s">
        <v>10362</v>
      </c>
      <c r="H1530" s="2">
        <v>25173</v>
      </c>
      <c r="I1530">
        <v>47</v>
      </c>
      <c r="J1530" s="1" t="s">
        <v>20</v>
      </c>
      <c r="K1530" s="1" t="s">
        <v>201</v>
      </c>
      <c r="L1530" s="1" t="s">
        <v>201</v>
      </c>
      <c r="M1530" s="1" t="s">
        <v>201</v>
      </c>
      <c r="N1530" s="1" t="s">
        <v>70</v>
      </c>
      <c r="O1530" s="1" t="s">
        <v>88</v>
      </c>
      <c r="P1530" s="1" t="s">
        <v>88</v>
      </c>
      <c r="Q1530" t="b">
        <v>1</v>
      </c>
      <c r="R1530" s="1" t="s">
        <v>138</v>
      </c>
    </row>
    <row r="1531" spans="1:18" x14ac:dyDescent="0.55000000000000004">
      <c r="A1531">
        <v>2016</v>
      </c>
      <c r="B1531">
        <v>3</v>
      </c>
      <c r="C1531">
        <v>1476</v>
      </c>
      <c r="D1531">
        <v>12</v>
      </c>
      <c r="E1531" s="1" t="s">
        <v>244</v>
      </c>
      <c r="F1531" s="1" t="s">
        <v>10422</v>
      </c>
      <c r="G1531" s="1" t="s">
        <v>10423</v>
      </c>
      <c r="H1531" s="2">
        <v>24555</v>
      </c>
      <c r="I1531">
        <v>48</v>
      </c>
      <c r="J1531" s="1" t="s">
        <v>20</v>
      </c>
      <c r="K1531" s="1" t="s">
        <v>135</v>
      </c>
      <c r="L1531" s="1" t="s">
        <v>135</v>
      </c>
      <c r="M1531" s="1" t="s">
        <v>2475</v>
      </c>
      <c r="N1531" s="1" t="s">
        <v>23</v>
      </c>
      <c r="O1531" s="1" t="s">
        <v>88</v>
      </c>
      <c r="P1531" s="1" t="s">
        <v>88</v>
      </c>
      <c r="Q1531" t="b">
        <v>1</v>
      </c>
      <c r="R1531" s="1" t="s">
        <v>88</v>
      </c>
    </row>
    <row r="1532" spans="1:18" x14ac:dyDescent="0.55000000000000004">
      <c r="A1532">
        <v>2016</v>
      </c>
      <c r="B1532">
        <v>3</v>
      </c>
      <c r="C1532">
        <v>1476</v>
      </c>
      <c r="D1532">
        <v>12</v>
      </c>
      <c r="E1532" s="1" t="s">
        <v>1186</v>
      </c>
      <c r="F1532" s="1" t="s">
        <v>3834</v>
      </c>
      <c r="G1532" s="1" t="s">
        <v>3835</v>
      </c>
      <c r="H1532" s="2">
        <v>22282</v>
      </c>
      <c r="I1532">
        <v>55</v>
      </c>
      <c r="J1532" s="1" t="s">
        <v>20</v>
      </c>
      <c r="K1532" s="1" t="s">
        <v>135</v>
      </c>
      <c r="L1532" s="1" t="s">
        <v>135</v>
      </c>
      <c r="M1532" s="1" t="s">
        <v>1595</v>
      </c>
      <c r="N1532" s="1" t="s">
        <v>228</v>
      </c>
      <c r="O1532" s="1" t="s">
        <v>88</v>
      </c>
      <c r="P1532" s="1" t="s">
        <v>88</v>
      </c>
      <c r="Q1532" t="b">
        <v>1</v>
      </c>
      <c r="R1532" s="1" t="s">
        <v>88</v>
      </c>
    </row>
    <row r="1533" spans="1:18" x14ac:dyDescent="0.55000000000000004">
      <c r="A1533">
        <v>2016</v>
      </c>
      <c r="B1533">
        <v>3</v>
      </c>
      <c r="C1533">
        <v>1476</v>
      </c>
      <c r="D1533">
        <v>12</v>
      </c>
      <c r="E1533" s="1" t="s">
        <v>132</v>
      </c>
      <c r="F1533" s="1" t="s">
        <v>7305</v>
      </c>
      <c r="G1533" s="1" t="s">
        <v>7306</v>
      </c>
      <c r="H1533" s="2">
        <v>21247</v>
      </c>
      <c r="I1533">
        <v>57</v>
      </c>
      <c r="J1533" s="1" t="s">
        <v>20</v>
      </c>
      <c r="K1533" s="1" t="s">
        <v>157</v>
      </c>
      <c r="L1533" s="1" t="s">
        <v>157</v>
      </c>
      <c r="M1533" s="1" t="s">
        <v>157</v>
      </c>
      <c r="N1533" s="1" t="s">
        <v>306</v>
      </c>
      <c r="O1533" s="1" t="s">
        <v>88</v>
      </c>
      <c r="P1533" s="1" t="s">
        <v>88</v>
      </c>
      <c r="Q1533" t="b">
        <v>1</v>
      </c>
      <c r="R1533" s="1" t="s">
        <v>25</v>
      </c>
    </row>
    <row r="1534" spans="1:18" x14ac:dyDescent="0.55000000000000004">
      <c r="A1534">
        <v>2016</v>
      </c>
      <c r="B1534">
        <v>3</v>
      </c>
      <c r="C1534">
        <v>1577</v>
      </c>
      <c r="D1534">
        <v>11</v>
      </c>
      <c r="E1534" s="1" t="s">
        <v>10973</v>
      </c>
      <c r="F1534" s="1" t="s">
        <v>10974</v>
      </c>
      <c r="G1534" s="1" t="s">
        <v>10975</v>
      </c>
      <c r="H1534" s="2">
        <v>21186</v>
      </c>
      <c r="I1534">
        <v>58</v>
      </c>
      <c r="J1534" s="1" t="s">
        <v>20</v>
      </c>
      <c r="K1534" s="1" t="s">
        <v>152</v>
      </c>
      <c r="L1534" s="1" t="s">
        <v>157</v>
      </c>
      <c r="M1534" s="1" t="s">
        <v>157</v>
      </c>
      <c r="N1534" s="1" t="s">
        <v>228</v>
      </c>
      <c r="O1534" s="1" t="s">
        <v>88</v>
      </c>
      <c r="P1534" s="1" t="s">
        <v>7517</v>
      </c>
      <c r="Q1534" t="b">
        <v>1</v>
      </c>
      <c r="R1534" s="1" t="s">
        <v>88</v>
      </c>
    </row>
    <row r="1535" spans="1:18" x14ac:dyDescent="0.55000000000000004">
      <c r="A1535">
        <v>2016</v>
      </c>
      <c r="B1535">
        <v>3</v>
      </c>
      <c r="C1535">
        <v>1577</v>
      </c>
      <c r="D1535">
        <v>11</v>
      </c>
      <c r="E1535" s="1" t="s">
        <v>6215</v>
      </c>
      <c r="F1535" s="1" t="s">
        <v>3688</v>
      </c>
      <c r="G1535" s="1" t="s">
        <v>6216</v>
      </c>
      <c r="H1535" s="2">
        <v>15682</v>
      </c>
      <c r="I1535">
        <v>73</v>
      </c>
      <c r="J1535" s="1" t="s">
        <v>20</v>
      </c>
      <c r="K1535" s="1" t="s">
        <v>86</v>
      </c>
      <c r="L1535" s="1" t="s">
        <v>86</v>
      </c>
      <c r="M1535" s="1" t="s">
        <v>1666</v>
      </c>
      <c r="N1535" s="1" t="s">
        <v>9613</v>
      </c>
      <c r="O1535" s="1" t="s">
        <v>88</v>
      </c>
      <c r="P1535" s="1" t="s">
        <v>88</v>
      </c>
      <c r="Q1535" t="b">
        <v>1</v>
      </c>
      <c r="R1535" s="1" t="s">
        <v>138</v>
      </c>
    </row>
    <row r="1536" spans="1:18" x14ac:dyDescent="0.55000000000000004">
      <c r="A1536">
        <v>2016</v>
      </c>
      <c r="B1536">
        <v>3</v>
      </c>
      <c r="C1536">
        <v>1577</v>
      </c>
      <c r="D1536">
        <v>11</v>
      </c>
      <c r="E1536" s="1" t="s">
        <v>3255</v>
      </c>
      <c r="F1536" s="1" t="s">
        <v>56</v>
      </c>
      <c r="G1536" s="1" t="s">
        <v>3256</v>
      </c>
      <c r="H1536" s="2">
        <v>17669</v>
      </c>
      <c r="I1536">
        <v>67</v>
      </c>
      <c r="J1536" s="1" t="s">
        <v>20</v>
      </c>
      <c r="K1536" s="1" t="s">
        <v>29</v>
      </c>
      <c r="L1536" s="1" t="s">
        <v>29</v>
      </c>
      <c r="M1536" s="1" t="s">
        <v>10155</v>
      </c>
      <c r="N1536" s="1" t="s">
        <v>23</v>
      </c>
      <c r="O1536" s="1" t="s">
        <v>88</v>
      </c>
      <c r="P1536" s="1" t="s">
        <v>88</v>
      </c>
      <c r="Q1536" t="b">
        <v>0</v>
      </c>
      <c r="R1536" s="1" t="s">
        <v>88</v>
      </c>
    </row>
    <row r="1537" spans="1:18" x14ac:dyDescent="0.55000000000000004">
      <c r="A1537">
        <v>2016</v>
      </c>
      <c r="B1537">
        <v>3</v>
      </c>
      <c r="C1537">
        <v>1577</v>
      </c>
      <c r="D1537">
        <v>11</v>
      </c>
      <c r="E1537" s="1" t="s">
        <v>3255</v>
      </c>
      <c r="F1537" s="1" t="s">
        <v>533</v>
      </c>
      <c r="G1537" s="1" t="s">
        <v>10976</v>
      </c>
      <c r="H1537" s="2">
        <v>19131</v>
      </c>
      <c r="I1537">
        <v>63</v>
      </c>
      <c r="J1537" s="1" t="s">
        <v>20</v>
      </c>
      <c r="K1537" s="1" t="s">
        <v>29</v>
      </c>
      <c r="L1537" s="1" t="s">
        <v>88</v>
      </c>
      <c r="M1537" s="1" t="s">
        <v>88</v>
      </c>
      <c r="N1537" s="1" t="s">
        <v>23</v>
      </c>
      <c r="O1537" s="1" t="s">
        <v>88</v>
      </c>
      <c r="P1537" s="1" t="s">
        <v>88</v>
      </c>
      <c r="Q1537" t="b">
        <v>0</v>
      </c>
      <c r="R1537" s="1" t="s">
        <v>88</v>
      </c>
    </row>
    <row r="1538" spans="1:18" x14ac:dyDescent="0.55000000000000004">
      <c r="A1538">
        <v>2016</v>
      </c>
      <c r="B1538">
        <v>3</v>
      </c>
      <c r="C1538">
        <v>1577</v>
      </c>
      <c r="D1538">
        <v>11</v>
      </c>
      <c r="E1538" s="1" t="s">
        <v>3255</v>
      </c>
      <c r="F1538" s="1" t="s">
        <v>3257</v>
      </c>
      <c r="G1538" s="1" t="s">
        <v>3258</v>
      </c>
      <c r="H1538" s="2">
        <v>16637</v>
      </c>
      <c r="I1538">
        <v>70</v>
      </c>
      <c r="J1538" s="1" t="s">
        <v>99</v>
      </c>
      <c r="K1538" s="1" t="s">
        <v>29</v>
      </c>
      <c r="L1538" s="1" t="s">
        <v>29</v>
      </c>
      <c r="M1538" s="1" t="s">
        <v>3259</v>
      </c>
      <c r="N1538" s="1" t="s">
        <v>23</v>
      </c>
      <c r="O1538" s="1" t="s">
        <v>88</v>
      </c>
      <c r="P1538" s="1" t="s">
        <v>88</v>
      </c>
      <c r="Q1538" t="b">
        <v>0</v>
      </c>
      <c r="R1538" s="1" t="s">
        <v>88</v>
      </c>
    </row>
    <row r="1539" spans="1:18" x14ac:dyDescent="0.55000000000000004">
      <c r="A1539">
        <v>2016</v>
      </c>
      <c r="B1539">
        <v>3</v>
      </c>
      <c r="C1539">
        <v>1577</v>
      </c>
      <c r="D1539">
        <v>11</v>
      </c>
      <c r="E1539" s="1" t="s">
        <v>3255</v>
      </c>
      <c r="F1539" s="1" t="s">
        <v>3260</v>
      </c>
      <c r="G1539" s="1" t="s">
        <v>3261</v>
      </c>
      <c r="H1539" s="2">
        <v>16303</v>
      </c>
      <c r="I1539">
        <v>71</v>
      </c>
      <c r="J1539" s="1" t="s">
        <v>20</v>
      </c>
      <c r="K1539" s="1" t="s">
        <v>29</v>
      </c>
      <c r="L1539" s="1" t="s">
        <v>29</v>
      </c>
      <c r="M1539" s="1" t="s">
        <v>3262</v>
      </c>
      <c r="N1539" s="1" t="s">
        <v>23</v>
      </c>
      <c r="O1539" s="1" t="s">
        <v>88</v>
      </c>
      <c r="P1539" s="1" t="s">
        <v>88</v>
      </c>
      <c r="Q1539" t="b">
        <v>0</v>
      </c>
      <c r="R1539" s="1" t="s">
        <v>88</v>
      </c>
    </row>
    <row r="1540" spans="1:18" x14ac:dyDescent="0.55000000000000004">
      <c r="A1540">
        <v>2016</v>
      </c>
      <c r="B1540">
        <v>3</v>
      </c>
      <c r="C1540">
        <v>1577</v>
      </c>
      <c r="D1540">
        <v>11</v>
      </c>
      <c r="E1540" s="1" t="s">
        <v>2308</v>
      </c>
      <c r="F1540" s="1" t="s">
        <v>2309</v>
      </c>
      <c r="G1540" s="1" t="s">
        <v>2310</v>
      </c>
      <c r="H1540" s="2">
        <v>20702</v>
      </c>
      <c r="I1540">
        <v>59</v>
      </c>
      <c r="J1540" s="1" t="s">
        <v>20</v>
      </c>
      <c r="K1540" s="1" t="s">
        <v>68</v>
      </c>
      <c r="L1540" s="1" t="s">
        <v>68</v>
      </c>
      <c r="M1540" s="1" t="s">
        <v>2311</v>
      </c>
      <c r="N1540" s="1" t="s">
        <v>23</v>
      </c>
      <c r="O1540" s="1" t="s">
        <v>88</v>
      </c>
      <c r="P1540" s="1" t="s">
        <v>88</v>
      </c>
      <c r="Q1540" t="b">
        <v>0</v>
      </c>
      <c r="R1540" s="1" t="s">
        <v>373</v>
      </c>
    </row>
    <row r="1541" spans="1:18" x14ac:dyDescent="0.55000000000000004">
      <c r="A1541">
        <v>2016</v>
      </c>
      <c r="B1541">
        <v>3</v>
      </c>
      <c r="C1541">
        <v>1577</v>
      </c>
      <c r="D1541">
        <v>11</v>
      </c>
      <c r="E1541" s="1" t="s">
        <v>5035</v>
      </c>
      <c r="F1541" s="1" t="s">
        <v>5036</v>
      </c>
      <c r="G1541" s="1" t="s">
        <v>5037</v>
      </c>
      <c r="H1541" s="2">
        <v>17140</v>
      </c>
      <c r="I1541">
        <v>69</v>
      </c>
      <c r="J1541" s="1" t="s">
        <v>20</v>
      </c>
      <c r="K1541" s="1" t="s">
        <v>68</v>
      </c>
      <c r="L1541" s="1" t="s">
        <v>68</v>
      </c>
      <c r="M1541" s="1" t="s">
        <v>5038</v>
      </c>
      <c r="N1541" s="1" t="s">
        <v>327</v>
      </c>
      <c r="O1541" s="1" t="s">
        <v>88</v>
      </c>
      <c r="P1541" s="1" t="s">
        <v>88</v>
      </c>
      <c r="Q1541" t="b">
        <v>0</v>
      </c>
      <c r="R1541" s="1" t="s">
        <v>88</v>
      </c>
    </row>
    <row r="1542" spans="1:18" x14ac:dyDescent="0.55000000000000004">
      <c r="A1542">
        <v>2016</v>
      </c>
      <c r="B1542">
        <v>3</v>
      </c>
      <c r="C1542">
        <v>1577</v>
      </c>
      <c r="D1542">
        <v>11</v>
      </c>
      <c r="E1542" s="1" t="s">
        <v>10672</v>
      </c>
      <c r="F1542" s="1" t="s">
        <v>5992</v>
      </c>
      <c r="G1542" s="1" t="s">
        <v>10673</v>
      </c>
      <c r="H1542" s="2">
        <v>21374</v>
      </c>
      <c r="I1542">
        <v>57</v>
      </c>
      <c r="J1542" s="1" t="s">
        <v>20</v>
      </c>
      <c r="K1542" s="1" t="s">
        <v>256</v>
      </c>
      <c r="L1542" s="1" t="s">
        <v>256</v>
      </c>
      <c r="M1542" s="1" t="s">
        <v>257</v>
      </c>
      <c r="N1542" s="1" t="s">
        <v>292</v>
      </c>
      <c r="O1542" s="1" t="s">
        <v>88</v>
      </c>
      <c r="P1542" s="1" t="s">
        <v>88</v>
      </c>
      <c r="Q1542" t="b">
        <v>1</v>
      </c>
      <c r="R1542" s="1" t="s">
        <v>138</v>
      </c>
    </row>
    <row r="1543" spans="1:18" x14ac:dyDescent="0.55000000000000004">
      <c r="A1543">
        <v>2016</v>
      </c>
      <c r="B1543">
        <v>3</v>
      </c>
      <c r="C1543">
        <v>1577</v>
      </c>
      <c r="D1543">
        <v>11</v>
      </c>
      <c r="E1543" s="1" t="s">
        <v>6220</v>
      </c>
      <c r="F1543" s="1" t="s">
        <v>221</v>
      </c>
      <c r="G1543" s="1" t="s">
        <v>6221</v>
      </c>
      <c r="H1543" s="2">
        <v>13516</v>
      </c>
      <c r="I1543">
        <v>79</v>
      </c>
      <c r="J1543" s="1" t="s">
        <v>20</v>
      </c>
      <c r="K1543" s="1" t="s">
        <v>29</v>
      </c>
      <c r="L1543" s="1" t="s">
        <v>29</v>
      </c>
      <c r="M1543" s="1" t="s">
        <v>5261</v>
      </c>
      <c r="N1543" s="1" t="s">
        <v>9613</v>
      </c>
      <c r="O1543" s="1" t="s">
        <v>88</v>
      </c>
      <c r="P1543" s="1" t="s">
        <v>88</v>
      </c>
      <c r="Q1543" t="b">
        <v>1</v>
      </c>
      <c r="R1543" s="1" t="s">
        <v>258</v>
      </c>
    </row>
    <row r="1544" spans="1:18" x14ac:dyDescent="0.55000000000000004">
      <c r="A1544">
        <v>2016</v>
      </c>
      <c r="B1544">
        <v>3</v>
      </c>
      <c r="C1544">
        <v>1577</v>
      </c>
      <c r="D1544">
        <v>11</v>
      </c>
      <c r="E1544" s="1" t="s">
        <v>8966</v>
      </c>
      <c r="F1544" s="1" t="s">
        <v>8967</v>
      </c>
      <c r="G1544" s="1" t="s">
        <v>8968</v>
      </c>
      <c r="H1544" s="2">
        <v>21924</v>
      </c>
      <c r="I1544">
        <v>56</v>
      </c>
      <c r="J1544" s="1" t="s">
        <v>20</v>
      </c>
      <c r="K1544" s="1" t="s">
        <v>68</v>
      </c>
      <c r="L1544" s="1" t="s">
        <v>68</v>
      </c>
      <c r="M1544" s="1" t="s">
        <v>105</v>
      </c>
      <c r="N1544" s="1" t="s">
        <v>228</v>
      </c>
      <c r="O1544" s="1" t="s">
        <v>88</v>
      </c>
      <c r="P1544" s="1" t="s">
        <v>88</v>
      </c>
      <c r="Q1544" t="b">
        <v>1</v>
      </c>
      <c r="R1544" s="1" t="s">
        <v>25</v>
      </c>
    </row>
    <row r="1545" spans="1:18" x14ac:dyDescent="0.55000000000000004">
      <c r="A1545">
        <v>2016</v>
      </c>
      <c r="B1545">
        <v>3</v>
      </c>
      <c r="C1545">
        <v>1577</v>
      </c>
      <c r="D1545">
        <v>11</v>
      </c>
      <c r="E1545" s="1" t="s">
        <v>6222</v>
      </c>
      <c r="F1545" s="1" t="s">
        <v>6223</v>
      </c>
      <c r="G1545" s="1" t="s">
        <v>6224</v>
      </c>
      <c r="H1545" s="2">
        <v>23078</v>
      </c>
      <c r="I1545">
        <v>52</v>
      </c>
      <c r="J1545" s="1" t="s">
        <v>99</v>
      </c>
      <c r="K1545" s="1" t="s">
        <v>290</v>
      </c>
      <c r="L1545" s="1" t="s">
        <v>256</v>
      </c>
      <c r="M1545" s="1" t="s">
        <v>257</v>
      </c>
      <c r="N1545" s="1" t="s">
        <v>412</v>
      </c>
      <c r="O1545" s="1" t="s">
        <v>88</v>
      </c>
      <c r="P1545" s="1" t="s">
        <v>88</v>
      </c>
      <c r="Q1545" t="b">
        <v>1</v>
      </c>
      <c r="R1545" s="1" t="s">
        <v>25</v>
      </c>
    </row>
    <row r="1546" spans="1:18" x14ac:dyDescent="0.55000000000000004">
      <c r="A1546">
        <v>2016</v>
      </c>
      <c r="B1546">
        <v>3</v>
      </c>
      <c r="C1546">
        <v>1577</v>
      </c>
      <c r="D1546">
        <v>11</v>
      </c>
      <c r="E1546" s="1" t="s">
        <v>9137</v>
      </c>
      <c r="F1546" s="1" t="s">
        <v>294</v>
      </c>
      <c r="G1546" s="1" t="s">
        <v>9138</v>
      </c>
      <c r="H1546" s="2">
        <v>16761</v>
      </c>
      <c r="I1546">
        <v>70</v>
      </c>
      <c r="J1546" s="1" t="s">
        <v>20</v>
      </c>
      <c r="K1546" s="1" t="s">
        <v>7339</v>
      </c>
      <c r="L1546" s="1" t="s">
        <v>7339</v>
      </c>
      <c r="M1546" s="1" t="s">
        <v>7340</v>
      </c>
      <c r="N1546" s="1" t="s">
        <v>23</v>
      </c>
      <c r="O1546" s="1" t="s">
        <v>88</v>
      </c>
      <c r="P1546" s="1" t="s">
        <v>88</v>
      </c>
      <c r="Q1546" t="b">
        <v>1</v>
      </c>
      <c r="R1546" s="1" t="s">
        <v>138</v>
      </c>
    </row>
    <row r="1547" spans="1:18" x14ac:dyDescent="0.55000000000000004">
      <c r="A1547">
        <v>2016</v>
      </c>
      <c r="B1547">
        <v>3</v>
      </c>
      <c r="C1547">
        <v>1577</v>
      </c>
      <c r="D1547">
        <v>11</v>
      </c>
      <c r="E1547" s="1" t="s">
        <v>9538</v>
      </c>
      <c r="F1547" s="1" t="s">
        <v>9539</v>
      </c>
      <c r="G1547" s="1" t="s">
        <v>9540</v>
      </c>
      <c r="H1547" s="2">
        <v>14246</v>
      </c>
      <c r="I1547">
        <v>77</v>
      </c>
      <c r="J1547" s="1" t="s">
        <v>20</v>
      </c>
      <c r="K1547" s="1" t="s">
        <v>125</v>
      </c>
      <c r="L1547" s="1" t="s">
        <v>125</v>
      </c>
      <c r="M1547" s="1" t="s">
        <v>1168</v>
      </c>
      <c r="N1547" s="1" t="s">
        <v>23</v>
      </c>
      <c r="O1547" s="1" t="s">
        <v>88</v>
      </c>
      <c r="P1547" s="1" t="s">
        <v>88</v>
      </c>
      <c r="Q1547" t="b">
        <v>1</v>
      </c>
      <c r="R1547" s="1" t="s">
        <v>138</v>
      </c>
    </row>
    <row r="1548" spans="1:18" x14ac:dyDescent="0.55000000000000004">
      <c r="A1548">
        <v>2016</v>
      </c>
      <c r="B1548">
        <v>3</v>
      </c>
      <c r="C1548">
        <v>1577</v>
      </c>
      <c r="D1548">
        <v>11</v>
      </c>
      <c r="E1548" s="1" t="s">
        <v>2165</v>
      </c>
      <c r="F1548" s="1" t="s">
        <v>230</v>
      </c>
      <c r="G1548" s="1" t="s">
        <v>2166</v>
      </c>
      <c r="H1548" s="2">
        <v>17046</v>
      </c>
      <c r="I1548">
        <v>69</v>
      </c>
      <c r="J1548" s="1" t="s">
        <v>20</v>
      </c>
      <c r="K1548" s="1" t="s">
        <v>29</v>
      </c>
      <c r="L1548" s="1" t="s">
        <v>29</v>
      </c>
      <c r="M1548" s="1" t="s">
        <v>430</v>
      </c>
      <c r="N1548" s="1" t="s">
        <v>9613</v>
      </c>
      <c r="O1548" s="1" t="s">
        <v>7564</v>
      </c>
      <c r="P1548" s="1" t="s">
        <v>7312</v>
      </c>
      <c r="Q1548" t="b">
        <v>1</v>
      </c>
      <c r="R1548" s="1" t="s">
        <v>258</v>
      </c>
    </row>
    <row r="1549" spans="1:18" x14ac:dyDescent="0.55000000000000004">
      <c r="A1549">
        <v>2016</v>
      </c>
      <c r="B1549">
        <v>3</v>
      </c>
      <c r="C1549">
        <v>1577</v>
      </c>
      <c r="D1549">
        <v>11</v>
      </c>
      <c r="E1549" s="1" t="s">
        <v>9739</v>
      </c>
      <c r="F1549" s="1" t="s">
        <v>2059</v>
      </c>
      <c r="G1549" s="1" t="s">
        <v>9740</v>
      </c>
      <c r="H1549" s="2">
        <v>12977</v>
      </c>
      <c r="I1549">
        <v>80</v>
      </c>
      <c r="J1549" s="1" t="s">
        <v>20</v>
      </c>
      <c r="K1549" s="1" t="s">
        <v>176</v>
      </c>
      <c r="L1549" s="1" t="s">
        <v>176</v>
      </c>
      <c r="M1549" s="1" t="s">
        <v>227</v>
      </c>
      <c r="N1549" s="1" t="s">
        <v>228</v>
      </c>
      <c r="O1549" s="1" t="s">
        <v>88</v>
      </c>
      <c r="P1549" s="1" t="s">
        <v>88</v>
      </c>
      <c r="Q1549" t="b">
        <v>1</v>
      </c>
      <c r="R1549" s="1" t="s">
        <v>138</v>
      </c>
    </row>
    <row r="1550" spans="1:18" x14ac:dyDescent="0.55000000000000004">
      <c r="A1550">
        <v>2016</v>
      </c>
      <c r="B1550">
        <v>3</v>
      </c>
      <c r="C1550">
        <v>1577</v>
      </c>
      <c r="D1550">
        <v>11</v>
      </c>
      <c r="E1550" s="1" t="s">
        <v>6226</v>
      </c>
      <c r="F1550" s="1" t="s">
        <v>5803</v>
      </c>
      <c r="G1550" s="1" t="s">
        <v>6227</v>
      </c>
      <c r="H1550" s="2">
        <v>25991</v>
      </c>
      <c r="I1550">
        <v>45</v>
      </c>
      <c r="J1550" s="1" t="s">
        <v>99</v>
      </c>
      <c r="K1550" s="1" t="s">
        <v>29</v>
      </c>
      <c r="L1550" s="1" t="s">
        <v>29</v>
      </c>
      <c r="M1550" s="1" t="s">
        <v>724</v>
      </c>
      <c r="N1550" s="1" t="s">
        <v>23</v>
      </c>
      <c r="O1550" s="1" t="s">
        <v>6228</v>
      </c>
      <c r="P1550" s="1" t="s">
        <v>7321</v>
      </c>
      <c r="Q1550" t="b">
        <v>1</v>
      </c>
      <c r="R1550" s="1" t="s">
        <v>25</v>
      </c>
    </row>
    <row r="1551" spans="1:18" x14ac:dyDescent="0.55000000000000004">
      <c r="A1551">
        <v>2016</v>
      </c>
      <c r="B1551">
        <v>3</v>
      </c>
      <c r="C1551">
        <v>1577</v>
      </c>
      <c r="D1551">
        <v>11</v>
      </c>
      <c r="E1551" s="1" t="s">
        <v>5701</v>
      </c>
      <c r="F1551" s="1" t="s">
        <v>191</v>
      </c>
      <c r="G1551" s="1" t="s">
        <v>5702</v>
      </c>
      <c r="H1551" s="2">
        <v>15873</v>
      </c>
      <c r="I1551">
        <v>72</v>
      </c>
      <c r="J1551" s="1" t="s">
        <v>20</v>
      </c>
      <c r="K1551" s="1" t="s">
        <v>256</v>
      </c>
      <c r="L1551" s="1" t="s">
        <v>256</v>
      </c>
      <c r="M1551" s="1" t="s">
        <v>5703</v>
      </c>
      <c r="N1551" s="1" t="s">
        <v>70</v>
      </c>
      <c r="O1551" s="1" t="s">
        <v>88</v>
      </c>
      <c r="P1551" s="1" t="s">
        <v>88</v>
      </c>
      <c r="Q1551" t="b">
        <v>1</v>
      </c>
      <c r="R1551" s="1" t="s">
        <v>88</v>
      </c>
    </row>
    <row r="1552" spans="1:18" x14ac:dyDescent="0.55000000000000004">
      <c r="A1552">
        <v>2016</v>
      </c>
      <c r="B1552">
        <v>3</v>
      </c>
      <c r="C1552">
        <v>1577</v>
      </c>
      <c r="D1552">
        <v>11</v>
      </c>
      <c r="E1552" s="1" t="s">
        <v>10243</v>
      </c>
      <c r="F1552" s="1" t="s">
        <v>139</v>
      </c>
      <c r="G1552" s="1" t="s">
        <v>10244</v>
      </c>
      <c r="H1552" s="2">
        <v>15767</v>
      </c>
      <c r="I1552">
        <v>72</v>
      </c>
      <c r="J1552" s="1" t="s">
        <v>20</v>
      </c>
      <c r="K1552" s="1" t="s">
        <v>29</v>
      </c>
      <c r="L1552" s="1" t="s">
        <v>29</v>
      </c>
      <c r="M1552" s="1" t="s">
        <v>2962</v>
      </c>
      <c r="N1552" s="1" t="s">
        <v>9613</v>
      </c>
      <c r="O1552" s="1" t="s">
        <v>10245</v>
      </c>
      <c r="P1552" s="1" t="s">
        <v>10246</v>
      </c>
      <c r="Q1552" t="b">
        <v>1</v>
      </c>
      <c r="R1552" s="1" t="s">
        <v>138</v>
      </c>
    </row>
    <row r="1553" spans="1:18" x14ac:dyDescent="0.55000000000000004">
      <c r="A1553">
        <v>2016</v>
      </c>
      <c r="B1553">
        <v>3</v>
      </c>
      <c r="C1553">
        <v>1577</v>
      </c>
      <c r="D1553">
        <v>11</v>
      </c>
      <c r="E1553" s="1" t="s">
        <v>7915</v>
      </c>
      <c r="F1553" s="1" t="s">
        <v>7916</v>
      </c>
      <c r="G1553" s="1" t="s">
        <v>7917</v>
      </c>
      <c r="H1553" s="2">
        <v>8876</v>
      </c>
      <c r="I1553">
        <v>91</v>
      </c>
      <c r="J1553" s="1" t="s">
        <v>99</v>
      </c>
      <c r="K1553" s="1" t="s">
        <v>7339</v>
      </c>
      <c r="L1553" s="1" t="s">
        <v>7339</v>
      </c>
      <c r="M1553" s="1" t="s">
        <v>7340</v>
      </c>
      <c r="N1553" s="1" t="s">
        <v>70</v>
      </c>
      <c r="O1553" s="1" t="s">
        <v>88</v>
      </c>
      <c r="P1553" s="1" t="s">
        <v>88</v>
      </c>
      <c r="Q1553" t="b">
        <v>0</v>
      </c>
      <c r="R1553" s="1" t="s">
        <v>138</v>
      </c>
    </row>
    <row r="1554" spans="1:18" x14ac:dyDescent="0.55000000000000004">
      <c r="A1554">
        <v>2016</v>
      </c>
      <c r="B1554">
        <v>3</v>
      </c>
      <c r="C1554">
        <v>1577</v>
      </c>
      <c r="D1554">
        <v>11</v>
      </c>
      <c r="E1554" s="1" t="s">
        <v>9805</v>
      </c>
      <c r="F1554" s="1" t="s">
        <v>9806</v>
      </c>
      <c r="G1554" s="1" t="s">
        <v>9807</v>
      </c>
      <c r="H1554" s="2">
        <v>19267</v>
      </c>
      <c r="I1554">
        <v>63</v>
      </c>
      <c r="J1554" s="1" t="s">
        <v>20</v>
      </c>
      <c r="K1554" s="1" t="s">
        <v>162</v>
      </c>
      <c r="L1554" s="1" t="s">
        <v>162</v>
      </c>
      <c r="M1554" s="1" t="s">
        <v>163</v>
      </c>
      <c r="N1554" s="1" t="s">
        <v>263</v>
      </c>
      <c r="O1554" s="1" t="s">
        <v>88</v>
      </c>
      <c r="P1554" s="1" t="s">
        <v>88</v>
      </c>
      <c r="Q1554" t="b">
        <v>0</v>
      </c>
      <c r="R1554" s="1" t="s">
        <v>88</v>
      </c>
    </row>
    <row r="1555" spans="1:18" x14ac:dyDescent="0.55000000000000004">
      <c r="A1555">
        <v>2016</v>
      </c>
      <c r="B1555">
        <v>3</v>
      </c>
      <c r="C1555">
        <v>1577</v>
      </c>
      <c r="D1555">
        <v>11</v>
      </c>
      <c r="E1555" s="1" t="s">
        <v>5061</v>
      </c>
      <c r="F1555" s="1" t="s">
        <v>5062</v>
      </c>
      <c r="G1555" s="1" t="s">
        <v>10977</v>
      </c>
      <c r="H1555" s="2">
        <v>20193</v>
      </c>
      <c r="I1555">
        <v>60</v>
      </c>
      <c r="J1555" s="1" t="s">
        <v>20</v>
      </c>
      <c r="K1555" s="1" t="s">
        <v>5064</v>
      </c>
      <c r="L1555" s="1" t="s">
        <v>5064</v>
      </c>
      <c r="M1555" s="1" t="s">
        <v>5065</v>
      </c>
      <c r="N1555" s="1" t="s">
        <v>70</v>
      </c>
      <c r="O1555" s="1" t="s">
        <v>88</v>
      </c>
      <c r="P1555" s="1" t="s">
        <v>88</v>
      </c>
      <c r="Q1555" t="b">
        <v>0</v>
      </c>
      <c r="R1555" s="1" t="s">
        <v>138</v>
      </c>
    </row>
    <row r="1556" spans="1:18" x14ac:dyDescent="0.55000000000000004">
      <c r="A1556">
        <v>2016</v>
      </c>
      <c r="B1556">
        <v>3</v>
      </c>
      <c r="C1556">
        <v>1577</v>
      </c>
      <c r="D1556">
        <v>11</v>
      </c>
      <c r="E1556" s="1" t="s">
        <v>3579</v>
      </c>
      <c r="F1556" s="1" t="s">
        <v>2735</v>
      </c>
      <c r="G1556" s="1" t="s">
        <v>3580</v>
      </c>
      <c r="H1556" s="2">
        <v>25625</v>
      </c>
      <c r="I1556">
        <v>46</v>
      </c>
      <c r="J1556" s="1" t="s">
        <v>99</v>
      </c>
      <c r="K1556" s="1" t="s">
        <v>135</v>
      </c>
      <c r="L1556" s="1" t="s">
        <v>135</v>
      </c>
      <c r="M1556" s="1" t="s">
        <v>366</v>
      </c>
      <c r="N1556" s="1" t="s">
        <v>9620</v>
      </c>
      <c r="O1556" s="1" t="s">
        <v>88</v>
      </c>
      <c r="P1556" s="1" t="s">
        <v>88</v>
      </c>
      <c r="Q1556" t="b">
        <v>1</v>
      </c>
      <c r="R1556" s="1" t="s">
        <v>25</v>
      </c>
    </row>
    <row r="1557" spans="1:18" x14ac:dyDescent="0.55000000000000004">
      <c r="A1557">
        <v>2016</v>
      </c>
      <c r="B1557">
        <v>3</v>
      </c>
      <c r="C1557">
        <v>1577</v>
      </c>
      <c r="D1557">
        <v>11</v>
      </c>
      <c r="E1557" s="1" t="s">
        <v>1580</v>
      </c>
      <c r="F1557" s="1" t="s">
        <v>10978</v>
      </c>
      <c r="G1557" s="1" t="s">
        <v>10979</v>
      </c>
      <c r="H1557" s="2">
        <v>14393</v>
      </c>
      <c r="I1557">
        <v>76</v>
      </c>
      <c r="J1557" s="1" t="s">
        <v>20</v>
      </c>
      <c r="K1557" s="1" t="s">
        <v>694</v>
      </c>
      <c r="L1557" s="1" t="s">
        <v>694</v>
      </c>
      <c r="M1557" s="1" t="s">
        <v>695</v>
      </c>
      <c r="N1557" s="1" t="s">
        <v>228</v>
      </c>
      <c r="O1557" s="1" t="s">
        <v>10980</v>
      </c>
      <c r="P1557" s="1" t="s">
        <v>88</v>
      </c>
      <c r="Q1557" t="b">
        <v>1</v>
      </c>
      <c r="R1557" s="1" t="s">
        <v>88</v>
      </c>
    </row>
    <row r="1558" spans="1:18" x14ac:dyDescent="0.55000000000000004">
      <c r="A1558">
        <v>2016</v>
      </c>
      <c r="B1558">
        <v>3</v>
      </c>
      <c r="C1558">
        <v>1577</v>
      </c>
      <c r="D1558">
        <v>11</v>
      </c>
      <c r="E1558" s="1" t="s">
        <v>4892</v>
      </c>
      <c r="F1558" s="1" t="s">
        <v>5271</v>
      </c>
      <c r="G1558" s="1" t="s">
        <v>5272</v>
      </c>
      <c r="H1558" s="2">
        <v>21916</v>
      </c>
      <c r="I1558">
        <v>56</v>
      </c>
      <c r="J1558" s="1" t="s">
        <v>20</v>
      </c>
      <c r="K1558" s="1" t="s">
        <v>135</v>
      </c>
      <c r="L1558" s="1" t="s">
        <v>135</v>
      </c>
      <c r="M1558" s="1" t="s">
        <v>688</v>
      </c>
      <c r="N1558" s="1" t="s">
        <v>306</v>
      </c>
      <c r="O1558" s="1" t="s">
        <v>88</v>
      </c>
      <c r="P1558" s="1" t="s">
        <v>88</v>
      </c>
      <c r="Q1558" t="b">
        <v>1</v>
      </c>
      <c r="R1558" s="1" t="s">
        <v>258</v>
      </c>
    </row>
    <row r="1559" spans="1:18" x14ac:dyDescent="0.55000000000000004">
      <c r="A1559">
        <v>2016</v>
      </c>
      <c r="B1559">
        <v>3</v>
      </c>
      <c r="C1559">
        <v>1577</v>
      </c>
      <c r="D1559">
        <v>11</v>
      </c>
      <c r="E1559" s="1" t="s">
        <v>9663</v>
      </c>
      <c r="F1559" s="1" t="s">
        <v>4381</v>
      </c>
      <c r="G1559" s="1" t="s">
        <v>10254</v>
      </c>
      <c r="H1559" s="2">
        <v>22857</v>
      </c>
      <c r="I1559">
        <v>53</v>
      </c>
      <c r="J1559" s="1" t="s">
        <v>20</v>
      </c>
      <c r="K1559" s="1" t="s">
        <v>86</v>
      </c>
      <c r="L1559" s="1" t="s">
        <v>86</v>
      </c>
      <c r="M1559" s="1" t="s">
        <v>1666</v>
      </c>
      <c r="N1559" s="1" t="s">
        <v>412</v>
      </c>
      <c r="O1559" s="1" t="s">
        <v>88</v>
      </c>
      <c r="P1559" s="1" t="s">
        <v>88</v>
      </c>
      <c r="Q1559" t="b">
        <v>0</v>
      </c>
      <c r="R1559" s="1" t="s">
        <v>373</v>
      </c>
    </row>
    <row r="1560" spans="1:18" x14ac:dyDescent="0.55000000000000004">
      <c r="A1560">
        <v>2016</v>
      </c>
      <c r="B1560">
        <v>3</v>
      </c>
      <c r="C1560">
        <v>1577</v>
      </c>
      <c r="D1560">
        <v>11</v>
      </c>
      <c r="E1560" s="1" t="s">
        <v>5281</v>
      </c>
      <c r="F1560" s="1" t="s">
        <v>5282</v>
      </c>
      <c r="G1560" s="1" t="s">
        <v>7814</v>
      </c>
      <c r="H1560" s="2">
        <v>19914</v>
      </c>
      <c r="I1560">
        <v>61</v>
      </c>
      <c r="J1560" s="1" t="s">
        <v>20</v>
      </c>
      <c r="K1560" s="1" t="s">
        <v>21</v>
      </c>
      <c r="L1560" s="1" t="s">
        <v>21</v>
      </c>
      <c r="M1560" s="1" t="s">
        <v>1475</v>
      </c>
      <c r="N1560" s="1" t="s">
        <v>179</v>
      </c>
      <c r="O1560" s="1" t="s">
        <v>88</v>
      </c>
      <c r="P1560" s="1" t="s">
        <v>88</v>
      </c>
      <c r="Q1560" t="b">
        <v>1</v>
      </c>
      <c r="R1560" s="1" t="s">
        <v>88</v>
      </c>
    </row>
    <row r="1561" spans="1:18" x14ac:dyDescent="0.55000000000000004">
      <c r="A1561">
        <v>2016</v>
      </c>
      <c r="B1561">
        <v>3</v>
      </c>
      <c r="C1561">
        <v>1577</v>
      </c>
      <c r="D1561">
        <v>11</v>
      </c>
      <c r="E1561" s="1" t="s">
        <v>5080</v>
      </c>
      <c r="F1561" s="1" t="s">
        <v>5081</v>
      </c>
      <c r="G1561" s="1" t="s">
        <v>5082</v>
      </c>
      <c r="H1561" s="2">
        <v>27522</v>
      </c>
      <c r="I1561">
        <v>40</v>
      </c>
      <c r="J1561" s="1" t="s">
        <v>20</v>
      </c>
      <c r="K1561" s="1" t="s">
        <v>5083</v>
      </c>
      <c r="L1561" s="1" t="s">
        <v>5083</v>
      </c>
      <c r="M1561" s="1" t="s">
        <v>5084</v>
      </c>
      <c r="N1561" s="1" t="s">
        <v>70</v>
      </c>
      <c r="O1561" s="1" t="s">
        <v>88</v>
      </c>
      <c r="P1561" s="1" t="s">
        <v>88</v>
      </c>
      <c r="Q1561" t="b">
        <v>0</v>
      </c>
      <c r="R1561" s="1" t="s">
        <v>138</v>
      </c>
    </row>
    <row r="1562" spans="1:18" x14ac:dyDescent="0.55000000000000004">
      <c r="A1562">
        <v>2016</v>
      </c>
      <c r="B1562">
        <v>3</v>
      </c>
      <c r="C1562">
        <v>1577</v>
      </c>
      <c r="D1562">
        <v>11</v>
      </c>
      <c r="E1562" s="1" t="s">
        <v>5964</v>
      </c>
      <c r="F1562" s="1" t="s">
        <v>556</v>
      </c>
      <c r="G1562" s="1" t="s">
        <v>5965</v>
      </c>
      <c r="H1562" s="2">
        <v>21202</v>
      </c>
      <c r="I1562">
        <v>58</v>
      </c>
      <c r="J1562" s="1" t="s">
        <v>20</v>
      </c>
      <c r="K1562" s="1" t="s">
        <v>29</v>
      </c>
      <c r="L1562" s="1" t="s">
        <v>256</v>
      </c>
      <c r="M1562" s="1" t="s">
        <v>5966</v>
      </c>
      <c r="N1562" s="1" t="s">
        <v>9613</v>
      </c>
      <c r="O1562" s="1" t="s">
        <v>7934</v>
      </c>
      <c r="P1562" s="1" t="s">
        <v>7394</v>
      </c>
      <c r="Q1562" t="b">
        <v>1</v>
      </c>
      <c r="R1562" s="1" t="s">
        <v>258</v>
      </c>
    </row>
    <row r="1563" spans="1:18" x14ac:dyDescent="0.55000000000000004">
      <c r="A1563">
        <v>2016</v>
      </c>
      <c r="B1563">
        <v>3</v>
      </c>
      <c r="C1563">
        <v>1577</v>
      </c>
      <c r="D1563">
        <v>11</v>
      </c>
      <c r="E1563" s="1" t="s">
        <v>2683</v>
      </c>
      <c r="F1563" s="1" t="s">
        <v>8155</v>
      </c>
      <c r="G1563" s="1" t="s">
        <v>10981</v>
      </c>
      <c r="H1563" s="2">
        <v>24673</v>
      </c>
      <c r="I1563">
        <v>48</v>
      </c>
      <c r="J1563" s="1" t="s">
        <v>99</v>
      </c>
      <c r="K1563" s="1" t="s">
        <v>135</v>
      </c>
      <c r="L1563" s="1" t="s">
        <v>135</v>
      </c>
      <c r="M1563" s="1" t="s">
        <v>773</v>
      </c>
      <c r="N1563" s="1" t="s">
        <v>292</v>
      </c>
      <c r="O1563" s="1" t="s">
        <v>88</v>
      </c>
      <c r="P1563" s="1" t="s">
        <v>88</v>
      </c>
      <c r="Q1563" t="b">
        <v>1</v>
      </c>
      <c r="R1563" s="1" t="s">
        <v>258</v>
      </c>
    </row>
    <row r="1564" spans="1:18" x14ac:dyDescent="0.55000000000000004">
      <c r="A1564">
        <v>2016</v>
      </c>
      <c r="B1564">
        <v>3</v>
      </c>
      <c r="C1564">
        <v>1577</v>
      </c>
      <c r="D1564">
        <v>11</v>
      </c>
      <c r="E1564" s="1" t="s">
        <v>2127</v>
      </c>
      <c r="F1564" s="1" t="s">
        <v>184</v>
      </c>
      <c r="G1564" s="1" t="s">
        <v>2128</v>
      </c>
      <c r="H1564" s="2">
        <v>22004</v>
      </c>
      <c r="I1564">
        <v>55</v>
      </c>
      <c r="J1564" s="1" t="s">
        <v>20</v>
      </c>
      <c r="K1564" s="1" t="s">
        <v>29</v>
      </c>
      <c r="L1564" s="1" t="s">
        <v>29</v>
      </c>
      <c r="M1564" s="1" t="s">
        <v>82</v>
      </c>
      <c r="N1564" s="1" t="s">
        <v>9613</v>
      </c>
      <c r="O1564" s="1" t="s">
        <v>2129</v>
      </c>
      <c r="P1564" s="1" t="s">
        <v>7683</v>
      </c>
      <c r="Q1564" t="b">
        <v>1</v>
      </c>
      <c r="R1564" s="1" t="s">
        <v>138</v>
      </c>
    </row>
    <row r="1565" spans="1:18" x14ac:dyDescent="0.55000000000000004">
      <c r="A1565">
        <v>2016</v>
      </c>
      <c r="B1565">
        <v>3</v>
      </c>
      <c r="C1565">
        <v>1577</v>
      </c>
      <c r="D1565">
        <v>11</v>
      </c>
      <c r="E1565" s="1" t="s">
        <v>8274</v>
      </c>
      <c r="F1565" s="1" t="s">
        <v>8275</v>
      </c>
      <c r="G1565" s="1" t="s">
        <v>8276</v>
      </c>
      <c r="H1565" s="2">
        <v>16785</v>
      </c>
      <c r="I1565">
        <v>70</v>
      </c>
      <c r="J1565" s="1" t="s">
        <v>20</v>
      </c>
      <c r="K1565" s="1" t="s">
        <v>162</v>
      </c>
      <c r="L1565" s="1" t="s">
        <v>833</v>
      </c>
      <c r="M1565" s="1" t="s">
        <v>834</v>
      </c>
      <c r="N1565" s="1" t="s">
        <v>572</v>
      </c>
      <c r="O1565" s="1" t="s">
        <v>88</v>
      </c>
      <c r="P1565" s="1" t="s">
        <v>88</v>
      </c>
      <c r="Q1565" t="b">
        <v>0</v>
      </c>
      <c r="R1565" s="1" t="s">
        <v>258</v>
      </c>
    </row>
    <row r="1566" spans="1:18" x14ac:dyDescent="0.55000000000000004">
      <c r="A1566">
        <v>2016</v>
      </c>
      <c r="B1566">
        <v>3</v>
      </c>
      <c r="C1566">
        <v>1577</v>
      </c>
      <c r="D1566">
        <v>11</v>
      </c>
      <c r="E1566" s="1" t="s">
        <v>2980</v>
      </c>
      <c r="F1566" s="1" t="s">
        <v>1935</v>
      </c>
      <c r="G1566" s="1" t="s">
        <v>2981</v>
      </c>
      <c r="H1566" s="2">
        <v>22310</v>
      </c>
      <c r="I1566">
        <v>55</v>
      </c>
      <c r="J1566" s="1" t="s">
        <v>20</v>
      </c>
      <c r="K1566" s="1" t="s">
        <v>68</v>
      </c>
      <c r="L1566" s="1" t="s">
        <v>68</v>
      </c>
      <c r="M1566" s="1" t="s">
        <v>1416</v>
      </c>
      <c r="N1566" s="1" t="s">
        <v>70</v>
      </c>
      <c r="O1566" s="1" t="s">
        <v>88</v>
      </c>
      <c r="P1566" s="1" t="s">
        <v>88</v>
      </c>
      <c r="Q1566" t="b">
        <v>0</v>
      </c>
      <c r="R1566" s="1" t="s">
        <v>138</v>
      </c>
    </row>
    <row r="1567" spans="1:18" x14ac:dyDescent="0.55000000000000004">
      <c r="A1567">
        <v>2016</v>
      </c>
      <c r="B1567">
        <v>3</v>
      </c>
      <c r="C1567">
        <v>1577</v>
      </c>
      <c r="D1567">
        <v>11</v>
      </c>
      <c r="E1567" s="1" t="s">
        <v>3601</v>
      </c>
      <c r="F1567" s="1" t="s">
        <v>570</v>
      </c>
      <c r="G1567" s="1" t="s">
        <v>5987</v>
      </c>
      <c r="H1567" s="2">
        <v>23769</v>
      </c>
      <c r="I1567">
        <v>51</v>
      </c>
      <c r="J1567" s="1" t="s">
        <v>20</v>
      </c>
      <c r="K1567" s="1" t="s">
        <v>135</v>
      </c>
      <c r="L1567" s="1" t="s">
        <v>135</v>
      </c>
      <c r="M1567" s="1" t="s">
        <v>280</v>
      </c>
      <c r="N1567" s="1" t="s">
        <v>228</v>
      </c>
      <c r="O1567" s="1" t="s">
        <v>88</v>
      </c>
      <c r="P1567" s="1" t="s">
        <v>88</v>
      </c>
      <c r="Q1567" t="b">
        <v>1</v>
      </c>
      <c r="R1567" s="1" t="s">
        <v>138</v>
      </c>
    </row>
    <row r="1568" spans="1:18" x14ac:dyDescent="0.55000000000000004">
      <c r="A1568">
        <v>2016</v>
      </c>
      <c r="B1568">
        <v>3</v>
      </c>
      <c r="C1568">
        <v>1577</v>
      </c>
      <c r="D1568">
        <v>11</v>
      </c>
      <c r="E1568" s="1" t="s">
        <v>9058</v>
      </c>
      <c r="F1568" s="1" t="s">
        <v>9059</v>
      </c>
      <c r="G1568" s="1" t="s">
        <v>9060</v>
      </c>
      <c r="H1568" s="2">
        <v>17564</v>
      </c>
      <c r="I1568">
        <v>68</v>
      </c>
      <c r="J1568" s="1" t="s">
        <v>20</v>
      </c>
      <c r="K1568" s="1" t="s">
        <v>2006</v>
      </c>
      <c r="L1568" s="1" t="s">
        <v>2006</v>
      </c>
      <c r="M1568" s="1" t="s">
        <v>2007</v>
      </c>
      <c r="N1568" s="1" t="s">
        <v>70</v>
      </c>
      <c r="O1568" s="1" t="s">
        <v>88</v>
      </c>
      <c r="P1568" s="1" t="s">
        <v>88</v>
      </c>
      <c r="Q1568" t="b">
        <v>1</v>
      </c>
      <c r="R1568" s="1" t="s">
        <v>138</v>
      </c>
    </row>
    <row r="1569" spans="1:18" x14ac:dyDescent="0.55000000000000004">
      <c r="A1569">
        <v>2016</v>
      </c>
      <c r="B1569">
        <v>3</v>
      </c>
      <c r="C1569">
        <v>1577</v>
      </c>
      <c r="D1569">
        <v>11</v>
      </c>
      <c r="E1569" s="1" t="s">
        <v>9434</v>
      </c>
      <c r="F1569" s="1" t="s">
        <v>9435</v>
      </c>
      <c r="G1569" s="1" t="s">
        <v>9436</v>
      </c>
      <c r="H1569" s="2">
        <v>19209</v>
      </c>
      <c r="I1569">
        <v>63</v>
      </c>
      <c r="J1569" s="1" t="s">
        <v>20</v>
      </c>
      <c r="K1569" s="1" t="s">
        <v>395</v>
      </c>
      <c r="L1569" s="1" t="s">
        <v>395</v>
      </c>
      <c r="M1569" s="1" t="s">
        <v>9437</v>
      </c>
      <c r="N1569" s="1" t="s">
        <v>306</v>
      </c>
      <c r="O1569" s="1" t="s">
        <v>88</v>
      </c>
      <c r="P1569" s="1" t="s">
        <v>88</v>
      </c>
      <c r="Q1569" t="b">
        <v>1</v>
      </c>
      <c r="R1569" s="1" t="s">
        <v>258</v>
      </c>
    </row>
    <row r="1570" spans="1:18" x14ac:dyDescent="0.55000000000000004">
      <c r="A1570">
        <v>2016</v>
      </c>
      <c r="B1570">
        <v>3</v>
      </c>
      <c r="C1570">
        <v>1577</v>
      </c>
      <c r="D1570">
        <v>11</v>
      </c>
      <c r="E1570" s="1" t="s">
        <v>2015</v>
      </c>
      <c r="F1570" s="1" t="s">
        <v>10982</v>
      </c>
      <c r="G1570" s="1" t="s">
        <v>10983</v>
      </c>
      <c r="H1570" s="2">
        <v>16695</v>
      </c>
      <c r="I1570">
        <v>70</v>
      </c>
      <c r="J1570" s="1" t="s">
        <v>99</v>
      </c>
      <c r="K1570" s="1" t="s">
        <v>68</v>
      </c>
      <c r="L1570" s="1" t="s">
        <v>68</v>
      </c>
      <c r="M1570" s="1" t="s">
        <v>206</v>
      </c>
      <c r="N1570" s="1" t="s">
        <v>228</v>
      </c>
      <c r="O1570" s="1" t="s">
        <v>88</v>
      </c>
      <c r="P1570" s="1" t="s">
        <v>88</v>
      </c>
      <c r="Q1570" t="b">
        <v>0</v>
      </c>
      <c r="R1570" s="1" t="s">
        <v>138</v>
      </c>
    </row>
    <row r="1571" spans="1:18" x14ac:dyDescent="0.55000000000000004">
      <c r="A1571">
        <v>2016</v>
      </c>
      <c r="B1571">
        <v>3</v>
      </c>
      <c r="C1571">
        <v>1577</v>
      </c>
      <c r="D1571">
        <v>11</v>
      </c>
      <c r="E1571" s="1" t="s">
        <v>6261</v>
      </c>
      <c r="F1571" s="1" t="s">
        <v>6898</v>
      </c>
      <c r="G1571" s="1" t="s">
        <v>6899</v>
      </c>
      <c r="H1571" s="2">
        <v>25934</v>
      </c>
      <c r="I1571">
        <v>45</v>
      </c>
      <c r="J1571" s="1" t="s">
        <v>99</v>
      </c>
      <c r="K1571" s="1" t="s">
        <v>395</v>
      </c>
      <c r="L1571" s="1" t="s">
        <v>88</v>
      </c>
      <c r="M1571" s="1" t="s">
        <v>88</v>
      </c>
      <c r="N1571" s="1" t="s">
        <v>572</v>
      </c>
      <c r="O1571" s="1" t="s">
        <v>88</v>
      </c>
      <c r="P1571" s="1" t="s">
        <v>88</v>
      </c>
      <c r="Q1571" t="b">
        <v>0</v>
      </c>
      <c r="R1571" s="1" t="s">
        <v>138</v>
      </c>
    </row>
    <row r="1572" spans="1:18" x14ac:dyDescent="0.55000000000000004">
      <c r="A1572">
        <v>2016</v>
      </c>
      <c r="B1572">
        <v>3</v>
      </c>
      <c r="C1572">
        <v>1577</v>
      </c>
      <c r="D1572">
        <v>11</v>
      </c>
      <c r="E1572" s="1" t="s">
        <v>2483</v>
      </c>
      <c r="F1572" s="1" t="s">
        <v>3279</v>
      </c>
      <c r="G1572" s="1" t="s">
        <v>10984</v>
      </c>
      <c r="H1572" s="2">
        <v>10456</v>
      </c>
      <c r="I1572">
        <v>87</v>
      </c>
      <c r="J1572" s="1" t="s">
        <v>99</v>
      </c>
      <c r="K1572" s="1" t="s">
        <v>29</v>
      </c>
      <c r="L1572" s="1" t="s">
        <v>88</v>
      </c>
      <c r="M1572" s="1" t="s">
        <v>88</v>
      </c>
      <c r="N1572" s="1" t="s">
        <v>9620</v>
      </c>
      <c r="O1572" s="1" t="s">
        <v>88</v>
      </c>
      <c r="P1572" s="1" t="s">
        <v>88</v>
      </c>
      <c r="Q1572" t="b">
        <v>0</v>
      </c>
      <c r="R1572" s="1" t="s">
        <v>258</v>
      </c>
    </row>
    <row r="1573" spans="1:18" x14ac:dyDescent="0.55000000000000004">
      <c r="A1573">
        <v>2016</v>
      </c>
      <c r="B1573">
        <v>3</v>
      </c>
      <c r="C1573">
        <v>1577</v>
      </c>
      <c r="D1573">
        <v>11</v>
      </c>
      <c r="E1573" s="1" t="s">
        <v>8121</v>
      </c>
      <c r="F1573" s="1" t="s">
        <v>3362</v>
      </c>
      <c r="G1573" s="1" t="s">
        <v>10607</v>
      </c>
      <c r="H1573" s="2">
        <v>22219</v>
      </c>
      <c r="I1573">
        <v>55</v>
      </c>
      <c r="J1573" s="1" t="s">
        <v>20</v>
      </c>
      <c r="K1573" s="1" t="s">
        <v>135</v>
      </c>
      <c r="L1573" s="1" t="s">
        <v>135</v>
      </c>
      <c r="M1573" s="1" t="s">
        <v>9428</v>
      </c>
      <c r="N1573" s="1" t="s">
        <v>228</v>
      </c>
      <c r="O1573" s="1" t="s">
        <v>88</v>
      </c>
      <c r="P1573" s="1" t="s">
        <v>88</v>
      </c>
      <c r="Q1573" t="b">
        <v>1</v>
      </c>
      <c r="R1573" s="1" t="s">
        <v>88</v>
      </c>
    </row>
    <row r="1574" spans="1:18" x14ac:dyDescent="0.55000000000000004">
      <c r="A1574">
        <v>2016</v>
      </c>
      <c r="B1574">
        <v>3</v>
      </c>
      <c r="C1574">
        <v>1577</v>
      </c>
      <c r="D1574">
        <v>11</v>
      </c>
      <c r="E1574" s="1" t="s">
        <v>363</v>
      </c>
      <c r="F1574" s="1" t="s">
        <v>8167</v>
      </c>
      <c r="G1574" s="1" t="s">
        <v>8168</v>
      </c>
      <c r="H1574" s="2">
        <v>20874</v>
      </c>
      <c r="I1574">
        <v>59</v>
      </c>
      <c r="J1574" s="1" t="s">
        <v>20</v>
      </c>
      <c r="K1574" s="1" t="s">
        <v>135</v>
      </c>
      <c r="L1574" s="1" t="s">
        <v>135</v>
      </c>
      <c r="M1574" s="1" t="s">
        <v>1086</v>
      </c>
      <c r="N1574" s="1" t="s">
        <v>228</v>
      </c>
      <c r="O1574" s="1" t="s">
        <v>88</v>
      </c>
      <c r="P1574" s="1" t="s">
        <v>88</v>
      </c>
      <c r="Q1574" t="b">
        <v>1</v>
      </c>
      <c r="R1574" s="1" t="s">
        <v>88</v>
      </c>
    </row>
    <row r="1575" spans="1:18" x14ac:dyDescent="0.55000000000000004">
      <c r="A1575">
        <v>2016</v>
      </c>
      <c r="B1575">
        <v>3</v>
      </c>
      <c r="C1575">
        <v>1577</v>
      </c>
      <c r="D1575">
        <v>11</v>
      </c>
      <c r="E1575" s="1" t="s">
        <v>2525</v>
      </c>
      <c r="F1575" s="1" t="s">
        <v>4925</v>
      </c>
      <c r="G1575" s="1" t="s">
        <v>4926</v>
      </c>
      <c r="H1575" s="2">
        <v>21551</v>
      </c>
      <c r="I1575">
        <v>57</v>
      </c>
      <c r="J1575" s="1" t="s">
        <v>20</v>
      </c>
      <c r="K1575" s="1" t="s">
        <v>2528</v>
      </c>
      <c r="L1575" s="1" t="s">
        <v>2528</v>
      </c>
      <c r="M1575" s="1" t="s">
        <v>4362</v>
      </c>
      <c r="N1575" s="1" t="s">
        <v>228</v>
      </c>
      <c r="O1575" s="1" t="s">
        <v>88</v>
      </c>
      <c r="P1575" s="1" t="s">
        <v>88</v>
      </c>
      <c r="Q1575" t="b">
        <v>0</v>
      </c>
      <c r="R1575" s="1" t="s">
        <v>138</v>
      </c>
    </row>
    <row r="1576" spans="1:18" x14ac:dyDescent="0.55000000000000004">
      <c r="A1576">
        <v>2016</v>
      </c>
      <c r="B1576">
        <v>3</v>
      </c>
      <c r="C1576">
        <v>1577</v>
      </c>
      <c r="D1576">
        <v>11</v>
      </c>
      <c r="E1576" s="1" t="s">
        <v>2525</v>
      </c>
      <c r="F1576" s="1" t="s">
        <v>10985</v>
      </c>
      <c r="G1576" s="1" t="s">
        <v>10986</v>
      </c>
      <c r="H1576" s="2">
        <v>23333</v>
      </c>
      <c r="I1576">
        <v>52</v>
      </c>
      <c r="J1576" s="1" t="s">
        <v>20</v>
      </c>
      <c r="K1576" s="1" t="s">
        <v>2528</v>
      </c>
      <c r="L1576" s="1" t="s">
        <v>88</v>
      </c>
      <c r="M1576" s="1" t="s">
        <v>88</v>
      </c>
      <c r="N1576" s="1" t="s">
        <v>228</v>
      </c>
      <c r="O1576" s="1" t="s">
        <v>88</v>
      </c>
      <c r="P1576" s="1" t="s">
        <v>88</v>
      </c>
      <c r="Q1576" t="b">
        <v>0</v>
      </c>
      <c r="R1576" s="1" t="s">
        <v>138</v>
      </c>
    </row>
    <row r="1577" spans="1:18" x14ac:dyDescent="0.55000000000000004">
      <c r="A1577">
        <v>2016</v>
      </c>
      <c r="B1577">
        <v>3</v>
      </c>
      <c r="C1577">
        <v>1577</v>
      </c>
      <c r="D1577">
        <v>11</v>
      </c>
      <c r="E1577" s="1" t="s">
        <v>3196</v>
      </c>
      <c r="F1577" s="1" t="s">
        <v>3197</v>
      </c>
      <c r="G1577" s="1" t="s">
        <v>3198</v>
      </c>
      <c r="H1577" s="2">
        <v>17677</v>
      </c>
      <c r="I1577">
        <v>67</v>
      </c>
      <c r="J1577" s="1" t="s">
        <v>20</v>
      </c>
      <c r="K1577" s="1" t="s">
        <v>29</v>
      </c>
      <c r="L1577" s="1" t="s">
        <v>29</v>
      </c>
      <c r="M1577" s="1" t="s">
        <v>82</v>
      </c>
      <c r="N1577" s="1" t="s">
        <v>9613</v>
      </c>
      <c r="O1577" s="1" t="s">
        <v>88</v>
      </c>
      <c r="P1577" s="1" t="s">
        <v>88</v>
      </c>
      <c r="Q1577" t="b">
        <v>1</v>
      </c>
      <c r="R1577" s="1" t="s">
        <v>138</v>
      </c>
    </row>
    <row r="1578" spans="1:18" x14ac:dyDescent="0.55000000000000004">
      <c r="A1578">
        <v>2016</v>
      </c>
      <c r="B1578">
        <v>3</v>
      </c>
      <c r="C1578">
        <v>1577</v>
      </c>
      <c r="D1578">
        <v>11</v>
      </c>
      <c r="E1578" s="1" t="s">
        <v>2397</v>
      </c>
      <c r="F1578" s="1" t="s">
        <v>10589</v>
      </c>
      <c r="G1578" s="1" t="s">
        <v>10590</v>
      </c>
      <c r="H1578" s="2">
        <v>19367</v>
      </c>
      <c r="I1578">
        <v>63</v>
      </c>
      <c r="J1578" s="1" t="s">
        <v>20</v>
      </c>
      <c r="K1578" s="1" t="s">
        <v>694</v>
      </c>
      <c r="L1578" s="1" t="s">
        <v>694</v>
      </c>
      <c r="M1578" s="1" t="s">
        <v>695</v>
      </c>
      <c r="N1578" s="1" t="s">
        <v>23</v>
      </c>
      <c r="O1578" s="1" t="s">
        <v>10987</v>
      </c>
      <c r="P1578" s="1" t="s">
        <v>88</v>
      </c>
      <c r="Q1578" t="b">
        <v>0</v>
      </c>
      <c r="R1578" s="1" t="s">
        <v>88</v>
      </c>
    </row>
    <row r="1579" spans="1:18" x14ac:dyDescent="0.55000000000000004">
      <c r="A1579">
        <v>2016</v>
      </c>
      <c r="B1579">
        <v>3</v>
      </c>
      <c r="C1579">
        <v>1577</v>
      </c>
      <c r="D1579">
        <v>11</v>
      </c>
      <c r="E1579" s="1" t="s">
        <v>3466</v>
      </c>
      <c r="F1579" s="1" t="s">
        <v>6000</v>
      </c>
      <c r="G1579" s="1" t="s">
        <v>6001</v>
      </c>
      <c r="H1579" s="2">
        <v>16009</v>
      </c>
      <c r="I1579">
        <v>72</v>
      </c>
      <c r="J1579" s="1" t="s">
        <v>20</v>
      </c>
      <c r="K1579" s="1" t="s">
        <v>135</v>
      </c>
      <c r="L1579" s="1" t="s">
        <v>135</v>
      </c>
      <c r="M1579" s="1" t="s">
        <v>6002</v>
      </c>
      <c r="N1579" s="1" t="s">
        <v>327</v>
      </c>
      <c r="O1579" s="1" t="s">
        <v>88</v>
      </c>
      <c r="P1579" s="1" t="s">
        <v>88</v>
      </c>
      <c r="Q1579" t="b">
        <v>1</v>
      </c>
      <c r="R1579" s="1" t="s">
        <v>88</v>
      </c>
    </row>
    <row r="1580" spans="1:18" x14ac:dyDescent="0.55000000000000004">
      <c r="A1580">
        <v>2016</v>
      </c>
      <c r="B1580">
        <v>3</v>
      </c>
      <c r="C1580">
        <v>1577</v>
      </c>
      <c r="D1580">
        <v>11</v>
      </c>
      <c r="E1580" s="1" t="s">
        <v>3593</v>
      </c>
      <c r="F1580" s="1" t="s">
        <v>5081</v>
      </c>
      <c r="G1580" s="1" t="s">
        <v>6270</v>
      </c>
      <c r="H1580" s="2">
        <v>16925</v>
      </c>
      <c r="I1580">
        <v>69</v>
      </c>
      <c r="J1580" s="1" t="s">
        <v>20</v>
      </c>
      <c r="K1580" s="1" t="s">
        <v>256</v>
      </c>
      <c r="L1580" s="1" t="s">
        <v>256</v>
      </c>
      <c r="M1580" s="1" t="s">
        <v>257</v>
      </c>
      <c r="N1580" s="1" t="s">
        <v>94</v>
      </c>
      <c r="O1580" s="1" t="s">
        <v>6271</v>
      </c>
      <c r="P1580" s="1" t="s">
        <v>7321</v>
      </c>
      <c r="Q1580" t="b">
        <v>1</v>
      </c>
      <c r="R1580" s="1" t="s">
        <v>258</v>
      </c>
    </row>
    <row r="1581" spans="1:18" x14ac:dyDescent="0.55000000000000004">
      <c r="A1581">
        <v>2016</v>
      </c>
      <c r="B1581">
        <v>3</v>
      </c>
      <c r="C1581">
        <v>1577</v>
      </c>
      <c r="D1581">
        <v>11</v>
      </c>
      <c r="E1581" s="1" t="s">
        <v>2276</v>
      </c>
      <c r="F1581" s="1" t="s">
        <v>9839</v>
      </c>
      <c r="G1581" s="1" t="s">
        <v>9840</v>
      </c>
      <c r="H1581" s="2">
        <v>12345</v>
      </c>
      <c r="I1581">
        <v>82</v>
      </c>
      <c r="J1581" s="1" t="s">
        <v>20</v>
      </c>
      <c r="K1581" s="1" t="s">
        <v>29</v>
      </c>
      <c r="L1581" s="1" t="s">
        <v>29</v>
      </c>
      <c r="M1581" s="1" t="s">
        <v>7689</v>
      </c>
      <c r="N1581" s="1" t="s">
        <v>37</v>
      </c>
      <c r="O1581" s="1" t="s">
        <v>9841</v>
      </c>
      <c r="P1581" s="1" t="s">
        <v>7517</v>
      </c>
      <c r="Q1581" t="b">
        <v>1</v>
      </c>
      <c r="R1581" s="1" t="s">
        <v>138</v>
      </c>
    </row>
    <row r="1582" spans="1:18" x14ac:dyDescent="0.55000000000000004">
      <c r="A1582">
        <v>2016</v>
      </c>
      <c r="B1582">
        <v>3</v>
      </c>
      <c r="C1582">
        <v>1577</v>
      </c>
      <c r="D1582">
        <v>11</v>
      </c>
      <c r="E1582" s="1" t="s">
        <v>10729</v>
      </c>
      <c r="F1582" s="1" t="s">
        <v>2596</v>
      </c>
      <c r="G1582" s="1" t="s">
        <v>10730</v>
      </c>
      <c r="H1582" s="2">
        <v>18697</v>
      </c>
      <c r="I1582">
        <v>64</v>
      </c>
      <c r="J1582" s="1" t="s">
        <v>20</v>
      </c>
      <c r="K1582" s="1" t="s">
        <v>29</v>
      </c>
      <c r="L1582" s="1" t="s">
        <v>29</v>
      </c>
      <c r="M1582" s="1" t="s">
        <v>3101</v>
      </c>
      <c r="N1582" s="1" t="s">
        <v>23</v>
      </c>
      <c r="O1582" s="1" t="s">
        <v>88</v>
      </c>
      <c r="P1582" s="1" t="s">
        <v>88</v>
      </c>
      <c r="Q1582" t="b">
        <v>0</v>
      </c>
      <c r="R1582" s="1" t="s">
        <v>88</v>
      </c>
    </row>
    <row r="1583" spans="1:18" x14ac:dyDescent="0.55000000000000004">
      <c r="A1583">
        <v>2016</v>
      </c>
      <c r="B1583">
        <v>3</v>
      </c>
      <c r="C1583">
        <v>1577</v>
      </c>
      <c r="D1583">
        <v>11</v>
      </c>
      <c r="E1583" s="1" t="s">
        <v>10988</v>
      </c>
      <c r="F1583" s="1" t="s">
        <v>10989</v>
      </c>
      <c r="G1583" s="1" t="s">
        <v>10990</v>
      </c>
      <c r="H1583" s="2">
        <v>11933</v>
      </c>
      <c r="I1583">
        <v>83</v>
      </c>
      <c r="J1583" s="1" t="s">
        <v>20</v>
      </c>
      <c r="K1583" s="1" t="s">
        <v>29</v>
      </c>
      <c r="L1583" s="1" t="s">
        <v>29</v>
      </c>
      <c r="M1583" s="1" t="s">
        <v>6074</v>
      </c>
      <c r="N1583" s="1" t="s">
        <v>9620</v>
      </c>
      <c r="O1583" s="1" t="s">
        <v>88</v>
      </c>
      <c r="P1583" s="1" t="s">
        <v>88</v>
      </c>
      <c r="Q1583" t="b">
        <v>1</v>
      </c>
      <c r="R1583" s="1" t="s">
        <v>25</v>
      </c>
    </row>
    <row r="1584" spans="1:18" x14ac:dyDescent="0.55000000000000004">
      <c r="A1584">
        <v>2016</v>
      </c>
      <c r="B1584">
        <v>3</v>
      </c>
      <c r="C1584">
        <v>1577</v>
      </c>
      <c r="D1584">
        <v>11</v>
      </c>
      <c r="E1584" s="1" t="s">
        <v>3199</v>
      </c>
      <c r="F1584" s="1" t="s">
        <v>80</v>
      </c>
      <c r="G1584" s="1" t="s">
        <v>3200</v>
      </c>
      <c r="H1584" s="2">
        <v>23059</v>
      </c>
      <c r="I1584">
        <v>53</v>
      </c>
      <c r="J1584" s="1" t="s">
        <v>20</v>
      </c>
      <c r="K1584" s="1" t="s">
        <v>29</v>
      </c>
      <c r="L1584" s="1" t="s">
        <v>29</v>
      </c>
      <c r="M1584" s="1" t="s">
        <v>3201</v>
      </c>
      <c r="N1584" s="1" t="s">
        <v>500</v>
      </c>
      <c r="O1584" s="1" t="s">
        <v>88</v>
      </c>
      <c r="P1584" s="1" t="s">
        <v>7828</v>
      </c>
      <c r="Q1584" t="b">
        <v>1</v>
      </c>
      <c r="R1584" s="1" t="s">
        <v>25</v>
      </c>
    </row>
    <row r="1585" spans="1:18" x14ac:dyDescent="0.55000000000000004">
      <c r="A1585">
        <v>2016</v>
      </c>
      <c r="B1585">
        <v>3</v>
      </c>
      <c r="C1585">
        <v>1577</v>
      </c>
      <c r="D1585">
        <v>11</v>
      </c>
      <c r="E1585" s="1" t="s">
        <v>10193</v>
      </c>
      <c r="F1585" s="1" t="s">
        <v>1926</v>
      </c>
      <c r="G1585" s="1" t="s">
        <v>10194</v>
      </c>
      <c r="H1585" s="2">
        <v>11250</v>
      </c>
      <c r="I1585">
        <v>85</v>
      </c>
      <c r="J1585" s="1" t="s">
        <v>20</v>
      </c>
      <c r="K1585" s="1" t="s">
        <v>125</v>
      </c>
      <c r="L1585" s="1" t="s">
        <v>125</v>
      </c>
      <c r="M1585" s="1" t="s">
        <v>10281</v>
      </c>
      <c r="N1585" s="1" t="s">
        <v>70</v>
      </c>
      <c r="O1585" s="1" t="s">
        <v>88</v>
      </c>
      <c r="P1585" s="1" t="s">
        <v>88</v>
      </c>
      <c r="Q1585" t="b">
        <v>1</v>
      </c>
      <c r="R1585" s="1" t="s">
        <v>138</v>
      </c>
    </row>
    <row r="1586" spans="1:18" x14ac:dyDescent="0.55000000000000004">
      <c r="A1586">
        <v>2016</v>
      </c>
      <c r="B1586">
        <v>3</v>
      </c>
      <c r="C1586">
        <v>1577</v>
      </c>
      <c r="D1586">
        <v>11</v>
      </c>
      <c r="E1586" s="1" t="s">
        <v>10731</v>
      </c>
      <c r="F1586" s="1" t="s">
        <v>10732</v>
      </c>
      <c r="G1586" s="1" t="s">
        <v>10733</v>
      </c>
      <c r="H1586" s="2">
        <v>19085</v>
      </c>
      <c r="I1586">
        <v>63</v>
      </c>
      <c r="J1586" s="1" t="s">
        <v>20</v>
      </c>
      <c r="K1586" s="1" t="s">
        <v>201</v>
      </c>
      <c r="L1586" s="1" t="s">
        <v>201</v>
      </c>
      <c r="M1586" s="1" t="s">
        <v>201</v>
      </c>
      <c r="N1586" s="1" t="s">
        <v>292</v>
      </c>
      <c r="O1586" s="1" t="s">
        <v>88</v>
      </c>
      <c r="P1586" s="1" t="s">
        <v>88</v>
      </c>
      <c r="Q1586" t="b">
        <v>1</v>
      </c>
      <c r="R1586" s="1" t="s">
        <v>138</v>
      </c>
    </row>
    <row r="1587" spans="1:18" x14ac:dyDescent="0.55000000000000004">
      <c r="A1587">
        <v>2016</v>
      </c>
      <c r="B1587">
        <v>3</v>
      </c>
      <c r="C1587">
        <v>1577</v>
      </c>
      <c r="D1587">
        <v>11</v>
      </c>
      <c r="E1587" s="1" t="s">
        <v>4743</v>
      </c>
      <c r="F1587" s="1" t="s">
        <v>3638</v>
      </c>
      <c r="G1587" s="1" t="s">
        <v>4744</v>
      </c>
      <c r="H1587" s="2">
        <v>24019</v>
      </c>
      <c r="I1587">
        <v>50</v>
      </c>
      <c r="J1587" s="1" t="s">
        <v>20</v>
      </c>
      <c r="K1587" s="1" t="s">
        <v>290</v>
      </c>
      <c r="L1587" s="1" t="s">
        <v>290</v>
      </c>
      <c r="M1587" s="1" t="s">
        <v>291</v>
      </c>
      <c r="N1587" s="1" t="s">
        <v>37</v>
      </c>
      <c r="O1587" s="1" t="s">
        <v>88</v>
      </c>
      <c r="P1587" s="1" t="s">
        <v>88</v>
      </c>
      <c r="Q1587" t="b">
        <v>1</v>
      </c>
      <c r="R1587" s="1" t="s">
        <v>25</v>
      </c>
    </row>
    <row r="1588" spans="1:18" x14ac:dyDescent="0.55000000000000004">
      <c r="A1588">
        <v>2016</v>
      </c>
      <c r="B1588">
        <v>3</v>
      </c>
      <c r="C1588">
        <v>1577</v>
      </c>
      <c r="D1588">
        <v>11</v>
      </c>
      <c r="E1588" s="1" t="s">
        <v>9811</v>
      </c>
      <c r="F1588" s="1" t="s">
        <v>9812</v>
      </c>
      <c r="G1588" s="1" t="s">
        <v>9813</v>
      </c>
      <c r="H1588" s="2">
        <v>18002</v>
      </c>
      <c r="I1588">
        <v>66</v>
      </c>
      <c r="J1588" s="1" t="s">
        <v>20</v>
      </c>
      <c r="K1588" s="1" t="s">
        <v>256</v>
      </c>
      <c r="L1588" s="1" t="s">
        <v>247</v>
      </c>
      <c r="M1588" s="1" t="s">
        <v>248</v>
      </c>
      <c r="N1588" s="1" t="s">
        <v>9613</v>
      </c>
      <c r="O1588" s="1" t="s">
        <v>88</v>
      </c>
      <c r="P1588" s="1" t="s">
        <v>88</v>
      </c>
      <c r="Q1588" t="b">
        <v>1</v>
      </c>
      <c r="R1588" s="1" t="s">
        <v>258</v>
      </c>
    </row>
    <row r="1589" spans="1:18" x14ac:dyDescent="0.55000000000000004">
      <c r="A1589">
        <v>2016</v>
      </c>
      <c r="B1589">
        <v>3</v>
      </c>
      <c r="C1589">
        <v>1577</v>
      </c>
      <c r="D1589">
        <v>11</v>
      </c>
      <c r="E1589" s="1" t="s">
        <v>910</v>
      </c>
      <c r="F1589" s="1" t="s">
        <v>10654</v>
      </c>
      <c r="G1589" s="1" t="s">
        <v>10655</v>
      </c>
      <c r="H1589" s="2">
        <v>24545</v>
      </c>
      <c r="I1589">
        <v>48</v>
      </c>
      <c r="J1589" s="1" t="s">
        <v>20</v>
      </c>
      <c r="K1589" s="1" t="s">
        <v>694</v>
      </c>
      <c r="L1589" s="1" t="s">
        <v>694</v>
      </c>
      <c r="M1589" s="1" t="s">
        <v>695</v>
      </c>
      <c r="N1589" s="1" t="s">
        <v>263</v>
      </c>
      <c r="O1589" s="1" t="s">
        <v>7829</v>
      </c>
      <c r="P1589" s="1" t="s">
        <v>88</v>
      </c>
      <c r="Q1589" t="b">
        <v>1</v>
      </c>
      <c r="R1589" s="1" t="s">
        <v>138</v>
      </c>
    </row>
    <row r="1590" spans="1:18" x14ac:dyDescent="0.55000000000000004">
      <c r="A1590">
        <v>2016</v>
      </c>
      <c r="B1590">
        <v>3</v>
      </c>
      <c r="C1590">
        <v>1577</v>
      </c>
      <c r="D1590">
        <v>11</v>
      </c>
      <c r="E1590" s="1" t="s">
        <v>2203</v>
      </c>
      <c r="F1590" s="1" t="s">
        <v>2204</v>
      </c>
      <c r="G1590" s="1" t="s">
        <v>2205</v>
      </c>
      <c r="H1590" s="2">
        <v>18754</v>
      </c>
      <c r="I1590">
        <v>64</v>
      </c>
      <c r="J1590" s="1" t="s">
        <v>20</v>
      </c>
      <c r="K1590" s="1" t="s">
        <v>176</v>
      </c>
      <c r="L1590" s="1" t="s">
        <v>176</v>
      </c>
      <c r="M1590" s="1" t="s">
        <v>2206</v>
      </c>
      <c r="N1590" s="1" t="s">
        <v>23</v>
      </c>
      <c r="O1590" s="1" t="s">
        <v>88</v>
      </c>
      <c r="P1590" s="1" t="s">
        <v>88</v>
      </c>
      <c r="Q1590" t="b">
        <v>1</v>
      </c>
      <c r="R1590" s="1" t="s">
        <v>138</v>
      </c>
    </row>
    <row r="1591" spans="1:18" x14ac:dyDescent="0.55000000000000004">
      <c r="A1591">
        <v>2016</v>
      </c>
      <c r="B1591">
        <v>3</v>
      </c>
      <c r="C1591">
        <v>1577</v>
      </c>
      <c r="D1591">
        <v>11</v>
      </c>
      <c r="E1591" s="1" t="s">
        <v>7741</v>
      </c>
      <c r="F1591" s="1" t="s">
        <v>7742</v>
      </c>
      <c r="G1591" s="1" t="s">
        <v>9699</v>
      </c>
      <c r="H1591" s="2">
        <v>17533</v>
      </c>
      <c r="I1591">
        <v>68</v>
      </c>
      <c r="J1591" s="1" t="s">
        <v>20</v>
      </c>
      <c r="K1591" s="1" t="s">
        <v>702</v>
      </c>
      <c r="L1591" s="1" t="s">
        <v>702</v>
      </c>
      <c r="M1591" s="1" t="s">
        <v>1060</v>
      </c>
      <c r="N1591" s="1" t="s">
        <v>228</v>
      </c>
      <c r="O1591" s="1" t="s">
        <v>88</v>
      </c>
      <c r="P1591" s="1" t="s">
        <v>88</v>
      </c>
      <c r="Q1591" t="b">
        <v>1</v>
      </c>
      <c r="R1591" s="1" t="s">
        <v>88</v>
      </c>
    </row>
    <row r="1592" spans="1:18" x14ac:dyDescent="0.55000000000000004">
      <c r="A1592">
        <v>2016</v>
      </c>
      <c r="B1592">
        <v>3</v>
      </c>
      <c r="C1592">
        <v>1577</v>
      </c>
      <c r="D1592">
        <v>11</v>
      </c>
      <c r="E1592" s="1" t="s">
        <v>4004</v>
      </c>
      <c r="F1592" s="1" t="s">
        <v>814</v>
      </c>
      <c r="G1592" s="1" t="s">
        <v>4005</v>
      </c>
      <c r="H1592" s="2">
        <v>20060</v>
      </c>
      <c r="I1592">
        <v>61</v>
      </c>
      <c r="J1592" s="1" t="s">
        <v>20</v>
      </c>
      <c r="K1592" s="1" t="s">
        <v>256</v>
      </c>
      <c r="L1592" s="1" t="s">
        <v>256</v>
      </c>
      <c r="M1592" s="1" t="s">
        <v>4006</v>
      </c>
      <c r="N1592" s="1" t="s">
        <v>70</v>
      </c>
      <c r="O1592" s="1" t="s">
        <v>88</v>
      </c>
      <c r="P1592" s="1" t="s">
        <v>88</v>
      </c>
      <c r="Q1592" t="b">
        <v>1</v>
      </c>
      <c r="R1592" s="1" t="s">
        <v>88</v>
      </c>
    </row>
    <row r="1593" spans="1:18" x14ac:dyDescent="0.55000000000000004">
      <c r="A1593">
        <v>2016</v>
      </c>
      <c r="B1593">
        <v>3</v>
      </c>
      <c r="C1593">
        <v>1577</v>
      </c>
      <c r="D1593">
        <v>11</v>
      </c>
      <c r="E1593" s="1" t="s">
        <v>613</v>
      </c>
      <c r="F1593" s="1" t="s">
        <v>221</v>
      </c>
      <c r="G1593" s="1" t="s">
        <v>9590</v>
      </c>
      <c r="H1593" s="2">
        <v>19815</v>
      </c>
      <c r="I1593">
        <v>61</v>
      </c>
      <c r="J1593" s="1" t="s">
        <v>20</v>
      </c>
      <c r="K1593" s="1" t="s">
        <v>201</v>
      </c>
      <c r="L1593" s="1" t="s">
        <v>201</v>
      </c>
      <c r="M1593" s="1" t="s">
        <v>201</v>
      </c>
      <c r="N1593" s="1" t="s">
        <v>23</v>
      </c>
      <c r="O1593" s="1" t="s">
        <v>88</v>
      </c>
      <c r="P1593" s="1" t="s">
        <v>88</v>
      </c>
      <c r="Q1593" t="b">
        <v>0</v>
      </c>
      <c r="R1593" s="1" t="s">
        <v>138</v>
      </c>
    </row>
    <row r="1594" spans="1:18" x14ac:dyDescent="0.55000000000000004">
      <c r="A1594">
        <v>2016</v>
      </c>
      <c r="B1594">
        <v>3</v>
      </c>
      <c r="C1594">
        <v>1577</v>
      </c>
      <c r="D1594">
        <v>11</v>
      </c>
      <c r="E1594" s="1" t="s">
        <v>526</v>
      </c>
      <c r="F1594" s="1" t="s">
        <v>3133</v>
      </c>
      <c r="G1594" s="1" t="s">
        <v>3134</v>
      </c>
      <c r="H1594" s="2">
        <v>26665</v>
      </c>
      <c r="I1594">
        <v>43</v>
      </c>
      <c r="J1594" s="1" t="s">
        <v>99</v>
      </c>
      <c r="K1594" s="1" t="s">
        <v>29</v>
      </c>
      <c r="L1594" s="1" t="s">
        <v>29</v>
      </c>
      <c r="M1594" s="1" t="s">
        <v>82</v>
      </c>
      <c r="N1594" s="1" t="s">
        <v>23</v>
      </c>
      <c r="O1594" s="1" t="s">
        <v>88</v>
      </c>
      <c r="P1594" s="1" t="s">
        <v>88</v>
      </c>
      <c r="Q1594" t="b">
        <v>0</v>
      </c>
      <c r="R1594" s="1" t="s">
        <v>138</v>
      </c>
    </row>
    <row r="1595" spans="1:18" x14ac:dyDescent="0.55000000000000004">
      <c r="A1595">
        <v>2016</v>
      </c>
      <c r="B1595">
        <v>3</v>
      </c>
      <c r="C1595">
        <v>1577</v>
      </c>
      <c r="D1595">
        <v>11</v>
      </c>
      <c r="E1595" s="1" t="s">
        <v>303</v>
      </c>
      <c r="F1595" s="1" t="s">
        <v>10693</v>
      </c>
      <c r="G1595" s="1" t="s">
        <v>10694</v>
      </c>
      <c r="H1595" s="2">
        <v>22988</v>
      </c>
      <c r="I1595">
        <v>53</v>
      </c>
      <c r="J1595" s="1" t="s">
        <v>20</v>
      </c>
      <c r="K1595" s="1" t="s">
        <v>694</v>
      </c>
      <c r="L1595" s="1" t="s">
        <v>694</v>
      </c>
      <c r="M1595" s="1" t="s">
        <v>695</v>
      </c>
      <c r="N1595" s="1" t="s">
        <v>70</v>
      </c>
      <c r="O1595" s="1" t="s">
        <v>5570</v>
      </c>
      <c r="P1595" s="1" t="s">
        <v>88</v>
      </c>
      <c r="Q1595" t="b">
        <v>0</v>
      </c>
      <c r="R1595" s="1" t="s">
        <v>258</v>
      </c>
    </row>
    <row r="1596" spans="1:18" x14ac:dyDescent="0.55000000000000004">
      <c r="A1596">
        <v>2016</v>
      </c>
      <c r="B1596">
        <v>3</v>
      </c>
      <c r="C1596">
        <v>1577</v>
      </c>
      <c r="D1596">
        <v>11</v>
      </c>
      <c r="E1596" s="1" t="s">
        <v>303</v>
      </c>
      <c r="F1596" s="1" t="s">
        <v>10629</v>
      </c>
      <c r="G1596" s="1" t="s">
        <v>10630</v>
      </c>
      <c r="H1596" s="2">
        <v>15954</v>
      </c>
      <c r="I1596">
        <v>72</v>
      </c>
      <c r="J1596" s="1" t="s">
        <v>99</v>
      </c>
      <c r="K1596" s="1" t="s">
        <v>694</v>
      </c>
      <c r="L1596" s="1" t="s">
        <v>694</v>
      </c>
      <c r="M1596" s="1" t="s">
        <v>695</v>
      </c>
      <c r="N1596" s="1" t="s">
        <v>23</v>
      </c>
      <c r="O1596" s="1" t="s">
        <v>6545</v>
      </c>
      <c r="P1596" s="1" t="s">
        <v>88</v>
      </c>
      <c r="Q1596" t="b">
        <v>0</v>
      </c>
      <c r="R1596" s="1" t="s">
        <v>138</v>
      </c>
    </row>
    <row r="1597" spans="1:18" x14ac:dyDescent="0.55000000000000004">
      <c r="A1597">
        <v>2016</v>
      </c>
      <c r="B1597">
        <v>3</v>
      </c>
      <c r="C1597">
        <v>1577</v>
      </c>
      <c r="D1597">
        <v>11</v>
      </c>
      <c r="E1597" s="1" t="s">
        <v>4953</v>
      </c>
      <c r="F1597" s="1" t="s">
        <v>4499</v>
      </c>
      <c r="G1597" s="1" t="s">
        <v>4954</v>
      </c>
      <c r="H1597" s="2">
        <v>21899</v>
      </c>
      <c r="I1597">
        <v>56</v>
      </c>
      <c r="J1597" s="1" t="s">
        <v>99</v>
      </c>
      <c r="K1597" s="1" t="s">
        <v>176</v>
      </c>
      <c r="L1597" s="1" t="s">
        <v>176</v>
      </c>
      <c r="M1597" s="1" t="s">
        <v>3445</v>
      </c>
      <c r="N1597" s="1" t="s">
        <v>228</v>
      </c>
      <c r="O1597" s="1" t="s">
        <v>88</v>
      </c>
      <c r="P1597" s="1" t="s">
        <v>88</v>
      </c>
      <c r="Q1597" t="b">
        <v>0</v>
      </c>
      <c r="R1597" s="1" t="s">
        <v>88</v>
      </c>
    </row>
    <row r="1598" spans="1:18" x14ac:dyDescent="0.55000000000000004">
      <c r="A1598">
        <v>2016</v>
      </c>
      <c r="B1598">
        <v>3</v>
      </c>
      <c r="C1598">
        <v>1577</v>
      </c>
      <c r="D1598">
        <v>11</v>
      </c>
      <c r="E1598" s="1" t="s">
        <v>198</v>
      </c>
      <c r="F1598" s="1" t="s">
        <v>4037</v>
      </c>
      <c r="G1598" s="1" t="s">
        <v>8306</v>
      </c>
      <c r="H1598" s="2">
        <v>23730</v>
      </c>
      <c r="I1598">
        <v>51</v>
      </c>
      <c r="J1598" s="1" t="s">
        <v>99</v>
      </c>
      <c r="K1598" s="1" t="s">
        <v>135</v>
      </c>
      <c r="L1598" s="1" t="s">
        <v>135</v>
      </c>
      <c r="M1598" s="1" t="s">
        <v>280</v>
      </c>
      <c r="N1598" s="1" t="s">
        <v>327</v>
      </c>
      <c r="O1598" s="1" t="s">
        <v>88</v>
      </c>
      <c r="P1598" s="1" t="s">
        <v>88</v>
      </c>
      <c r="Q1598" t="b">
        <v>1</v>
      </c>
      <c r="R1598" s="1" t="s">
        <v>138</v>
      </c>
    </row>
    <row r="1599" spans="1:18" x14ac:dyDescent="0.55000000000000004">
      <c r="A1599">
        <v>2016</v>
      </c>
      <c r="B1599">
        <v>3</v>
      </c>
      <c r="C1599">
        <v>1577</v>
      </c>
      <c r="D1599">
        <v>11</v>
      </c>
      <c r="E1599" s="1" t="s">
        <v>198</v>
      </c>
      <c r="F1599" s="1" t="s">
        <v>7969</v>
      </c>
      <c r="G1599" s="1" t="s">
        <v>8862</v>
      </c>
      <c r="H1599" s="2">
        <v>23399</v>
      </c>
      <c r="I1599">
        <v>52</v>
      </c>
      <c r="J1599" s="1" t="s">
        <v>20</v>
      </c>
      <c r="K1599" s="1" t="s">
        <v>135</v>
      </c>
      <c r="L1599" s="1" t="s">
        <v>135</v>
      </c>
      <c r="M1599" s="1" t="s">
        <v>1579</v>
      </c>
      <c r="N1599" s="1" t="s">
        <v>228</v>
      </c>
      <c r="O1599" s="1" t="s">
        <v>88</v>
      </c>
      <c r="P1599" s="1" t="s">
        <v>88</v>
      </c>
      <c r="Q1599" t="b">
        <v>1</v>
      </c>
      <c r="R1599" s="1" t="s">
        <v>88</v>
      </c>
    </row>
    <row r="1600" spans="1:18" x14ac:dyDescent="0.55000000000000004">
      <c r="A1600">
        <v>2016</v>
      </c>
      <c r="B1600">
        <v>3</v>
      </c>
      <c r="C1600">
        <v>1577</v>
      </c>
      <c r="D1600">
        <v>11</v>
      </c>
      <c r="E1600" s="1" t="s">
        <v>1420</v>
      </c>
      <c r="F1600" s="1" t="s">
        <v>2207</v>
      </c>
      <c r="G1600" s="1" t="s">
        <v>2208</v>
      </c>
      <c r="H1600" s="2">
        <v>24869</v>
      </c>
      <c r="I1600">
        <v>48</v>
      </c>
      <c r="J1600" s="1" t="s">
        <v>20</v>
      </c>
      <c r="K1600" s="1" t="s">
        <v>29</v>
      </c>
      <c r="L1600" s="1" t="s">
        <v>135</v>
      </c>
      <c r="M1600" s="1" t="s">
        <v>280</v>
      </c>
      <c r="N1600" s="1" t="s">
        <v>37</v>
      </c>
      <c r="O1600" s="1" t="s">
        <v>88</v>
      </c>
      <c r="P1600" s="1" t="s">
        <v>88</v>
      </c>
      <c r="Q1600" t="b">
        <v>1</v>
      </c>
      <c r="R1600" s="1" t="s">
        <v>138</v>
      </c>
    </row>
    <row r="1601" spans="1:18" x14ac:dyDescent="0.55000000000000004">
      <c r="A1601">
        <v>2016</v>
      </c>
      <c r="B1601">
        <v>3</v>
      </c>
      <c r="C1601">
        <v>1577</v>
      </c>
      <c r="D1601">
        <v>11</v>
      </c>
      <c r="E1601" s="1" t="s">
        <v>869</v>
      </c>
      <c r="F1601" s="1" t="s">
        <v>8447</v>
      </c>
      <c r="G1601" s="1" t="s">
        <v>8448</v>
      </c>
      <c r="H1601" s="2">
        <v>19511</v>
      </c>
      <c r="I1601">
        <v>62</v>
      </c>
      <c r="J1601" s="1" t="s">
        <v>20</v>
      </c>
      <c r="K1601" s="1" t="s">
        <v>135</v>
      </c>
      <c r="L1601" s="1" t="s">
        <v>135</v>
      </c>
      <c r="M1601" s="1" t="s">
        <v>2737</v>
      </c>
      <c r="N1601" s="1" t="s">
        <v>23</v>
      </c>
      <c r="O1601" s="1" t="s">
        <v>88</v>
      </c>
      <c r="P1601" s="1" t="s">
        <v>88</v>
      </c>
      <c r="Q1601" t="b">
        <v>1</v>
      </c>
      <c r="R1601" s="1" t="s">
        <v>138</v>
      </c>
    </row>
    <row r="1602" spans="1:18" x14ac:dyDescent="0.55000000000000004">
      <c r="A1602">
        <v>2016</v>
      </c>
      <c r="B1602">
        <v>3</v>
      </c>
      <c r="C1602">
        <v>1577</v>
      </c>
      <c r="D1602">
        <v>11</v>
      </c>
      <c r="E1602" s="1" t="s">
        <v>869</v>
      </c>
      <c r="F1602" s="1" t="s">
        <v>2407</v>
      </c>
      <c r="G1602" s="1" t="s">
        <v>10274</v>
      </c>
      <c r="H1602" s="2">
        <v>23776</v>
      </c>
      <c r="I1602">
        <v>51</v>
      </c>
      <c r="J1602" s="1" t="s">
        <v>20</v>
      </c>
      <c r="K1602" s="1" t="s">
        <v>135</v>
      </c>
      <c r="L1602" s="1" t="s">
        <v>135</v>
      </c>
      <c r="M1602" s="1" t="s">
        <v>773</v>
      </c>
      <c r="N1602" s="1" t="s">
        <v>572</v>
      </c>
      <c r="O1602" s="1" t="s">
        <v>88</v>
      </c>
      <c r="P1602" s="1" t="s">
        <v>88</v>
      </c>
      <c r="Q1602" t="b">
        <v>1</v>
      </c>
      <c r="R1602" s="1" t="s">
        <v>25</v>
      </c>
    </row>
    <row r="1603" spans="1:18" x14ac:dyDescent="0.55000000000000004">
      <c r="A1603">
        <v>2016</v>
      </c>
      <c r="B1603">
        <v>3</v>
      </c>
      <c r="C1603">
        <v>1577</v>
      </c>
      <c r="D1603">
        <v>11</v>
      </c>
      <c r="E1603" s="1" t="s">
        <v>869</v>
      </c>
      <c r="F1603" s="1" t="s">
        <v>8686</v>
      </c>
      <c r="G1603" s="1" t="s">
        <v>10335</v>
      </c>
      <c r="H1603" s="2">
        <v>23675</v>
      </c>
      <c r="I1603">
        <v>51</v>
      </c>
      <c r="J1603" s="1" t="s">
        <v>20</v>
      </c>
      <c r="K1603" s="1" t="s">
        <v>135</v>
      </c>
      <c r="L1603" s="1" t="s">
        <v>135</v>
      </c>
      <c r="M1603" s="1" t="s">
        <v>688</v>
      </c>
      <c r="N1603" s="1" t="s">
        <v>70</v>
      </c>
      <c r="O1603" s="1" t="s">
        <v>88</v>
      </c>
      <c r="P1603" s="1" t="s">
        <v>88</v>
      </c>
      <c r="Q1603" t="b">
        <v>1</v>
      </c>
      <c r="R1603" s="1" t="s">
        <v>88</v>
      </c>
    </row>
    <row r="1604" spans="1:18" x14ac:dyDescent="0.55000000000000004">
      <c r="A1604">
        <v>2016</v>
      </c>
      <c r="B1604">
        <v>3</v>
      </c>
      <c r="C1604">
        <v>1577</v>
      </c>
      <c r="D1604">
        <v>11</v>
      </c>
      <c r="E1604" s="1" t="s">
        <v>9286</v>
      </c>
      <c r="F1604" s="1" t="s">
        <v>5730</v>
      </c>
      <c r="G1604" s="1" t="s">
        <v>9287</v>
      </c>
      <c r="H1604" s="2">
        <v>12507</v>
      </c>
      <c r="I1604">
        <v>81</v>
      </c>
      <c r="J1604" s="1" t="s">
        <v>20</v>
      </c>
      <c r="K1604" s="1" t="s">
        <v>86</v>
      </c>
      <c r="L1604" s="1" t="s">
        <v>86</v>
      </c>
      <c r="M1604" s="1" t="s">
        <v>1666</v>
      </c>
      <c r="N1604" s="1" t="s">
        <v>412</v>
      </c>
      <c r="O1604" s="1" t="s">
        <v>88</v>
      </c>
      <c r="P1604" s="1" t="s">
        <v>88</v>
      </c>
      <c r="Q1604" t="b">
        <v>1</v>
      </c>
      <c r="R1604" s="1" t="s">
        <v>138</v>
      </c>
    </row>
    <row r="1605" spans="1:18" x14ac:dyDescent="0.55000000000000004">
      <c r="A1605">
        <v>2016</v>
      </c>
      <c r="B1605">
        <v>3</v>
      </c>
      <c r="C1605">
        <v>1577</v>
      </c>
      <c r="D1605">
        <v>11</v>
      </c>
      <c r="E1605" s="1" t="s">
        <v>3513</v>
      </c>
      <c r="F1605" s="1" t="s">
        <v>3514</v>
      </c>
      <c r="G1605" s="1" t="s">
        <v>3515</v>
      </c>
      <c r="H1605" s="2">
        <v>20210</v>
      </c>
      <c r="I1605">
        <v>60</v>
      </c>
      <c r="J1605" s="1" t="s">
        <v>20</v>
      </c>
      <c r="K1605" s="1" t="s">
        <v>68</v>
      </c>
      <c r="L1605" s="1" t="s">
        <v>68</v>
      </c>
      <c r="M1605" s="1" t="s">
        <v>69</v>
      </c>
      <c r="N1605" s="1" t="s">
        <v>31</v>
      </c>
      <c r="O1605" s="1" t="s">
        <v>88</v>
      </c>
      <c r="P1605" s="1" t="s">
        <v>88</v>
      </c>
      <c r="Q1605" t="b">
        <v>0</v>
      </c>
      <c r="R1605" s="1" t="s">
        <v>138</v>
      </c>
    </row>
    <row r="1606" spans="1:18" x14ac:dyDescent="0.55000000000000004">
      <c r="A1606">
        <v>2016</v>
      </c>
      <c r="B1606">
        <v>3</v>
      </c>
      <c r="C1606">
        <v>1577</v>
      </c>
      <c r="D1606">
        <v>11</v>
      </c>
      <c r="E1606" s="1" t="s">
        <v>5819</v>
      </c>
      <c r="F1606" s="1" t="s">
        <v>7547</v>
      </c>
      <c r="G1606" s="1" t="s">
        <v>9439</v>
      </c>
      <c r="H1606" s="2">
        <v>11822</v>
      </c>
      <c r="I1606">
        <v>83</v>
      </c>
      <c r="J1606" s="1" t="s">
        <v>20</v>
      </c>
      <c r="K1606" s="1" t="s">
        <v>296</v>
      </c>
      <c r="L1606" s="1" t="s">
        <v>296</v>
      </c>
      <c r="M1606" s="1" t="s">
        <v>781</v>
      </c>
      <c r="N1606" s="1" t="s">
        <v>70</v>
      </c>
      <c r="O1606" s="1" t="s">
        <v>88</v>
      </c>
      <c r="P1606" s="1" t="s">
        <v>88</v>
      </c>
      <c r="Q1606" t="b">
        <v>0</v>
      </c>
      <c r="R1606" s="1" t="s">
        <v>138</v>
      </c>
    </row>
    <row r="1607" spans="1:18" x14ac:dyDescent="0.55000000000000004">
      <c r="A1607">
        <v>2016</v>
      </c>
      <c r="B1607">
        <v>3</v>
      </c>
      <c r="C1607">
        <v>1577</v>
      </c>
      <c r="D1607">
        <v>11</v>
      </c>
      <c r="E1607" s="1" t="s">
        <v>7549</v>
      </c>
      <c r="F1607" s="1" t="s">
        <v>7550</v>
      </c>
      <c r="G1607" s="1" t="s">
        <v>9440</v>
      </c>
      <c r="H1607" s="2">
        <v>11221</v>
      </c>
      <c r="I1607">
        <v>85</v>
      </c>
      <c r="J1607" s="1" t="s">
        <v>99</v>
      </c>
      <c r="K1607" s="1" t="s">
        <v>296</v>
      </c>
      <c r="L1607" s="1" t="s">
        <v>296</v>
      </c>
      <c r="M1607" s="1" t="s">
        <v>781</v>
      </c>
      <c r="N1607" s="1" t="s">
        <v>70</v>
      </c>
      <c r="O1607" s="1" t="s">
        <v>88</v>
      </c>
      <c r="P1607" s="1" t="s">
        <v>88</v>
      </c>
      <c r="Q1607" t="b">
        <v>0</v>
      </c>
      <c r="R1607" s="1" t="s">
        <v>138</v>
      </c>
    </row>
    <row r="1608" spans="1:18" x14ac:dyDescent="0.55000000000000004">
      <c r="A1608">
        <v>2016</v>
      </c>
      <c r="B1608">
        <v>3</v>
      </c>
      <c r="C1608">
        <v>1577</v>
      </c>
      <c r="D1608">
        <v>11</v>
      </c>
      <c r="E1608" s="1" t="s">
        <v>3788</v>
      </c>
      <c r="F1608" s="1" t="s">
        <v>3789</v>
      </c>
      <c r="G1608" s="1" t="s">
        <v>3790</v>
      </c>
      <c r="H1608" s="2">
        <v>22674</v>
      </c>
      <c r="I1608">
        <v>54</v>
      </c>
      <c r="J1608" s="1" t="s">
        <v>20</v>
      </c>
      <c r="K1608" s="1" t="s">
        <v>657</v>
      </c>
      <c r="L1608" s="1" t="s">
        <v>657</v>
      </c>
      <c r="M1608" s="1" t="s">
        <v>951</v>
      </c>
      <c r="N1608" s="1" t="s">
        <v>236</v>
      </c>
      <c r="O1608" s="1" t="s">
        <v>88</v>
      </c>
      <c r="P1608" s="1" t="s">
        <v>88</v>
      </c>
      <c r="Q1608" t="b">
        <v>1</v>
      </c>
      <c r="R1608" s="1" t="s">
        <v>138</v>
      </c>
    </row>
    <row r="1609" spans="1:18" x14ac:dyDescent="0.55000000000000004">
      <c r="A1609">
        <v>2016</v>
      </c>
      <c r="B1609">
        <v>3</v>
      </c>
      <c r="C1609">
        <v>1577</v>
      </c>
      <c r="D1609">
        <v>11</v>
      </c>
      <c r="E1609" s="1" t="s">
        <v>5598</v>
      </c>
      <c r="F1609" s="1" t="s">
        <v>5599</v>
      </c>
      <c r="G1609" s="1" t="s">
        <v>5600</v>
      </c>
      <c r="H1609" s="2">
        <v>16349</v>
      </c>
      <c r="I1609">
        <v>71</v>
      </c>
      <c r="J1609" s="1" t="s">
        <v>20</v>
      </c>
      <c r="K1609" s="1" t="s">
        <v>68</v>
      </c>
      <c r="L1609" s="1" t="s">
        <v>68</v>
      </c>
      <c r="M1609" s="1" t="s">
        <v>69</v>
      </c>
      <c r="N1609" s="1" t="s">
        <v>306</v>
      </c>
      <c r="O1609" s="1" t="s">
        <v>88</v>
      </c>
      <c r="P1609" s="1" t="s">
        <v>88</v>
      </c>
      <c r="Q1609" t="b">
        <v>1</v>
      </c>
      <c r="R1609" s="1" t="s">
        <v>138</v>
      </c>
    </row>
    <row r="1610" spans="1:18" x14ac:dyDescent="0.55000000000000004">
      <c r="A1610">
        <v>2016</v>
      </c>
      <c r="B1610">
        <v>3</v>
      </c>
      <c r="C1610">
        <v>1577</v>
      </c>
      <c r="D1610">
        <v>11</v>
      </c>
      <c r="E1610" s="1" t="s">
        <v>6098</v>
      </c>
      <c r="F1610" s="1" t="s">
        <v>6099</v>
      </c>
      <c r="G1610" s="1" t="s">
        <v>6100</v>
      </c>
      <c r="H1610" s="2">
        <v>23201</v>
      </c>
      <c r="I1610">
        <v>52</v>
      </c>
      <c r="J1610" s="1" t="s">
        <v>20</v>
      </c>
      <c r="K1610" s="1" t="s">
        <v>135</v>
      </c>
      <c r="L1610" s="1" t="s">
        <v>135</v>
      </c>
      <c r="M1610" s="1" t="s">
        <v>1730</v>
      </c>
      <c r="N1610" s="1" t="s">
        <v>228</v>
      </c>
      <c r="O1610" s="1" t="s">
        <v>88</v>
      </c>
      <c r="P1610" s="1" t="s">
        <v>88</v>
      </c>
      <c r="Q1610" t="b">
        <v>1</v>
      </c>
      <c r="R1610" s="1" t="s">
        <v>138</v>
      </c>
    </row>
    <row r="1611" spans="1:18" x14ac:dyDescent="0.55000000000000004">
      <c r="A1611">
        <v>2016</v>
      </c>
      <c r="B1611">
        <v>3</v>
      </c>
      <c r="C1611">
        <v>1577</v>
      </c>
      <c r="D1611">
        <v>11</v>
      </c>
      <c r="E1611" s="1" t="s">
        <v>4972</v>
      </c>
      <c r="F1611" s="1" t="s">
        <v>4973</v>
      </c>
      <c r="G1611" s="1" t="s">
        <v>4974</v>
      </c>
      <c r="H1611" s="2">
        <v>17613</v>
      </c>
      <c r="I1611">
        <v>67</v>
      </c>
      <c r="J1611" s="1" t="s">
        <v>20</v>
      </c>
      <c r="K1611" s="1" t="s">
        <v>157</v>
      </c>
      <c r="L1611" s="1" t="s">
        <v>157</v>
      </c>
      <c r="M1611" s="1" t="s">
        <v>157</v>
      </c>
      <c r="N1611" s="1" t="s">
        <v>9613</v>
      </c>
      <c r="O1611" s="1" t="s">
        <v>88</v>
      </c>
      <c r="P1611" s="1" t="s">
        <v>88</v>
      </c>
      <c r="Q1611" t="b">
        <v>0</v>
      </c>
      <c r="R1611" s="1" t="s">
        <v>25</v>
      </c>
    </row>
    <row r="1612" spans="1:18" x14ac:dyDescent="0.55000000000000004">
      <c r="A1612">
        <v>2016</v>
      </c>
      <c r="B1612">
        <v>3</v>
      </c>
      <c r="C1612">
        <v>1577</v>
      </c>
      <c r="D1612">
        <v>11</v>
      </c>
      <c r="E1612" s="1" t="s">
        <v>6995</v>
      </c>
      <c r="F1612" s="1" t="s">
        <v>6996</v>
      </c>
      <c r="G1612" s="1" t="s">
        <v>9515</v>
      </c>
      <c r="H1612" s="2">
        <v>15617</v>
      </c>
      <c r="I1612">
        <v>73</v>
      </c>
      <c r="J1612" s="1" t="s">
        <v>20</v>
      </c>
      <c r="K1612" s="1" t="s">
        <v>162</v>
      </c>
      <c r="L1612" s="1" t="s">
        <v>201</v>
      </c>
      <c r="M1612" s="1" t="s">
        <v>201</v>
      </c>
      <c r="N1612" s="1" t="s">
        <v>263</v>
      </c>
      <c r="O1612" s="1" t="s">
        <v>88</v>
      </c>
      <c r="P1612" s="1" t="s">
        <v>88</v>
      </c>
      <c r="Q1612" t="b">
        <v>1</v>
      </c>
      <c r="R1612" s="1" t="s">
        <v>138</v>
      </c>
    </row>
    <row r="1613" spans="1:18" x14ac:dyDescent="0.55000000000000004">
      <c r="A1613">
        <v>2016</v>
      </c>
      <c r="B1613">
        <v>3</v>
      </c>
      <c r="C1613">
        <v>1577</v>
      </c>
      <c r="D1613">
        <v>11</v>
      </c>
      <c r="E1613" s="1" t="s">
        <v>6364</v>
      </c>
      <c r="F1613" s="1" t="s">
        <v>5279</v>
      </c>
      <c r="G1613" s="1" t="s">
        <v>9424</v>
      </c>
      <c r="H1613" s="2">
        <v>23377</v>
      </c>
      <c r="I1613">
        <v>52</v>
      </c>
      <c r="J1613" s="1" t="s">
        <v>20</v>
      </c>
      <c r="K1613" s="1" t="s">
        <v>135</v>
      </c>
      <c r="L1613" s="1" t="s">
        <v>135</v>
      </c>
      <c r="M1613" s="1" t="s">
        <v>688</v>
      </c>
      <c r="N1613" s="1" t="s">
        <v>306</v>
      </c>
      <c r="O1613" s="1" t="s">
        <v>88</v>
      </c>
      <c r="P1613" s="1" t="s">
        <v>88</v>
      </c>
      <c r="Q1613" t="b">
        <v>1</v>
      </c>
      <c r="R1613" s="1" t="s">
        <v>88</v>
      </c>
    </row>
    <row r="1614" spans="1:18" x14ac:dyDescent="0.55000000000000004">
      <c r="A1614">
        <v>2016</v>
      </c>
      <c r="B1614">
        <v>3</v>
      </c>
      <c r="C1614">
        <v>1577</v>
      </c>
      <c r="D1614">
        <v>11</v>
      </c>
      <c r="E1614" s="1" t="s">
        <v>3663</v>
      </c>
      <c r="F1614" s="1" t="s">
        <v>3664</v>
      </c>
      <c r="G1614" s="1" t="s">
        <v>3665</v>
      </c>
      <c r="H1614" s="2">
        <v>19711</v>
      </c>
      <c r="I1614">
        <v>62</v>
      </c>
      <c r="J1614" s="1" t="s">
        <v>20</v>
      </c>
      <c r="K1614" s="1" t="s">
        <v>296</v>
      </c>
      <c r="L1614" s="1" t="s">
        <v>296</v>
      </c>
      <c r="M1614" s="1" t="s">
        <v>3666</v>
      </c>
      <c r="N1614" s="1" t="s">
        <v>9613</v>
      </c>
      <c r="O1614" s="1" t="s">
        <v>88</v>
      </c>
      <c r="P1614" s="1" t="s">
        <v>88</v>
      </c>
      <c r="Q1614" t="b">
        <v>1</v>
      </c>
      <c r="R1614" s="1" t="s">
        <v>138</v>
      </c>
    </row>
    <row r="1615" spans="1:18" x14ac:dyDescent="0.55000000000000004">
      <c r="A1615">
        <v>2016</v>
      </c>
      <c r="B1615">
        <v>3</v>
      </c>
      <c r="C1615">
        <v>1577</v>
      </c>
      <c r="D1615">
        <v>11</v>
      </c>
      <c r="E1615" s="1" t="s">
        <v>1950</v>
      </c>
      <c r="F1615" s="1" t="s">
        <v>1951</v>
      </c>
      <c r="G1615" s="1" t="s">
        <v>1952</v>
      </c>
      <c r="H1615" s="2">
        <v>22132</v>
      </c>
      <c r="I1615">
        <v>55</v>
      </c>
      <c r="J1615" s="1" t="s">
        <v>20</v>
      </c>
      <c r="K1615" s="1" t="s">
        <v>595</v>
      </c>
      <c r="L1615" s="1" t="s">
        <v>595</v>
      </c>
      <c r="M1615" s="1" t="s">
        <v>596</v>
      </c>
      <c r="N1615" s="1" t="s">
        <v>70</v>
      </c>
      <c r="O1615" s="1" t="s">
        <v>88</v>
      </c>
      <c r="P1615" s="1" t="s">
        <v>88</v>
      </c>
      <c r="Q1615" t="b">
        <v>0</v>
      </c>
      <c r="R1615" s="1" t="s">
        <v>25</v>
      </c>
    </row>
    <row r="1616" spans="1:18" x14ac:dyDescent="0.55000000000000004">
      <c r="A1616">
        <v>2016</v>
      </c>
      <c r="B1616">
        <v>3</v>
      </c>
      <c r="C1616">
        <v>1577</v>
      </c>
      <c r="D1616">
        <v>11</v>
      </c>
      <c r="E1616" s="1" t="s">
        <v>7022</v>
      </c>
      <c r="F1616" s="1" t="s">
        <v>978</v>
      </c>
      <c r="G1616" s="1" t="s">
        <v>7023</v>
      </c>
      <c r="H1616" s="2">
        <v>23184</v>
      </c>
      <c r="I1616">
        <v>52</v>
      </c>
      <c r="J1616" s="1" t="s">
        <v>20</v>
      </c>
      <c r="K1616" s="1" t="s">
        <v>290</v>
      </c>
      <c r="L1616" s="1" t="s">
        <v>290</v>
      </c>
      <c r="M1616" s="1" t="s">
        <v>291</v>
      </c>
      <c r="N1616" s="1" t="s">
        <v>9613</v>
      </c>
      <c r="O1616" s="1" t="s">
        <v>88</v>
      </c>
      <c r="P1616" s="1" t="s">
        <v>88</v>
      </c>
      <c r="Q1616" t="b">
        <v>1</v>
      </c>
      <c r="R1616" s="1" t="s">
        <v>258</v>
      </c>
    </row>
    <row r="1617" spans="1:18" x14ac:dyDescent="0.55000000000000004">
      <c r="A1617">
        <v>2016</v>
      </c>
      <c r="B1617">
        <v>3</v>
      </c>
      <c r="C1617">
        <v>1577</v>
      </c>
      <c r="D1617">
        <v>11</v>
      </c>
      <c r="E1617" s="1" t="s">
        <v>823</v>
      </c>
      <c r="F1617" s="1" t="s">
        <v>824</v>
      </c>
      <c r="G1617" s="1" t="s">
        <v>825</v>
      </c>
      <c r="H1617" s="2">
        <v>22647</v>
      </c>
      <c r="I1617">
        <v>54</v>
      </c>
      <c r="J1617" s="1" t="s">
        <v>20</v>
      </c>
      <c r="K1617" s="1" t="s">
        <v>29</v>
      </c>
      <c r="L1617" s="1" t="s">
        <v>29</v>
      </c>
      <c r="M1617" s="1" t="s">
        <v>826</v>
      </c>
      <c r="N1617" s="1" t="s">
        <v>9613</v>
      </c>
      <c r="O1617" s="1" t="s">
        <v>88</v>
      </c>
      <c r="P1617" s="1" t="s">
        <v>88</v>
      </c>
      <c r="Q1617" t="b">
        <v>1</v>
      </c>
      <c r="R1617" s="1" t="s">
        <v>138</v>
      </c>
    </row>
    <row r="1618" spans="1:18" x14ac:dyDescent="0.55000000000000004">
      <c r="A1618">
        <v>2016</v>
      </c>
      <c r="B1618">
        <v>3</v>
      </c>
      <c r="C1618">
        <v>1577</v>
      </c>
      <c r="D1618">
        <v>11</v>
      </c>
      <c r="E1618" s="1" t="s">
        <v>10991</v>
      </c>
      <c r="F1618" s="1" t="s">
        <v>10284</v>
      </c>
      <c r="G1618" s="1" t="s">
        <v>10992</v>
      </c>
      <c r="H1618" s="2">
        <v>26665</v>
      </c>
      <c r="I1618">
        <v>43</v>
      </c>
      <c r="J1618" s="1" t="s">
        <v>20</v>
      </c>
      <c r="K1618" s="1" t="s">
        <v>135</v>
      </c>
      <c r="L1618" s="1" t="s">
        <v>135</v>
      </c>
      <c r="M1618" s="1" t="s">
        <v>1465</v>
      </c>
      <c r="N1618" s="1" t="s">
        <v>23</v>
      </c>
      <c r="O1618" s="1" t="s">
        <v>88</v>
      </c>
      <c r="P1618" s="1" t="s">
        <v>88</v>
      </c>
      <c r="Q1618" t="b">
        <v>1</v>
      </c>
      <c r="R1618" s="1" t="s">
        <v>88</v>
      </c>
    </row>
    <row r="1619" spans="1:18" x14ac:dyDescent="0.55000000000000004">
      <c r="A1619">
        <v>2016</v>
      </c>
      <c r="B1619">
        <v>3</v>
      </c>
      <c r="C1619">
        <v>1577</v>
      </c>
      <c r="D1619">
        <v>11</v>
      </c>
      <c r="E1619" s="1" t="s">
        <v>2557</v>
      </c>
      <c r="F1619" s="1" t="s">
        <v>2558</v>
      </c>
      <c r="G1619" s="1" t="s">
        <v>2559</v>
      </c>
      <c r="H1619" s="2">
        <v>22520</v>
      </c>
      <c r="I1619">
        <v>54</v>
      </c>
      <c r="J1619" s="1" t="s">
        <v>20</v>
      </c>
      <c r="K1619" s="1" t="s">
        <v>146</v>
      </c>
      <c r="L1619" s="1" t="s">
        <v>146</v>
      </c>
      <c r="M1619" s="1" t="s">
        <v>2560</v>
      </c>
      <c r="N1619" s="1" t="s">
        <v>23</v>
      </c>
      <c r="O1619" s="1" t="s">
        <v>88</v>
      </c>
      <c r="P1619" s="1" t="s">
        <v>88</v>
      </c>
      <c r="Q1619" t="b">
        <v>1</v>
      </c>
      <c r="R1619" s="1" t="s">
        <v>138</v>
      </c>
    </row>
    <row r="1620" spans="1:18" x14ac:dyDescent="0.55000000000000004">
      <c r="A1620">
        <v>2016</v>
      </c>
      <c r="B1620">
        <v>3</v>
      </c>
      <c r="C1620">
        <v>1577</v>
      </c>
      <c r="D1620">
        <v>11</v>
      </c>
      <c r="E1620" s="1" t="s">
        <v>10202</v>
      </c>
      <c r="F1620" s="1" t="s">
        <v>10203</v>
      </c>
      <c r="G1620" s="1" t="s">
        <v>10204</v>
      </c>
      <c r="H1620" s="2">
        <v>21362</v>
      </c>
      <c r="I1620">
        <v>57</v>
      </c>
      <c r="J1620" s="1" t="s">
        <v>20</v>
      </c>
      <c r="K1620" s="1" t="s">
        <v>162</v>
      </c>
      <c r="L1620" s="1" t="s">
        <v>162</v>
      </c>
      <c r="M1620" s="1" t="s">
        <v>10205</v>
      </c>
      <c r="N1620" s="1" t="s">
        <v>37</v>
      </c>
      <c r="O1620" s="1" t="s">
        <v>88</v>
      </c>
      <c r="P1620" s="1" t="s">
        <v>88</v>
      </c>
      <c r="Q1620" t="b">
        <v>1</v>
      </c>
      <c r="R1620" s="1" t="s">
        <v>25</v>
      </c>
    </row>
    <row r="1621" spans="1:18" x14ac:dyDescent="0.55000000000000004">
      <c r="A1621">
        <v>2016</v>
      </c>
      <c r="B1621">
        <v>3</v>
      </c>
      <c r="C1621">
        <v>1577</v>
      </c>
      <c r="D1621">
        <v>11</v>
      </c>
      <c r="E1621" s="1" t="s">
        <v>8035</v>
      </c>
      <c r="F1621" s="1" t="s">
        <v>1711</v>
      </c>
      <c r="G1621" s="1" t="s">
        <v>8036</v>
      </c>
      <c r="H1621" s="2">
        <v>13880</v>
      </c>
      <c r="I1621">
        <v>78</v>
      </c>
      <c r="J1621" s="1" t="s">
        <v>20</v>
      </c>
      <c r="K1621" s="1" t="s">
        <v>29</v>
      </c>
      <c r="L1621" s="1" t="s">
        <v>29</v>
      </c>
      <c r="M1621" s="1" t="s">
        <v>219</v>
      </c>
      <c r="N1621" s="1" t="s">
        <v>306</v>
      </c>
      <c r="O1621" s="1" t="s">
        <v>88</v>
      </c>
      <c r="P1621" s="1" t="s">
        <v>88</v>
      </c>
      <c r="Q1621" t="b">
        <v>1</v>
      </c>
      <c r="R1621" s="1" t="s">
        <v>88</v>
      </c>
    </row>
    <row r="1622" spans="1:18" x14ac:dyDescent="0.55000000000000004">
      <c r="A1622">
        <v>2016</v>
      </c>
      <c r="B1622">
        <v>3</v>
      </c>
      <c r="C1622">
        <v>1577</v>
      </c>
      <c r="D1622">
        <v>11</v>
      </c>
      <c r="E1622" s="1" t="s">
        <v>9425</v>
      </c>
      <c r="F1622" s="1" t="s">
        <v>715</v>
      </c>
      <c r="G1622" s="1" t="s">
        <v>9426</v>
      </c>
      <c r="H1622" s="2">
        <v>27724</v>
      </c>
      <c r="I1622">
        <v>40</v>
      </c>
      <c r="J1622" s="1" t="s">
        <v>20</v>
      </c>
      <c r="K1622" s="1" t="s">
        <v>29</v>
      </c>
      <c r="L1622" s="1" t="s">
        <v>29</v>
      </c>
      <c r="M1622" s="1" t="s">
        <v>30</v>
      </c>
      <c r="N1622" s="1" t="s">
        <v>9613</v>
      </c>
      <c r="O1622" s="1" t="s">
        <v>88</v>
      </c>
      <c r="P1622" s="1" t="s">
        <v>88</v>
      </c>
      <c r="Q1622" t="b">
        <v>1</v>
      </c>
      <c r="R1622" s="1" t="s">
        <v>88</v>
      </c>
    </row>
    <row r="1623" spans="1:18" x14ac:dyDescent="0.55000000000000004">
      <c r="A1623">
        <v>2016</v>
      </c>
      <c r="B1623">
        <v>3</v>
      </c>
      <c r="C1623">
        <v>1577</v>
      </c>
      <c r="D1623">
        <v>11</v>
      </c>
      <c r="E1623" s="1" t="s">
        <v>4810</v>
      </c>
      <c r="F1623" s="1" t="s">
        <v>4811</v>
      </c>
      <c r="G1623" s="1" t="s">
        <v>4812</v>
      </c>
      <c r="H1623" s="2">
        <v>20149</v>
      </c>
      <c r="I1623">
        <v>61</v>
      </c>
      <c r="J1623" s="1" t="s">
        <v>20</v>
      </c>
      <c r="K1623" s="1" t="s">
        <v>68</v>
      </c>
      <c r="L1623" s="1" t="s">
        <v>68</v>
      </c>
      <c r="M1623" s="1" t="s">
        <v>668</v>
      </c>
      <c r="N1623" s="1" t="s">
        <v>37</v>
      </c>
      <c r="O1623" s="1" t="s">
        <v>88</v>
      </c>
      <c r="P1623" s="1" t="s">
        <v>88</v>
      </c>
      <c r="Q1623" t="b">
        <v>1</v>
      </c>
      <c r="R1623" s="1" t="s">
        <v>138</v>
      </c>
    </row>
    <row r="1624" spans="1:18" x14ac:dyDescent="0.55000000000000004">
      <c r="A1624">
        <v>2016</v>
      </c>
      <c r="B1624">
        <v>3</v>
      </c>
      <c r="C1624">
        <v>1577</v>
      </c>
      <c r="D1624">
        <v>11</v>
      </c>
      <c r="E1624" s="1" t="s">
        <v>5630</v>
      </c>
      <c r="F1624" s="1" t="s">
        <v>5631</v>
      </c>
      <c r="G1624" s="1" t="s">
        <v>10231</v>
      </c>
      <c r="H1624" s="2">
        <v>9564</v>
      </c>
      <c r="I1624">
        <v>89</v>
      </c>
      <c r="J1624" s="1" t="s">
        <v>20</v>
      </c>
      <c r="K1624" s="1" t="s">
        <v>162</v>
      </c>
      <c r="L1624" s="1" t="s">
        <v>162</v>
      </c>
      <c r="M1624" s="1" t="s">
        <v>5633</v>
      </c>
      <c r="N1624" s="1" t="s">
        <v>23</v>
      </c>
      <c r="O1624" s="1" t="s">
        <v>88</v>
      </c>
      <c r="P1624" s="1" t="s">
        <v>88</v>
      </c>
      <c r="Q1624" t="b">
        <v>1</v>
      </c>
      <c r="R1624" s="1" t="s">
        <v>373</v>
      </c>
    </row>
    <row r="1625" spans="1:18" x14ac:dyDescent="0.55000000000000004">
      <c r="A1625">
        <v>2016</v>
      </c>
      <c r="B1625">
        <v>3</v>
      </c>
      <c r="C1625">
        <v>1577</v>
      </c>
      <c r="D1625">
        <v>11</v>
      </c>
      <c r="E1625" s="1" t="s">
        <v>2045</v>
      </c>
      <c r="F1625" s="1" t="s">
        <v>2423</v>
      </c>
      <c r="G1625" s="1" t="s">
        <v>2424</v>
      </c>
      <c r="H1625" s="2">
        <v>18199</v>
      </c>
      <c r="I1625">
        <v>66</v>
      </c>
      <c r="J1625" s="1" t="s">
        <v>20</v>
      </c>
      <c r="K1625" s="1" t="s">
        <v>29</v>
      </c>
      <c r="L1625" s="1" t="s">
        <v>29</v>
      </c>
      <c r="M1625" s="1" t="s">
        <v>2047</v>
      </c>
      <c r="N1625" s="1" t="s">
        <v>31</v>
      </c>
      <c r="O1625" s="1" t="s">
        <v>88</v>
      </c>
      <c r="P1625" s="1" t="s">
        <v>88</v>
      </c>
      <c r="Q1625" t="b">
        <v>0</v>
      </c>
      <c r="R1625" s="1" t="s">
        <v>258</v>
      </c>
    </row>
    <row r="1626" spans="1:18" x14ac:dyDescent="0.55000000000000004">
      <c r="A1626">
        <v>2016</v>
      </c>
      <c r="B1626">
        <v>3</v>
      </c>
      <c r="C1626">
        <v>1577</v>
      </c>
      <c r="D1626">
        <v>11</v>
      </c>
      <c r="E1626" s="1" t="s">
        <v>3034</v>
      </c>
      <c r="F1626" s="1" t="s">
        <v>3035</v>
      </c>
      <c r="G1626" s="1" t="s">
        <v>3036</v>
      </c>
      <c r="H1626" s="2">
        <v>21964</v>
      </c>
      <c r="I1626">
        <v>56</v>
      </c>
      <c r="J1626" s="1" t="s">
        <v>20</v>
      </c>
      <c r="K1626" s="1" t="s">
        <v>152</v>
      </c>
      <c r="L1626" s="1" t="s">
        <v>157</v>
      </c>
      <c r="M1626" s="1" t="s">
        <v>157</v>
      </c>
      <c r="N1626" s="1" t="s">
        <v>228</v>
      </c>
      <c r="O1626" s="1" t="s">
        <v>88</v>
      </c>
      <c r="P1626" s="1" t="s">
        <v>88</v>
      </c>
      <c r="Q1626" t="b">
        <v>1</v>
      </c>
      <c r="R1626" s="1" t="s">
        <v>138</v>
      </c>
    </row>
    <row r="1627" spans="1:18" x14ac:dyDescent="0.55000000000000004">
      <c r="A1627">
        <v>2016</v>
      </c>
      <c r="B1627">
        <v>3</v>
      </c>
      <c r="C1627">
        <v>1577</v>
      </c>
      <c r="D1627">
        <v>11</v>
      </c>
      <c r="E1627" s="1" t="s">
        <v>2623</v>
      </c>
      <c r="F1627" s="1" t="s">
        <v>533</v>
      </c>
      <c r="G1627" s="1" t="s">
        <v>2624</v>
      </c>
      <c r="H1627" s="2">
        <v>21794</v>
      </c>
      <c r="I1627">
        <v>56</v>
      </c>
      <c r="J1627" s="1" t="s">
        <v>20</v>
      </c>
      <c r="K1627" s="1" t="s">
        <v>177</v>
      </c>
      <c r="L1627" s="1" t="s">
        <v>177</v>
      </c>
      <c r="M1627" s="1" t="s">
        <v>2625</v>
      </c>
      <c r="N1627" s="1" t="s">
        <v>228</v>
      </c>
      <c r="O1627" s="1" t="s">
        <v>88</v>
      </c>
      <c r="P1627" s="1" t="s">
        <v>88</v>
      </c>
      <c r="Q1627" t="b">
        <v>1</v>
      </c>
      <c r="R1627" s="1" t="s">
        <v>138</v>
      </c>
    </row>
    <row r="1628" spans="1:18" x14ac:dyDescent="0.55000000000000004">
      <c r="A1628">
        <v>2016</v>
      </c>
      <c r="B1628">
        <v>3</v>
      </c>
      <c r="C1628">
        <v>1577</v>
      </c>
      <c r="D1628">
        <v>11</v>
      </c>
      <c r="E1628" s="1" t="s">
        <v>4455</v>
      </c>
      <c r="F1628" s="1" t="s">
        <v>10173</v>
      </c>
      <c r="G1628" s="1" t="s">
        <v>10174</v>
      </c>
      <c r="H1628" s="2">
        <v>8492</v>
      </c>
      <c r="I1628">
        <v>92</v>
      </c>
      <c r="J1628" s="1" t="s">
        <v>20</v>
      </c>
      <c r="K1628" s="1" t="s">
        <v>201</v>
      </c>
      <c r="L1628" s="1" t="s">
        <v>201</v>
      </c>
      <c r="M1628" s="1" t="s">
        <v>201</v>
      </c>
      <c r="N1628" s="1" t="s">
        <v>228</v>
      </c>
      <c r="O1628" s="1" t="s">
        <v>88</v>
      </c>
      <c r="P1628" s="1" t="s">
        <v>88</v>
      </c>
      <c r="Q1628" t="b">
        <v>1</v>
      </c>
      <c r="R1628" s="1" t="s">
        <v>138</v>
      </c>
    </row>
    <row r="1629" spans="1:18" x14ac:dyDescent="0.55000000000000004">
      <c r="A1629">
        <v>2016</v>
      </c>
      <c r="B1629">
        <v>3</v>
      </c>
      <c r="C1629">
        <v>1577</v>
      </c>
      <c r="D1629">
        <v>11</v>
      </c>
      <c r="E1629" s="1" t="s">
        <v>10288</v>
      </c>
      <c r="F1629" s="1" t="s">
        <v>10289</v>
      </c>
      <c r="G1629" s="1" t="s">
        <v>10290</v>
      </c>
      <c r="H1629" s="2">
        <v>16151</v>
      </c>
      <c r="I1629">
        <v>71</v>
      </c>
      <c r="J1629" s="1" t="s">
        <v>20</v>
      </c>
      <c r="K1629" s="1" t="s">
        <v>2006</v>
      </c>
      <c r="L1629" s="1" t="s">
        <v>2006</v>
      </c>
      <c r="M1629" s="1" t="s">
        <v>10759</v>
      </c>
      <c r="N1629" s="1" t="s">
        <v>23</v>
      </c>
      <c r="O1629" s="1" t="s">
        <v>88</v>
      </c>
      <c r="P1629" s="1" t="s">
        <v>88</v>
      </c>
      <c r="Q1629" t="b">
        <v>1</v>
      </c>
      <c r="R1629" s="1" t="s">
        <v>138</v>
      </c>
    </row>
    <row r="1630" spans="1:18" x14ac:dyDescent="0.55000000000000004">
      <c r="A1630">
        <v>2016</v>
      </c>
      <c r="B1630">
        <v>3</v>
      </c>
      <c r="C1630">
        <v>1577</v>
      </c>
      <c r="D1630">
        <v>11</v>
      </c>
      <c r="E1630" s="1" t="s">
        <v>7062</v>
      </c>
      <c r="F1630" s="1" t="s">
        <v>2179</v>
      </c>
      <c r="G1630" s="1" t="s">
        <v>7063</v>
      </c>
      <c r="H1630" s="2">
        <v>21846</v>
      </c>
      <c r="I1630">
        <v>56</v>
      </c>
      <c r="J1630" s="1" t="s">
        <v>20</v>
      </c>
      <c r="K1630" s="1" t="s">
        <v>29</v>
      </c>
      <c r="L1630" s="1" t="s">
        <v>29</v>
      </c>
      <c r="M1630" s="1" t="s">
        <v>525</v>
      </c>
      <c r="N1630" s="1" t="s">
        <v>572</v>
      </c>
      <c r="O1630" s="1" t="s">
        <v>88</v>
      </c>
      <c r="P1630" s="1" t="s">
        <v>88</v>
      </c>
      <c r="Q1630" t="b">
        <v>1</v>
      </c>
      <c r="R1630" s="1" t="s">
        <v>258</v>
      </c>
    </row>
    <row r="1631" spans="1:18" x14ac:dyDescent="0.55000000000000004">
      <c r="A1631">
        <v>2016</v>
      </c>
      <c r="B1631">
        <v>3</v>
      </c>
      <c r="C1631">
        <v>1577</v>
      </c>
      <c r="D1631">
        <v>11</v>
      </c>
      <c r="E1631" s="1" t="s">
        <v>3452</v>
      </c>
      <c r="F1631" s="1" t="s">
        <v>221</v>
      </c>
      <c r="G1631" s="1" t="s">
        <v>3453</v>
      </c>
      <c r="H1631" s="2">
        <v>25730</v>
      </c>
      <c r="I1631">
        <v>45</v>
      </c>
      <c r="J1631" s="1" t="s">
        <v>20</v>
      </c>
      <c r="K1631" s="1" t="s">
        <v>29</v>
      </c>
      <c r="L1631" s="1" t="s">
        <v>29</v>
      </c>
      <c r="M1631" s="1" t="s">
        <v>9861</v>
      </c>
      <c r="N1631" s="1" t="s">
        <v>127</v>
      </c>
      <c r="O1631" s="1" t="s">
        <v>88</v>
      </c>
      <c r="P1631" s="1" t="s">
        <v>88</v>
      </c>
      <c r="Q1631" t="b">
        <v>1</v>
      </c>
      <c r="R1631" s="1" t="s">
        <v>88</v>
      </c>
    </row>
    <row r="1632" spans="1:18" x14ac:dyDescent="0.55000000000000004">
      <c r="A1632">
        <v>2016</v>
      </c>
      <c r="B1632">
        <v>3</v>
      </c>
      <c r="C1632">
        <v>1577</v>
      </c>
      <c r="D1632">
        <v>11</v>
      </c>
      <c r="E1632" s="1" t="s">
        <v>3037</v>
      </c>
      <c r="F1632" s="1" t="s">
        <v>3935</v>
      </c>
      <c r="G1632" s="1" t="s">
        <v>3936</v>
      </c>
      <c r="H1632" s="2">
        <v>13664</v>
      </c>
      <c r="I1632">
        <v>78</v>
      </c>
      <c r="J1632" s="1" t="s">
        <v>20</v>
      </c>
      <c r="K1632" s="1" t="s">
        <v>201</v>
      </c>
      <c r="L1632" s="1" t="s">
        <v>201</v>
      </c>
      <c r="M1632" s="1" t="s">
        <v>201</v>
      </c>
      <c r="N1632" s="1" t="s">
        <v>179</v>
      </c>
      <c r="O1632" s="1" t="s">
        <v>88</v>
      </c>
      <c r="P1632" s="1" t="s">
        <v>88</v>
      </c>
      <c r="Q1632" t="b">
        <v>0</v>
      </c>
      <c r="R1632" s="1" t="s">
        <v>88</v>
      </c>
    </row>
    <row r="1633" spans="1:18" x14ac:dyDescent="0.55000000000000004">
      <c r="A1633">
        <v>2016</v>
      </c>
      <c r="B1633">
        <v>3</v>
      </c>
      <c r="C1633">
        <v>1577</v>
      </c>
      <c r="D1633">
        <v>11</v>
      </c>
      <c r="E1633" s="1" t="s">
        <v>8358</v>
      </c>
      <c r="F1633" s="1" t="s">
        <v>8359</v>
      </c>
      <c r="G1633" s="1" t="s">
        <v>8360</v>
      </c>
      <c r="H1633" s="2">
        <v>18006</v>
      </c>
      <c r="I1633">
        <v>66</v>
      </c>
      <c r="J1633" s="1" t="s">
        <v>20</v>
      </c>
      <c r="K1633" s="1" t="s">
        <v>641</v>
      </c>
      <c r="L1633" s="1" t="s">
        <v>702</v>
      </c>
      <c r="M1633" s="1" t="s">
        <v>1060</v>
      </c>
      <c r="N1633" s="1" t="s">
        <v>70</v>
      </c>
      <c r="O1633" s="1" t="s">
        <v>88</v>
      </c>
      <c r="P1633" s="1" t="s">
        <v>88</v>
      </c>
      <c r="Q1633" t="b">
        <v>0</v>
      </c>
      <c r="R1633" s="1" t="s">
        <v>138</v>
      </c>
    </row>
    <row r="1634" spans="1:18" x14ac:dyDescent="0.55000000000000004">
      <c r="A1634">
        <v>2016</v>
      </c>
      <c r="B1634">
        <v>3</v>
      </c>
      <c r="C1634">
        <v>1577</v>
      </c>
      <c r="D1634">
        <v>11</v>
      </c>
      <c r="E1634" s="1" t="s">
        <v>10993</v>
      </c>
      <c r="F1634" s="1" t="s">
        <v>336</v>
      </c>
      <c r="G1634" s="1" t="s">
        <v>10994</v>
      </c>
      <c r="H1634" s="2">
        <v>21916</v>
      </c>
      <c r="I1634">
        <v>56</v>
      </c>
      <c r="J1634" s="1" t="s">
        <v>99</v>
      </c>
      <c r="K1634" s="1" t="s">
        <v>176</v>
      </c>
      <c r="L1634" s="1" t="s">
        <v>176</v>
      </c>
      <c r="M1634" s="1" t="s">
        <v>10995</v>
      </c>
      <c r="N1634" s="1" t="s">
        <v>9620</v>
      </c>
      <c r="O1634" s="1" t="s">
        <v>88</v>
      </c>
      <c r="P1634" s="1" t="s">
        <v>88</v>
      </c>
      <c r="Q1634" t="b">
        <v>0</v>
      </c>
      <c r="R1634" s="1" t="s">
        <v>88</v>
      </c>
    </row>
    <row r="1635" spans="1:18" x14ac:dyDescent="0.55000000000000004">
      <c r="A1635">
        <v>2016</v>
      </c>
      <c r="B1635">
        <v>3</v>
      </c>
      <c r="C1635">
        <v>1577</v>
      </c>
      <c r="D1635">
        <v>11</v>
      </c>
      <c r="E1635" s="1" t="s">
        <v>7713</v>
      </c>
      <c r="F1635" s="1" t="s">
        <v>7714</v>
      </c>
      <c r="G1635" s="1" t="s">
        <v>7715</v>
      </c>
      <c r="H1635" s="2">
        <v>16623</v>
      </c>
      <c r="I1635">
        <v>70</v>
      </c>
      <c r="J1635" s="1" t="s">
        <v>20</v>
      </c>
      <c r="K1635" s="1" t="s">
        <v>274</v>
      </c>
      <c r="L1635" s="1" t="s">
        <v>274</v>
      </c>
      <c r="M1635" s="1" t="s">
        <v>485</v>
      </c>
      <c r="N1635" s="1" t="s">
        <v>306</v>
      </c>
      <c r="O1635" s="1" t="s">
        <v>88</v>
      </c>
      <c r="P1635" s="1" t="s">
        <v>88</v>
      </c>
      <c r="Q1635" t="b">
        <v>1</v>
      </c>
      <c r="R1635" s="1" t="s">
        <v>258</v>
      </c>
    </row>
    <row r="1636" spans="1:18" x14ac:dyDescent="0.55000000000000004">
      <c r="A1636">
        <v>2016</v>
      </c>
      <c r="B1636">
        <v>3</v>
      </c>
      <c r="C1636">
        <v>1577</v>
      </c>
      <c r="D1636">
        <v>11</v>
      </c>
      <c r="E1636" s="1" t="s">
        <v>544</v>
      </c>
      <c r="F1636" s="1" t="s">
        <v>10996</v>
      </c>
      <c r="G1636" s="1" t="s">
        <v>10997</v>
      </c>
      <c r="H1636" s="2">
        <v>26573</v>
      </c>
      <c r="I1636">
        <v>43</v>
      </c>
      <c r="J1636" s="1" t="s">
        <v>20</v>
      </c>
      <c r="K1636" s="1" t="s">
        <v>135</v>
      </c>
      <c r="L1636" s="1" t="s">
        <v>135</v>
      </c>
      <c r="M1636" s="1" t="s">
        <v>182</v>
      </c>
      <c r="N1636" s="1" t="s">
        <v>572</v>
      </c>
      <c r="O1636" s="1" t="s">
        <v>88</v>
      </c>
      <c r="P1636" s="1" t="s">
        <v>88</v>
      </c>
      <c r="Q1636" t="b">
        <v>1</v>
      </c>
      <c r="R1636" s="1" t="s">
        <v>88</v>
      </c>
    </row>
    <row r="1637" spans="1:18" x14ac:dyDescent="0.55000000000000004">
      <c r="A1637">
        <v>2016</v>
      </c>
      <c r="B1637">
        <v>3</v>
      </c>
      <c r="C1637">
        <v>1577</v>
      </c>
      <c r="D1637">
        <v>11</v>
      </c>
      <c r="E1637" s="1" t="s">
        <v>544</v>
      </c>
      <c r="F1637" s="1" t="s">
        <v>10667</v>
      </c>
      <c r="G1637" s="1" t="s">
        <v>10998</v>
      </c>
      <c r="H1637" s="2">
        <v>30451</v>
      </c>
      <c r="I1637">
        <v>32</v>
      </c>
      <c r="J1637" s="1" t="s">
        <v>20</v>
      </c>
      <c r="K1637" s="1" t="s">
        <v>135</v>
      </c>
      <c r="L1637" s="1" t="s">
        <v>135</v>
      </c>
      <c r="M1637" s="1" t="s">
        <v>182</v>
      </c>
      <c r="N1637" s="1" t="s">
        <v>37</v>
      </c>
      <c r="O1637" s="1" t="s">
        <v>88</v>
      </c>
      <c r="P1637" s="1" t="s">
        <v>88</v>
      </c>
      <c r="Q1637" t="b">
        <v>1</v>
      </c>
      <c r="R1637" s="1" t="s">
        <v>88</v>
      </c>
    </row>
    <row r="1638" spans="1:18" x14ac:dyDescent="0.55000000000000004">
      <c r="A1638">
        <v>2016</v>
      </c>
      <c r="B1638">
        <v>3</v>
      </c>
      <c r="C1638">
        <v>1577</v>
      </c>
      <c r="D1638">
        <v>11</v>
      </c>
      <c r="E1638" s="1" t="s">
        <v>5432</v>
      </c>
      <c r="F1638" s="1" t="s">
        <v>5433</v>
      </c>
      <c r="G1638" s="1" t="s">
        <v>5434</v>
      </c>
      <c r="H1638" s="2">
        <v>18480</v>
      </c>
      <c r="I1638">
        <v>65</v>
      </c>
      <c r="J1638" s="1" t="s">
        <v>20</v>
      </c>
      <c r="K1638" s="1" t="s">
        <v>125</v>
      </c>
      <c r="L1638" s="1" t="s">
        <v>125</v>
      </c>
      <c r="M1638" s="1" t="s">
        <v>126</v>
      </c>
      <c r="N1638" s="1" t="s">
        <v>9613</v>
      </c>
      <c r="O1638" s="1" t="s">
        <v>88</v>
      </c>
      <c r="P1638" s="1" t="s">
        <v>88</v>
      </c>
      <c r="Q1638" t="b">
        <v>1</v>
      </c>
      <c r="R1638" s="1" t="s">
        <v>25</v>
      </c>
    </row>
    <row r="1639" spans="1:18" x14ac:dyDescent="0.55000000000000004">
      <c r="A1639">
        <v>2016</v>
      </c>
      <c r="B1639">
        <v>3</v>
      </c>
      <c r="C1639">
        <v>1577</v>
      </c>
      <c r="D1639">
        <v>11</v>
      </c>
      <c r="E1639" s="1" t="s">
        <v>9472</v>
      </c>
      <c r="F1639" s="1" t="s">
        <v>10999</v>
      </c>
      <c r="G1639" s="1" t="s">
        <v>11000</v>
      </c>
      <c r="H1639" s="2">
        <v>9538</v>
      </c>
      <c r="I1639">
        <v>90</v>
      </c>
      <c r="J1639" s="1" t="s">
        <v>20</v>
      </c>
      <c r="K1639" s="1" t="s">
        <v>1129</v>
      </c>
      <c r="L1639" s="1" t="s">
        <v>1129</v>
      </c>
      <c r="M1639" s="1" t="s">
        <v>1130</v>
      </c>
      <c r="N1639" s="1" t="s">
        <v>70</v>
      </c>
      <c r="O1639" s="1" t="s">
        <v>88</v>
      </c>
      <c r="P1639" s="1" t="s">
        <v>88</v>
      </c>
      <c r="Q1639" t="b">
        <v>0</v>
      </c>
      <c r="R1639" s="1" t="s">
        <v>138</v>
      </c>
    </row>
    <row r="1640" spans="1:18" x14ac:dyDescent="0.55000000000000004">
      <c r="A1640">
        <v>2016</v>
      </c>
      <c r="B1640">
        <v>3</v>
      </c>
      <c r="C1640">
        <v>1577</v>
      </c>
      <c r="D1640">
        <v>11</v>
      </c>
      <c r="E1640" s="1" t="s">
        <v>2460</v>
      </c>
      <c r="F1640" s="1" t="s">
        <v>2461</v>
      </c>
      <c r="G1640" s="1" t="s">
        <v>2462</v>
      </c>
      <c r="H1640" s="2">
        <v>34081</v>
      </c>
      <c r="I1640">
        <v>22</v>
      </c>
      <c r="J1640" s="1" t="s">
        <v>20</v>
      </c>
      <c r="K1640" s="1" t="s">
        <v>1129</v>
      </c>
      <c r="L1640" s="1" t="s">
        <v>1129</v>
      </c>
      <c r="M1640" s="1" t="s">
        <v>2463</v>
      </c>
      <c r="N1640" s="1" t="s">
        <v>9620</v>
      </c>
      <c r="O1640" s="1" t="s">
        <v>88</v>
      </c>
      <c r="P1640" s="1" t="s">
        <v>88</v>
      </c>
      <c r="Q1640" t="b">
        <v>0</v>
      </c>
      <c r="R1640" s="1" t="s">
        <v>88</v>
      </c>
    </row>
    <row r="1641" spans="1:18" x14ac:dyDescent="0.55000000000000004">
      <c r="A1641">
        <v>2016</v>
      </c>
      <c r="B1641">
        <v>3</v>
      </c>
      <c r="C1641">
        <v>1577</v>
      </c>
      <c r="D1641">
        <v>11</v>
      </c>
      <c r="E1641" s="1" t="s">
        <v>4464</v>
      </c>
      <c r="F1641" s="1" t="s">
        <v>7086</v>
      </c>
      <c r="G1641" s="1" t="s">
        <v>7087</v>
      </c>
      <c r="H1641" s="2">
        <v>18354</v>
      </c>
      <c r="I1641">
        <v>65</v>
      </c>
      <c r="J1641" s="1" t="s">
        <v>20</v>
      </c>
      <c r="K1641" s="1" t="s">
        <v>201</v>
      </c>
      <c r="L1641" s="1" t="s">
        <v>201</v>
      </c>
      <c r="M1641" s="1" t="s">
        <v>201</v>
      </c>
      <c r="N1641" s="1" t="s">
        <v>228</v>
      </c>
      <c r="O1641" s="1" t="s">
        <v>88</v>
      </c>
      <c r="P1641" s="1" t="s">
        <v>88</v>
      </c>
      <c r="Q1641" t="b">
        <v>1</v>
      </c>
      <c r="R1641" s="1" t="s">
        <v>138</v>
      </c>
    </row>
    <row r="1642" spans="1:18" x14ac:dyDescent="0.55000000000000004">
      <c r="A1642">
        <v>2016</v>
      </c>
      <c r="B1642">
        <v>3</v>
      </c>
      <c r="C1642">
        <v>1577</v>
      </c>
      <c r="D1642">
        <v>11</v>
      </c>
      <c r="E1642" s="1" t="s">
        <v>2575</v>
      </c>
      <c r="F1642" s="1" t="s">
        <v>10420</v>
      </c>
      <c r="G1642" s="1" t="s">
        <v>10421</v>
      </c>
      <c r="H1642" s="2">
        <v>23682</v>
      </c>
      <c r="I1642">
        <v>51</v>
      </c>
      <c r="J1642" s="1" t="s">
        <v>20</v>
      </c>
      <c r="K1642" s="1" t="s">
        <v>135</v>
      </c>
      <c r="L1642" s="1" t="s">
        <v>135</v>
      </c>
      <c r="M1642" s="1" t="s">
        <v>136</v>
      </c>
      <c r="N1642" s="1" t="s">
        <v>70</v>
      </c>
      <c r="O1642" s="1" t="s">
        <v>88</v>
      </c>
      <c r="P1642" s="1" t="s">
        <v>88</v>
      </c>
      <c r="Q1642" t="b">
        <v>1</v>
      </c>
      <c r="R1642" s="1" t="s">
        <v>88</v>
      </c>
    </row>
    <row r="1643" spans="1:18" x14ac:dyDescent="0.55000000000000004">
      <c r="A1643">
        <v>2016</v>
      </c>
      <c r="B1643">
        <v>3</v>
      </c>
      <c r="C1643">
        <v>1577</v>
      </c>
      <c r="D1643">
        <v>11</v>
      </c>
      <c r="E1643" s="1" t="s">
        <v>4344</v>
      </c>
      <c r="F1643" s="1" t="s">
        <v>2059</v>
      </c>
      <c r="G1643" s="1" t="s">
        <v>9827</v>
      </c>
      <c r="H1643" s="2">
        <v>15768</v>
      </c>
      <c r="I1643">
        <v>72</v>
      </c>
      <c r="J1643" s="1" t="s">
        <v>20</v>
      </c>
      <c r="K1643" s="1" t="s">
        <v>201</v>
      </c>
      <c r="L1643" s="1" t="s">
        <v>201</v>
      </c>
      <c r="M1643" s="1" t="s">
        <v>201</v>
      </c>
      <c r="N1643" s="1" t="s">
        <v>70</v>
      </c>
      <c r="O1643" s="1" t="s">
        <v>88</v>
      </c>
      <c r="P1643" s="1" t="s">
        <v>88</v>
      </c>
      <c r="Q1643" t="b">
        <v>1</v>
      </c>
      <c r="R1643" s="1" t="s">
        <v>138</v>
      </c>
    </row>
    <row r="1644" spans="1:18" x14ac:dyDescent="0.55000000000000004">
      <c r="A1644">
        <v>2016</v>
      </c>
      <c r="B1644">
        <v>3</v>
      </c>
      <c r="C1644">
        <v>1577</v>
      </c>
      <c r="D1644">
        <v>11</v>
      </c>
      <c r="E1644" s="1" t="s">
        <v>2464</v>
      </c>
      <c r="F1644" s="1" t="s">
        <v>11001</v>
      </c>
      <c r="G1644" s="1" t="s">
        <v>11002</v>
      </c>
      <c r="H1644" s="2">
        <v>20760</v>
      </c>
      <c r="I1644">
        <v>59</v>
      </c>
      <c r="J1644" s="1" t="s">
        <v>20</v>
      </c>
      <c r="K1644" s="1" t="s">
        <v>135</v>
      </c>
      <c r="L1644" s="1" t="s">
        <v>135</v>
      </c>
      <c r="M1644" s="1" t="s">
        <v>6002</v>
      </c>
      <c r="N1644" s="1" t="s">
        <v>31</v>
      </c>
      <c r="O1644" s="1" t="s">
        <v>88</v>
      </c>
      <c r="P1644" s="1" t="s">
        <v>88</v>
      </c>
      <c r="Q1644" t="b">
        <v>1</v>
      </c>
      <c r="R1644" s="1" t="s">
        <v>88</v>
      </c>
    </row>
    <row r="1645" spans="1:18" x14ac:dyDescent="0.55000000000000004">
      <c r="A1645">
        <v>2016</v>
      </c>
      <c r="B1645">
        <v>3</v>
      </c>
      <c r="C1645">
        <v>1577</v>
      </c>
      <c r="D1645">
        <v>11</v>
      </c>
      <c r="E1645" s="1" t="s">
        <v>841</v>
      </c>
      <c r="F1645" s="1" t="s">
        <v>6485</v>
      </c>
      <c r="G1645" s="1" t="s">
        <v>6486</v>
      </c>
      <c r="H1645" s="2">
        <v>21916</v>
      </c>
      <c r="I1645">
        <v>56</v>
      </c>
      <c r="J1645" s="1" t="s">
        <v>20</v>
      </c>
      <c r="K1645" s="1" t="s">
        <v>201</v>
      </c>
      <c r="L1645" s="1" t="s">
        <v>135</v>
      </c>
      <c r="M1645" s="1" t="s">
        <v>3578</v>
      </c>
      <c r="N1645" s="1" t="s">
        <v>306</v>
      </c>
      <c r="O1645" s="1" t="s">
        <v>88</v>
      </c>
      <c r="P1645" s="1" t="s">
        <v>88</v>
      </c>
      <c r="Q1645" t="b">
        <v>1</v>
      </c>
      <c r="R1645" s="1" t="s">
        <v>25</v>
      </c>
    </row>
    <row r="1646" spans="1:18" x14ac:dyDescent="0.55000000000000004">
      <c r="A1646">
        <v>2016</v>
      </c>
      <c r="B1646">
        <v>3</v>
      </c>
      <c r="C1646">
        <v>1577</v>
      </c>
      <c r="D1646">
        <v>11</v>
      </c>
      <c r="E1646" s="1" t="s">
        <v>8059</v>
      </c>
      <c r="F1646" s="1" t="s">
        <v>8060</v>
      </c>
      <c r="G1646" s="1" t="s">
        <v>8746</v>
      </c>
      <c r="H1646" s="2">
        <v>21024</v>
      </c>
      <c r="I1646">
        <v>58</v>
      </c>
      <c r="J1646" s="1" t="s">
        <v>20</v>
      </c>
      <c r="K1646" s="1" t="s">
        <v>290</v>
      </c>
      <c r="L1646" s="1" t="s">
        <v>290</v>
      </c>
      <c r="M1646" s="1" t="s">
        <v>291</v>
      </c>
      <c r="N1646" s="1" t="s">
        <v>9613</v>
      </c>
      <c r="O1646" s="1" t="s">
        <v>88</v>
      </c>
      <c r="P1646" s="1" t="s">
        <v>88</v>
      </c>
      <c r="Q1646" t="b">
        <v>1</v>
      </c>
      <c r="R1646" s="1" t="s">
        <v>138</v>
      </c>
    </row>
    <row r="1647" spans="1:18" x14ac:dyDescent="0.55000000000000004">
      <c r="A1647">
        <v>2016</v>
      </c>
      <c r="B1647">
        <v>3</v>
      </c>
      <c r="C1647">
        <v>1577</v>
      </c>
      <c r="D1647">
        <v>11</v>
      </c>
      <c r="E1647" s="1" t="s">
        <v>11003</v>
      </c>
      <c r="F1647" s="1" t="s">
        <v>11004</v>
      </c>
      <c r="G1647" s="1" t="s">
        <v>11005</v>
      </c>
      <c r="H1647" s="2">
        <v>23377</v>
      </c>
      <c r="I1647">
        <v>52</v>
      </c>
      <c r="J1647" s="1" t="s">
        <v>99</v>
      </c>
      <c r="K1647" s="1" t="s">
        <v>201</v>
      </c>
      <c r="L1647" s="1" t="s">
        <v>135</v>
      </c>
      <c r="M1647" s="1" t="s">
        <v>688</v>
      </c>
      <c r="N1647" s="1" t="s">
        <v>70</v>
      </c>
      <c r="O1647" s="1" t="s">
        <v>88</v>
      </c>
      <c r="P1647" s="1" t="s">
        <v>88</v>
      </c>
      <c r="Q1647" t="b">
        <v>1</v>
      </c>
      <c r="R1647" s="1" t="s">
        <v>88</v>
      </c>
    </row>
    <row r="1648" spans="1:18" x14ac:dyDescent="0.55000000000000004">
      <c r="A1648">
        <v>2016</v>
      </c>
      <c r="B1648">
        <v>3</v>
      </c>
      <c r="C1648">
        <v>1577</v>
      </c>
      <c r="D1648">
        <v>11</v>
      </c>
      <c r="E1648" s="1" t="s">
        <v>154</v>
      </c>
      <c r="F1648" s="1" t="s">
        <v>11006</v>
      </c>
      <c r="G1648" s="1" t="s">
        <v>11007</v>
      </c>
      <c r="H1648" s="2">
        <v>23104</v>
      </c>
      <c r="I1648">
        <v>52</v>
      </c>
      <c r="J1648" s="1" t="s">
        <v>20</v>
      </c>
      <c r="K1648" s="1" t="s">
        <v>135</v>
      </c>
      <c r="L1648" s="1" t="s">
        <v>135</v>
      </c>
      <c r="M1648" s="1" t="s">
        <v>280</v>
      </c>
      <c r="N1648" s="1" t="s">
        <v>228</v>
      </c>
      <c r="O1648" s="1" t="s">
        <v>88</v>
      </c>
      <c r="P1648" s="1" t="s">
        <v>88</v>
      </c>
      <c r="Q1648" t="b">
        <v>1</v>
      </c>
      <c r="R1648" s="1" t="s">
        <v>373</v>
      </c>
    </row>
    <row r="1649" spans="1:18" x14ac:dyDescent="0.55000000000000004">
      <c r="A1649">
        <v>2016</v>
      </c>
      <c r="B1649">
        <v>3</v>
      </c>
      <c r="C1649">
        <v>1694</v>
      </c>
      <c r="D1649">
        <v>10</v>
      </c>
      <c r="E1649" s="1" t="s">
        <v>5681</v>
      </c>
      <c r="F1649" s="1" t="s">
        <v>2526</v>
      </c>
      <c r="G1649" s="1" t="s">
        <v>5682</v>
      </c>
      <c r="H1649" s="2">
        <v>14665</v>
      </c>
      <c r="I1649">
        <v>76</v>
      </c>
      <c r="J1649" s="1" t="s">
        <v>20</v>
      </c>
      <c r="K1649" s="1" t="s">
        <v>2528</v>
      </c>
      <c r="L1649" s="1" t="s">
        <v>2528</v>
      </c>
      <c r="M1649" s="1" t="s">
        <v>4362</v>
      </c>
      <c r="N1649" s="1" t="s">
        <v>70</v>
      </c>
      <c r="O1649" s="1" t="s">
        <v>88</v>
      </c>
      <c r="P1649" s="1" t="s">
        <v>88</v>
      </c>
      <c r="Q1649" t="b">
        <v>0</v>
      </c>
      <c r="R1649" s="1" t="s">
        <v>258</v>
      </c>
    </row>
    <row r="1650" spans="1:18" x14ac:dyDescent="0.55000000000000004">
      <c r="A1650">
        <v>2016</v>
      </c>
      <c r="B1650">
        <v>3</v>
      </c>
      <c r="C1650">
        <v>1694</v>
      </c>
      <c r="D1650">
        <v>10</v>
      </c>
      <c r="E1650" s="1" t="s">
        <v>5915</v>
      </c>
      <c r="F1650" s="1" t="s">
        <v>4335</v>
      </c>
      <c r="G1650" s="1" t="s">
        <v>10302</v>
      </c>
      <c r="H1650" s="2">
        <v>20090</v>
      </c>
      <c r="I1650">
        <v>61</v>
      </c>
      <c r="J1650" s="1" t="s">
        <v>20</v>
      </c>
      <c r="K1650" s="1" t="s">
        <v>2006</v>
      </c>
      <c r="L1650" s="1" t="s">
        <v>2006</v>
      </c>
      <c r="M1650" s="1" t="s">
        <v>2007</v>
      </c>
      <c r="N1650" s="1" t="s">
        <v>70</v>
      </c>
      <c r="O1650" s="1" t="s">
        <v>88</v>
      </c>
      <c r="P1650" s="1" t="s">
        <v>88</v>
      </c>
      <c r="Q1650" t="b">
        <v>1</v>
      </c>
      <c r="R1650" s="1" t="s">
        <v>88</v>
      </c>
    </row>
    <row r="1651" spans="1:18" x14ac:dyDescent="0.55000000000000004">
      <c r="A1651">
        <v>2016</v>
      </c>
      <c r="B1651">
        <v>3</v>
      </c>
      <c r="C1651">
        <v>1694</v>
      </c>
      <c r="D1651">
        <v>10</v>
      </c>
      <c r="E1651" s="1" t="s">
        <v>2946</v>
      </c>
      <c r="F1651" s="1" t="s">
        <v>2947</v>
      </c>
      <c r="G1651" s="1" t="s">
        <v>2948</v>
      </c>
      <c r="H1651" s="2">
        <v>17601</v>
      </c>
      <c r="I1651">
        <v>67</v>
      </c>
      <c r="J1651" s="1" t="s">
        <v>20</v>
      </c>
      <c r="K1651" s="1" t="s">
        <v>21</v>
      </c>
      <c r="L1651" s="1" t="s">
        <v>21</v>
      </c>
      <c r="M1651" s="1" t="s">
        <v>2949</v>
      </c>
      <c r="N1651" s="1" t="s">
        <v>412</v>
      </c>
      <c r="O1651" s="1" t="s">
        <v>88</v>
      </c>
      <c r="P1651" s="1" t="s">
        <v>88</v>
      </c>
      <c r="Q1651" t="b">
        <v>1</v>
      </c>
      <c r="R1651" s="1" t="s">
        <v>258</v>
      </c>
    </row>
    <row r="1652" spans="1:18" x14ac:dyDescent="0.55000000000000004">
      <c r="A1652">
        <v>2016</v>
      </c>
      <c r="B1652">
        <v>3</v>
      </c>
      <c r="C1652">
        <v>1694</v>
      </c>
      <c r="D1652">
        <v>10</v>
      </c>
      <c r="E1652" s="1" t="s">
        <v>10597</v>
      </c>
      <c r="F1652" s="1" t="s">
        <v>1471</v>
      </c>
      <c r="G1652" s="1" t="s">
        <v>10598</v>
      </c>
      <c r="H1652" s="2">
        <v>23613</v>
      </c>
      <c r="I1652">
        <v>51</v>
      </c>
      <c r="J1652" s="1" t="s">
        <v>20</v>
      </c>
      <c r="K1652" s="1" t="s">
        <v>290</v>
      </c>
      <c r="L1652" s="1" t="s">
        <v>290</v>
      </c>
      <c r="M1652" s="1" t="s">
        <v>291</v>
      </c>
      <c r="N1652" s="1" t="s">
        <v>70</v>
      </c>
      <c r="O1652" s="1" t="s">
        <v>88</v>
      </c>
      <c r="P1652" s="1" t="s">
        <v>88</v>
      </c>
      <c r="Q1652" t="b">
        <v>1</v>
      </c>
      <c r="R1652" s="1" t="s">
        <v>138</v>
      </c>
    </row>
    <row r="1653" spans="1:18" x14ac:dyDescent="0.55000000000000004">
      <c r="A1653">
        <v>2016</v>
      </c>
      <c r="B1653">
        <v>3</v>
      </c>
      <c r="C1653">
        <v>1694</v>
      </c>
      <c r="D1653">
        <v>10</v>
      </c>
      <c r="E1653" s="1" t="s">
        <v>10597</v>
      </c>
      <c r="F1653" s="1" t="s">
        <v>1552</v>
      </c>
      <c r="G1653" s="1" t="s">
        <v>10599</v>
      </c>
      <c r="H1653" s="2">
        <v>25253</v>
      </c>
      <c r="I1653">
        <v>47</v>
      </c>
      <c r="J1653" s="1" t="s">
        <v>20</v>
      </c>
      <c r="K1653" s="1" t="s">
        <v>290</v>
      </c>
      <c r="L1653" s="1" t="s">
        <v>290</v>
      </c>
      <c r="M1653" s="1" t="s">
        <v>291</v>
      </c>
      <c r="N1653" s="1" t="s">
        <v>70</v>
      </c>
      <c r="O1653" s="1" t="s">
        <v>88</v>
      </c>
      <c r="P1653" s="1" t="s">
        <v>88</v>
      </c>
      <c r="Q1653" t="b">
        <v>1</v>
      </c>
      <c r="R1653" s="1" t="s">
        <v>138</v>
      </c>
    </row>
    <row r="1654" spans="1:18" x14ac:dyDescent="0.55000000000000004">
      <c r="A1654">
        <v>2016</v>
      </c>
      <c r="B1654">
        <v>3</v>
      </c>
      <c r="C1654">
        <v>1694</v>
      </c>
      <c r="D1654">
        <v>10</v>
      </c>
      <c r="E1654" s="1" t="s">
        <v>30</v>
      </c>
      <c r="F1654" s="1" t="s">
        <v>10600</v>
      </c>
      <c r="G1654" s="1" t="s">
        <v>10601</v>
      </c>
      <c r="H1654" s="2">
        <v>15397</v>
      </c>
      <c r="I1654">
        <v>74</v>
      </c>
      <c r="J1654" s="1" t="s">
        <v>20</v>
      </c>
      <c r="K1654" s="1" t="s">
        <v>29</v>
      </c>
      <c r="L1654" s="1" t="s">
        <v>29</v>
      </c>
      <c r="M1654" s="1" t="s">
        <v>10138</v>
      </c>
      <c r="N1654" s="1" t="s">
        <v>228</v>
      </c>
      <c r="O1654" s="1" t="s">
        <v>88</v>
      </c>
      <c r="P1654" s="1" t="s">
        <v>88</v>
      </c>
      <c r="Q1654" t="b">
        <v>1</v>
      </c>
      <c r="R1654" s="1" t="s">
        <v>138</v>
      </c>
    </row>
    <row r="1655" spans="1:18" x14ac:dyDescent="0.55000000000000004">
      <c r="A1655">
        <v>2016</v>
      </c>
      <c r="B1655">
        <v>3</v>
      </c>
      <c r="C1655">
        <v>1694</v>
      </c>
      <c r="D1655">
        <v>10</v>
      </c>
      <c r="E1655" s="1" t="s">
        <v>6500</v>
      </c>
      <c r="F1655" s="1" t="s">
        <v>902</v>
      </c>
      <c r="G1655" s="1" t="s">
        <v>6501</v>
      </c>
      <c r="H1655" s="2">
        <v>24670</v>
      </c>
      <c r="I1655">
        <v>48</v>
      </c>
      <c r="J1655" s="1" t="s">
        <v>20</v>
      </c>
      <c r="K1655" s="1" t="s">
        <v>290</v>
      </c>
      <c r="L1655" s="1" t="s">
        <v>290</v>
      </c>
      <c r="M1655" s="1" t="s">
        <v>291</v>
      </c>
      <c r="N1655" s="1" t="s">
        <v>9613</v>
      </c>
      <c r="O1655" s="1" t="s">
        <v>88</v>
      </c>
      <c r="P1655" s="1" t="s">
        <v>88</v>
      </c>
      <c r="Q1655" t="b">
        <v>1</v>
      </c>
      <c r="R1655" s="1" t="s">
        <v>138</v>
      </c>
    </row>
    <row r="1656" spans="1:18" x14ac:dyDescent="0.55000000000000004">
      <c r="A1656">
        <v>2016</v>
      </c>
      <c r="B1656">
        <v>3</v>
      </c>
      <c r="C1656">
        <v>1694</v>
      </c>
      <c r="D1656">
        <v>10</v>
      </c>
      <c r="E1656" s="1" t="s">
        <v>10311</v>
      </c>
      <c r="F1656" s="1" t="s">
        <v>10312</v>
      </c>
      <c r="G1656" s="1" t="s">
        <v>10313</v>
      </c>
      <c r="H1656" s="2">
        <v>17219</v>
      </c>
      <c r="I1656">
        <v>69</v>
      </c>
      <c r="J1656" s="1" t="s">
        <v>20</v>
      </c>
      <c r="K1656" s="1" t="s">
        <v>2006</v>
      </c>
      <c r="L1656" s="1" t="s">
        <v>2006</v>
      </c>
      <c r="M1656" s="1" t="s">
        <v>2007</v>
      </c>
      <c r="N1656" s="1" t="s">
        <v>9613</v>
      </c>
      <c r="O1656" s="1" t="s">
        <v>88</v>
      </c>
      <c r="P1656" s="1" t="s">
        <v>88</v>
      </c>
      <c r="Q1656" t="b">
        <v>0</v>
      </c>
      <c r="R1656" s="1" t="s">
        <v>138</v>
      </c>
    </row>
    <row r="1657" spans="1:18" x14ac:dyDescent="0.55000000000000004">
      <c r="A1657">
        <v>2016</v>
      </c>
      <c r="B1657">
        <v>3</v>
      </c>
      <c r="C1657">
        <v>1694</v>
      </c>
      <c r="D1657">
        <v>10</v>
      </c>
      <c r="E1657" s="1" t="s">
        <v>1460</v>
      </c>
      <c r="F1657" s="1" t="s">
        <v>1835</v>
      </c>
      <c r="G1657" s="1" t="s">
        <v>10721</v>
      </c>
      <c r="H1657" s="2">
        <v>20743</v>
      </c>
      <c r="I1657">
        <v>59</v>
      </c>
      <c r="J1657" s="1" t="s">
        <v>20</v>
      </c>
      <c r="K1657" s="1" t="s">
        <v>29</v>
      </c>
      <c r="L1657" s="1" t="s">
        <v>753</v>
      </c>
      <c r="M1657" s="1" t="s">
        <v>88</v>
      </c>
      <c r="N1657" s="1" t="s">
        <v>37</v>
      </c>
      <c r="O1657" s="1" t="s">
        <v>10722</v>
      </c>
      <c r="P1657" s="1" t="s">
        <v>7553</v>
      </c>
      <c r="Q1657" t="b">
        <v>1</v>
      </c>
      <c r="R1657" s="1" t="s">
        <v>258</v>
      </c>
    </row>
    <row r="1658" spans="1:18" x14ac:dyDescent="0.55000000000000004">
      <c r="A1658">
        <v>2016</v>
      </c>
      <c r="B1658">
        <v>3</v>
      </c>
      <c r="C1658">
        <v>1694</v>
      </c>
      <c r="D1658">
        <v>10</v>
      </c>
      <c r="E1658" s="1" t="s">
        <v>11008</v>
      </c>
      <c r="F1658" s="1" t="s">
        <v>564</v>
      </c>
      <c r="G1658" s="1" t="s">
        <v>11009</v>
      </c>
      <c r="H1658" s="2">
        <v>14084</v>
      </c>
      <c r="I1658">
        <v>77</v>
      </c>
      <c r="J1658" s="1" t="s">
        <v>20</v>
      </c>
      <c r="K1658" s="1" t="s">
        <v>29</v>
      </c>
      <c r="L1658" s="1" t="s">
        <v>88</v>
      </c>
      <c r="M1658" s="1" t="s">
        <v>88</v>
      </c>
      <c r="N1658" s="1" t="s">
        <v>306</v>
      </c>
      <c r="O1658" s="1" t="s">
        <v>88</v>
      </c>
      <c r="P1658" s="1" t="s">
        <v>88</v>
      </c>
      <c r="Q1658" t="b">
        <v>1</v>
      </c>
      <c r="R1658" s="1" t="s">
        <v>258</v>
      </c>
    </row>
    <row r="1659" spans="1:18" x14ac:dyDescent="0.55000000000000004">
      <c r="A1659">
        <v>2016</v>
      </c>
      <c r="B1659">
        <v>3</v>
      </c>
      <c r="C1659">
        <v>1694</v>
      </c>
      <c r="D1659">
        <v>10</v>
      </c>
      <c r="E1659" s="1" t="s">
        <v>1170</v>
      </c>
      <c r="F1659" s="1" t="s">
        <v>8147</v>
      </c>
      <c r="G1659" s="1" t="s">
        <v>8148</v>
      </c>
      <c r="H1659" s="2">
        <v>21563</v>
      </c>
      <c r="I1659">
        <v>57</v>
      </c>
      <c r="J1659" s="1" t="s">
        <v>20</v>
      </c>
      <c r="K1659" s="1" t="s">
        <v>135</v>
      </c>
      <c r="L1659" s="1" t="s">
        <v>135</v>
      </c>
      <c r="M1659" s="1" t="s">
        <v>5851</v>
      </c>
      <c r="N1659" s="1" t="s">
        <v>228</v>
      </c>
      <c r="O1659" s="1" t="s">
        <v>88</v>
      </c>
      <c r="P1659" s="1" t="s">
        <v>88</v>
      </c>
      <c r="Q1659" t="b">
        <v>1</v>
      </c>
      <c r="R1659" s="1" t="s">
        <v>88</v>
      </c>
    </row>
    <row r="1660" spans="1:18" x14ac:dyDescent="0.55000000000000004">
      <c r="A1660">
        <v>2016</v>
      </c>
      <c r="B1660">
        <v>3</v>
      </c>
      <c r="C1660">
        <v>1694</v>
      </c>
      <c r="D1660">
        <v>10</v>
      </c>
      <c r="E1660" s="1" t="s">
        <v>1170</v>
      </c>
      <c r="F1660" s="1" t="s">
        <v>3478</v>
      </c>
      <c r="G1660" s="1" t="s">
        <v>11010</v>
      </c>
      <c r="H1660" s="2">
        <v>22586</v>
      </c>
      <c r="I1660">
        <v>54</v>
      </c>
      <c r="J1660" s="1" t="s">
        <v>20</v>
      </c>
      <c r="K1660" s="1" t="s">
        <v>135</v>
      </c>
      <c r="L1660" s="1" t="s">
        <v>135</v>
      </c>
      <c r="M1660" s="1" t="s">
        <v>773</v>
      </c>
      <c r="N1660" s="1" t="s">
        <v>37</v>
      </c>
      <c r="O1660" s="1" t="s">
        <v>88</v>
      </c>
      <c r="P1660" s="1" t="s">
        <v>88</v>
      </c>
      <c r="Q1660" t="b">
        <v>1</v>
      </c>
      <c r="R1660" s="1" t="s">
        <v>88</v>
      </c>
    </row>
    <row r="1661" spans="1:18" x14ac:dyDescent="0.55000000000000004">
      <c r="A1661">
        <v>2016</v>
      </c>
      <c r="B1661">
        <v>3</v>
      </c>
      <c r="C1661">
        <v>1694</v>
      </c>
      <c r="D1661">
        <v>10</v>
      </c>
      <c r="E1661" s="1" t="s">
        <v>3579</v>
      </c>
      <c r="F1661" s="1" t="s">
        <v>1213</v>
      </c>
      <c r="G1661" s="1" t="s">
        <v>4223</v>
      </c>
      <c r="H1661" s="2">
        <v>13150</v>
      </c>
      <c r="I1661">
        <v>80</v>
      </c>
      <c r="J1661" s="1" t="s">
        <v>20</v>
      </c>
      <c r="K1661" s="1" t="s">
        <v>753</v>
      </c>
      <c r="L1661" s="1" t="s">
        <v>753</v>
      </c>
      <c r="M1661" s="1" t="s">
        <v>754</v>
      </c>
      <c r="N1661" s="1" t="s">
        <v>37</v>
      </c>
      <c r="O1661" s="1" t="s">
        <v>88</v>
      </c>
      <c r="P1661" s="1" t="s">
        <v>88</v>
      </c>
      <c r="Q1661" t="b">
        <v>1</v>
      </c>
      <c r="R1661" s="1" t="s">
        <v>138</v>
      </c>
    </row>
    <row r="1662" spans="1:18" x14ac:dyDescent="0.55000000000000004">
      <c r="A1662">
        <v>2016</v>
      </c>
      <c r="B1662">
        <v>3</v>
      </c>
      <c r="C1662">
        <v>1694</v>
      </c>
      <c r="D1662">
        <v>10</v>
      </c>
      <c r="E1662" s="1" t="s">
        <v>3579</v>
      </c>
      <c r="F1662" s="1" t="s">
        <v>570</v>
      </c>
      <c r="G1662" s="1" t="s">
        <v>9834</v>
      </c>
      <c r="H1662" s="2">
        <v>30317</v>
      </c>
      <c r="I1662">
        <v>33</v>
      </c>
      <c r="J1662" s="1" t="s">
        <v>20</v>
      </c>
      <c r="K1662" s="1" t="s">
        <v>135</v>
      </c>
      <c r="L1662" s="1" t="s">
        <v>135</v>
      </c>
      <c r="M1662" s="1" t="s">
        <v>773</v>
      </c>
      <c r="N1662" s="1" t="s">
        <v>572</v>
      </c>
      <c r="O1662" s="1" t="s">
        <v>88</v>
      </c>
      <c r="P1662" s="1" t="s">
        <v>88</v>
      </c>
      <c r="Q1662" t="b">
        <v>1</v>
      </c>
      <c r="R1662" s="1" t="s">
        <v>88</v>
      </c>
    </row>
    <row r="1663" spans="1:18" x14ac:dyDescent="0.55000000000000004">
      <c r="A1663">
        <v>2016</v>
      </c>
      <c r="B1663">
        <v>3</v>
      </c>
      <c r="C1663">
        <v>1694</v>
      </c>
      <c r="D1663">
        <v>10</v>
      </c>
      <c r="E1663" s="1" t="s">
        <v>1580</v>
      </c>
      <c r="F1663" s="1" t="s">
        <v>10678</v>
      </c>
      <c r="G1663" s="1" t="s">
        <v>10679</v>
      </c>
      <c r="H1663" s="2">
        <v>21463</v>
      </c>
      <c r="I1663">
        <v>57</v>
      </c>
      <c r="J1663" s="1" t="s">
        <v>20</v>
      </c>
      <c r="K1663" s="1" t="s">
        <v>694</v>
      </c>
      <c r="L1663" s="1" t="s">
        <v>694</v>
      </c>
      <c r="M1663" s="1" t="s">
        <v>695</v>
      </c>
      <c r="N1663" s="1" t="s">
        <v>9613</v>
      </c>
      <c r="O1663" s="1" t="s">
        <v>1583</v>
      </c>
      <c r="P1663" s="1" t="s">
        <v>88</v>
      </c>
      <c r="Q1663" t="b">
        <v>0</v>
      </c>
      <c r="R1663" s="1" t="s">
        <v>88</v>
      </c>
    </row>
    <row r="1664" spans="1:18" x14ac:dyDescent="0.55000000000000004">
      <c r="A1664">
        <v>2016</v>
      </c>
      <c r="B1664">
        <v>3</v>
      </c>
      <c r="C1664">
        <v>1694</v>
      </c>
      <c r="D1664">
        <v>10</v>
      </c>
      <c r="E1664" s="1" t="s">
        <v>10686</v>
      </c>
      <c r="F1664" s="1" t="s">
        <v>700</v>
      </c>
      <c r="G1664" s="1" t="s">
        <v>10687</v>
      </c>
      <c r="H1664" s="2">
        <v>23689</v>
      </c>
      <c r="I1664">
        <v>51</v>
      </c>
      <c r="J1664" s="1" t="s">
        <v>20</v>
      </c>
      <c r="K1664" s="1" t="s">
        <v>29</v>
      </c>
      <c r="L1664" s="1" t="s">
        <v>29</v>
      </c>
      <c r="M1664" s="1" t="s">
        <v>10688</v>
      </c>
      <c r="N1664" s="1" t="s">
        <v>9613</v>
      </c>
      <c r="O1664" s="1" t="s">
        <v>10689</v>
      </c>
      <c r="P1664" s="1" t="s">
        <v>7397</v>
      </c>
      <c r="Q1664" t="b">
        <v>1</v>
      </c>
      <c r="R1664" s="1" t="s">
        <v>258</v>
      </c>
    </row>
    <row r="1665" spans="1:18" x14ac:dyDescent="0.55000000000000004">
      <c r="A1665">
        <v>2016</v>
      </c>
      <c r="B1665">
        <v>3</v>
      </c>
      <c r="C1665">
        <v>1694</v>
      </c>
      <c r="D1665">
        <v>10</v>
      </c>
      <c r="E1665" s="1" t="s">
        <v>10649</v>
      </c>
      <c r="F1665" s="1" t="s">
        <v>10650</v>
      </c>
      <c r="G1665" s="1" t="s">
        <v>10651</v>
      </c>
      <c r="H1665" s="2">
        <v>18222</v>
      </c>
      <c r="I1665">
        <v>66</v>
      </c>
      <c r="J1665" s="1" t="s">
        <v>20</v>
      </c>
      <c r="K1665" s="1" t="s">
        <v>152</v>
      </c>
      <c r="L1665" s="1" t="s">
        <v>152</v>
      </c>
      <c r="M1665" s="1" t="s">
        <v>153</v>
      </c>
      <c r="N1665" s="1" t="s">
        <v>228</v>
      </c>
      <c r="O1665" s="1" t="s">
        <v>88</v>
      </c>
      <c r="P1665" s="1" t="s">
        <v>7517</v>
      </c>
      <c r="Q1665" t="b">
        <v>0</v>
      </c>
      <c r="R1665" s="1" t="s">
        <v>138</v>
      </c>
    </row>
    <row r="1666" spans="1:18" x14ac:dyDescent="0.55000000000000004">
      <c r="A1666">
        <v>2016</v>
      </c>
      <c r="B1666">
        <v>3</v>
      </c>
      <c r="C1666">
        <v>1694</v>
      </c>
      <c r="D1666">
        <v>10</v>
      </c>
      <c r="E1666" s="1" t="s">
        <v>2069</v>
      </c>
      <c r="F1666" s="1" t="s">
        <v>367</v>
      </c>
      <c r="G1666" s="1" t="s">
        <v>2070</v>
      </c>
      <c r="H1666" s="2">
        <v>28083</v>
      </c>
      <c r="I1666">
        <v>39</v>
      </c>
      <c r="J1666" s="1" t="s">
        <v>20</v>
      </c>
      <c r="K1666" s="1" t="s">
        <v>29</v>
      </c>
      <c r="L1666" s="1" t="s">
        <v>29</v>
      </c>
      <c r="M1666" s="1" t="s">
        <v>453</v>
      </c>
      <c r="N1666" s="1" t="s">
        <v>37</v>
      </c>
      <c r="O1666" s="1" t="s">
        <v>10620</v>
      </c>
      <c r="P1666" s="1" t="s">
        <v>7517</v>
      </c>
      <c r="Q1666" t="b">
        <v>1</v>
      </c>
      <c r="R1666" s="1" t="s">
        <v>138</v>
      </c>
    </row>
    <row r="1667" spans="1:18" x14ac:dyDescent="0.55000000000000004">
      <c r="A1667">
        <v>2016</v>
      </c>
      <c r="B1667">
        <v>3</v>
      </c>
      <c r="C1667">
        <v>1694</v>
      </c>
      <c r="D1667">
        <v>10</v>
      </c>
      <c r="E1667" s="1" t="s">
        <v>7168</v>
      </c>
      <c r="F1667" s="1" t="s">
        <v>5994</v>
      </c>
      <c r="G1667" s="1" t="s">
        <v>7169</v>
      </c>
      <c r="H1667" s="2">
        <v>19500</v>
      </c>
      <c r="I1667">
        <v>62</v>
      </c>
      <c r="J1667" s="1" t="s">
        <v>20</v>
      </c>
      <c r="K1667" s="1" t="s">
        <v>135</v>
      </c>
      <c r="L1667" s="1" t="s">
        <v>135</v>
      </c>
      <c r="M1667" s="1" t="s">
        <v>136</v>
      </c>
      <c r="N1667" s="1" t="s">
        <v>70</v>
      </c>
      <c r="O1667" s="1" t="s">
        <v>88</v>
      </c>
      <c r="P1667" s="1" t="s">
        <v>88</v>
      </c>
      <c r="Q1667" t="b">
        <v>1</v>
      </c>
      <c r="R1667" s="1" t="s">
        <v>373</v>
      </c>
    </row>
    <row r="1668" spans="1:18" x14ac:dyDescent="0.55000000000000004">
      <c r="A1668">
        <v>2016</v>
      </c>
      <c r="B1668">
        <v>3</v>
      </c>
      <c r="C1668">
        <v>1694</v>
      </c>
      <c r="D1668">
        <v>10</v>
      </c>
      <c r="E1668" s="1" t="s">
        <v>4530</v>
      </c>
      <c r="F1668" s="1" t="s">
        <v>4531</v>
      </c>
      <c r="G1668" s="1" t="s">
        <v>4532</v>
      </c>
      <c r="H1668" s="2">
        <v>25525</v>
      </c>
      <c r="I1668">
        <v>46</v>
      </c>
      <c r="J1668" s="1" t="s">
        <v>20</v>
      </c>
      <c r="K1668" s="1" t="s">
        <v>296</v>
      </c>
      <c r="L1668" s="1" t="s">
        <v>296</v>
      </c>
      <c r="M1668" s="1" t="s">
        <v>781</v>
      </c>
      <c r="N1668" s="1" t="s">
        <v>9613</v>
      </c>
      <c r="O1668" s="1" t="s">
        <v>88</v>
      </c>
      <c r="P1668" s="1" t="s">
        <v>88</v>
      </c>
      <c r="Q1668" t="b">
        <v>0</v>
      </c>
      <c r="R1668" s="1" t="s">
        <v>138</v>
      </c>
    </row>
    <row r="1669" spans="1:18" x14ac:dyDescent="0.55000000000000004">
      <c r="A1669">
        <v>2016</v>
      </c>
      <c r="B1669">
        <v>3</v>
      </c>
      <c r="C1669">
        <v>1694</v>
      </c>
      <c r="D1669">
        <v>10</v>
      </c>
      <c r="E1669" s="1" t="s">
        <v>1080</v>
      </c>
      <c r="F1669" s="1" t="s">
        <v>1081</v>
      </c>
      <c r="G1669" s="1" t="s">
        <v>1082</v>
      </c>
      <c r="H1669" s="2">
        <v>16579</v>
      </c>
      <c r="I1669">
        <v>70</v>
      </c>
      <c r="J1669" s="1" t="s">
        <v>20</v>
      </c>
      <c r="K1669" s="1" t="s">
        <v>146</v>
      </c>
      <c r="L1669" s="1" t="s">
        <v>146</v>
      </c>
      <c r="M1669" s="1" t="s">
        <v>1083</v>
      </c>
      <c r="N1669" s="1" t="s">
        <v>31</v>
      </c>
      <c r="O1669" s="1" t="s">
        <v>88</v>
      </c>
      <c r="P1669" s="1" t="s">
        <v>88</v>
      </c>
      <c r="Q1669" t="b">
        <v>0</v>
      </c>
      <c r="R1669" s="1" t="s">
        <v>88</v>
      </c>
    </row>
    <row r="1670" spans="1:18" x14ac:dyDescent="0.55000000000000004">
      <c r="A1670">
        <v>2016</v>
      </c>
      <c r="B1670">
        <v>3</v>
      </c>
      <c r="C1670">
        <v>1694</v>
      </c>
      <c r="D1670">
        <v>10</v>
      </c>
      <c r="E1670" s="1" t="s">
        <v>6254</v>
      </c>
      <c r="F1670" s="1" t="s">
        <v>1656</v>
      </c>
      <c r="G1670" s="1" t="s">
        <v>6255</v>
      </c>
      <c r="H1670" s="2">
        <v>16116</v>
      </c>
      <c r="I1670">
        <v>72</v>
      </c>
      <c r="J1670" s="1" t="s">
        <v>20</v>
      </c>
      <c r="K1670" s="1" t="s">
        <v>29</v>
      </c>
      <c r="L1670" s="1" t="s">
        <v>29</v>
      </c>
      <c r="M1670" s="1" t="s">
        <v>745</v>
      </c>
      <c r="N1670" s="1" t="s">
        <v>23</v>
      </c>
      <c r="O1670" s="1" t="s">
        <v>88</v>
      </c>
      <c r="P1670" s="1" t="s">
        <v>88</v>
      </c>
      <c r="Q1670" t="b">
        <v>1</v>
      </c>
      <c r="R1670" s="1" t="s">
        <v>258</v>
      </c>
    </row>
    <row r="1671" spans="1:18" x14ac:dyDescent="0.55000000000000004">
      <c r="A1671">
        <v>2016</v>
      </c>
      <c r="B1671">
        <v>3</v>
      </c>
      <c r="C1671">
        <v>1694</v>
      </c>
      <c r="D1671">
        <v>10</v>
      </c>
      <c r="E1671" s="1" t="s">
        <v>6588</v>
      </c>
      <c r="F1671" s="1" t="s">
        <v>1019</v>
      </c>
      <c r="G1671" s="1" t="s">
        <v>6589</v>
      </c>
      <c r="H1671" s="2">
        <v>21120</v>
      </c>
      <c r="I1671">
        <v>58</v>
      </c>
      <c r="J1671" s="1" t="s">
        <v>20</v>
      </c>
      <c r="K1671" s="1" t="s">
        <v>29</v>
      </c>
      <c r="L1671" s="1" t="s">
        <v>29</v>
      </c>
      <c r="M1671" s="1" t="s">
        <v>82</v>
      </c>
      <c r="N1671" s="1" t="s">
        <v>9613</v>
      </c>
      <c r="O1671" s="1" t="s">
        <v>11011</v>
      </c>
      <c r="P1671" s="1" t="s">
        <v>8158</v>
      </c>
      <c r="Q1671" t="b">
        <v>1</v>
      </c>
      <c r="R1671" s="1" t="s">
        <v>138</v>
      </c>
    </row>
    <row r="1672" spans="1:18" x14ac:dyDescent="0.55000000000000004">
      <c r="A1672">
        <v>2016</v>
      </c>
      <c r="B1672">
        <v>3</v>
      </c>
      <c r="C1672">
        <v>1694</v>
      </c>
      <c r="D1672">
        <v>10</v>
      </c>
      <c r="E1672" s="1" t="s">
        <v>6591</v>
      </c>
      <c r="F1672" s="1" t="s">
        <v>456</v>
      </c>
      <c r="G1672" s="1" t="s">
        <v>6592</v>
      </c>
      <c r="H1672" s="2">
        <v>14887</v>
      </c>
      <c r="I1672">
        <v>75</v>
      </c>
      <c r="J1672" s="1" t="s">
        <v>20</v>
      </c>
      <c r="K1672" s="1" t="s">
        <v>29</v>
      </c>
      <c r="L1672" s="1" t="s">
        <v>29</v>
      </c>
      <c r="M1672" s="1" t="s">
        <v>826</v>
      </c>
      <c r="N1672" s="1" t="s">
        <v>228</v>
      </c>
      <c r="O1672" s="1" t="s">
        <v>88</v>
      </c>
      <c r="P1672" s="1" t="s">
        <v>88</v>
      </c>
      <c r="Q1672" t="b">
        <v>1</v>
      </c>
      <c r="R1672" s="1" t="s">
        <v>88</v>
      </c>
    </row>
    <row r="1673" spans="1:18" x14ac:dyDescent="0.55000000000000004">
      <c r="A1673">
        <v>2016</v>
      </c>
      <c r="B1673">
        <v>3</v>
      </c>
      <c r="C1673">
        <v>1694</v>
      </c>
      <c r="D1673">
        <v>10</v>
      </c>
      <c r="E1673" s="1" t="s">
        <v>2750</v>
      </c>
      <c r="F1673" s="1" t="s">
        <v>9489</v>
      </c>
      <c r="G1673" s="1" t="s">
        <v>9490</v>
      </c>
      <c r="H1673" s="2">
        <v>21101</v>
      </c>
      <c r="I1673">
        <v>58</v>
      </c>
      <c r="J1673" s="1" t="s">
        <v>20</v>
      </c>
      <c r="K1673" s="1" t="s">
        <v>135</v>
      </c>
      <c r="L1673" s="1" t="s">
        <v>135</v>
      </c>
      <c r="M1673" s="1" t="s">
        <v>773</v>
      </c>
      <c r="N1673" s="1" t="s">
        <v>70</v>
      </c>
      <c r="O1673" s="1" t="s">
        <v>88</v>
      </c>
      <c r="P1673" s="1" t="s">
        <v>88</v>
      </c>
      <c r="Q1673" t="b">
        <v>1</v>
      </c>
      <c r="R1673" s="1" t="s">
        <v>373</v>
      </c>
    </row>
    <row r="1674" spans="1:18" x14ac:dyDescent="0.55000000000000004">
      <c r="A1674">
        <v>2016</v>
      </c>
      <c r="B1674">
        <v>3</v>
      </c>
      <c r="C1674">
        <v>1694</v>
      </c>
      <c r="D1674">
        <v>10</v>
      </c>
      <c r="E1674" s="1" t="s">
        <v>2136</v>
      </c>
      <c r="F1674" s="1" t="s">
        <v>2137</v>
      </c>
      <c r="G1674" s="1" t="s">
        <v>2138</v>
      </c>
      <c r="H1674" s="2">
        <v>19025</v>
      </c>
      <c r="I1674">
        <v>64</v>
      </c>
      <c r="J1674" s="1" t="s">
        <v>20</v>
      </c>
      <c r="K1674" s="1" t="s">
        <v>135</v>
      </c>
      <c r="L1674" s="1" t="s">
        <v>135</v>
      </c>
      <c r="M1674" s="1" t="s">
        <v>2139</v>
      </c>
      <c r="N1674" s="1" t="s">
        <v>23</v>
      </c>
      <c r="O1674" s="1" t="s">
        <v>88</v>
      </c>
      <c r="P1674" s="1" t="s">
        <v>88</v>
      </c>
      <c r="Q1674" t="b">
        <v>1</v>
      </c>
      <c r="R1674" s="1" t="s">
        <v>138</v>
      </c>
    </row>
    <row r="1675" spans="1:18" x14ac:dyDescent="0.55000000000000004">
      <c r="A1675">
        <v>2016</v>
      </c>
      <c r="B1675">
        <v>3</v>
      </c>
      <c r="C1675">
        <v>1694</v>
      </c>
      <c r="D1675">
        <v>10</v>
      </c>
      <c r="E1675" s="1" t="s">
        <v>2136</v>
      </c>
      <c r="F1675" s="1" t="s">
        <v>1289</v>
      </c>
      <c r="G1675" s="1" t="s">
        <v>10621</v>
      </c>
      <c r="H1675" s="2">
        <v>23774</v>
      </c>
      <c r="I1675">
        <v>51</v>
      </c>
      <c r="J1675" s="1" t="s">
        <v>20</v>
      </c>
      <c r="K1675" s="1" t="s">
        <v>135</v>
      </c>
      <c r="L1675" s="1" t="s">
        <v>135</v>
      </c>
      <c r="M1675" s="1" t="s">
        <v>1465</v>
      </c>
      <c r="N1675" s="1" t="s">
        <v>228</v>
      </c>
      <c r="O1675" s="1" t="s">
        <v>88</v>
      </c>
      <c r="P1675" s="1" t="s">
        <v>88</v>
      </c>
      <c r="Q1675" t="b">
        <v>1</v>
      </c>
      <c r="R1675" s="1" t="s">
        <v>138</v>
      </c>
    </row>
    <row r="1676" spans="1:18" x14ac:dyDescent="0.55000000000000004">
      <c r="A1676">
        <v>2016</v>
      </c>
      <c r="B1676">
        <v>3</v>
      </c>
      <c r="C1676">
        <v>1694</v>
      </c>
      <c r="D1676">
        <v>10</v>
      </c>
      <c r="E1676" s="1" t="s">
        <v>8670</v>
      </c>
      <c r="F1676" s="1" t="s">
        <v>4561</v>
      </c>
      <c r="G1676" s="1" t="s">
        <v>8671</v>
      </c>
      <c r="H1676" s="2">
        <v>14299</v>
      </c>
      <c r="I1676">
        <v>77</v>
      </c>
      <c r="J1676" s="1" t="s">
        <v>20</v>
      </c>
      <c r="K1676" s="1" t="s">
        <v>290</v>
      </c>
      <c r="L1676" s="1" t="s">
        <v>29</v>
      </c>
      <c r="M1676" s="1" t="s">
        <v>8672</v>
      </c>
      <c r="N1676" s="1" t="s">
        <v>228</v>
      </c>
      <c r="O1676" s="1" t="s">
        <v>88</v>
      </c>
      <c r="P1676" s="1" t="s">
        <v>88</v>
      </c>
      <c r="Q1676" t="b">
        <v>1</v>
      </c>
      <c r="R1676" s="1" t="s">
        <v>138</v>
      </c>
    </row>
    <row r="1677" spans="1:18" x14ac:dyDescent="0.55000000000000004">
      <c r="A1677">
        <v>2016</v>
      </c>
      <c r="B1677">
        <v>3</v>
      </c>
      <c r="C1677">
        <v>1694</v>
      </c>
      <c r="D1677">
        <v>10</v>
      </c>
      <c r="E1677" s="1" t="s">
        <v>10725</v>
      </c>
      <c r="F1677" s="1" t="s">
        <v>213</v>
      </c>
      <c r="G1677" s="1" t="s">
        <v>10726</v>
      </c>
      <c r="H1677" s="2">
        <v>20039</v>
      </c>
      <c r="I1677">
        <v>61</v>
      </c>
      <c r="J1677" s="1" t="s">
        <v>20</v>
      </c>
      <c r="K1677" s="1" t="s">
        <v>29</v>
      </c>
      <c r="L1677" s="1" t="s">
        <v>29</v>
      </c>
      <c r="M1677" s="1" t="s">
        <v>10727</v>
      </c>
      <c r="N1677" s="1" t="s">
        <v>9620</v>
      </c>
      <c r="O1677" s="1" t="s">
        <v>88</v>
      </c>
      <c r="P1677" s="1" t="s">
        <v>88</v>
      </c>
      <c r="Q1677" t="b">
        <v>1</v>
      </c>
      <c r="R1677" s="1" t="s">
        <v>258</v>
      </c>
    </row>
    <row r="1678" spans="1:18" x14ac:dyDescent="0.55000000000000004">
      <c r="A1678">
        <v>2016</v>
      </c>
      <c r="B1678">
        <v>3</v>
      </c>
      <c r="C1678">
        <v>1694</v>
      </c>
      <c r="D1678">
        <v>10</v>
      </c>
      <c r="E1678" s="1" t="s">
        <v>11012</v>
      </c>
      <c r="F1678" s="1" t="s">
        <v>11013</v>
      </c>
      <c r="G1678" s="1" t="s">
        <v>11014</v>
      </c>
      <c r="H1678" s="2">
        <v>11168</v>
      </c>
      <c r="I1678">
        <v>85</v>
      </c>
      <c r="J1678" s="1" t="s">
        <v>20</v>
      </c>
      <c r="K1678" s="1" t="s">
        <v>152</v>
      </c>
      <c r="L1678" s="1" t="s">
        <v>152</v>
      </c>
      <c r="M1678" s="1" t="s">
        <v>153</v>
      </c>
      <c r="N1678" s="1" t="s">
        <v>412</v>
      </c>
      <c r="O1678" s="1" t="s">
        <v>88</v>
      </c>
      <c r="P1678" s="1" t="s">
        <v>88</v>
      </c>
      <c r="Q1678" t="b">
        <v>1</v>
      </c>
      <c r="R1678" s="1" t="s">
        <v>138</v>
      </c>
    </row>
    <row r="1679" spans="1:18" x14ac:dyDescent="0.55000000000000004">
      <c r="A1679">
        <v>2016</v>
      </c>
      <c r="B1679">
        <v>3</v>
      </c>
      <c r="C1679">
        <v>1694</v>
      </c>
      <c r="D1679">
        <v>10</v>
      </c>
      <c r="E1679" s="1" t="s">
        <v>363</v>
      </c>
      <c r="F1679" s="1" t="s">
        <v>5267</v>
      </c>
      <c r="G1679" s="1" t="s">
        <v>7949</v>
      </c>
      <c r="H1679" s="2">
        <v>23377</v>
      </c>
      <c r="I1679">
        <v>52</v>
      </c>
      <c r="J1679" s="1" t="s">
        <v>20</v>
      </c>
      <c r="K1679" s="1" t="s">
        <v>135</v>
      </c>
      <c r="L1679" s="1" t="s">
        <v>135</v>
      </c>
      <c r="M1679" s="1" t="s">
        <v>280</v>
      </c>
      <c r="N1679" s="1" t="s">
        <v>9613</v>
      </c>
      <c r="O1679" s="1" t="s">
        <v>88</v>
      </c>
      <c r="P1679" s="1" t="s">
        <v>88</v>
      </c>
      <c r="Q1679" t="b">
        <v>1</v>
      </c>
      <c r="R1679" s="1" t="s">
        <v>88</v>
      </c>
    </row>
    <row r="1680" spans="1:18" x14ac:dyDescent="0.55000000000000004">
      <c r="A1680">
        <v>2016</v>
      </c>
      <c r="B1680">
        <v>3</v>
      </c>
      <c r="C1680">
        <v>1694</v>
      </c>
      <c r="D1680">
        <v>10</v>
      </c>
      <c r="E1680" s="1" t="s">
        <v>2525</v>
      </c>
      <c r="F1680" s="1" t="s">
        <v>5111</v>
      </c>
      <c r="G1680" s="1" t="s">
        <v>5112</v>
      </c>
      <c r="H1680" s="2">
        <v>23743</v>
      </c>
      <c r="I1680">
        <v>51</v>
      </c>
      <c r="J1680" s="1" t="s">
        <v>99</v>
      </c>
      <c r="K1680" s="1" t="s">
        <v>2528</v>
      </c>
      <c r="L1680" s="1" t="s">
        <v>2528</v>
      </c>
      <c r="M1680" s="1" t="s">
        <v>4362</v>
      </c>
      <c r="N1680" s="1" t="s">
        <v>228</v>
      </c>
      <c r="O1680" s="1" t="s">
        <v>88</v>
      </c>
      <c r="P1680" s="1" t="s">
        <v>88</v>
      </c>
      <c r="Q1680" t="b">
        <v>0</v>
      </c>
      <c r="R1680" s="1" t="s">
        <v>138</v>
      </c>
    </row>
    <row r="1681" spans="1:18" x14ac:dyDescent="0.55000000000000004">
      <c r="A1681">
        <v>2016</v>
      </c>
      <c r="B1681">
        <v>3</v>
      </c>
      <c r="C1681">
        <v>1694</v>
      </c>
      <c r="D1681">
        <v>10</v>
      </c>
      <c r="E1681" s="1" t="s">
        <v>6903</v>
      </c>
      <c r="F1681" s="1" t="s">
        <v>123</v>
      </c>
      <c r="G1681" s="1" t="s">
        <v>7179</v>
      </c>
      <c r="H1681" s="2">
        <v>16414</v>
      </c>
      <c r="I1681">
        <v>71</v>
      </c>
      <c r="J1681" s="1" t="s">
        <v>20</v>
      </c>
      <c r="K1681" s="1" t="s">
        <v>29</v>
      </c>
      <c r="L1681" s="1" t="s">
        <v>29</v>
      </c>
      <c r="M1681" s="1" t="s">
        <v>3519</v>
      </c>
      <c r="N1681" s="1" t="s">
        <v>37</v>
      </c>
      <c r="O1681" s="1" t="s">
        <v>6906</v>
      </c>
      <c r="P1681" s="1" t="s">
        <v>7320</v>
      </c>
      <c r="Q1681" t="b">
        <v>1</v>
      </c>
      <c r="R1681" s="1" t="s">
        <v>88</v>
      </c>
    </row>
    <row r="1682" spans="1:18" x14ac:dyDescent="0.55000000000000004">
      <c r="A1682">
        <v>2016</v>
      </c>
      <c r="B1682">
        <v>3</v>
      </c>
      <c r="C1682">
        <v>1694</v>
      </c>
      <c r="D1682">
        <v>10</v>
      </c>
      <c r="E1682" s="1" t="s">
        <v>6903</v>
      </c>
      <c r="F1682" s="1" t="s">
        <v>6904</v>
      </c>
      <c r="G1682" s="1" t="s">
        <v>6905</v>
      </c>
      <c r="H1682" s="2">
        <v>29230</v>
      </c>
      <c r="I1682">
        <v>36</v>
      </c>
      <c r="J1682" s="1" t="s">
        <v>20</v>
      </c>
      <c r="K1682" s="1" t="s">
        <v>29</v>
      </c>
      <c r="L1682" s="1" t="s">
        <v>29</v>
      </c>
      <c r="M1682" s="1" t="s">
        <v>9463</v>
      </c>
      <c r="N1682" s="1" t="s">
        <v>37</v>
      </c>
      <c r="O1682" s="1" t="s">
        <v>6906</v>
      </c>
      <c r="P1682" s="1" t="s">
        <v>7313</v>
      </c>
      <c r="Q1682" t="b">
        <v>1</v>
      </c>
      <c r="R1682" s="1" t="s">
        <v>88</v>
      </c>
    </row>
    <row r="1683" spans="1:18" x14ac:dyDescent="0.55000000000000004">
      <c r="A1683">
        <v>2016</v>
      </c>
      <c r="B1683">
        <v>3</v>
      </c>
      <c r="C1683">
        <v>1694</v>
      </c>
      <c r="D1683">
        <v>10</v>
      </c>
      <c r="E1683" s="1" t="s">
        <v>5317</v>
      </c>
      <c r="F1683" s="1" t="s">
        <v>5998</v>
      </c>
      <c r="G1683" s="1" t="s">
        <v>5999</v>
      </c>
      <c r="H1683" s="2">
        <v>18330</v>
      </c>
      <c r="I1683">
        <v>65</v>
      </c>
      <c r="J1683" s="1" t="s">
        <v>20</v>
      </c>
      <c r="K1683" s="1" t="s">
        <v>68</v>
      </c>
      <c r="L1683" s="1" t="s">
        <v>68</v>
      </c>
      <c r="M1683" s="1" t="s">
        <v>69</v>
      </c>
      <c r="N1683" s="1" t="s">
        <v>306</v>
      </c>
      <c r="O1683" s="1" t="s">
        <v>88</v>
      </c>
      <c r="P1683" s="1" t="s">
        <v>88</v>
      </c>
      <c r="Q1683" t="b">
        <v>1</v>
      </c>
      <c r="R1683" s="1" t="s">
        <v>138</v>
      </c>
    </row>
    <row r="1684" spans="1:18" x14ac:dyDescent="0.55000000000000004">
      <c r="A1684">
        <v>2016</v>
      </c>
      <c r="B1684">
        <v>3</v>
      </c>
      <c r="C1684">
        <v>1694</v>
      </c>
      <c r="D1684">
        <v>10</v>
      </c>
      <c r="E1684" s="1" t="s">
        <v>5317</v>
      </c>
      <c r="F1684" s="1" t="s">
        <v>10219</v>
      </c>
      <c r="G1684" s="1" t="s">
        <v>10220</v>
      </c>
      <c r="H1684" s="2">
        <v>20088</v>
      </c>
      <c r="I1684">
        <v>61</v>
      </c>
      <c r="J1684" s="1" t="s">
        <v>20</v>
      </c>
      <c r="K1684" s="1" t="s">
        <v>68</v>
      </c>
      <c r="L1684" s="1" t="s">
        <v>68</v>
      </c>
      <c r="M1684" s="1" t="s">
        <v>69</v>
      </c>
      <c r="N1684" s="1" t="s">
        <v>306</v>
      </c>
      <c r="O1684" s="1" t="s">
        <v>88</v>
      </c>
      <c r="P1684" s="1" t="s">
        <v>88</v>
      </c>
      <c r="Q1684" t="b">
        <v>1</v>
      </c>
      <c r="R1684" s="1" t="s">
        <v>138</v>
      </c>
    </row>
    <row r="1685" spans="1:18" x14ac:dyDescent="0.55000000000000004">
      <c r="A1685">
        <v>2016</v>
      </c>
      <c r="B1685">
        <v>3</v>
      </c>
      <c r="C1685">
        <v>1694</v>
      </c>
      <c r="D1685">
        <v>10</v>
      </c>
      <c r="E1685" s="1" t="s">
        <v>5320</v>
      </c>
      <c r="F1685" s="1" t="s">
        <v>343</v>
      </c>
      <c r="G1685" s="1" t="s">
        <v>5321</v>
      </c>
      <c r="H1685" s="2">
        <v>15127</v>
      </c>
      <c r="I1685">
        <v>74</v>
      </c>
      <c r="J1685" s="1" t="s">
        <v>20</v>
      </c>
      <c r="K1685" s="1" t="s">
        <v>29</v>
      </c>
      <c r="L1685" s="1" t="s">
        <v>29</v>
      </c>
      <c r="M1685" s="1" t="s">
        <v>5322</v>
      </c>
      <c r="N1685" s="1" t="s">
        <v>23</v>
      </c>
      <c r="O1685" s="1" t="s">
        <v>88</v>
      </c>
      <c r="P1685" s="1" t="s">
        <v>7517</v>
      </c>
      <c r="Q1685" t="b">
        <v>0</v>
      </c>
      <c r="R1685" s="1" t="s">
        <v>138</v>
      </c>
    </row>
    <row r="1686" spans="1:18" x14ac:dyDescent="0.55000000000000004">
      <c r="A1686">
        <v>2016</v>
      </c>
      <c r="B1686">
        <v>3</v>
      </c>
      <c r="C1686">
        <v>1694</v>
      </c>
      <c r="D1686">
        <v>10</v>
      </c>
      <c r="E1686" s="1" t="s">
        <v>2397</v>
      </c>
      <c r="F1686" s="1" t="s">
        <v>11015</v>
      </c>
      <c r="G1686" s="1" t="s">
        <v>2399</v>
      </c>
      <c r="H1686" s="2">
        <v>16633</v>
      </c>
      <c r="I1686">
        <v>70</v>
      </c>
      <c r="J1686" s="1" t="s">
        <v>99</v>
      </c>
      <c r="K1686" s="1" t="s">
        <v>694</v>
      </c>
      <c r="L1686" s="1" t="s">
        <v>694</v>
      </c>
      <c r="M1686" s="1" t="s">
        <v>695</v>
      </c>
      <c r="N1686" s="1" t="s">
        <v>37</v>
      </c>
      <c r="O1686" s="1" t="s">
        <v>88</v>
      </c>
      <c r="P1686" s="1" t="s">
        <v>88</v>
      </c>
      <c r="Q1686" t="b">
        <v>0</v>
      </c>
      <c r="R1686" s="1" t="s">
        <v>138</v>
      </c>
    </row>
    <row r="1687" spans="1:18" x14ac:dyDescent="0.55000000000000004">
      <c r="A1687">
        <v>2016</v>
      </c>
      <c r="B1687">
        <v>3</v>
      </c>
      <c r="C1687">
        <v>1694</v>
      </c>
      <c r="D1687">
        <v>10</v>
      </c>
      <c r="E1687" s="1" t="s">
        <v>633</v>
      </c>
      <c r="F1687" s="1" t="s">
        <v>5116</v>
      </c>
      <c r="G1687" s="1" t="s">
        <v>5117</v>
      </c>
      <c r="H1687" s="2">
        <v>30379</v>
      </c>
      <c r="I1687">
        <v>32</v>
      </c>
      <c r="J1687" s="1" t="s">
        <v>20</v>
      </c>
      <c r="K1687" s="1" t="s">
        <v>29</v>
      </c>
      <c r="L1687" s="1" t="s">
        <v>29</v>
      </c>
      <c r="M1687" s="1" t="s">
        <v>453</v>
      </c>
      <c r="N1687" s="1" t="s">
        <v>37</v>
      </c>
      <c r="O1687" s="1" t="s">
        <v>5118</v>
      </c>
      <c r="P1687" s="1" t="s">
        <v>7560</v>
      </c>
      <c r="Q1687" t="b">
        <v>1</v>
      </c>
      <c r="R1687" s="1" t="s">
        <v>138</v>
      </c>
    </row>
    <row r="1688" spans="1:18" x14ac:dyDescent="0.55000000000000004">
      <c r="A1688">
        <v>2016</v>
      </c>
      <c r="B1688">
        <v>3</v>
      </c>
      <c r="C1688">
        <v>1694</v>
      </c>
      <c r="D1688">
        <v>10</v>
      </c>
      <c r="E1688" s="1" t="s">
        <v>114</v>
      </c>
      <c r="F1688" s="1" t="s">
        <v>10387</v>
      </c>
      <c r="G1688" s="1" t="s">
        <v>10388</v>
      </c>
      <c r="H1688" s="2">
        <v>19725</v>
      </c>
      <c r="I1688">
        <v>62</v>
      </c>
      <c r="J1688" s="1" t="s">
        <v>20</v>
      </c>
      <c r="K1688" s="1" t="s">
        <v>274</v>
      </c>
      <c r="L1688" s="1" t="s">
        <v>135</v>
      </c>
      <c r="M1688" s="1" t="s">
        <v>4935</v>
      </c>
      <c r="N1688" s="1" t="s">
        <v>228</v>
      </c>
      <c r="O1688" s="1" t="s">
        <v>88</v>
      </c>
      <c r="P1688" s="1" t="s">
        <v>88</v>
      </c>
      <c r="Q1688" t="b">
        <v>1</v>
      </c>
      <c r="R1688" s="1" t="s">
        <v>258</v>
      </c>
    </row>
    <row r="1689" spans="1:18" x14ac:dyDescent="0.55000000000000004">
      <c r="A1689">
        <v>2016</v>
      </c>
      <c r="B1689">
        <v>3</v>
      </c>
      <c r="C1689">
        <v>1694</v>
      </c>
      <c r="D1689">
        <v>10</v>
      </c>
      <c r="E1689" s="1" t="s">
        <v>6916</v>
      </c>
      <c r="F1689" s="1" t="s">
        <v>945</v>
      </c>
      <c r="G1689" s="1" t="s">
        <v>6917</v>
      </c>
      <c r="H1689" s="2">
        <v>10959</v>
      </c>
      <c r="I1689">
        <v>86</v>
      </c>
      <c r="J1689" s="1" t="s">
        <v>20</v>
      </c>
      <c r="K1689" s="1" t="s">
        <v>381</v>
      </c>
      <c r="L1689" s="1" t="s">
        <v>381</v>
      </c>
      <c r="M1689" s="1" t="s">
        <v>6918</v>
      </c>
      <c r="N1689" s="1" t="s">
        <v>37</v>
      </c>
      <c r="O1689" s="1" t="s">
        <v>88</v>
      </c>
      <c r="P1689" s="1" t="s">
        <v>88</v>
      </c>
      <c r="Q1689" t="b">
        <v>1</v>
      </c>
      <c r="R1689" s="1" t="s">
        <v>258</v>
      </c>
    </row>
    <row r="1690" spans="1:18" x14ac:dyDescent="0.55000000000000004">
      <c r="A1690">
        <v>2016</v>
      </c>
      <c r="B1690">
        <v>3</v>
      </c>
      <c r="C1690">
        <v>1694</v>
      </c>
      <c r="D1690">
        <v>10</v>
      </c>
      <c r="E1690" s="1" t="s">
        <v>6919</v>
      </c>
      <c r="F1690" s="1" t="s">
        <v>6920</v>
      </c>
      <c r="G1690" s="1" t="s">
        <v>6921</v>
      </c>
      <c r="H1690" s="2">
        <v>24170</v>
      </c>
      <c r="I1690">
        <v>49</v>
      </c>
      <c r="J1690" s="1" t="s">
        <v>20</v>
      </c>
      <c r="K1690" s="1" t="s">
        <v>476</v>
      </c>
      <c r="L1690" s="1" t="s">
        <v>256</v>
      </c>
      <c r="M1690" s="1" t="s">
        <v>257</v>
      </c>
      <c r="N1690" s="1" t="s">
        <v>9613</v>
      </c>
      <c r="O1690" s="1" t="s">
        <v>88</v>
      </c>
      <c r="P1690" s="1" t="s">
        <v>88</v>
      </c>
      <c r="Q1690" t="b">
        <v>0</v>
      </c>
      <c r="R1690" s="1" t="s">
        <v>88</v>
      </c>
    </row>
    <row r="1691" spans="1:18" x14ac:dyDescent="0.55000000000000004">
      <c r="A1691">
        <v>2016</v>
      </c>
      <c r="B1691">
        <v>3</v>
      </c>
      <c r="C1691">
        <v>1694</v>
      </c>
      <c r="D1691">
        <v>10</v>
      </c>
      <c r="E1691" s="1" t="s">
        <v>6919</v>
      </c>
      <c r="F1691" s="1" t="s">
        <v>6562</v>
      </c>
      <c r="G1691" s="1" t="s">
        <v>6922</v>
      </c>
      <c r="H1691" s="2">
        <v>25381</v>
      </c>
      <c r="I1691">
        <v>46</v>
      </c>
      <c r="J1691" s="1" t="s">
        <v>20</v>
      </c>
      <c r="K1691" s="1" t="s">
        <v>476</v>
      </c>
      <c r="L1691" s="1" t="s">
        <v>256</v>
      </c>
      <c r="M1691" s="1" t="s">
        <v>257</v>
      </c>
      <c r="N1691" s="1" t="s">
        <v>9613</v>
      </c>
      <c r="O1691" s="1" t="s">
        <v>88</v>
      </c>
      <c r="P1691" s="1" t="s">
        <v>88</v>
      </c>
      <c r="Q1691" t="b">
        <v>0</v>
      </c>
      <c r="R1691" s="1" t="s">
        <v>88</v>
      </c>
    </row>
    <row r="1692" spans="1:18" x14ac:dyDescent="0.55000000000000004">
      <c r="A1692">
        <v>2016</v>
      </c>
      <c r="B1692">
        <v>3</v>
      </c>
      <c r="C1692">
        <v>1694</v>
      </c>
      <c r="D1692">
        <v>10</v>
      </c>
      <c r="E1692" s="1" t="s">
        <v>6919</v>
      </c>
      <c r="F1692" s="1" t="s">
        <v>533</v>
      </c>
      <c r="G1692" s="1" t="s">
        <v>6923</v>
      </c>
      <c r="H1692" s="2">
        <v>23465</v>
      </c>
      <c r="I1692">
        <v>51</v>
      </c>
      <c r="J1692" s="1" t="s">
        <v>20</v>
      </c>
      <c r="K1692" s="1" t="s">
        <v>476</v>
      </c>
      <c r="L1692" s="1" t="s">
        <v>147</v>
      </c>
      <c r="M1692" s="1" t="s">
        <v>6924</v>
      </c>
      <c r="N1692" s="1" t="s">
        <v>9613</v>
      </c>
      <c r="O1692" s="1" t="s">
        <v>88</v>
      </c>
      <c r="P1692" s="1" t="s">
        <v>88</v>
      </c>
      <c r="Q1692" t="b">
        <v>0</v>
      </c>
      <c r="R1692" s="1" t="s">
        <v>88</v>
      </c>
    </row>
    <row r="1693" spans="1:18" x14ac:dyDescent="0.55000000000000004">
      <c r="A1693">
        <v>2016</v>
      </c>
      <c r="B1693">
        <v>3</v>
      </c>
      <c r="C1693">
        <v>1694</v>
      </c>
      <c r="D1693">
        <v>10</v>
      </c>
      <c r="E1693" s="1" t="s">
        <v>4741</v>
      </c>
      <c r="F1693" s="1" t="s">
        <v>221</v>
      </c>
      <c r="G1693" s="1" t="s">
        <v>10734</v>
      </c>
      <c r="H1693" s="2">
        <v>22903</v>
      </c>
      <c r="I1693">
        <v>53</v>
      </c>
      <c r="J1693" s="1" t="s">
        <v>20</v>
      </c>
      <c r="K1693" s="1" t="s">
        <v>29</v>
      </c>
      <c r="L1693" s="1" t="s">
        <v>29</v>
      </c>
      <c r="M1693" s="1" t="s">
        <v>82</v>
      </c>
      <c r="N1693" s="1" t="s">
        <v>9613</v>
      </c>
      <c r="O1693" s="1" t="s">
        <v>88</v>
      </c>
      <c r="P1693" s="1" t="s">
        <v>88</v>
      </c>
      <c r="Q1693" t="b">
        <v>1</v>
      </c>
      <c r="R1693" s="1" t="s">
        <v>258</v>
      </c>
    </row>
    <row r="1694" spans="1:18" x14ac:dyDescent="0.55000000000000004">
      <c r="A1694">
        <v>2016</v>
      </c>
      <c r="B1694">
        <v>3</v>
      </c>
      <c r="C1694">
        <v>1694</v>
      </c>
      <c r="D1694">
        <v>10</v>
      </c>
      <c r="E1694" s="1" t="s">
        <v>9157</v>
      </c>
      <c r="F1694" s="1" t="s">
        <v>9158</v>
      </c>
      <c r="G1694" s="1" t="s">
        <v>9159</v>
      </c>
      <c r="H1694" s="2">
        <v>27734</v>
      </c>
      <c r="I1694">
        <v>40</v>
      </c>
      <c r="J1694" s="1" t="s">
        <v>20</v>
      </c>
      <c r="K1694" s="1" t="s">
        <v>162</v>
      </c>
      <c r="L1694" s="1" t="s">
        <v>162</v>
      </c>
      <c r="M1694" s="1" t="s">
        <v>163</v>
      </c>
      <c r="N1694" s="1" t="s">
        <v>37</v>
      </c>
      <c r="O1694" s="1" t="s">
        <v>88</v>
      </c>
      <c r="P1694" s="1" t="s">
        <v>88</v>
      </c>
      <c r="Q1694" t="b">
        <v>1</v>
      </c>
      <c r="R1694" s="1" t="s">
        <v>138</v>
      </c>
    </row>
    <row r="1695" spans="1:18" x14ac:dyDescent="0.55000000000000004">
      <c r="A1695">
        <v>2016</v>
      </c>
      <c r="B1695">
        <v>3</v>
      </c>
      <c r="C1695">
        <v>1694</v>
      </c>
      <c r="D1695">
        <v>10</v>
      </c>
      <c r="E1695" s="1" t="s">
        <v>1400</v>
      </c>
      <c r="F1695" s="1" t="s">
        <v>818</v>
      </c>
      <c r="G1695" s="1" t="s">
        <v>1401</v>
      </c>
      <c r="H1695" s="2">
        <v>26623</v>
      </c>
      <c r="I1695">
        <v>43</v>
      </c>
      <c r="J1695" s="1" t="s">
        <v>20</v>
      </c>
      <c r="K1695" s="1" t="s">
        <v>290</v>
      </c>
      <c r="L1695" s="1" t="s">
        <v>290</v>
      </c>
      <c r="M1695" s="1" t="s">
        <v>291</v>
      </c>
      <c r="N1695" s="1" t="s">
        <v>327</v>
      </c>
      <c r="O1695" s="1" t="s">
        <v>88</v>
      </c>
      <c r="P1695" s="1" t="s">
        <v>88</v>
      </c>
      <c r="Q1695" t="b">
        <v>1</v>
      </c>
      <c r="R1695" s="1" t="s">
        <v>373</v>
      </c>
    </row>
    <row r="1696" spans="1:18" x14ac:dyDescent="0.55000000000000004">
      <c r="A1696">
        <v>2016</v>
      </c>
      <c r="B1696">
        <v>3</v>
      </c>
      <c r="C1696">
        <v>1694</v>
      </c>
      <c r="D1696">
        <v>10</v>
      </c>
      <c r="E1696" s="1" t="s">
        <v>10223</v>
      </c>
      <c r="F1696" s="1" t="s">
        <v>10224</v>
      </c>
      <c r="G1696" s="1" t="s">
        <v>10225</v>
      </c>
      <c r="H1696" s="2">
        <v>15606</v>
      </c>
      <c r="I1696">
        <v>73</v>
      </c>
      <c r="J1696" s="1" t="s">
        <v>20</v>
      </c>
      <c r="K1696" s="1" t="s">
        <v>68</v>
      </c>
      <c r="L1696" s="1" t="s">
        <v>68</v>
      </c>
      <c r="M1696" s="1" t="s">
        <v>69</v>
      </c>
      <c r="N1696" s="1" t="s">
        <v>327</v>
      </c>
      <c r="O1696" s="1" t="s">
        <v>88</v>
      </c>
      <c r="P1696" s="1" t="s">
        <v>88</v>
      </c>
      <c r="Q1696" t="b">
        <v>0</v>
      </c>
      <c r="R1696" s="1" t="s">
        <v>138</v>
      </c>
    </row>
    <row r="1697" spans="1:18" x14ac:dyDescent="0.55000000000000004">
      <c r="A1697">
        <v>2016</v>
      </c>
      <c r="B1697">
        <v>3</v>
      </c>
      <c r="C1697">
        <v>1694</v>
      </c>
      <c r="D1697">
        <v>10</v>
      </c>
      <c r="E1697" s="1" t="s">
        <v>5781</v>
      </c>
      <c r="F1697" s="1" t="s">
        <v>5782</v>
      </c>
      <c r="G1697" s="1" t="s">
        <v>5783</v>
      </c>
      <c r="H1697" s="2">
        <v>23193</v>
      </c>
      <c r="I1697">
        <v>52</v>
      </c>
      <c r="J1697" s="1" t="s">
        <v>20</v>
      </c>
      <c r="K1697" s="1" t="s">
        <v>157</v>
      </c>
      <c r="L1697" s="1" t="s">
        <v>157</v>
      </c>
      <c r="M1697" s="1" t="s">
        <v>157</v>
      </c>
      <c r="N1697" s="1" t="s">
        <v>306</v>
      </c>
      <c r="O1697" s="1" t="s">
        <v>88</v>
      </c>
      <c r="P1697" s="1" t="s">
        <v>88</v>
      </c>
      <c r="Q1697" t="b">
        <v>1</v>
      </c>
      <c r="R1697" s="1" t="s">
        <v>138</v>
      </c>
    </row>
    <row r="1698" spans="1:18" x14ac:dyDescent="0.55000000000000004">
      <c r="A1698">
        <v>2016</v>
      </c>
      <c r="B1698">
        <v>3</v>
      </c>
      <c r="C1698">
        <v>1694</v>
      </c>
      <c r="D1698">
        <v>10</v>
      </c>
      <c r="E1698" s="1" t="s">
        <v>9556</v>
      </c>
      <c r="F1698" s="1" t="s">
        <v>9557</v>
      </c>
      <c r="G1698" s="1" t="s">
        <v>9558</v>
      </c>
      <c r="H1698" s="2">
        <v>24985</v>
      </c>
      <c r="I1698">
        <v>47</v>
      </c>
      <c r="J1698" s="1" t="s">
        <v>20</v>
      </c>
      <c r="K1698" s="1" t="s">
        <v>2506</v>
      </c>
      <c r="L1698" s="1" t="s">
        <v>2506</v>
      </c>
      <c r="M1698" s="1" t="s">
        <v>4798</v>
      </c>
      <c r="N1698" s="1" t="s">
        <v>9620</v>
      </c>
      <c r="O1698" s="1" t="s">
        <v>88</v>
      </c>
      <c r="P1698" s="1" t="s">
        <v>88</v>
      </c>
      <c r="Q1698" t="b">
        <v>1</v>
      </c>
      <c r="R1698" s="1" t="s">
        <v>138</v>
      </c>
    </row>
    <row r="1699" spans="1:18" x14ac:dyDescent="0.55000000000000004">
      <c r="A1699">
        <v>2016</v>
      </c>
      <c r="B1699">
        <v>3</v>
      </c>
      <c r="C1699">
        <v>1694</v>
      </c>
      <c r="D1699">
        <v>10</v>
      </c>
      <c r="E1699" s="1" t="s">
        <v>1527</v>
      </c>
      <c r="F1699" s="1" t="s">
        <v>6659</v>
      </c>
      <c r="G1699" s="1" t="s">
        <v>6660</v>
      </c>
      <c r="H1699" s="2">
        <v>22047</v>
      </c>
      <c r="I1699">
        <v>55</v>
      </c>
      <c r="J1699" s="1" t="s">
        <v>99</v>
      </c>
      <c r="K1699" s="1" t="s">
        <v>29</v>
      </c>
      <c r="L1699" s="1" t="s">
        <v>29</v>
      </c>
      <c r="M1699" s="1" t="s">
        <v>6661</v>
      </c>
      <c r="N1699" s="1" t="s">
        <v>9613</v>
      </c>
      <c r="O1699" s="1" t="s">
        <v>88</v>
      </c>
      <c r="P1699" s="1" t="s">
        <v>88</v>
      </c>
      <c r="Q1699" t="b">
        <v>0</v>
      </c>
      <c r="R1699" s="1" t="s">
        <v>373</v>
      </c>
    </row>
    <row r="1700" spans="1:18" x14ac:dyDescent="0.55000000000000004">
      <c r="A1700">
        <v>2016</v>
      </c>
      <c r="B1700">
        <v>3</v>
      </c>
      <c r="C1700">
        <v>1694</v>
      </c>
      <c r="D1700">
        <v>10</v>
      </c>
      <c r="E1700" s="1" t="s">
        <v>1527</v>
      </c>
      <c r="F1700" s="1" t="s">
        <v>6662</v>
      </c>
      <c r="G1700" s="1" t="s">
        <v>6663</v>
      </c>
      <c r="H1700" s="2">
        <v>13237</v>
      </c>
      <c r="I1700">
        <v>79</v>
      </c>
      <c r="J1700" s="1" t="s">
        <v>99</v>
      </c>
      <c r="K1700" s="1" t="s">
        <v>29</v>
      </c>
      <c r="L1700" s="1" t="s">
        <v>29</v>
      </c>
      <c r="M1700" s="1" t="s">
        <v>6661</v>
      </c>
      <c r="N1700" s="1" t="s">
        <v>9613</v>
      </c>
      <c r="O1700" s="1" t="s">
        <v>88</v>
      </c>
      <c r="P1700" s="1" t="s">
        <v>88</v>
      </c>
      <c r="Q1700" t="b">
        <v>0</v>
      </c>
      <c r="R1700" s="1" t="s">
        <v>373</v>
      </c>
    </row>
    <row r="1701" spans="1:18" x14ac:dyDescent="0.55000000000000004">
      <c r="A1701">
        <v>2016</v>
      </c>
      <c r="B1701">
        <v>3</v>
      </c>
      <c r="C1701">
        <v>1694</v>
      </c>
      <c r="D1701">
        <v>10</v>
      </c>
      <c r="E1701" s="1" t="s">
        <v>1527</v>
      </c>
      <c r="F1701" s="1" t="s">
        <v>6664</v>
      </c>
      <c r="G1701" s="1" t="s">
        <v>6665</v>
      </c>
      <c r="H1701" s="2">
        <v>22698</v>
      </c>
      <c r="I1701">
        <v>54</v>
      </c>
      <c r="J1701" s="1" t="s">
        <v>20</v>
      </c>
      <c r="K1701" s="1" t="s">
        <v>29</v>
      </c>
      <c r="L1701" s="1" t="s">
        <v>29</v>
      </c>
      <c r="M1701" s="1" t="s">
        <v>6661</v>
      </c>
      <c r="N1701" s="1" t="s">
        <v>9613</v>
      </c>
      <c r="O1701" s="1" t="s">
        <v>88</v>
      </c>
      <c r="P1701" s="1" t="s">
        <v>88</v>
      </c>
      <c r="Q1701" t="b">
        <v>0</v>
      </c>
      <c r="R1701" s="1" t="s">
        <v>373</v>
      </c>
    </row>
    <row r="1702" spans="1:18" x14ac:dyDescent="0.55000000000000004">
      <c r="A1702">
        <v>2016</v>
      </c>
      <c r="B1702">
        <v>3</v>
      </c>
      <c r="C1702">
        <v>1694</v>
      </c>
      <c r="D1702">
        <v>10</v>
      </c>
      <c r="E1702" s="1" t="s">
        <v>10397</v>
      </c>
      <c r="F1702" s="1" t="s">
        <v>6952</v>
      </c>
      <c r="G1702" s="1" t="s">
        <v>10398</v>
      </c>
      <c r="H1702" s="2">
        <v>20455</v>
      </c>
      <c r="I1702">
        <v>60</v>
      </c>
      <c r="J1702" s="1" t="s">
        <v>20</v>
      </c>
      <c r="K1702" s="1" t="s">
        <v>381</v>
      </c>
      <c r="L1702" s="1" t="s">
        <v>256</v>
      </c>
      <c r="M1702" s="1" t="s">
        <v>257</v>
      </c>
      <c r="N1702" s="1" t="s">
        <v>236</v>
      </c>
      <c r="O1702" s="1" t="s">
        <v>88</v>
      </c>
      <c r="P1702" s="1" t="s">
        <v>88</v>
      </c>
      <c r="Q1702" t="b">
        <v>1</v>
      </c>
      <c r="R1702" s="1" t="s">
        <v>138</v>
      </c>
    </row>
    <row r="1703" spans="1:18" x14ac:dyDescent="0.55000000000000004">
      <c r="A1703">
        <v>2016</v>
      </c>
      <c r="B1703">
        <v>3</v>
      </c>
      <c r="C1703">
        <v>1694</v>
      </c>
      <c r="D1703">
        <v>10</v>
      </c>
      <c r="E1703" s="1" t="s">
        <v>1591</v>
      </c>
      <c r="F1703" s="1" t="s">
        <v>3024</v>
      </c>
      <c r="G1703" s="1" t="s">
        <v>10228</v>
      </c>
      <c r="H1703" s="2">
        <v>19918</v>
      </c>
      <c r="I1703">
        <v>62</v>
      </c>
      <c r="J1703" s="1" t="s">
        <v>20</v>
      </c>
      <c r="K1703" s="1" t="s">
        <v>29</v>
      </c>
      <c r="L1703" s="1" t="s">
        <v>29</v>
      </c>
      <c r="M1703" s="1" t="s">
        <v>1237</v>
      </c>
      <c r="N1703" s="1" t="s">
        <v>292</v>
      </c>
      <c r="O1703" s="1" t="s">
        <v>88</v>
      </c>
      <c r="P1703" s="1" t="s">
        <v>88</v>
      </c>
      <c r="Q1703" t="b">
        <v>1</v>
      </c>
      <c r="R1703" s="1" t="s">
        <v>138</v>
      </c>
    </row>
    <row r="1704" spans="1:18" x14ac:dyDescent="0.55000000000000004">
      <c r="A1704">
        <v>2016</v>
      </c>
      <c r="B1704">
        <v>3</v>
      </c>
      <c r="C1704">
        <v>1694</v>
      </c>
      <c r="D1704">
        <v>10</v>
      </c>
      <c r="E1704" s="1" t="s">
        <v>198</v>
      </c>
      <c r="F1704" s="1" t="s">
        <v>11016</v>
      </c>
      <c r="G1704" s="1" t="s">
        <v>11017</v>
      </c>
      <c r="H1704" s="2">
        <v>21231</v>
      </c>
      <c r="I1704">
        <v>58</v>
      </c>
      <c r="J1704" s="1" t="s">
        <v>20</v>
      </c>
      <c r="K1704" s="1" t="s">
        <v>135</v>
      </c>
      <c r="L1704" s="1" t="s">
        <v>135</v>
      </c>
      <c r="M1704" s="1" t="s">
        <v>773</v>
      </c>
      <c r="N1704" s="1" t="s">
        <v>31</v>
      </c>
      <c r="O1704" s="1" t="s">
        <v>88</v>
      </c>
      <c r="P1704" s="1" t="s">
        <v>88</v>
      </c>
      <c r="Q1704" t="b">
        <v>1</v>
      </c>
      <c r="R1704" s="1" t="s">
        <v>258</v>
      </c>
    </row>
    <row r="1705" spans="1:18" x14ac:dyDescent="0.55000000000000004">
      <c r="A1705">
        <v>2016</v>
      </c>
      <c r="B1705">
        <v>3</v>
      </c>
      <c r="C1705">
        <v>1694</v>
      </c>
      <c r="D1705">
        <v>10</v>
      </c>
      <c r="E1705" s="1" t="s">
        <v>869</v>
      </c>
      <c r="F1705" s="1" t="s">
        <v>10403</v>
      </c>
      <c r="G1705" s="1" t="s">
        <v>10404</v>
      </c>
      <c r="H1705" s="2">
        <v>23346</v>
      </c>
      <c r="I1705">
        <v>52</v>
      </c>
      <c r="J1705" s="1" t="s">
        <v>20</v>
      </c>
      <c r="K1705" s="1" t="s">
        <v>135</v>
      </c>
      <c r="L1705" s="1" t="s">
        <v>135</v>
      </c>
      <c r="M1705" s="1" t="s">
        <v>4935</v>
      </c>
      <c r="N1705" s="1" t="s">
        <v>306</v>
      </c>
      <c r="O1705" s="1" t="s">
        <v>88</v>
      </c>
      <c r="P1705" s="1" t="s">
        <v>88</v>
      </c>
      <c r="Q1705" t="b">
        <v>1</v>
      </c>
      <c r="R1705" s="1" t="s">
        <v>138</v>
      </c>
    </row>
    <row r="1706" spans="1:18" x14ac:dyDescent="0.55000000000000004">
      <c r="A1706">
        <v>2016</v>
      </c>
      <c r="B1706">
        <v>3</v>
      </c>
      <c r="C1706">
        <v>1694</v>
      </c>
      <c r="D1706">
        <v>10</v>
      </c>
      <c r="E1706" s="1" t="s">
        <v>6070</v>
      </c>
      <c r="F1706" s="1" t="s">
        <v>9815</v>
      </c>
      <c r="G1706" s="1" t="s">
        <v>9816</v>
      </c>
      <c r="H1706" s="2">
        <v>11049</v>
      </c>
      <c r="I1706">
        <v>85</v>
      </c>
      <c r="J1706" s="1" t="s">
        <v>20</v>
      </c>
      <c r="K1706" s="1" t="s">
        <v>201</v>
      </c>
      <c r="L1706" s="1" t="s">
        <v>201</v>
      </c>
      <c r="M1706" s="1" t="s">
        <v>201</v>
      </c>
      <c r="N1706" s="1" t="s">
        <v>306</v>
      </c>
      <c r="O1706" s="1" t="s">
        <v>88</v>
      </c>
      <c r="P1706" s="1" t="s">
        <v>7517</v>
      </c>
      <c r="Q1706" t="b">
        <v>1</v>
      </c>
      <c r="R1706" s="1" t="s">
        <v>88</v>
      </c>
    </row>
    <row r="1707" spans="1:18" x14ac:dyDescent="0.55000000000000004">
      <c r="A1707">
        <v>2016</v>
      </c>
      <c r="B1707">
        <v>3</v>
      </c>
      <c r="C1707">
        <v>1694</v>
      </c>
      <c r="D1707">
        <v>10</v>
      </c>
      <c r="E1707" s="1" t="s">
        <v>314</v>
      </c>
      <c r="F1707" s="1" t="s">
        <v>315</v>
      </c>
      <c r="G1707" s="1" t="s">
        <v>316</v>
      </c>
      <c r="H1707" s="2">
        <v>17640</v>
      </c>
      <c r="I1707">
        <v>67</v>
      </c>
      <c r="J1707" s="1" t="s">
        <v>20</v>
      </c>
      <c r="K1707" s="1" t="s">
        <v>152</v>
      </c>
      <c r="L1707" s="1" t="s">
        <v>152</v>
      </c>
      <c r="M1707" s="1" t="s">
        <v>153</v>
      </c>
      <c r="N1707" s="1" t="s">
        <v>292</v>
      </c>
      <c r="O1707" s="1" t="s">
        <v>88</v>
      </c>
      <c r="P1707" s="1" t="s">
        <v>88</v>
      </c>
      <c r="Q1707" t="b">
        <v>1</v>
      </c>
      <c r="R1707" s="1" t="s">
        <v>258</v>
      </c>
    </row>
    <row r="1708" spans="1:18" x14ac:dyDescent="0.55000000000000004">
      <c r="A1708">
        <v>2016</v>
      </c>
      <c r="B1708">
        <v>3</v>
      </c>
      <c r="C1708">
        <v>1694</v>
      </c>
      <c r="D1708">
        <v>10</v>
      </c>
      <c r="E1708" s="1" t="s">
        <v>685</v>
      </c>
      <c r="F1708" s="1" t="s">
        <v>8105</v>
      </c>
      <c r="G1708" s="1" t="s">
        <v>8106</v>
      </c>
      <c r="H1708" s="2">
        <v>23218</v>
      </c>
      <c r="I1708">
        <v>52</v>
      </c>
      <c r="J1708" s="1" t="s">
        <v>20</v>
      </c>
      <c r="K1708" s="1" t="s">
        <v>135</v>
      </c>
      <c r="L1708" s="1" t="s">
        <v>135</v>
      </c>
      <c r="M1708" s="1" t="s">
        <v>182</v>
      </c>
      <c r="N1708" s="1" t="s">
        <v>37</v>
      </c>
      <c r="O1708" s="1" t="s">
        <v>88</v>
      </c>
      <c r="P1708" s="1" t="s">
        <v>88</v>
      </c>
      <c r="Q1708" t="b">
        <v>1</v>
      </c>
      <c r="R1708" s="1" t="s">
        <v>258</v>
      </c>
    </row>
    <row r="1709" spans="1:18" x14ac:dyDescent="0.55000000000000004">
      <c r="A1709">
        <v>2016</v>
      </c>
      <c r="B1709">
        <v>3</v>
      </c>
      <c r="C1709">
        <v>1694</v>
      </c>
      <c r="D1709">
        <v>10</v>
      </c>
      <c r="E1709" s="1" t="s">
        <v>7886</v>
      </c>
      <c r="F1709" s="1" t="s">
        <v>8316</v>
      </c>
      <c r="G1709" s="1" t="s">
        <v>11018</v>
      </c>
      <c r="H1709" s="2">
        <v>18266</v>
      </c>
      <c r="I1709">
        <v>66</v>
      </c>
      <c r="J1709" s="1" t="s">
        <v>20</v>
      </c>
      <c r="K1709" s="1" t="s">
        <v>135</v>
      </c>
      <c r="L1709" s="1" t="s">
        <v>135</v>
      </c>
      <c r="M1709" s="1" t="s">
        <v>9328</v>
      </c>
      <c r="N1709" s="1" t="s">
        <v>228</v>
      </c>
      <c r="O1709" s="1" t="s">
        <v>88</v>
      </c>
      <c r="P1709" s="1" t="s">
        <v>88</v>
      </c>
      <c r="Q1709" t="b">
        <v>1</v>
      </c>
      <c r="R1709" s="1" t="s">
        <v>88</v>
      </c>
    </row>
    <row r="1710" spans="1:18" x14ac:dyDescent="0.55000000000000004">
      <c r="A1710">
        <v>2016</v>
      </c>
      <c r="B1710">
        <v>3</v>
      </c>
      <c r="C1710">
        <v>1694</v>
      </c>
      <c r="D1710">
        <v>10</v>
      </c>
      <c r="E1710" s="1" t="s">
        <v>9898</v>
      </c>
      <c r="F1710" s="1" t="s">
        <v>230</v>
      </c>
      <c r="G1710" s="1" t="s">
        <v>9899</v>
      </c>
      <c r="H1710" s="2">
        <v>16682</v>
      </c>
      <c r="I1710">
        <v>70</v>
      </c>
      <c r="J1710" s="1" t="s">
        <v>20</v>
      </c>
      <c r="K1710" s="1" t="s">
        <v>29</v>
      </c>
      <c r="L1710" s="1" t="s">
        <v>29</v>
      </c>
      <c r="M1710" s="1" t="s">
        <v>430</v>
      </c>
      <c r="N1710" s="1" t="s">
        <v>292</v>
      </c>
      <c r="O1710" s="1" t="s">
        <v>88</v>
      </c>
      <c r="P1710" s="1" t="s">
        <v>88</v>
      </c>
      <c r="Q1710" t="b">
        <v>1</v>
      </c>
      <c r="R1710" s="1" t="s">
        <v>138</v>
      </c>
    </row>
    <row r="1711" spans="1:18" x14ac:dyDescent="0.55000000000000004">
      <c r="A1711">
        <v>2016</v>
      </c>
      <c r="B1711">
        <v>3</v>
      </c>
      <c r="C1711">
        <v>1694</v>
      </c>
      <c r="D1711">
        <v>10</v>
      </c>
      <c r="E1711" s="1" t="s">
        <v>4773</v>
      </c>
      <c r="F1711" s="1" t="s">
        <v>2428</v>
      </c>
      <c r="G1711" s="1" t="s">
        <v>6314</v>
      </c>
      <c r="H1711" s="2">
        <v>21905</v>
      </c>
      <c r="I1711">
        <v>56</v>
      </c>
      <c r="J1711" s="1" t="s">
        <v>20</v>
      </c>
      <c r="K1711" s="1" t="s">
        <v>29</v>
      </c>
      <c r="L1711" s="1" t="s">
        <v>29</v>
      </c>
      <c r="M1711" s="1" t="s">
        <v>6315</v>
      </c>
      <c r="N1711" s="1" t="s">
        <v>9620</v>
      </c>
      <c r="O1711" s="1" t="s">
        <v>88</v>
      </c>
      <c r="P1711" s="1" t="s">
        <v>88</v>
      </c>
      <c r="Q1711" t="b">
        <v>0</v>
      </c>
      <c r="R1711" s="1" t="s">
        <v>258</v>
      </c>
    </row>
    <row r="1712" spans="1:18" x14ac:dyDescent="0.55000000000000004">
      <c r="A1712">
        <v>2016</v>
      </c>
      <c r="B1712">
        <v>3</v>
      </c>
      <c r="C1712">
        <v>1694</v>
      </c>
      <c r="D1712">
        <v>10</v>
      </c>
      <c r="E1712" s="1" t="s">
        <v>4773</v>
      </c>
      <c r="F1712" s="1" t="s">
        <v>191</v>
      </c>
      <c r="G1712" s="1" t="s">
        <v>6316</v>
      </c>
      <c r="H1712" s="2">
        <v>18161</v>
      </c>
      <c r="I1712">
        <v>66</v>
      </c>
      <c r="J1712" s="1" t="s">
        <v>20</v>
      </c>
      <c r="K1712" s="1" t="s">
        <v>29</v>
      </c>
      <c r="L1712" s="1" t="s">
        <v>29</v>
      </c>
      <c r="M1712" s="1" t="s">
        <v>6317</v>
      </c>
      <c r="N1712" s="1" t="s">
        <v>9620</v>
      </c>
      <c r="O1712" s="1" t="s">
        <v>88</v>
      </c>
      <c r="P1712" s="1" t="s">
        <v>88</v>
      </c>
      <c r="Q1712" t="b">
        <v>0</v>
      </c>
      <c r="R1712" s="1" t="s">
        <v>258</v>
      </c>
    </row>
    <row r="1713" spans="1:18" x14ac:dyDescent="0.55000000000000004">
      <c r="A1713">
        <v>2016</v>
      </c>
      <c r="B1713">
        <v>3</v>
      </c>
      <c r="C1713">
        <v>1694</v>
      </c>
      <c r="D1713">
        <v>10</v>
      </c>
      <c r="E1713" s="1" t="s">
        <v>4773</v>
      </c>
      <c r="F1713" s="1" t="s">
        <v>2330</v>
      </c>
      <c r="G1713" s="1" t="s">
        <v>6318</v>
      </c>
      <c r="H1713" s="2">
        <v>18902</v>
      </c>
      <c r="I1713">
        <v>64</v>
      </c>
      <c r="J1713" s="1" t="s">
        <v>99</v>
      </c>
      <c r="K1713" s="1" t="s">
        <v>29</v>
      </c>
      <c r="L1713" s="1" t="s">
        <v>29</v>
      </c>
      <c r="M1713" s="1" t="s">
        <v>6319</v>
      </c>
      <c r="N1713" s="1" t="s">
        <v>9620</v>
      </c>
      <c r="O1713" s="1" t="s">
        <v>88</v>
      </c>
      <c r="P1713" s="1" t="s">
        <v>88</v>
      </c>
      <c r="Q1713" t="b">
        <v>0</v>
      </c>
      <c r="R1713" s="1" t="s">
        <v>258</v>
      </c>
    </row>
    <row r="1714" spans="1:18" x14ac:dyDescent="0.55000000000000004">
      <c r="A1714">
        <v>2016</v>
      </c>
      <c r="B1714">
        <v>3</v>
      </c>
      <c r="C1714">
        <v>1694</v>
      </c>
      <c r="D1714">
        <v>10</v>
      </c>
      <c r="E1714" s="1" t="s">
        <v>4773</v>
      </c>
      <c r="F1714" s="1" t="s">
        <v>230</v>
      </c>
      <c r="G1714" s="1" t="s">
        <v>6320</v>
      </c>
      <c r="H1714" s="2">
        <v>19869</v>
      </c>
      <c r="I1714">
        <v>61</v>
      </c>
      <c r="J1714" s="1" t="s">
        <v>20</v>
      </c>
      <c r="K1714" s="1" t="s">
        <v>29</v>
      </c>
      <c r="L1714" s="1" t="s">
        <v>29</v>
      </c>
      <c r="M1714" s="1" t="s">
        <v>6321</v>
      </c>
      <c r="N1714" s="1" t="s">
        <v>9620</v>
      </c>
      <c r="O1714" s="1" t="s">
        <v>88</v>
      </c>
      <c r="P1714" s="1" t="s">
        <v>88</v>
      </c>
      <c r="Q1714" t="b">
        <v>0</v>
      </c>
      <c r="R1714" s="1" t="s">
        <v>258</v>
      </c>
    </row>
    <row r="1715" spans="1:18" x14ac:dyDescent="0.55000000000000004">
      <c r="A1715">
        <v>2016</v>
      </c>
      <c r="B1715">
        <v>3</v>
      </c>
      <c r="C1715">
        <v>1694</v>
      </c>
      <c r="D1715">
        <v>10</v>
      </c>
      <c r="E1715" s="1" t="s">
        <v>838</v>
      </c>
      <c r="F1715" s="1" t="s">
        <v>540</v>
      </c>
      <c r="G1715" s="1" t="s">
        <v>5814</v>
      </c>
      <c r="H1715" s="2">
        <v>15203</v>
      </c>
      <c r="I1715">
        <v>74</v>
      </c>
      <c r="J1715" s="1" t="s">
        <v>20</v>
      </c>
      <c r="K1715" s="1" t="s">
        <v>29</v>
      </c>
      <c r="L1715" s="1" t="s">
        <v>29</v>
      </c>
      <c r="M1715" s="1" t="s">
        <v>2050</v>
      </c>
      <c r="N1715" s="1" t="s">
        <v>306</v>
      </c>
      <c r="O1715" s="1" t="s">
        <v>88</v>
      </c>
      <c r="P1715" s="1" t="s">
        <v>88</v>
      </c>
      <c r="Q1715" t="b">
        <v>1</v>
      </c>
      <c r="R1715" s="1" t="s">
        <v>88</v>
      </c>
    </row>
    <row r="1716" spans="1:18" x14ac:dyDescent="0.55000000000000004">
      <c r="A1716">
        <v>2016</v>
      </c>
      <c r="B1716">
        <v>3</v>
      </c>
      <c r="C1716">
        <v>1694</v>
      </c>
      <c r="D1716">
        <v>10</v>
      </c>
      <c r="E1716" s="1" t="s">
        <v>5162</v>
      </c>
      <c r="F1716" s="1" t="s">
        <v>1779</v>
      </c>
      <c r="G1716" s="1" t="s">
        <v>9679</v>
      </c>
      <c r="H1716" s="2">
        <v>27214</v>
      </c>
      <c r="I1716">
        <v>41</v>
      </c>
      <c r="J1716" s="1" t="s">
        <v>20</v>
      </c>
      <c r="K1716" s="1" t="s">
        <v>29</v>
      </c>
      <c r="L1716" s="1" t="s">
        <v>29</v>
      </c>
      <c r="M1716" s="1" t="s">
        <v>82</v>
      </c>
      <c r="N1716" s="1" t="s">
        <v>306</v>
      </c>
      <c r="O1716" s="1" t="s">
        <v>88</v>
      </c>
      <c r="P1716" s="1" t="s">
        <v>88</v>
      </c>
      <c r="Q1716" t="b">
        <v>1</v>
      </c>
      <c r="R1716" s="1" t="s">
        <v>88</v>
      </c>
    </row>
    <row r="1717" spans="1:18" x14ac:dyDescent="0.55000000000000004">
      <c r="A1717">
        <v>2016</v>
      </c>
      <c r="B1717">
        <v>3</v>
      </c>
      <c r="C1717">
        <v>1694</v>
      </c>
      <c r="D1717">
        <v>10</v>
      </c>
      <c r="E1717" s="1" t="s">
        <v>11019</v>
      </c>
      <c r="F1717" s="1" t="s">
        <v>191</v>
      </c>
      <c r="G1717" s="1" t="s">
        <v>11020</v>
      </c>
      <c r="H1717" s="2">
        <v>12258</v>
      </c>
      <c r="I1717">
        <v>82</v>
      </c>
      <c r="J1717" s="1" t="s">
        <v>20</v>
      </c>
      <c r="K1717" s="1" t="s">
        <v>29</v>
      </c>
      <c r="L1717" s="1" t="s">
        <v>29</v>
      </c>
      <c r="M1717" s="1" t="s">
        <v>1438</v>
      </c>
      <c r="N1717" s="1" t="s">
        <v>37</v>
      </c>
      <c r="O1717" s="1" t="s">
        <v>11021</v>
      </c>
      <c r="P1717" s="1" t="s">
        <v>9343</v>
      </c>
      <c r="Q1717" t="b">
        <v>1</v>
      </c>
      <c r="R1717" s="1" t="s">
        <v>138</v>
      </c>
    </row>
    <row r="1718" spans="1:18" x14ac:dyDescent="0.55000000000000004">
      <c r="A1718">
        <v>2016</v>
      </c>
      <c r="B1718">
        <v>3</v>
      </c>
      <c r="C1718">
        <v>1694</v>
      </c>
      <c r="D1718">
        <v>10</v>
      </c>
      <c r="E1718" s="1" t="s">
        <v>2717</v>
      </c>
      <c r="F1718" s="1" t="s">
        <v>2709</v>
      </c>
      <c r="G1718" s="1" t="s">
        <v>2718</v>
      </c>
      <c r="H1718" s="2">
        <v>14116</v>
      </c>
      <c r="I1718">
        <v>77</v>
      </c>
      <c r="J1718" s="1" t="s">
        <v>20</v>
      </c>
      <c r="K1718" s="1" t="s">
        <v>162</v>
      </c>
      <c r="L1718" s="1" t="s">
        <v>162</v>
      </c>
      <c r="M1718" s="1" t="s">
        <v>163</v>
      </c>
      <c r="N1718" s="1" t="s">
        <v>37</v>
      </c>
      <c r="O1718" s="1" t="s">
        <v>88</v>
      </c>
      <c r="P1718" s="1" t="s">
        <v>88</v>
      </c>
      <c r="Q1718" t="b">
        <v>1</v>
      </c>
      <c r="R1718" s="1" t="s">
        <v>373</v>
      </c>
    </row>
    <row r="1719" spans="1:18" x14ac:dyDescent="0.55000000000000004">
      <c r="A1719">
        <v>2016</v>
      </c>
      <c r="B1719">
        <v>3</v>
      </c>
      <c r="C1719">
        <v>1694</v>
      </c>
      <c r="D1719">
        <v>10</v>
      </c>
      <c r="E1719" s="1" t="s">
        <v>6802</v>
      </c>
      <c r="F1719" s="1" t="s">
        <v>10340</v>
      </c>
      <c r="G1719" s="1" t="s">
        <v>10614</v>
      </c>
      <c r="H1719" s="2">
        <v>20826</v>
      </c>
      <c r="I1719">
        <v>59</v>
      </c>
      <c r="J1719" s="1" t="s">
        <v>20</v>
      </c>
      <c r="K1719" s="1" t="s">
        <v>135</v>
      </c>
      <c r="L1719" s="1" t="s">
        <v>135</v>
      </c>
      <c r="M1719" s="1" t="s">
        <v>769</v>
      </c>
      <c r="N1719" s="1" t="s">
        <v>127</v>
      </c>
      <c r="O1719" s="1" t="s">
        <v>88</v>
      </c>
      <c r="P1719" s="1" t="s">
        <v>88</v>
      </c>
      <c r="Q1719" t="b">
        <v>1</v>
      </c>
      <c r="R1719" s="1" t="s">
        <v>88</v>
      </c>
    </row>
    <row r="1720" spans="1:18" x14ac:dyDescent="0.55000000000000004">
      <c r="A1720">
        <v>2016</v>
      </c>
      <c r="B1720">
        <v>3</v>
      </c>
      <c r="C1720">
        <v>1694</v>
      </c>
      <c r="D1720">
        <v>10</v>
      </c>
      <c r="E1720" s="1" t="s">
        <v>6119</v>
      </c>
      <c r="F1720" s="1" t="s">
        <v>40</v>
      </c>
      <c r="G1720" s="1" t="s">
        <v>6120</v>
      </c>
      <c r="H1720" s="2">
        <v>24151</v>
      </c>
      <c r="I1720">
        <v>50</v>
      </c>
      <c r="J1720" s="1" t="s">
        <v>20</v>
      </c>
      <c r="K1720" s="1" t="s">
        <v>29</v>
      </c>
      <c r="L1720" s="1" t="s">
        <v>29</v>
      </c>
      <c r="M1720" s="1" t="s">
        <v>453</v>
      </c>
      <c r="N1720" s="1" t="s">
        <v>37</v>
      </c>
      <c r="O1720" s="1" t="s">
        <v>8031</v>
      </c>
      <c r="P1720" s="1" t="s">
        <v>10164</v>
      </c>
      <c r="Q1720" t="b">
        <v>1</v>
      </c>
      <c r="R1720" s="1" t="s">
        <v>373</v>
      </c>
    </row>
    <row r="1721" spans="1:18" x14ac:dyDescent="0.55000000000000004">
      <c r="A1721">
        <v>2016</v>
      </c>
      <c r="B1721">
        <v>3</v>
      </c>
      <c r="C1721">
        <v>1694</v>
      </c>
      <c r="D1721">
        <v>10</v>
      </c>
      <c r="E1721" s="1" t="s">
        <v>3148</v>
      </c>
      <c r="F1721" s="1" t="s">
        <v>1552</v>
      </c>
      <c r="G1721" s="1" t="s">
        <v>3149</v>
      </c>
      <c r="H1721" s="2">
        <v>23458</v>
      </c>
      <c r="I1721">
        <v>51</v>
      </c>
      <c r="J1721" s="1" t="s">
        <v>20</v>
      </c>
      <c r="K1721" s="1" t="s">
        <v>290</v>
      </c>
      <c r="L1721" s="1" t="s">
        <v>290</v>
      </c>
      <c r="M1721" s="1" t="s">
        <v>2647</v>
      </c>
      <c r="N1721" s="1" t="s">
        <v>236</v>
      </c>
      <c r="O1721" s="1" t="s">
        <v>88</v>
      </c>
      <c r="P1721" s="1" t="s">
        <v>88</v>
      </c>
      <c r="Q1721" t="b">
        <v>1</v>
      </c>
      <c r="R1721" s="1" t="s">
        <v>373</v>
      </c>
    </row>
    <row r="1722" spans="1:18" x14ac:dyDescent="0.55000000000000004">
      <c r="A1722">
        <v>2016</v>
      </c>
      <c r="B1722">
        <v>3</v>
      </c>
      <c r="C1722">
        <v>1694</v>
      </c>
      <c r="D1722">
        <v>10</v>
      </c>
      <c r="E1722" s="1" t="s">
        <v>9561</v>
      </c>
      <c r="F1722" s="1" t="s">
        <v>8216</v>
      </c>
      <c r="G1722" s="1" t="s">
        <v>9824</v>
      </c>
      <c r="H1722" s="2">
        <v>16726</v>
      </c>
      <c r="I1722">
        <v>70</v>
      </c>
      <c r="J1722" s="1" t="s">
        <v>20</v>
      </c>
      <c r="K1722" s="1" t="s">
        <v>290</v>
      </c>
      <c r="L1722" s="1" t="s">
        <v>290</v>
      </c>
      <c r="M1722" s="1" t="s">
        <v>291</v>
      </c>
      <c r="N1722" s="1" t="s">
        <v>9613</v>
      </c>
      <c r="O1722" s="1" t="s">
        <v>88</v>
      </c>
      <c r="P1722" s="1" t="s">
        <v>88</v>
      </c>
      <c r="Q1722" t="b">
        <v>1</v>
      </c>
      <c r="R1722" s="1" t="s">
        <v>373</v>
      </c>
    </row>
    <row r="1723" spans="1:18" x14ac:dyDescent="0.55000000000000004">
      <c r="A1723">
        <v>2016</v>
      </c>
      <c r="B1723">
        <v>3</v>
      </c>
      <c r="C1723">
        <v>1694</v>
      </c>
      <c r="D1723">
        <v>10</v>
      </c>
      <c r="E1723" s="1" t="s">
        <v>10343</v>
      </c>
      <c r="F1723" s="1" t="s">
        <v>311</v>
      </c>
      <c r="G1723" s="1" t="s">
        <v>10344</v>
      </c>
      <c r="H1723" s="2">
        <v>20821</v>
      </c>
      <c r="I1723">
        <v>59</v>
      </c>
      <c r="J1723" s="1" t="s">
        <v>99</v>
      </c>
      <c r="K1723" s="1" t="s">
        <v>29</v>
      </c>
      <c r="L1723" s="1" t="s">
        <v>29</v>
      </c>
      <c r="M1723" s="1" t="s">
        <v>10345</v>
      </c>
      <c r="N1723" s="1" t="s">
        <v>23</v>
      </c>
      <c r="O1723" s="1" t="s">
        <v>88</v>
      </c>
      <c r="P1723" s="1" t="s">
        <v>88</v>
      </c>
      <c r="Q1723" t="b">
        <v>0</v>
      </c>
      <c r="R1723" s="1" t="s">
        <v>258</v>
      </c>
    </row>
    <row r="1724" spans="1:18" x14ac:dyDescent="0.55000000000000004">
      <c r="A1724">
        <v>2016</v>
      </c>
      <c r="B1724">
        <v>3</v>
      </c>
      <c r="C1724">
        <v>1694</v>
      </c>
      <c r="D1724">
        <v>10</v>
      </c>
      <c r="E1724" s="1" t="s">
        <v>7673</v>
      </c>
      <c r="F1724" s="1" t="s">
        <v>3688</v>
      </c>
      <c r="G1724" s="1" t="s">
        <v>7674</v>
      </c>
      <c r="H1724" s="2">
        <v>9863</v>
      </c>
      <c r="I1724">
        <v>89</v>
      </c>
      <c r="J1724" s="1" t="s">
        <v>20</v>
      </c>
      <c r="K1724" s="1" t="s">
        <v>1827</v>
      </c>
      <c r="L1724" s="1" t="s">
        <v>1827</v>
      </c>
      <c r="M1724" s="1" t="s">
        <v>1828</v>
      </c>
      <c r="N1724" s="1" t="s">
        <v>327</v>
      </c>
      <c r="O1724" s="1" t="s">
        <v>88</v>
      </c>
      <c r="P1724" s="1" t="s">
        <v>88</v>
      </c>
      <c r="Q1724" t="b">
        <v>0</v>
      </c>
      <c r="R1724" s="1" t="s">
        <v>138</v>
      </c>
    </row>
    <row r="1725" spans="1:18" x14ac:dyDescent="0.55000000000000004">
      <c r="A1725">
        <v>2016</v>
      </c>
      <c r="B1725">
        <v>3</v>
      </c>
      <c r="C1725">
        <v>1694</v>
      </c>
      <c r="D1725">
        <v>10</v>
      </c>
      <c r="E1725" s="1" t="s">
        <v>2554</v>
      </c>
      <c r="F1725" s="1" t="s">
        <v>2555</v>
      </c>
      <c r="G1725" s="1" t="s">
        <v>2556</v>
      </c>
      <c r="H1725" s="2">
        <v>18977</v>
      </c>
      <c r="I1725">
        <v>64</v>
      </c>
      <c r="J1725" s="1" t="s">
        <v>20</v>
      </c>
      <c r="K1725" s="1" t="s">
        <v>290</v>
      </c>
      <c r="L1725" s="1" t="s">
        <v>290</v>
      </c>
      <c r="M1725" s="1" t="s">
        <v>3214</v>
      </c>
      <c r="N1725" s="1" t="s">
        <v>412</v>
      </c>
      <c r="O1725" s="1" t="s">
        <v>88</v>
      </c>
      <c r="P1725" s="1" t="s">
        <v>88</v>
      </c>
      <c r="Q1725" t="b">
        <v>1</v>
      </c>
      <c r="R1725" s="1" t="s">
        <v>138</v>
      </c>
    </row>
    <row r="1726" spans="1:18" x14ac:dyDescent="0.55000000000000004">
      <c r="A1726">
        <v>2016</v>
      </c>
      <c r="B1726">
        <v>3</v>
      </c>
      <c r="C1726">
        <v>1694</v>
      </c>
      <c r="D1726">
        <v>10</v>
      </c>
      <c r="E1726" s="1" t="s">
        <v>2554</v>
      </c>
      <c r="F1726" s="1" t="s">
        <v>4683</v>
      </c>
      <c r="G1726" s="1" t="s">
        <v>6133</v>
      </c>
      <c r="H1726" s="2">
        <v>20823</v>
      </c>
      <c r="I1726">
        <v>59</v>
      </c>
      <c r="J1726" s="1" t="s">
        <v>20</v>
      </c>
      <c r="K1726" s="1" t="s">
        <v>290</v>
      </c>
      <c r="L1726" s="1" t="s">
        <v>290</v>
      </c>
      <c r="M1726" s="1" t="s">
        <v>3214</v>
      </c>
      <c r="N1726" s="1" t="s">
        <v>412</v>
      </c>
      <c r="O1726" s="1" t="s">
        <v>88</v>
      </c>
      <c r="P1726" s="1" t="s">
        <v>88</v>
      </c>
      <c r="Q1726" t="b">
        <v>1</v>
      </c>
      <c r="R1726" s="1" t="s">
        <v>373</v>
      </c>
    </row>
    <row r="1727" spans="1:18" x14ac:dyDescent="0.55000000000000004">
      <c r="A1727">
        <v>2016</v>
      </c>
      <c r="B1727">
        <v>3</v>
      </c>
      <c r="C1727">
        <v>1694</v>
      </c>
      <c r="D1727">
        <v>10</v>
      </c>
      <c r="E1727" s="1" t="s">
        <v>11022</v>
      </c>
      <c r="F1727" s="1" t="s">
        <v>11023</v>
      </c>
      <c r="G1727" s="1" t="s">
        <v>11024</v>
      </c>
      <c r="H1727" s="2">
        <v>13316</v>
      </c>
      <c r="I1727">
        <v>79</v>
      </c>
      <c r="J1727" s="1" t="s">
        <v>20</v>
      </c>
      <c r="K1727" s="1" t="s">
        <v>2006</v>
      </c>
      <c r="L1727" s="1" t="s">
        <v>2006</v>
      </c>
      <c r="M1727" s="1" t="s">
        <v>2007</v>
      </c>
      <c r="N1727" s="1" t="s">
        <v>70</v>
      </c>
      <c r="O1727" s="1" t="s">
        <v>88</v>
      </c>
      <c r="P1727" s="1" t="s">
        <v>88</v>
      </c>
      <c r="Q1727" t="b">
        <v>0</v>
      </c>
      <c r="R1727" s="1" t="s">
        <v>138</v>
      </c>
    </row>
    <row r="1728" spans="1:18" x14ac:dyDescent="0.55000000000000004">
      <c r="A1728">
        <v>2016</v>
      </c>
      <c r="B1728">
        <v>3</v>
      </c>
      <c r="C1728">
        <v>1694</v>
      </c>
      <c r="D1728">
        <v>10</v>
      </c>
      <c r="E1728" s="1" t="s">
        <v>4164</v>
      </c>
      <c r="F1728" s="1" t="s">
        <v>6718</v>
      </c>
      <c r="G1728" s="1" t="s">
        <v>6719</v>
      </c>
      <c r="H1728" s="2">
        <v>16655</v>
      </c>
      <c r="I1728">
        <v>70</v>
      </c>
      <c r="J1728" s="1" t="s">
        <v>99</v>
      </c>
      <c r="K1728" s="1" t="s">
        <v>2006</v>
      </c>
      <c r="L1728" s="1" t="s">
        <v>2006</v>
      </c>
      <c r="M1728" s="1" t="s">
        <v>2007</v>
      </c>
      <c r="N1728" s="1" t="s">
        <v>9613</v>
      </c>
      <c r="O1728" s="1" t="s">
        <v>88</v>
      </c>
      <c r="P1728" s="1" t="s">
        <v>88</v>
      </c>
      <c r="Q1728" t="b">
        <v>0</v>
      </c>
      <c r="R1728" s="1" t="s">
        <v>138</v>
      </c>
    </row>
    <row r="1729" spans="1:18" x14ac:dyDescent="0.55000000000000004">
      <c r="A1729">
        <v>2016</v>
      </c>
      <c r="B1729">
        <v>3</v>
      </c>
      <c r="C1729">
        <v>1694</v>
      </c>
      <c r="D1729">
        <v>10</v>
      </c>
      <c r="E1729" s="1" t="s">
        <v>6386</v>
      </c>
      <c r="F1729" s="1" t="s">
        <v>6387</v>
      </c>
      <c r="G1729" s="1" t="s">
        <v>6388</v>
      </c>
      <c r="H1729" s="2">
        <v>16766</v>
      </c>
      <c r="I1729">
        <v>70</v>
      </c>
      <c r="J1729" s="1" t="s">
        <v>20</v>
      </c>
      <c r="K1729" s="1" t="s">
        <v>162</v>
      </c>
      <c r="L1729" s="1" t="s">
        <v>162</v>
      </c>
      <c r="M1729" s="1" t="s">
        <v>163</v>
      </c>
      <c r="N1729" s="1" t="s">
        <v>9620</v>
      </c>
      <c r="O1729" s="1" t="s">
        <v>88</v>
      </c>
      <c r="P1729" s="1" t="s">
        <v>88</v>
      </c>
      <c r="Q1729" t="b">
        <v>0</v>
      </c>
      <c r="R1729" s="1" t="s">
        <v>258</v>
      </c>
    </row>
    <row r="1730" spans="1:18" x14ac:dyDescent="0.55000000000000004">
      <c r="A1730">
        <v>2016</v>
      </c>
      <c r="B1730">
        <v>3</v>
      </c>
      <c r="C1730">
        <v>1694</v>
      </c>
      <c r="D1730">
        <v>10</v>
      </c>
      <c r="E1730" s="1" t="s">
        <v>9948</v>
      </c>
      <c r="F1730" s="1" t="s">
        <v>3348</v>
      </c>
      <c r="G1730" s="1" t="s">
        <v>9949</v>
      </c>
      <c r="H1730" s="2">
        <v>30299</v>
      </c>
      <c r="I1730">
        <v>33</v>
      </c>
      <c r="J1730" s="1" t="s">
        <v>20</v>
      </c>
      <c r="K1730" s="1" t="s">
        <v>29</v>
      </c>
      <c r="L1730" s="1" t="s">
        <v>29</v>
      </c>
      <c r="M1730" s="1" t="s">
        <v>453</v>
      </c>
      <c r="N1730" s="1" t="s">
        <v>37</v>
      </c>
      <c r="O1730" s="1" t="s">
        <v>88</v>
      </c>
      <c r="P1730" s="1" t="s">
        <v>88</v>
      </c>
      <c r="Q1730" t="b">
        <v>1</v>
      </c>
      <c r="R1730" s="1" t="s">
        <v>88</v>
      </c>
    </row>
    <row r="1731" spans="1:18" x14ac:dyDescent="0.55000000000000004">
      <c r="A1731">
        <v>2016</v>
      </c>
      <c r="B1731">
        <v>3</v>
      </c>
      <c r="C1731">
        <v>1694</v>
      </c>
      <c r="D1731">
        <v>10</v>
      </c>
      <c r="E1731" s="1" t="s">
        <v>1784</v>
      </c>
      <c r="F1731" s="1" t="s">
        <v>11025</v>
      </c>
      <c r="G1731" s="1" t="s">
        <v>11026</v>
      </c>
      <c r="H1731" s="2">
        <v>26573</v>
      </c>
      <c r="I1731">
        <v>43</v>
      </c>
      <c r="J1731" s="1" t="s">
        <v>20</v>
      </c>
      <c r="K1731" s="1" t="s">
        <v>135</v>
      </c>
      <c r="L1731" s="1" t="s">
        <v>135</v>
      </c>
      <c r="M1731" s="1" t="s">
        <v>773</v>
      </c>
      <c r="N1731" s="1" t="s">
        <v>10819</v>
      </c>
      <c r="O1731" s="1" t="s">
        <v>88</v>
      </c>
      <c r="P1731" s="1" t="s">
        <v>88</v>
      </c>
      <c r="Q1731" t="b">
        <v>1</v>
      </c>
      <c r="R1731" s="1" t="s">
        <v>88</v>
      </c>
    </row>
    <row r="1732" spans="1:18" x14ac:dyDescent="0.55000000000000004">
      <c r="A1732">
        <v>2016</v>
      </c>
      <c r="B1732">
        <v>3</v>
      </c>
      <c r="C1732">
        <v>1694</v>
      </c>
      <c r="D1732">
        <v>10</v>
      </c>
      <c r="E1732" s="1" t="s">
        <v>1784</v>
      </c>
      <c r="F1732" s="1" t="s">
        <v>1574</v>
      </c>
      <c r="G1732" s="1" t="s">
        <v>2930</v>
      </c>
      <c r="H1732" s="2">
        <v>25553</v>
      </c>
      <c r="I1732">
        <v>46</v>
      </c>
      <c r="J1732" s="1" t="s">
        <v>20</v>
      </c>
      <c r="K1732" s="1" t="s">
        <v>201</v>
      </c>
      <c r="L1732" s="1" t="s">
        <v>201</v>
      </c>
      <c r="M1732" s="1" t="s">
        <v>201</v>
      </c>
      <c r="N1732" s="1" t="s">
        <v>9613</v>
      </c>
      <c r="O1732" s="1" t="s">
        <v>9784</v>
      </c>
      <c r="P1732" s="1" t="s">
        <v>7487</v>
      </c>
      <c r="Q1732" t="b">
        <v>1</v>
      </c>
      <c r="R1732" s="1" t="s">
        <v>258</v>
      </c>
    </row>
    <row r="1733" spans="1:18" x14ac:dyDescent="0.55000000000000004">
      <c r="A1733">
        <v>2016</v>
      </c>
      <c r="B1733">
        <v>3</v>
      </c>
      <c r="C1733">
        <v>1694</v>
      </c>
      <c r="D1733">
        <v>10</v>
      </c>
      <c r="E1733" s="1" t="s">
        <v>10707</v>
      </c>
      <c r="F1733" s="1" t="s">
        <v>9995</v>
      </c>
      <c r="G1733" s="1" t="s">
        <v>10708</v>
      </c>
      <c r="H1733" s="2">
        <v>13845</v>
      </c>
      <c r="I1733">
        <v>78</v>
      </c>
      <c r="J1733" s="1" t="s">
        <v>20</v>
      </c>
      <c r="K1733" s="1" t="s">
        <v>176</v>
      </c>
      <c r="L1733" s="1" t="s">
        <v>657</v>
      </c>
      <c r="M1733" s="1" t="s">
        <v>951</v>
      </c>
      <c r="N1733" s="1" t="s">
        <v>23</v>
      </c>
      <c r="O1733" s="1" t="s">
        <v>88</v>
      </c>
      <c r="P1733" s="1" t="s">
        <v>88</v>
      </c>
      <c r="Q1733" t="b">
        <v>1</v>
      </c>
      <c r="R1733" s="1" t="s">
        <v>138</v>
      </c>
    </row>
    <row r="1734" spans="1:18" x14ac:dyDescent="0.55000000000000004">
      <c r="A1734">
        <v>2016</v>
      </c>
      <c r="B1734">
        <v>3</v>
      </c>
      <c r="C1734">
        <v>1694</v>
      </c>
      <c r="D1734">
        <v>10</v>
      </c>
      <c r="E1734" s="1" t="s">
        <v>9953</v>
      </c>
      <c r="F1734" s="1" t="s">
        <v>9954</v>
      </c>
      <c r="G1734" s="1" t="s">
        <v>9955</v>
      </c>
      <c r="H1734" s="2">
        <v>20547</v>
      </c>
      <c r="I1734">
        <v>59</v>
      </c>
      <c r="J1734" s="1" t="s">
        <v>20</v>
      </c>
      <c r="K1734" s="1" t="s">
        <v>381</v>
      </c>
      <c r="L1734" s="1" t="s">
        <v>381</v>
      </c>
      <c r="M1734" s="1" t="s">
        <v>2307</v>
      </c>
      <c r="N1734" s="1" t="s">
        <v>236</v>
      </c>
      <c r="O1734" s="1" t="s">
        <v>88</v>
      </c>
      <c r="P1734" s="1" t="s">
        <v>88</v>
      </c>
      <c r="Q1734" t="b">
        <v>0</v>
      </c>
      <c r="R1734" s="1" t="s">
        <v>138</v>
      </c>
    </row>
    <row r="1735" spans="1:18" x14ac:dyDescent="0.55000000000000004">
      <c r="A1735">
        <v>2016</v>
      </c>
      <c r="B1735">
        <v>3</v>
      </c>
      <c r="C1735">
        <v>1694</v>
      </c>
      <c r="D1735">
        <v>10</v>
      </c>
      <c r="E1735" s="1" t="s">
        <v>4176</v>
      </c>
      <c r="F1735" s="1" t="s">
        <v>230</v>
      </c>
      <c r="G1735" s="1" t="s">
        <v>4177</v>
      </c>
      <c r="H1735" s="2">
        <v>20188</v>
      </c>
      <c r="I1735">
        <v>60</v>
      </c>
      <c r="J1735" s="1" t="s">
        <v>20</v>
      </c>
      <c r="K1735" s="1" t="s">
        <v>29</v>
      </c>
      <c r="L1735" s="1" t="s">
        <v>29</v>
      </c>
      <c r="M1735" s="1" t="s">
        <v>654</v>
      </c>
      <c r="N1735" s="1" t="s">
        <v>37</v>
      </c>
      <c r="O1735" s="1" t="s">
        <v>88</v>
      </c>
      <c r="P1735" s="1" t="s">
        <v>88</v>
      </c>
      <c r="Q1735" t="b">
        <v>1</v>
      </c>
      <c r="R1735" s="1" t="s">
        <v>88</v>
      </c>
    </row>
    <row r="1736" spans="1:18" x14ac:dyDescent="0.55000000000000004">
      <c r="A1736">
        <v>2016</v>
      </c>
      <c r="B1736">
        <v>3</v>
      </c>
      <c r="C1736">
        <v>1694</v>
      </c>
      <c r="D1736">
        <v>10</v>
      </c>
      <c r="E1736" s="1" t="s">
        <v>579</v>
      </c>
      <c r="F1736" s="1" t="s">
        <v>7644</v>
      </c>
      <c r="G1736" s="1" t="s">
        <v>7645</v>
      </c>
      <c r="H1736" s="2">
        <v>23012</v>
      </c>
      <c r="I1736">
        <v>53</v>
      </c>
      <c r="J1736" s="1" t="s">
        <v>20</v>
      </c>
      <c r="K1736" s="1" t="s">
        <v>29</v>
      </c>
      <c r="L1736" s="1" t="s">
        <v>135</v>
      </c>
      <c r="M1736" s="1" t="s">
        <v>3567</v>
      </c>
      <c r="N1736" s="1" t="s">
        <v>306</v>
      </c>
      <c r="O1736" s="1" t="s">
        <v>88</v>
      </c>
      <c r="P1736" s="1" t="s">
        <v>88</v>
      </c>
      <c r="Q1736" t="b">
        <v>1</v>
      </c>
      <c r="R1736" s="1" t="s">
        <v>138</v>
      </c>
    </row>
    <row r="1737" spans="1:18" x14ac:dyDescent="0.55000000000000004">
      <c r="A1737">
        <v>2016</v>
      </c>
      <c r="B1737">
        <v>3</v>
      </c>
      <c r="C1737">
        <v>1694</v>
      </c>
      <c r="D1737">
        <v>10</v>
      </c>
      <c r="E1737" s="1" t="s">
        <v>579</v>
      </c>
      <c r="F1737" s="1" t="s">
        <v>8037</v>
      </c>
      <c r="G1737" s="1" t="s">
        <v>8038</v>
      </c>
      <c r="H1737" s="2">
        <v>26792</v>
      </c>
      <c r="I1737">
        <v>42</v>
      </c>
      <c r="J1737" s="1" t="s">
        <v>20</v>
      </c>
      <c r="K1737" s="1" t="s">
        <v>135</v>
      </c>
      <c r="L1737" s="1" t="s">
        <v>135</v>
      </c>
      <c r="M1737" s="1" t="s">
        <v>7811</v>
      </c>
      <c r="N1737" s="1" t="s">
        <v>37</v>
      </c>
      <c r="O1737" s="1" t="s">
        <v>88</v>
      </c>
      <c r="P1737" s="1" t="s">
        <v>88</v>
      </c>
      <c r="Q1737" t="b">
        <v>1</v>
      </c>
      <c r="R1737" s="1" t="s">
        <v>138</v>
      </c>
    </row>
    <row r="1738" spans="1:18" x14ac:dyDescent="0.55000000000000004">
      <c r="A1738">
        <v>2016</v>
      </c>
      <c r="B1738">
        <v>3</v>
      </c>
      <c r="C1738">
        <v>1694</v>
      </c>
      <c r="D1738">
        <v>10</v>
      </c>
      <c r="E1738" s="1" t="s">
        <v>8233</v>
      </c>
      <c r="F1738" s="1" t="s">
        <v>8234</v>
      </c>
      <c r="G1738" s="1" t="s">
        <v>8235</v>
      </c>
      <c r="H1738" s="2">
        <v>28174</v>
      </c>
      <c r="I1738">
        <v>39</v>
      </c>
      <c r="J1738" s="1" t="s">
        <v>20</v>
      </c>
      <c r="K1738" s="1" t="s">
        <v>162</v>
      </c>
      <c r="L1738" s="1" t="s">
        <v>162</v>
      </c>
      <c r="M1738" s="1" t="s">
        <v>163</v>
      </c>
      <c r="N1738" s="1" t="s">
        <v>37</v>
      </c>
      <c r="O1738" s="1" t="s">
        <v>88</v>
      </c>
      <c r="P1738" s="1" t="s">
        <v>88</v>
      </c>
      <c r="Q1738" t="b">
        <v>1</v>
      </c>
      <c r="R1738" s="1" t="s">
        <v>138</v>
      </c>
    </row>
    <row r="1739" spans="1:18" x14ac:dyDescent="0.55000000000000004">
      <c r="A1739">
        <v>2016</v>
      </c>
      <c r="B1739">
        <v>3</v>
      </c>
      <c r="C1739">
        <v>1694</v>
      </c>
      <c r="D1739">
        <v>10</v>
      </c>
      <c r="E1739" s="1" t="s">
        <v>5006</v>
      </c>
      <c r="F1739" s="1" t="s">
        <v>8354</v>
      </c>
      <c r="G1739" s="1" t="s">
        <v>8355</v>
      </c>
      <c r="H1739" s="2">
        <v>21329</v>
      </c>
      <c r="I1739">
        <v>57</v>
      </c>
      <c r="J1739" s="1" t="s">
        <v>20</v>
      </c>
      <c r="K1739" s="1" t="s">
        <v>2006</v>
      </c>
      <c r="L1739" s="1" t="s">
        <v>2006</v>
      </c>
      <c r="M1739" s="1" t="s">
        <v>2007</v>
      </c>
      <c r="N1739" s="1" t="s">
        <v>412</v>
      </c>
      <c r="O1739" s="1" t="s">
        <v>88</v>
      </c>
      <c r="P1739" s="1" t="s">
        <v>88</v>
      </c>
      <c r="Q1739" t="b">
        <v>0</v>
      </c>
      <c r="R1739" s="1" t="s">
        <v>138</v>
      </c>
    </row>
    <row r="1740" spans="1:18" x14ac:dyDescent="0.55000000000000004">
      <c r="A1740">
        <v>2016</v>
      </c>
      <c r="B1740">
        <v>3</v>
      </c>
      <c r="C1740">
        <v>1694</v>
      </c>
      <c r="D1740">
        <v>10</v>
      </c>
      <c r="E1740" s="1" t="s">
        <v>10351</v>
      </c>
      <c r="F1740" s="1" t="s">
        <v>10352</v>
      </c>
      <c r="G1740" s="1" t="s">
        <v>10353</v>
      </c>
      <c r="H1740" s="2">
        <v>12875</v>
      </c>
      <c r="I1740">
        <v>80</v>
      </c>
      <c r="J1740" s="1" t="s">
        <v>20</v>
      </c>
      <c r="K1740" s="1" t="s">
        <v>702</v>
      </c>
      <c r="L1740" s="1" t="s">
        <v>702</v>
      </c>
      <c r="M1740" s="1" t="s">
        <v>10354</v>
      </c>
      <c r="N1740" s="1" t="s">
        <v>70</v>
      </c>
      <c r="O1740" s="1" t="s">
        <v>88</v>
      </c>
      <c r="P1740" s="1" t="s">
        <v>88</v>
      </c>
      <c r="Q1740" t="b">
        <v>1</v>
      </c>
      <c r="R1740" s="1" t="s">
        <v>138</v>
      </c>
    </row>
    <row r="1741" spans="1:18" x14ac:dyDescent="0.55000000000000004">
      <c r="A1741">
        <v>2016</v>
      </c>
      <c r="B1741">
        <v>3</v>
      </c>
      <c r="C1741">
        <v>1694</v>
      </c>
      <c r="D1741">
        <v>10</v>
      </c>
      <c r="E1741" s="1" t="s">
        <v>4651</v>
      </c>
      <c r="F1741" s="1" t="s">
        <v>4652</v>
      </c>
      <c r="G1741" s="1" t="s">
        <v>4653</v>
      </c>
      <c r="H1741" s="2">
        <v>14374</v>
      </c>
      <c r="I1741">
        <v>76</v>
      </c>
      <c r="J1741" s="1" t="s">
        <v>20</v>
      </c>
      <c r="K1741" s="1" t="s">
        <v>3723</v>
      </c>
      <c r="L1741" s="1" t="s">
        <v>3723</v>
      </c>
      <c r="M1741" s="1" t="s">
        <v>4654</v>
      </c>
      <c r="N1741" s="1" t="s">
        <v>9613</v>
      </c>
      <c r="O1741" s="1" t="s">
        <v>88</v>
      </c>
      <c r="P1741" s="1" t="s">
        <v>88</v>
      </c>
      <c r="Q1741" t="b">
        <v>1</v>
      </c>
      <c r="R1741" s="1" t="s">
        <v>258</v>
      </c>
    </row>
    <row r="1742" spans="1:18" x14ac:dyDescent="0.55000000000000004">
      <c r="A1742">
        <v>2016</v>
      </c>
      <c r="B1742">
        <v>3</v>
      </c>
      <c r="C1742">
        <v>1694</v>
      </c>
      <c r="D1742">
        <v>10</v>
      </c>
      <c r="E1742" s="1" t="s">
        <v>6430</v>
      </c>
      <c r="F1742" s="1" t="s">
        <v>6431</v>
      </c>
      <c r="G1742" s="1" t="s">
        <v>6432</v>
      </c>
      <c r="H1742" s="2">
        <v>15395</v>
      </c>
      <c r="I1742">
        <v>74</v>
      </c>
      <c r="J1742" s="1" t="s">
        <v>20</v>
      </c>
      <c r="K1742" s="1" t="s">
        <v>550</v>
      </c>
      <c r="L1742" s="1" t="s">
        <v>550</v>
      </c>
      <c r="M1742" s="1" t="s">
        <v>6433</v>
      </c>
      <c r="N1742" s="1" t="s">
        <v>127</v>
      </c>
      <c r="O1742" s="1" t="s">
        <v>88</v>
      </c>
      <c r="P1742" s="1" t="s">
        <v>88</v>
      </c>
      <c r="Q1742" t="b">
        <v>1</v>
      </c>
      <c r="R1742" s="1" t="s">
        <v>138</v>
      </c>
    </row>
    <row r="1743" spans="1:18" x14ac:dyDescent="0.55000000000000004">
      <c r="A1743">
        <v>2016</v>
      </c>
      <c r="B1743">
        <v>3</v>
      </c>
      <c r="C1743">
        <v>1694</v>
      </c>
      <c r="D1743">
        <v>10</v>
      </c>
      <c r="E1743" s="1" t="s">
        <v>7279</v>
      </c>
      <c r="F1743" s="1" t="s">
        <v>2004</v>
      </c>
      <c r="G1743" s="1" t="s">
        <v>7280</v>
      </c>
      <c r="H1743" s="2">
        <v>17485</v>
      </c>
      <c r="I1743">
        <v>68</v>
      </c>
      <c r="J1743" s="1" t="s">
        <v>20</v>
      </c>
      <c r="K1743" s="1" t="s">
        <v>2006</v>
      </c>
      <c r="L1743" s="1" t="s">
        <v>2006</v>
      </c>
      <c r="M1743" s="1" t="s">
        <v>2007</v>
      </c>
      <c r="N1743" s="1" t="s">
        <v>94</v>
      </c>
      <c r="O1743" s="1" t="s">
        <v>88</v>
      </c>
      <c r="P1743" s="1" t="s">
        <v>88</v>
      </c>
      <c r="Q1743" t="b">
        <v>1</v>
      </c>
      <c r="R1743" s="1" t="s">
        <v>258</v>
      </c>
    </row>
    <row r="1744" spans="1:18" x14ac:dyDescent="0.55000000000000004">
      <c r="A1744">
        <v>2016</v>
      </c>
      <c r="B1744">
        <v>3</v>
      </c>
      <c r="C1744">
        <v>1694</v>
      </c>
      <c r="D1744">
        <v>10</v>
      </c>
      <c r="E1744" s="1" t="s">
        <v>9958</v>
      </c>
      <c r="F1744" s="1" t="s">
        <v>828</v>
      </c>
      <c r="G1744" s="1" t="s">
        <v>9959</v>
      </c>
      <c r="H1744" s="2">
        <v>20139</v>
      </c>
      <c r="I1744">
        <v>61</v>
      </c>
      <c r="J1744" s="1" t="s">
        <v>20</v>
      </c>
      <c r="K1744" s="1" t="s">
        <v>1129</v>
      </c>
      <c r="L1744" s="1" t="s">
        <v>382</v>
      </c>
      <c r="M1744" s="1" t="s">
        <v>382</v>
      </c>
      <c r="N1744" s="1" t="s">
        <v>9613</v>
      </c>
      <c r="O1744" s="1" t="s">
        <v>88</v>
      </c>
      <c r="P1744" s="1" t="s">
        <v>7397</v>
      </c>
      <c r="Q1744" t="b">
        <v>0</v>
      </c>
      <c r="R1744" s="1" t="s">
        <v>138</v>
      </c>
    </row>
    <row r="1745" spans="1:18" x14ac:dyDescent="0.55000000000000004">
      <c r="A1745">
        <v>2016</v>
      </c>
      <c r="B1745">
        <v>3</v>
      </c>
      <c r="C1745">
        <v>1694</v>
      </c>
      <c r="D1745">
        <v>10</v>
      </c>
      <c r="E1745" s="1" t="s">
        <v>6178</v>
      </c>
      <c r="F1745" s="1" t="s">
        <v>10355</v>
      </c>
      <c r="G1745" s="1" t="s">
        <v>10356</v>
      </c>
      <c r="H1745" s="2">
        <v>23924</v>
      </c>
      <c r="I1745">
        <v>50</v>
      </c>
      <c r="J1745" s="1" t="s">
        <v>20</v>
      </c>
      <c r="K1745" s="1" t="s">
        <v>135</v>
      </c>
      <c r="L1745" s="1" t="s">
        <v>135</v>
      </c>
      <c r="M1745" s="1" t="s">
        <v>5575</v>
      </c>
      <c r="N1745" s="1" t="s">
        <v>228</v>
      </c>
      <c r="O1745" s="1" t="s">
        <v>88</v>
      </c>
      <c r="P1745" s="1" t="s">
        <v>88</v>
      </c>
      <c r="Q1745" t="b">
        <v>1</v>
      </c>
      <c r="R1745" s="1" t="s">
        <v>138</v>
      </c>
    </row>
    <row r="1746" spans="1:18" x14ac:dyDescent="0.55000000000000004">
      <c r="A1746">
        <v>2016</v>
      </c>
      <c r="B1746">
        <v>3</v>
      </c>
      <c r="C1746">
        <v>1694</v>
      </c>
      <c r="D1746">
        <v>10</v>
      </c>
      <c r="E1746" s="1" t="s">
        <v>544</v>
      </c>
      <c r="F1746" s="1" t="s">
        <v>10150</v>
      </c>
      <c r="G1746" s="1" t="s">
        <v>10151</v>
      </c>
      <c r="H1746" s="2">
        <v>20821</v>
      </c>
      <c r="I1746">
        <v>59</v>
      </c>
      <c r="J1746" s="1" t="s">
        <v>20</v>
      </c>
      <c r="K1746" s="1" t="s">
        <v>135</v>
      </c>
      <c r="L1746" s="1" t="s">
        <v>135</v>
      </c>
      <c r="M1746" s="1" t="s">
        <v>10152</v>
      </c>
      <c r="N1746" s="1" t="s">
        <v>228</v>
      </c>
      <c r="O1746" s="1" t="s">
        <v>88</v>
      </c>
      <c r="P1746" s="1" t="s">
        <v>88</v>
      </c>
      <c r="Q1746" t="b">
        <v>1</v>
      </c>
      <c r="R1746" s="1" t="s">
        <v>138</v>
      </c>
    </row>
    <row r="1747" spans="1:18" x14ac:dyDescent="0.55000000000000004">
      <c r="A1747">
        <v>2016</v>
      </c>
      <c r="B1747">
        <v>3</v>
      </c>
      <c r="C1747">
        <v>1694</v>
      </c>
      <c r="D1747">
        <v>10</v>
      </c>
      <c r="E1747" s="1" t="s">
        <v>544</v>
      </c>
      <c r="F1747" s="1" t="s">
        <v>5885</v>
      </c>
      <c r="G1747" s="1" t="s">
        <v>5886</v>
      </c>
      <c r="H1747" s="2">
        <v>25184</v>
      </c>
      <c r="I1747">
        <v>47</v>
      </c>
      <c r="J1747" s="1" t="s">
        <v>20</v>
      </c>
      <c r="K1747" s="1" t="s">
        <v>135</v>
      </c>
      <c r="L1747" s="1" t="s">
        <v>135</v>
      </c>
      <c r="M1747" s="1" t="s">
        <v>1086</v>
      </c>
      <c r="N1747" s="1" t="s">
        <v>327</v>
      </c>
      <c r="O1747" s="1" t="s">
        <v>88</v>
      </c>
      <c r="P1747" s="1" t="s">
        <v>88</v>
      </c>
      <c r="Q1747" t="b">
        <v>1</v>
      </c>
      <c r="R1747" s="1" t="s">
        <v>138</v>
      </c>
    </row>
    <row r="1748" spans="1:18" x14ac:dyDescent="0.55000000000000004">
      <c r="A1748">
        <v>2016</v>
      </c>
      <c r="B1748">
        <v>3</v>
      </c>
      <c r="C1748">
        <v>1694</v>
      </c>
      <c r="D1748">
        <v>10</v>
      </c>
      <c r="E1748" s="1" t="s">
        <v>544</v>
      </c>
      <c r="F1748" s="1" t="s">
        <v>10660</v>
      </c>
      <c r="G1748" s="1" t="s">
        <v>10661</v>
      </c>
      <c r="H1748" s="2">
        <v>20090</v>
      </c>
      <c r="I1748">
        <v>61</v>
      </c>
      <c r="J1748" s="1" t="s">
        <v>20</v>
      </c>
      <c r="K1748" s="1" t="s">
        <v>135</v>
      </c>
      <c r="L1748" s="1" t="s">
        <v>135</v>
      </c>
      <c r="M1748" s="1" t="s">
        <v>10662</v>
      </c>
      <c r="N1748" s="1" t="s">
        <v>70</v>
      </c>
      <c r="O1748" s="1" t="s">
        <v>88</v>
      </c>
      <c r="P1748" s="1" t="s">
        <v>88</v>
      </c>
      <c r="Q1748" t="b">
        <v>1</v>
      </c>
      <c r="R1748" s="1" t="s">
        <v>258</v>
      </c>
    </row>
    <row r="1749" spans="1:18" x14ac:dyDescent="0.55000000000000004">
      <c r="A1749">
        <v>2016</v>
      </c>
      <c r="B1749">
        <v>3</v>
      </c>
      <c r="C1749">
        <v>1694</v>
      </c>
      <c r="D1749">
        <v>10</v>
      </c>
      <c r="E1749" s="1" t="s">
        <v>570</v>
      </c>
      <c r="F1749" s="1" t="s">
        <v>9015</v>
      </c>
      <c r="G1749" s="1" t="s">
        <v>9016</v>
      </c>
      <c r="H1749" s="2">
        <v>23012</v>
      </c>
      <c r="I1749">
        <v>53</v>
      </c>
      <c r="J1749" s="1" t="s">
        <v>20</v>
      </c>
      <c r="K1749" s="1" t="s">
        <v>135</v>
      </c>
      <c r="L1749" s="1" t="s">
        <v>135</v>
      </c>
      <c r="M1749" s="1" t="s">
        <v>736</v>
      </c>
      <c r="N1749" s="1" t="s">
        <v>306</v>
      </c>
      <c r="O1749" s="1" t="s">
        <v>88</v>
      </c>
      <c r="P1749" s="1" t="s">
        <v>88</v>
      </c>
      <c r="Q1749" t="b">
        <v>1</v>
      </c>
      <c r="R1749" s="1" t="s">
        <v>138</v>
      </c>
    </row>
    <row r="1750" spans="1:18" x14ac:dyDescent="0.55000000000000004">
      <c r="A1750">
        <v>2016</v>
      </c>
      <c r="B1750">
        <v>3</v>
      </c>
      <c r="C1750">
        <v>1694</v>
      </c>
      <c r="D1750">
        <v>10</v>
      </c>
      <c r="E1750" s="1" t="s">
        <v>9316</v>
      </c>
      <c r="F1750" s="1" t="s">
        <v>4619</v>
      </c>
      <c r="G1750" s="1" t="s">
        <v>11027</v>
      </c>
      <c r="H1750" s="2">
        <v>12129</v>
      </c>
      <c r="I1750">
        <v>82</v>
      </c>
      <c r="J1750" s="1" t="s">
        <v>20</v>
      </c>
      <c r="K1750" s="1" t="s">
        <v>29</v>
      </c>
      <c r="L1750" s="1" t="s">
        <v>29</v>
      </c>
      <c r="M1750" s="1" t="s">
        <v>9319</v>
      </c>
      <c r="N1750" s="1" t="s">
        <v>9613</v>
      </c>
      <c r="O1750" s="1" t="s">
        <v>88</v>
      </c>
      <c r="P1750" s="1" t="s">
        <v>88</v>
      </c>
      <c r="Q1750" t="b">
        <v>1</v>
      </c>
      <c r="R1750" s="1" t="s">
        <v>258</v>
      </c>
    </row>
    <row r="1751" spans="1:18" x14ac:dyDescent="0.55000000000000004">
      <c r="A1751">
        <v>2016</v>
      </c>
      <c r="B1751">
        <v>3</v>
      </c>
      <c r="C1751">
        <v>1694</v>
      </c>
      <c r="D1751">
        <v>10</v>
      </c>
      <c r="E1751" s="1" t="s">
        <v>1757</v>
      </c>
      <c r="F1751" s="1" t="s">
        <v>11028</v>
      </c>
      <c r="G1751" s="1" t="s">
        <v>11029</v>
      </c>
      <c r="H1751" s="2">
        <v>21551</v>
      </c>
      <c r="I1751">
        <v>57</v>
      </c>
      <c r="J1751" s="1" t="s">
        <v>20</v>
      </c>
      <c r="K1751" s="1" t="s">
        <v>753</v>
      </c>
      <c r="L1751" s="1" t="s">
        <v>753</v>
      </c>
      <c r="M1751" s="1" t="s">
        <v>6469</v>
      </c>
      <c r="N1751" s="1" t="s">
        <v>228</v>
      </c>
      <c r="O1751" s="1" t="s">
        <v>88</v>
      </c>
      <c r="P1751" s="1" t="s">
        <v>88</v>
      </c>
      <c r="Q1751" t="b">
        <v>0</v>
      </c>
      <c r="R1751" s="1" t="s">
        <v>138</v>
      </c>
    </row>
    <row r="1752" spans="1:18" x14ac:dyDescent="0.55000000000000004">
      <c r="A1752">
        <v>2016</v>
      </c>
      <c r="B1752">
        <v>3</v>
      </c>
      <c r="C1752">
        <v>1694</v>
      </c>
      <c r="D1752">
        <v>10</v>
      </c>
      <c r="E1752" s="1" t="s">
        <v>7097</v>
      </c>
      <c r="F1752" s="1" t="s">
        <v>7098</v>
      </c>
      <c r="G1752" s="1" t="s">
        <v>7099</v>
      </c>
      <c r="H1752" s="2">
        <v>19906</v>
      </c>
      <c r="I1752">
        <v>61</v>
      </c>
      <c r="J1752" s="1" t="s">
        <v>20</v>
      </c>
      <c r="K1752" s="1" t="s">
        <v>135</v>
      </c>
      <c r="L1752" s="1" t="s">
        <v>135</v>
      </c>
      <c r="M1752" s="1" t="s">
        <v>7100</v>
      </c>
      <c r="N1752" s="1" t="s">
        <v>327</v>
      </c>
      <c r="O1752" s="1" t="s">
        <v>88</v>
      </c>
      <c r="P1752" s="1" t="s">
        <v>88</v>
      </c>
      <c r="Q1752" t="b">
        <v>1</v>
      </c>
      <c r="R1752" s="1" t="s">
        <v>138</v>
      </c>
    </row>
    <row r="1753" spans="1:18" x14ac:dyDescent="0.55000000000000004">
      <c r="A1753">
        <v>2016</v>
      </c>
      <c r="B1753">
        <v>3</v>
      </c>
      <c r="C1753">
        <v>1694</v>
      </c>
      <c r="D1753">
        <v>10</v>
      </c>
      <c r="E1753" s="1" t="s">
        <v>2800</v>
      </c>
      <c r="F1753" s="1" t="s">
        <v>3133</v>
      </c>
      <c r="G1753" s="1" t="s">
        <v>8907</v>
      </c>
      <c r="H1753" s="2">
        <v>25403</v>
      </c>
      <c r="I1753">
        <v>46</v>
      </c>
      <c r="J1753" s="1" t="s">
        <v>99</v>
      </c>
      <c r="K1753" s="1" t="s">
        <v>135</v>
      </c>
      <c r="L1753" s="1" t="s">
        <v>135</v>
      </c>
      <c r="M1753" s="1" t="s">
        <v>773</v>
      </c>
      <c r="N1753" s="1" t="s">
        <v>37</v>
      </c>
      <c r="O1753" s="1" t="s">
        <v>88</v>
      </c>
      <c r="P1753" s="1" t="s">
        <v>88</v>
      </c>
      <c r="Q1753" t="b">
        <v>1</v>
      </c>
      <c r="R1753" s="1" t="s">
        <v>88</v>
      </c>
    </row>
    <row r="1754" spans="1:18" x14ac:dyDescent="0.55000000000000004">
      <c r="A1754">
        <v>2016</v>
      </c>
      <c r="B1754">
        <v>3</v>
      </c>
      <c r="C1754">
        <v>1694</v>
      </c>
      <c r="D1754">
        <v>10</v>
      </c>
      <c r="E1754" s="1" t="s">
        <v>9027</v>
      </c>
      <c r="F1754" s="1" t="s">
        <v>9028</v>
      </c>
      <c r="G1754" s="1" t="s">
        <v>9029</v>
      </c>
      <c r="H1754" s="2">
        <v>18629</v>
      </c>
      <c r="I1754">
        <v>65</v>
      </c>
      <c r="J1754" s="1" t="s">
        <v>20</v>
      </c>
      <c r="K1754" s="1" t="s">
        <v>349</v>
      </c>
      <c r="L1754" s="1" t="s">
        <v>349</v>
      </c>
      <c r="M1754" s="1" t="s">
        <v>350</v>
      </c>
      <c r="N1754" s="1" t="s">
        <v>9613</v>
      </c>
      <c r="O1754" s="1" t="s">
        <v>88</v>
      </c>
      <c r="P1754" s="1" t="s">
        <v>88</v>
      </c>
      <c r="Q1754" t="b">
        <v>0</v>
      </c>
      <c r="R1754" s="1" t="s">
        <v>138</v>
      </c>
    </row>
    <row r="1755" spans="1:18" x14ac:dyDescent="0.55000000000000004">
      <c r="A1755">
        <v>2016</v>
      </c>
      <c r="B1755">
        <v>3</v>
      </c>
      <c r="C1755">
        <v>1694</v>
      </c>
      <c r="D1755">
        <v>10</v>
      </c>
      <c r="E1755" s="1" t="s">
        <v>10358</v>
      </c>
      <c r="F1755" s="1" t="s">
        <v>11030</v>
      </c>
      <c r="G1755" s="1" t="s">
        <v>11031</v>
      </c>
      <c r="H1755" s="2">
        <v>26791</v>
      </c>
      <c r="I1755">
        <v>42</v>
      </c>
      <c r="J1755" s="1" t="s">
        <v>99</v>
      </c>
      <c r="K1755" s="1" t="s">
        <v>2006</v>
      </c>
      <c r="L1755" s="1" t="s">
        <v>2006</v>
      </c>
      <c r="M1755" s="1" t="s">
        <v>10759</v>
      </c>
      <c r="N1755" s="1" t="s">
        <v>70</v>
      </c>
      <c r="O1755" s="1" t="s">
        <v>88</v>
      </c>
      <c r="P1755" s="1" t="s">
        <v>88</v>
      </c>
      <c r="Q1755" t="b">
        <v>0</v>
      </c>
      <c r="R1755" s="1" t="s">
        <v>258</v>
      </c>
    </row>
    <row r="1756" spans="1:18" x14ac:dyDescent="0.55000000000000004">
      <c r="A1756">
        <v>2016</v>
      </c>
      <c r="B1756">
        <v>3</v>
      </c>
      <c r="C1756">
        <v>1694</v>
      </c>
      <c r="D1756">
        <v>10</v>
      </c>
      <c r="E1756" s="1" t="s">
        <v>4060</v>
      </c>
      <c r="F1756" s="1" t="s">
        <v>3579</v>
      </c>
      <c r="G1756" s="1" t="s">
        <v>8908</v>
      </c>
      <c r="H1756" s="2">
        <v>22647</v>
      </c>
      <c r="I1756">
        <v>54</v>
      </c>
      <c r="J1756" s="1" t="s">
        <v>20</v>
      </c>
      <c r="K1756" s="1" t="s">
        <v>135</v>
      </c>
      <c r="L1756" s="1" t="s">
        <v>135</v>
      </c>
      <c r="M1756" s="1" t="s">
        <v>8909</v>
      </c>
      <c r="N1756" s="1" t="s">
        <v>70</v>
      </c>
      <c r="O1756" s="1" t="s">
        <v>88</v>
      </c>
      <c r="P1756" s="1" t="s">
        <v>88</v>
      </c>
      <c r="Q1756" t="b">
        <v>1</v>
      </c>
      <c r="R1756" s="1" t="s">
        <v>138</v>
      </c>
    </row>
    <row r="1757" spans="1:18" x14ac:dyDescent="0.55000000000000004">
      <c r="A1757">
        <v>2016</v>
      </c>
      <c r="B1757">
        <v>3</v>
      </c>
      <c r="C1757">
        <v>1694</v>
      </c>
      <c r="D1757">
        <v>10</v>
      </c>
      <c r="E1757" s="1" t="s">
        <v>396</v>
      </c>
      <c r="F1757" s="1" t="s">
        <v>6199</v>
      </c>
      <c r="G1757" s="1" t="s">
        <v>6200</v>
      </c>
      <c r="H1757" s="2">
        <v>27395</v>
      </c>
      <c r="I1757">
        <v>41</v>
      </c>
      <c r="J1757" s="1" t="s">
        <v>20</v>
      </c>
      <c r="K1757" s="1" t="s">
        <v>135</v>
      </c>
      <c r="L1757" s="1" t="s">
        <v>135</v>
      </c>
      <c r="M1757" s="1" t="s">
        <v>182</v>
      </c>
      <c r="N1757" s="1" t="s">
        <v>37</v>
      </c>
      <c r="O1757" s="1" t="s">
        <v>88</v>
      </c>
      <c r="P1757" s="1" t="s">
        <v>88</v>
      </c>
      <c r="Q1757" t="b">
        <v>1</v>
      </c>
      <c r="R1757" s="1" t="s">
        <v>88</v>
      </c>
    </row>
    <row r="1758" spans="1:18" x14ac:dyDescent="0.55000000000000004">
      <c r="A1758">
        <v>2016</v>
      </c>
      <c r="B1758">
        <v>3</v>
      </c>
      <c r="C1758">
        <v>1694</v>
      </c>
      <c r="D1758">
        <v>10</v>
      </c>
      <c r="E1758" s="1" t="s">
        <v>154</v>
      </c>
      <c r="F1758" s="1" t="s">
        <v>6796</v>
      </c>
      <c r="G1758" s="1" t="s">
        <v>6797</v>
      </c>
      <c r="H1758" s="2">
        <v>22035</v>
      </c>
      <c r="I1758">
        <v>55</v>
      </c>
      <c r="J1758" s="1" t="s">
        <v>20</v>
      </c>
      <c r="K1758" s="1" t="s">
        <v>135</v>
      </c>
      <c r="L1758" s="1" t="s">
        <v>135</v>
      </c>
      <c r="M1758" s="1" t="s">
        <v>688</v>
      </c>
      <c r="N1758" s="1" t="s">
        <v>306</v>
      </c>
      <c r="O1758" s="1" t="s">
        <v>88</v>
      </c>
      <c r="P1758" s="1" t="s">
        <v>88</v>
      </c>
      <c r="Q1758" t="b">
        <v>1</v>
      </c>
      <c r="R1758" s="1" t="s">
        <v>373</v>
      </c>
    </row>
    <row r="1759" spans="1:18" x14ac:dyDescent="0.55000000000000004">
      <c r="A1759">
        <v>2016</v>
      </c>
      <c r="B1759">
        <v>3</v>
      </c>
      <c r="C1759">
        <v>1694</v>
      </c>
      <c r="D1759">
        <v>10</v>
      </c>
      <c r="E1759" s="1" t="s">
        <v>154</v>
      </c>
      <c r="F1759" s="1" t="s">
        <v>5448</v>
      </c>
      <c r="G1759" s="1" t="s">
        <v>5449</v>
      </c>
      <c r="H1759" s="2">
        <v>18233</v>
      </c>
      <c r="I1759">
        <v>66</v>
      </c>
      <c r="J1759" s="1" t="s">
        <v>20</v>
      </c>
      <c r="K1759" s="1" t="s">
        <v>135</v>
      </c>
      <c r="L1759" s="1" t="s">
        <v>135</v>
      </c>
      <c r="M1759" s="1" t="s">
        <v>5450</v>
      </c>
      <c r="N1759" s="1" t="s">
        <v>228</v>
      </c>
      <c r="O1759" s="1" t="s">
        <v>88</v>
      </c>
      <c r="P1759" s="1" t="s">
        <v>88</v>
      </c>
      <c r="Q1759" t="b">
        <v>1</v>
      </c>
      <c r="R1759" s="1" t="s">
        <v>88</v>
      </c>
    </row>
    <row r="1760" spans="1:18" x14ac:dyDescent="0.55000000000000004">
      <c r="A1760">
        <v>2016</v>
      </c>
      <c r="B1760">
        <v>3</v>
      </c>
      <c r="C1760">
        <v>1694</v>
      </c>
      <c r="D1760">
        <v>10</v>
      </c>
      <c r="E1760" s="1" t="s">
        <v>1659</v>
      </c>
      <c r="F1760" s="1" t="s">
        <v>10153</v>
      </c>
      <c r="G1760" s="1" t="s">
        <v>10154</v>
      </c>
      <c r="H1760" s="2">
        <v>15766</v>
      </c>
      <c r="I1760">
        <v>73</v>
      </c>
      <c r="J1760" s="1" t="s">
        <v>20</v>
      </c>
      <c r="K1760" s="1" t="s">
        <v>135</v>
      </c>
      <c r="L1760" s="1" t="s">
        <v>135</v>
      </c>
      <c r="M1760" s="1" t="s">
        <v>4085</v>
      </c>
      <c r="N1760" s="1" t="s">
        <v>70</v>
      </c>
      <c r="O1760" s="1" t="s">
        <v>88</v>
      </c>
      <c r="P1760" s="1" t="s">
        <v>88</v>
      </c>
      <c r="Q1760" t="b">
        <v>1</v>
      </c>
      <c r="R1760" s="1" t="s">
        <v>138</v>
      </c>
    </row>
    <row r="1761" spans="1:18" x14ac:dyDescent="0.55000000000000004">
      <c r="A1761">
        <v>2016</v>
      </c>
      <c r="B1761">
        <v>3</v>
      </c>
      <c r="C1761">
        <v>1694</v>
      </c>
      <c r="D1761">
        <v>10</v>
      </c>
      <c r="E1761" s="1" t="s">
        <v>6807</v>
      </c>
      <c r="F1761" s="1" t="s">
        <v>1942</v>
      </c>
      <c r="G1761" s="1" t="s">
        <v>11032</v>
      </c>
      <c r="H1761" s="2">
        <v>25033</v>
      </c>
      <c r="I1761">
        <v>47</v>
      </c>
      <c r="J1761" s="1" t="s">
        <v>20</v>
      </c>
      <c r="K1761" s="1" t="s">
        <v>135</v>
      </c>
      <c r="L1761" s="1" t="s">
        <v>135</v>
      </c>
      <c r="M1761" s="1" t="s">
        <v>280</v>
      </c>
      <c r="N1761" s="1" t="s">
        <v>37</v>
      </c>
      <c r="O1761" s="1" t="s">
        <v>88</v>
      </c>
      <c r="P1761" s="1" t="s">
        <v>88</v>
      </c>
      <c r="Q1761" t="b">
        <v>1</v>
      </c>
      <c r="R1761" s="1" t="s">
        <v>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FAB5D-EF93-4CAC-B13D-165716A37B79}">
  <dimension ref="A1:R1953"/>
  <sheetViews>
    <sheetView workbookViewId="0"/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5.89453125" bestFit="1" customWidth="1"/>
    <col min="5" max="5" width="23.9453125" bestFit="1" customWidth="1"/>
    <col min="6" max="6" width="31.3125" bestFit="1" customWidth="1"/>
    <col min="7" max="7" width="39.312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50.20703125" bestFit="1" customWidth="1"/>
    <col min="17" max="17" width="11.3125" bestFit="1" customWidth="1"/>
    <col min="18" max="18" width="14.41796875" bestFit="1" customWidth="1"/>
  </cols>
  <sheetData>
    <row r="1" spans="1:1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7310</v>
      </c>
      <c r="Q1" t="s">
        <v>15</v>
      </c>
      <c r="R1" t="s">
        <v>16</v>
      </c>
    </row>
    <row r="2" spans="1:18" x14ac:dyDescent="0.55000000000000004">
      <c r="A2">
        <v>2017</v>
      </c>
      <c r="B2">
        <v>3</v>
      </c>
      <c r="C2">
        <v>1</v>
      </c>
      <c r="D2">
        <v>860</v>
      </c>
      <c r="E2" s="1" t="s">
        <v>55</v>
      </c>
      <c r="F2" s="1" t="s">
        <v>56</v>
      </c>
      <c r="G2" s="1" t="s">
        <v>57</v>
      </c>
      <c r="H2" s="2">
        <v>20390</v>
      </c>
      <c r="I2">
        <v>61</v>
      </c>
      <c r="J2" s="1" t="s">
        <v>20</v>
      </c>
      <c r="K2" s="1" t="s">
        <v>29</v>
      </c>
      <c r="L2" s="1" t="s">
        <v>29</v>
      </c>
      <c r="M2" s="1" t="s">
        <v>58</v>
      </c>
      <c r="N2" s="1" t="s">
        <v>37</v>
      </c>
      <c r="O2" s="1" t="s">
        <v>59</v>
      </c>
      <c r="P2" s="1" t="s">
        <v>7346</v>
      </c>
      <c r="Q2" t="b">
        <v>1</v>
      </c>
      <c r="R2" s="1" t="s">
        <v>25</v>
      </c>
    </row>
    <row r="3" spans="1:18" x14ac:dyDescent="0.55000000000000004">
      <c r="A3">
        <v>2017</v>
      </c>
      <c r="B3">
        <v>3</v>
      </c>
      <c r="C3">
        <v>2</v>
      </c>
      <c r="D3">
        <v>756</v>
      </c>
      <c r="E3" s="1" t="s">
        <v>49</v>
      </c>
      <c r="F3" s="1" t="s">
        <v>50</v>
      </c>
      <c r="G3" s="1" t="s">
        <v>51</v>
      </c>
      <c r="H3" s="2">
        <v>11200</v>
      </c>
      <c r="I3">
        <v>86</v>
      </c>
      <c r="J3" s="1" t="s">
        <v>20</v>
      </c>
      <c r="K3" s="1" t="s">
        <v>29</v>
      </c>
      <c r="L3" s="1" t="s">
        <v>29</v>
      </c>
      <c r="M3" s="1" t="s">
        <v>52</v>
      </c>
      <c r="N3" s="1" t="s">
        <v>9613</v>
      </c>
      <c r="O3" s="1" t="s">
        <v>9332</v>
      </c>
      <c r="P3" s="1" t="s">
        <v>7313</v>
      </c>
      <c r="Q3" t="b">
        <v>1</v>
      </c>
      <c r="R3" s="1" t="s">
        <v>25</v>
      </c>
    </row>
    <row r="4" spans="1:18" x14ac:dyDescent="0.55000000000000004">
      <c r="A4">
        <v>2017</v>
      </c>
      <c r="B4">
        <v>3</v>
      </c>
      <c r="C4">
        <v>3</v>
      </c>
      <c r="D4">
        <v>728</v>
      </c>
      <c r="E4" s="1" t="s">
        <v>33</v>
      </c>
      <c r="F4" s="1" t="s">
        <v>34</v>
      </c>
      <c r="G4" s="1" t="s">
        <v>35</v>
      </c>
      <c r="H4" s="2">
        <v>23388</v>
      </c>
      <c r="I4">
        <v>53</v>
      </c>
      <c r="J4" s="1" t="s">
        <v>20</v>
      </c>
      <c r="K4" s="1" t="s">
        <v>29</v>
      </c>
      <c r="L4" s="1" t="s">
        <v>29</v>
      </c>
      <c r="M4" s="1" t="s">
        <v>219</v>
      </c>
      <c r="N4" s="1" t="s">
        <v>37</v>
      </c>
      <c r="O4" s="1" t="s">
        <v>9612</v>
      </c>
      <c r="P4" s="1" t="s">
        <v>7517</v>
      </c>
      <c r="Q4" t="b">
        <v>1</v>
      </c>
      <c r="R4" s="1" t="s">
        <v>25</v>
      </c>
    </row>
    <row r="5" spans="1:18" x14ac:dyDescent="0.55000000000000004">
      <c r="A5">
        <v>2017</v>
      </c>
      <c r="B5">
        <v>3</v>
      </c>
      <c r="C5">
        <v>4</v>
      </c>
      <c r="D5">
        <v>713</v>
      </c>
      <c r="E5" s="1" t="s">
        <v>83</v>
      </c>
      <c r="F5" s="1" t="s">
        <v>84</v>
      </c>
      <c r="G5" s="1" t="s">
        <v>85</v>
      </c>
      <c r="H5" s="2">
        <v>13237</v>
      </c>
      <c r="I5">
        <v>80</v>
      </c>
      <c r="J5" s="1" t="s">
        <v>20</v>
      </c>
      <c r="K5" s="1" t="s">
        <v>86</v>
      </c>
      <c r="L5" s="1" t="s">
        <v>86</v>
      </c>
      <c r="M5" s="1" t="s">
        <v>87</v>
      </c>
      <c r="N5" s="1" t="s">
        <v>23</v>
      </c>
      <c r="O5" s="1" t="s">
        <v>88</v>
      </c>
      <c r="P5" s="1" t="s">
        <v>88</v>
      </c>
      <c r="Q5" t="b">
        <v>1</v>
      </c>
      <c r="R5" s="1" t="s">
        <v>25</v>
      </c>
    </row>
    <row r="6" spans="1:18" x14ac:dyDescent="0.55000000000000004">
      <c r="A6">
        <v>2017</v>
      </c>
      <c r="B6">
        <v>3</v>
      </c>
      <c r="C6">
        <v>5</v>
      </c>
      <c r="D6">
        <v>560</v>
      </c>
      <c r="E6" s="1" t="s">
        <v>39</v>
      </c>
      <c r="F6" s="1" t="s">
        <v>40</v>
      </c>
      <c r="G6" s="1" t="s">
        <v>41</v>
      </c>
      <c r="H6" s="2">
        <v>30816</v>
      </c>
      <c r="I6">
        <v>32</v>
      </c>
      <c r="J6" s="1" t="s">
        <v>20</v>
      </c>
      <c r="K6" s="1" t="s">
        <v>29</v>
      </c>
      <c r="L6" s="1" t="s">
        <v>29</v>
      </c>
      <c r="M6" s="1" t="s">
        <v>42</v>
      </c>
      <c r="N6" s="1" t="s">
        <v>37</v>
      </c>
      <c r="O6" s="1" t="s">
        <v>7352</v>
      </c>
      <c r="P6" s="1" t="s">
        <v>7517</v>
      </c>
      <c r="Q6" t="b">
        <v>1</v>
      </c>
      <c r="R6" s="1" t="s">
        <v>25</v>
      </c>
    </row>
    <row r="7" spans="1:18" x14ac:dyDescent="0.55000000000000004">
      <c r="A7">
        <v>2017</v>
      </c>
      <c r="B7">
        <v>3</v>
      </c>
      <c r="C7">
        <v>6</v>
      </c>
      <c r="D7">
        <v>545</v>
      </c>
      <c r="E7" s="1" t="s">
        <v>89</v>
      </c>
      <c r="F7" s="1" t="s">
        <v>90</v>
      </c>
      <c r="G7" s="1" t="s">
        <v>91</v>
      </c>
      <c r="H7" s="2">
        <v>14638</v>
      </c>
      <c r="I7">
        <v>77</v>
      </c>
      <c r="J7" s="1" t="s">
        <v>20</v>
      </c>
      <c r="K7" s="1" t="s">
        <v>92</v>
      </c>
      <c r="L7" s="1" t="s">
        <v>92</v>
      </c>
      <c r="M7" s="1" t="s">
        <v>93</v>
      </c>
      <c r="N7" s="1" t="s">
        <v>94</v>
      </c>
      <c r="O7" s="1" t="s">
        <v>95</v>
      </c>
      <c r="P7" s="1" t="s">
        <v>7315</v>
      </c>
      <c r="Q7" t="b">
        <v>1</v>
      </c>
      <c r="R7" s="1" t="s">
        <v>25</v>
      </c>
    </row>
    <row r="8" spans="1:18" x14ac:dyDescent="0.55000000000000004">
      <c r="A8">
        <v>2017</v>
      </c>
      <c r="B8">
        <v>3</v>
      </c>
      <c r="C8">
        <v>7</v>
      </c>
      <c r="D8">
        <v>522</v>
      </c>
      <c r="E8" s="1" t="s">
        <v>44</v>
      </c>
      <c r="F8" s="1" t="s">
        <v>45</v>
      </c>
      <c r="G8" s="1" t="s">
        <v>46</v>
      </c>
      <c r="H8" s="2">
        <v>16301</v>
      </c>
      <c r="I8">
        <v>72</v>
      </c>
      <c r="J8" s="1" t="s">
        <v>20</v>
      </c>
      <c r="K8" s="1" t="s">
        <v>29</v>
      </c>
      <c r="L8" s="1" t="s">
        <v>29</v>
      </c>
      <c r="M8" s="1" t="s">
        <v>47</v>
      </c>
      <c r="N8" s="1" t="s">
        <v>37</v>
      </c>
      <c r="O8" s="1" t="s">
        <v>48</v>
      </c>
      <c r="P8" s="1" t="s">
        <v>8220</v>
      </c>
      <c r="Q8" t="b">
        <v>1</v>
      </c>
      <c r="R8" s="1" t="s">
        <v>25</v>
      </c>
    </row>
    <row r="9" spans="1:18" x14ac:dyDescent="0.55000000000000004">
      <c r="A9">
        <v>2017</v>
      </c>
      <c r="B9">
        <v>3</v>
      </c>
      <c r="C9">
        <v>8</v>
      </c>
      <c r="D9">
        <v>483</v>
      </c>
      <c r="E9" s="1" t="s">
        <v>129</v>
      </c>
      <c r="F9" s="1" t="s">
        <v>139</v>
      </c>
      <c r="G9" s="1" t="s">
        <v>7357</v>
      </c>
      <c r="H9" s="2">
        <v>13089</v>
      </c>
      <c r="I9">
        <v>81</v>
      </c>
      <c r="J9" s="1" t="s">
        <v>20</v>
      </c>
      <c r="K9" s="1" t="s">
        <v>29</v>
      </c>
      <c r="L9" s="1" t="s">
        <v>29</v>
      </c>
      <c r="M9" s="1" t="s">
        <v>141</v>
      </c>
      <c r="N9" s="1" t="s">
        <v>70</v>
      </c>
      <c r="O9" s="1" t="s">
        <v>9333</v>
      </c>
      <c r="P9" s="1" t="s">
        <v>7313</v>
      </c>
      <c r="Q9" t="b">
        <v>0</v>
      </c>
      <c r="R9" s="1" t="s">
        <v>25</v>
      </c>
    </row>
    <row r="10" spans="1:18" x14ac:dyDescent="0.55000000000000004">
      <c r="A10">
        <v>2017</v>
      </c>
      <c r="B10">
        <v>3</v>
      </c>
      <c r="C10">
        <v>8</v>
      </c>
      <c r="D10">
        <v>483</v>
      </c>
      <c r="E10" s="1" t="s">
        <v>129</v>
      </c>
      <c r="F10" s="1" t="s">
        <v>123</v>
      </c>
      <c r="G10" s="1" t="s">
        <v>9615</v>
      </c>
      <c r="H10" s="2">
        <v>14734</v>
      </c>
      <c r="I10">
        <v>76</v>
      </c>
      <c r="J10" s="1" t="s">
        <v>20</v>
      </c>
      <c r="K10" s="1" t="s">
        <v>29</v>
      </c>
      <c r="L10" s="1" t="s">
        <v>29</v>
      </c>
      <c r="M10" s="1" t="s">
        <v>82</v>
      </c>
      <c r="N10" s="1" t="s">
        <v>70</v>
      </c>
      <c r="O10" s="1" t="s">
        <v>9333</v>
      </c>
      <c r="P10" s="1" t="s">
        <v>9967</v>
      </c>
      <c r="Q10" t="b">
        <v>0</v>
      </c>
      <c r="R10" s="1" t="s">
        <v>25</v>
      </c>
    </row>
    <row r="11" spans="1:18" x14ac:dyDescent="0.55000000000000004">
      <c r="A11">
        <v>2017</v>
      </c>
      <c r="B11">
        <v>3</v>
      </c>
      <c r="C11">
        <v>10</v>
      </c>
      <c r="D11">
        <v>475</v>
      </c>
      <c r="E11" s="1" t="s">
        <v>79</v>
      </c>
      <c r="F11" s="1" t="s">
        <v>80</v>
      </c>
      <c r="G11" s="1" t="s">
        <v>81</v>
      </c>
      <c r="H11" s="2">
        <v>15386</v>
      </c>
      <c r="I11">
        <v>75</v>
      </c>
      <c r="J11" s="1" t="s">
        <v>20</v>
      </c>
      <c r="K11" s="1" t="s">
        <v>29</v>
      </c>
      <c r="L11" s="1" t="s">
        <v>29</v>
      </c>
      <c r="M11" s="1" t="s">
        <v>82</v>
      </c>
      <c r="N11" s="1" t="s">
        <v>127</v>
      </c>
      <c r="O11" s="1" t="s">
        <v>79</v>
      </c>
      <c r="P11" s="1" t="s">
        <v>7313</v>
      </c>
      <c r="Q11" t="b">
        <v>1</v>
      </c>
      <c r="R11" s="1" t="s">
        <v>25</v>
      </c>
    </row>
    <row r="12" spans="1:18" x14ac:dyDescent="0.55000000000000004">
      <c r="A12">
        <v>2017</v>
      </c>
      <c r="B12">
        <v>3</v>
      </c>
      <c r="C12">
        <v>11</v>
      </c>
      <c r="D12">
        <v>415</v>
      </c>
      <c r="E12" s="1" t="s">
        <v>17</v>
      </c>
      <c r="F12" s="1" t="s">
        <v>18</v>
      </c>
      <c r="G12" s="1" t="s">
        <v>19</v>
      </c>
      <c r="H12" s="2">
        <v>17962</v>
      </c>
      <c r="I12">
        <v>68</v>
      </c>
      <c r="J12" s="1" t="s">
        <v>20</v>
      </c>
      <c r="K12" s="1" t="s">
        <v>21</v>
      </c>
      <c r="L12" s="1" t="s">
        <v>21</v>
      </c>
      <c r="M12" s="1" t="s">
        <v>22</v>
      </c>
      <c r="N12" s="1" t="s">
        <v>23</v>
      </c>
      <c r="O12" s="1" t="s">
        <v>7311</v>
      </c>
      <c r="P12" s="1" t="s">
        <v>7312</v>
      </c>
      <c r="Q12" t="b">
        <v>0</v>
      </c>
      <c r="R12" s="1" t="s">
        <v>25</v>
      </c>
    </row>
    <row r="13" spans="1:18" x14ac:dyDescent="0.55000000000000004">
      <c r="A13">
        <v>2017</v>
      </c>
      <c r="B13">
        <v>3</v>
      </c>
      <c r="C13">
        <v>12</v>
      </c>
      <c r="D13">
        <v>407</v>
      </c>
      <c r="E13" s="1" t="s">
        <v>72</v>
      </c>
      <c r="F13" s="1" t="s">
        <v>45</v>
      </c>
      <c r="G13" s="1" t="s">
        <v>73</v>
      </c>
      <c r="H13" s="2">
        <v>26749</v>
      </c>
      <c r="I13">
        <v>43</v>
      </c>
      <c r="J13" s="1" t="s">
        <v>20</v>
      </c>
      <c r="K13" s="1" t="s">
        <v>29</v>
      </c>
      <c r="L13" s="1" t="s">
        <v>29</v>
      </c>
      <c r="M13" s="1" t="s">
        <v>42</v>
      </c>
      <c r="N13" s="1" t="s">
        <v>37</v>
      </c>
      <c r="O13" s="1" t="s">
        <v>9614</v>
      </c>
      <c r="P13" s="1" t="s">
        <v>7517</v>
      </c>
      <c r="Q13" t="b">
        <v>1</v>
      </c>
      <c r="R13" s="1" t="s">
        <v>25</v>
      </c>
    </row>
    <row r="14" spans="1:18" x14ac:dyDescent="0.55000000000000004">
      <c r="A14">
        <v>2017</v>
      </c>
      <c r="B14">
        <v>3</v>
      </c>
      <c r="C14">
        <v>13</v>
      </c>
      <c r="D14">
        <v>398</v>
      </c>
      <c r="E14" s="1" t="s">
        <v>75</v>
      </c>
      <c r="F14" s="1" t="s">
        <v>76</v>
      </c>
      <c r="G14" s="1" t="s">
        <v>77</v>
      </c>
      <c r="H14" s="2">
        <v>26897</v>
      </c>
      <c r="I14">
        <v>43</v>
      </c>
      <c r="J14" s="1" t="s">
        <v>20</v>
      </c>
      <c r="K14" s="1" t="s">
        <v>29</v>
      </c>
      <c r="L14" s="1" t="s">
        <v>29</v>
      </c>
      <c r="M14" s="1" t="s">
        <v>78</v>
      </c>
      <c r="N14" s="1" t="s">
        <v>37</v>
      </c>
      <c r="O14" s="1" t="s">
        <v>9614</v>
      </c>
      <c r="P14" s="1" t="s">
        <v>7493</v>
      </c>
      <c r="Q14" t="b">
        <v>1</v>
      </c>
      <c r="R14" s="1" t="s">
        <v>25</v>
      </c>
    </row>
    <row r="15" spans="1:18" x14ac:dyDescent="0.55000000000000004">
      <c r="A15">
        <v>2017</v>
      </c>
      <c r="B15">
        <v>3</v>
      </c>
      <c r="C15">
        <v>15</v>
      </c>
      <c r="D15">
        <v>341</v>
      </c>
      <c r="E15" s="1" t="s">
        <v>106</v>
      </c>
      <c r="F15" s="1" t="s">
        <v>10426</v>
      </c>
      <c r="G15" s="1" t="s">
        <v>10427</v>
      </c>
      <c r="H15" s="2">
        <v>16372</v>
      </c>
      <c r="I15">
        <v>72</v>
      </c>
      <c r="J15" s="1" t="s">
        <v>20</v>
      </c>
      <c r="K15" s="1" t="s">
        <v>29</v>
      </c>
      <c r="L15" s="1" t="s">
        <v>29</v>
      </c>
      <c r="M15" s="1" t="s">
        <v>109</v>
      </c>
      <c r="N15" s="1" t="s">
        <v>23</v>
      </c>
      <c r="O15" s="1" t="s">
        <v>9968</v>
      </c>
      <c r="P15" s="1" t="s">
        <v>7318</v>
      </c>
      <c r="Q15" t="b">
        <v>0</v>
      </c>
      <c r="R15" s="1" t="s">
        <v>25</v>
      </c>
    </row>
    <row r="16" spans="1:18" x14ac:dyDescent="0.55000000000000004">
      <c r="A16">
        <v>2017</v>
      </c>
      <c r="B16">
        <v>3</v>
      </c>
      <c r="C16">
        <v>16</v>
      </c>
      <c r="D16">
        <v>340</v>
      </c>
      <c r="E16" s="1" t="s">
        <v>106</v>
      </c>
      <c r="F16" s="1" t="s">
        <v>107</v>
      </c>
      <c r="G16" s="1" t="s">
        <v>7353</v>
      </c>
      <c r="H16" s="2">
        <v>17691</v>
      </c>
      <c r="I16">
        <v>68</v>
      </c>
      <c r="J16" s="1" t="s">
        <v>20</v>
      </c>
      <c r="K16" s="1" t="s">
        <v>29</v>
      </c>
      <c r="L16" s="1" t="s">
        <v>29</v>
      </c>
      <c r="M16" s="1" t="s">
        <v>109</v>
      </c>
      <c r="N16" s="1" t="s">
        <v>23</v>
      </c>
      <c r="O16" s="1" t="s">
        <v>110</v>
      </c>
      <c r="P16" s="1" t="s">
        <v>7312</v>
      </c>
      <c r="Q16" t="b">
        <v>0</v>
      </c>
      <c r="R16" s="1" t="s">
        <v>25</v>
      </c>
    </row>
    <row r="17" spans="1:18" x14ac:dyDescent="0.55000000000000004">
      <c r="A17">
        <v>2017</v>
      </c>
      <c r="B17">
        <v>3</v>
      </c>
      <c r="C17">
        <v>17</v>
      </c>
      <c r="D17">
        <v>338</v>
      </c>
      <c r="E17" s="1" t="s">
        <v>106</v>
      </c>
      <c r="F17" s="1" t="s">
        <v>118</v>
      </c>
      <c r="G17" s="1" t="s">
        <v>119</v>
      </c>
      <c r="H17" s="2">
        <v>18178</v>
      </c>
      <c r="I17">
        <v>67</v>
      </c>
      <c r="J17" s="1" t="s">
        <v>99</v>
      </c>
      <c r="K17" s="1" t="s">
        <v>29</v>
      </c>
      <c r="L17" s="1" t="s">
        <v>29</v>
      </c>
      <c r="M17" s="1" t="s">
        <v>120</v>
      </c>
      <c r="N17" s="1" t="s">
        <v>23</v>
      </c>
      <c r="O17" s="1" t="s">
        <v>121</v>
      </c>
      <c r="P17" s="1" t="s">
        <v>7354</v>
      </c>
      <c r="Q17" t="b">
        <v>0</v>
      </c>
      <c r="R17" s="1" t="s">
        <v>25</v>
      </c>
    </row>
    <row r="18" spans="1:18" x14ac:dyDescent="0.55000000000000004">
      <c r="A18">
        <v>2017</v>
      </c>
      <c r="B18">
        <v>3</v>
      </c>
      <c r="C18">
        <v>18</v>
      </c>
      <c r="D18">
        <v>313</v>
      </c>
      <c r="E18" s="1" t="s">
        <v>544</v>
      </c>
      <c r="F18" s="1" t="s">
        <v>1607</v>
      </c>
      <c r="G18" s="1" t="s">
        <v>1608</v>
      </c>
      <c r="H18" s="2">
        <v>19998</v>
      </c>
      <c r="I18">
        <v>62</v>
      </c>
      <c r="J18" s="1" t="s">
        <v>20</v>
      </c>
      <c r="K18" s="1" t="s">
        <v>135</v>
      </c>
      <c r="L18" s="1" t="s">
        <v>135</v>
      </c>
      <c r="M18" s="1" t="s">
        <v>773</v>
      </c>
      <c r="N18" s="1" t="s">
        <v>306</v>
      </c>
      <c r="O18" s="1" t="s">
        <v>1609</v>
      </c>
      <c r="P18" s="1" t="s">
        <v>7318</v>
      </c>
      <c r="Q18" t="b">
        <v>1</v>
      </c>
      <c r="R18" s="1" t="s">
        <v>25</v>
      </c>
    </row>
    <row r="19" spans="1:18" x14ac:dyDescent="0.55000000000000004">
      <c r="A19">
        <v>2017</v>
      </c>
      <c r="B19">
        <v>3</v>
      </c>
      <c r="C19">
        <v>19</v>
      </c>
      <c r="D19">
        <v>312</v>
      </c>
      <c r="E19" s="1" t="s">
        <v>198</v>
      </c>
      <c r="F19" s="1" t="s">
        <v>199</v>
      </c>
      <c r="G19" s="1" t="s">
        <v>200</v>
      </c>
      <c r="H19" s="2">
        <v>10392</v>
      </c>
      <c r="I19">
        <v>88</v>
      </c>
      <c r="J19" s="1" t="s">
        <v>20</v>
      </c>
      <c r="K19" s="1" t="s">
        <v>201</v>
      </c>
      <c r="L19" s="1" t="s">
        <v>201</v>
      </c>
      <c r="M19" s="1" t="s">
        <v>201</v>
      </c>
      <c r="N19" s="1" t="s">
        <v>70</v>
      </c>
      <c r="O19" s="1" t="s">
        <v>202</v>
      </c>
      <c r="P19" s="1" t="s">
        <v>7318</v>
      </c>
      <c r="Q19" t="b">
        <v>1</v>
      </c>
      <c r="R19" s="1" t="s">
        <v>25</v>
      </c>
    </row>
    <row r="20" spans="1:18" x14ac:dyDescent="0.55000000000000004">
      <c r="A20">
        <v>2017</v>
      </c>
      <c r="B20">
        <v>3</v>
      </c>
      <c r="C20">
        <v>20</v>
      </c>
      <c r="D20">
        <v>304</v>
      </c>
      <c r="E20" s="1" t="s">
        <v>259</v>
      </c>
      <c r="F20" s="1" t="s">
        <v>7617</v>
      </c>
      <c r="G20" s="1" t="s">
        <v>9335</v>
      </c>
      <c r="H20" s="2">
        <v>12270</v>
      </c>
      <c r="I20">
        <v>83</v>
      </c>
      <c r="J20" s="1" t="s">
        <v>20</v>
      </c>
      <c r="K20" s="1" t="s">
        <v>29</v>
      </c>
      <c r="L20" s="1" t="s">
        <v>29</v>
      </c>
      <c r="M20" s="1" t="s">
        <v>262</v>
      </c>
      <c r="N20" s="1" t="s">
        <v>263</v>
      </c>
      <c r="O20" s="1" t="s">
        <v>9617</v>
      </c>
      <c r="P20" s="1" t="s">
        <v>7312</v>
      </c>
      <c r="Q20" t="b">
        <v>1</v>
      </c>
      <c r="R20" s="1" t="s">
        <v>25</v>
      </c>
    </row>
    <row r="21" spans="1:18" x14ac:dyDescent="0.55000000000000004">
      <c r="A21">
        <v>2017</v>
      </c>
      <c r="B21">
        <v>3</v>
      </c>
      <c r="C21">
        <v>21</v>
      </c>
      <c r="D21">
        <v>300</v>
      </c>
      <c r="E21" s="1" t="s">
        <v>60</v>
      </c>
      <c r="F21" s="1" t="s">
        <v>61</v>
      </c>
      <c r="G21" s="1" t="s">
        <v>62</v>
      </c>
      <c r="H21" s="2">
        <v>20538</v>
      </c>
      <c r="I21">
        <v>60</v>
      </c>
      <c r="J21" s="1" t="s">
        <v>20</v>
      </c>
      <c r="K21" s="1" t="s">
        <v>29</v>
      </c>
      <c r="L21" s="1" t="s">
        <v>29</v>
      </c>
      <c r="M21" s="1" t="s">
        <v>63</v>
      </c>
      <c r="N21" s="1" t="s">
        <v>37</v>
      </c>
      <c r="O21" s="1" t="s">
        <v>10428</v>
      </c>
      <c r="P21" s="1" t="s">
        <v>7313</v>
      </c>
      <c r="Q21" t="b">
        <v>1</v>
      </c>
      <c r="R21" s="1" t="s">
        <v>25</v>
      </c>
    </row>
    <row r="22" spans="1:18" x14ac:dyDescent="0.55000000000000004">
      <c r="A22">
        <v>2017</v>
      </c>
      <c r="B22">
        <v>3</v>
      </c>
      <c r="C22">
        <v>22</v>
      </c>
      <c r="D22">
        <v>292</v>
      </c>
      <c r="E22" s="1" t="s">
        <v>486</v>
      </c>
      <c r="F22" s="1" t="s">
        <v>487</v>
      </c>
      <c r="G22" s="1" t="s">
        <v>488</v>
      </c>
      <c r="H22" s="2">
        <v>14483</v>
      </c>
      <c r="I22">
        <v>77</v>
      </c>
      <c r="J22" s="1" t="s">
        <v>20</v>
      </c>
      <c r="K22" s="1" t="s">
        <v>296</v>
      </c>
      <c r="L22" s="1" t="s">
        <v>177</v>
      </c>
      <c r="M22" s="1" t="s">
        <v>10429</v>
      </c>
      <c r="N22" s="1" t="s">
        <v>9620</v>
      </c>
      <c r="O22" s="1" t="s">
        <v>88</v>
      </c>
      <c r="P22" s="1" t="s">
        <v>7388</v>
      </c>
      <c r="Q22" t="b">
        <v>1</v>
      </c>
      <c r="R22" s="1" t="s">
        <v>25</v>
      </c>
    </row>
    <row r="23" spans="1:18" x14ac:dyDescent="0.55000000000000004">
      <c r="A23">
        <v>2017</v>
      </c>
      <c r="B23">
        <v>3</v>
      </c>
      <c r="C23">
        <v>23</v>
      </c>
      <c r="D23">
        <v>283</v>
      </c>
      <c r="E23" s="1" t="s">
        <v>277</v>
      </c>
      <c r="F23" s="1" t="s">
        <v>367</v>
      </c>
      <c r="G23" s="1" t="s">
        <v>368</v>
      </c>
      <c r="H23" s="2">
        <v>23630</v>
      </c>
      <c r="I23">
        <v>52</v>
      </c>
      <c r="J23" s="1" t="s">
        <v>20</v>
      </c>
      <c r="K23" s="1" t="s">
        <v>135</v>
      </c>
      <c r="L23" s="1" t="s">
        <v>135</v>
      </c>
      <c r="M23" s="1" t="s">
        <v>136</v>
      </c>
      <c r="N23" s="1" t="s">
        <v>37</v>
      </c>
      <c r="O23" s="1" t="s">
        <v>8510</v>
      </c>
      <c r="P23" s="1" t="s">
        <v>7709</v>
      </c>
      <c r="Q23" t="b">
        <v>1</v>
      </c>
      <c r="R23" s="1" t="s">
        <v>25</v>
      </c>
    </row>
    <row r="24" spans="1:18" x14ac:dyDescent="0.55000000000000004">
      <c r="A24">
        <v>2017</v>
      </c>
      <c r="B24">
        <v>3</v>
      </c>
      <c r="C24">
        <v>24</v>
      </c>
      <c r="D24">
        <v>272</v>
      </c>
      <c r="E24" s="1" t="s">
        <v>122</v>
      </c>
      <c r="F24" s="1" t="s">
        <v>123</v>
      </c>
      <c r="G24" s="1" t="s">
        <v>124</v>
      </c>
      <c r="H24" s="2">
        <v>20983</v>
      </c>
      <c r="I24">
        <v>59</v>
      </c>
      <c r="J24" s="1" t="s">
        <v>20</v>
      </c>
      <c r="K24" s="1" t="s">
        <v>125</v>
      </c>
      <c r="L24" s="1" t="s">
        <v>125</v>
      </c>
      <c r="M24" s="1" t="s">
        <v>126</v>
      </c>
      <c r="N24" s="1" t="s">
        <v>127</v>
      </c>
      <c r="O24" s="1" t="s">
        <v>9619</v>
      </c>
      <c r="P24" s="1" t="s">
        <v>7318</v>
      </c>
      <c r="Q24" t="b">
        <v>0</v>
      </c>
      <c r="R24" s="1" t="s">
        <v>25</v>
      </c>
    </row>
    <row r="25" spans="1:18" x14ac:dyDescent="0.55000000000000004">
      <c r="A25">
        <v>2017</v>
      </c>
      <c r="B25">
        <v>3</v>
      </c>
      <c r="C25">
        <v>26</v>
      </c>
      <c r="D25">
        <v>270</v>
      </c>
      <c r="E25" s="1" t="s">
        <v>187</v>
      </c>
      <c r="F25" s="1" t="s">
        <v>188</v>
      </c>
      <c r="G25" s="1" t="s">
        <v>189</v>
      </c>
      <c r="H25" s="2">
        <v>14528</v>
      </c>
      <c r="I25">
        <v>77</v>
      </c>
      <c r="J25" s="1" t="s">
        <v>99</v>
      </c>
      <c r="K25" s="1" t="s">
        <v>29</v>
      </c>
      <c r="L25" s="1" t="s">
        <v>29</v>
      </c>
      <c r="M25" s="1" t="s">
        <v>190</v>
      </c>
      <c r="N25" s="1" t="s">
        <v>9620</v>
      </c>
      <c r="O25" s="1" t="s">
        <v>88</v>
      </c>
      <c r="P25" s="1" t="s">
        <v>88</v>
      </c>
      <c r="Q25" t="b">
        <v>0</v>
      </c>
      <c r="R25" s="1" t="s">
        <v>25</v>
      </c>
    </row>
    <row r="26" spans="1:18" x14ac:dyDescent="0.55000000000000004">
      <c r="A26">
        <v>2017</v>
      </c>
      <c r="B26">
        <v>3</v>
      </c>
      <c r="C26">
        <v>26</v>
      </c>
      <c r="D26">
        <v>270</v>
      </c>
      <c r="E26" s="1" t="s">
        <v>187</v>
      </c>
      <c r="F26" s="1" t="s">
        <v>191</v>
      </c>
      <c r="G26" s="1" t="s">
        <v>192</v>
      </c>
      <c r="H26" s="2">
        <v>13072</v>
      </c>
      <c r="I26">
        <v>81</v>
      </c>
      <c r="J26" s="1" t="s">
        <v>20</v>
      </c>
      <c r="K26" s="1" t="s">
        <v>29</v>
      </c>
      <c r="L26" s="1" t="s">
        <v>29</v>
      </c>
      <c r="M26" s="1" t="s">
        <v>193</v>
      </c>
      <c r="N26" s="1" t="s">
        <v>9620</v>
      </c>
      <c r="O26" s="1" t="s">
        <v>88</v>
      </c>
      <c r="P26" s="1" t="s">
        <v>88</v>
      </c>
      <c r="Q26" t="b">
        <v>0</v>
      </c>
      <c r="R26" s="1" t="s">
        <v>25</v>
      </c>
    </row>
    <row r="27" spans="1:18" x14ac:dyDescent="0.55000000000000004">
      <c r="A27">
        <v>2017</v>
      </c>
      <c r="B27">
        <v>3</v>
      </c>
      <c r="C27">
        <v>28</v>
      </c>
      <c r="D27">
        <v>262</v>
      </c>
      <c r="E27" s="1" t="s">
        <v>164</v>
      </c>
      <c r="F27" s="1" t="s">
        <v>165</v>
      </c>
      <c r="G27" s="1" t="s">
        <v>166</v>
      </c>
      <c r="H27" s="2">
        <v>13935</v>
      </c>
      <c r="I27">
        <v>79</v>
      </c>
      <c r="J27" s="1" t="s">
        <v>20</v>
      </c>
      <c r="K27" s="1" t="s">
        <v>29</v>
      </c>
      <c r="L27" s="1" t="s">
        <v>29</v>
      </c>
      <c r="M27" s="1" t="s">
        <v>167</v>
      </c>
      <c r="N27" s="1" t="s">
        <v>23</v>
      </c>
      <c r="O27" s="1" t="s">
        <v>168</v>
      </c>
      <c r="P27" s="1" t="s">
        <v>7318</v>
      </c>
      <c r="Q27" t="b">
        <v>1</v>
      </c>
      <c r="R27" s="1" t="s">
        <v>25</v>
      </c>
    </row>
    <row r="28" spans="1:18" x14ac:dyDescent="0.55000000000000004">
      <c r="A28">
        <v>2017</v>
      </c>
      <c r="B28">
        <v>3</v>
      </c>
      <c r="C28">
        <v>29</v>
      </c>
      <c r="D28">
        <v>252</v>
      </c>
      <c r="E28" s="1" t="s">
        <v>4388</v>
      </c>
      <c r="F28" s="1" t="s">
        <v>4389</v>
      </c>
      <c r="G28" s="1" t="s">
        <v>4390</v>
      </c>
      <c r="H28" s="2">
        <v>12785</v>
      </c>
      <c r="I28">
        <v>82</v>
      </c>
      <c r="J28" s="1" t="s">
        <v>99</v>
      </c>
      <c r="K28" s="1" t="s">
        <v>146</v>
      </c>
      <c r="L28" s="1" t="s">
        <v>382</v>
      </c>
      <c r="M28" s="1" t="s">
        <v>382</v>
      </c>
      <c r="N28" s="1" t="s">
        <v>9620</v>
      </c>
      <c r="O28" s="1" t="s">
        <v>88</v>
      </c>
      <c r="P28" s="1" t="s">
        <v>88</v>
      </c>
      <c r="Q28" t="b">
        <v>0</v>
      </c>
      <c r="R28" s="1" t="s">
        <v>25</v>
      </c>
    </row>
    <row r="29" spans="1:18" x14ac:dyDescent="0.55000000000000004">
      <c r="A29">
        <v>2017</v>
      </c>
      <c r="B29">
        <v>3</v>
      </c>
      <c r="C29">
        <v>29</v>
      </c>
      <c r="D29">
        <v>252</v>
      </c>
      <c r="E29" s="1" t="s">
        <v>1452</v>
      </c>
      <c r="F29" s="1" t="s">
        <v>540</v>
      </c>
      <c r="G29" s="1" t="s">
        <v>1453</v>
      </c>
      <c r="H29" s="2">
        <v>11182</v>
      </c>
      <c r="I29">
        <v>86</v>
      </c>
      <c r="J29" s="1" t="s">
        <v>20</v>
      </c>
      <c r="K29" s="1" t="s">
        <v>29</v>
      </c>
      <c r="L29" s="1" t="s">
        <v>29</v>
      </c>
      <c r="M29" s="1" t="s">
        <v>1454</v>
      </c>
      <c r="N29" s="1" t="s">
        <v>9613</v>
      </c>
      <c r="O29" s="1" t="s">
        <v>1455</v>
      </c>
      <c r="P29" s="1" t="s">
        <v>7321</v>
      </c>
      <c r="Q29" t="b">
        <v>1</v>
      </c>
      <c r="R29" s="1" t="s">
        <v>25</v>
      </c>
    </row>
    <row r="30" spans="1:18" x14ac:dyDescent="0.55000000000000004">
      <c r="A30">
        <v>2017</v>
      </c>
      <c r="B30">
        <v>3</v>
      </c>
      <c r="C30">
        <v>31</v>
      </c>
      <c r="D30">
        <v>249</v>
      </c>
      <c r="E30" s="1" t="s">
        <v>277</v>
      </c>
      <c r="F30" s="1" t="s">
        <v>278</v>
      </c>
      <c r="G30" s="1" t="s">
        <v>279</v>
      </c>
      <c r="H30" s="2">
        <v>26207</v>
      </c>
      <c r="I30">
        <v>45</v>
      </c>
      <c r="J30" s="1" t="s">
        <v>20</v>
      </c>
      <c r="K30" s="1" t="s">
        <v>135</v>
      </c>
      <c r="L30" s="1" t="s">
        <v>135</v>
      </c>
      <c r="M30" s="1" t="s">
        <v>280</v>
      </c>
      <c r="N30" s="1" t="s">
        <v>37</v>
      </c>
      <c r="O30" s="1" t="s">
        <v>281</v>
      </c>
      <c r="P30" s="1" t="s">
        <v>7312</v>
      </c>
      <c r="Q30" t="b">
        <v>1</v>
      </c>
      <c r="R30" s="1" t="s">
        <v>25</v>
      </c>
    </row>
    <row r="31" spans="1:18" x14ac:dyDescent="0.55000000000000004">
      <c r="A31">
        <v>2017</v>
      </c>
      <c r="B31">
        <v>3</v>
      </c>
      <c r="C31">
        <v>32</v>
      </c>
      <c r="D31">
        <v>244</v>
      </c>
      <c r="E31" s="1" t="s">
        <v>303</v>
      </c>
      <c r="F31" s="1" t="s">
        <v>304</v>
      </c>
      <c r="G31" s="1" t="s">
        <v>305</v>
      </c>
      <c r="H31" s="2">
        <v>10256</v>
      </c>
      <c r="I31">
        <v>89</v>
      </c>
      <c r="J31" s="1" t="s">
        <v>20</v>
      </c>
      <c r="K31" s="1" t="s">
        <v>201</v>
      </c>
      <c r="L31" s="1" t="s">
        <v>201</v>
      </c>
      <c r="M31" s="1" t="s">
        <v>201</v>
      </c>
      <c r="N31" s="1" t="s">
        <v>306</v>
      </c>
      <c r="O31" s="1" t="s">
        <v>88</v>
      </c>
      <c r="P31" s="1" t="s">
        <v>88</v>
      </c>
      <c r="Q31" t="b">
        <v>1</v>
      </c>
      <c r="R31" s="1" t="s">
        <v>25</v>
      </c>
    </row>
    <row r="32" spans="1:18" x14ac:dyDescent="0.55000000000000004">
      <c r="A32">
        <v>2017</v>
      </c>
      <c r="B32">
        <v>3</v>
      </c>
      <c r="C32">
        <v>33</v>
      </c>
      <c r="D32">
        <v>232</v>
      </c>
      <c r="E32" s="1" t="s">
        <v>65</v>
      </c>
      <c r="F32" s="1" t="s">
        <v>66</v>
      </c>
      <c r="G32" s="1" t="s">
        <v>67</v>
      </c>
      <c r="H32" s="2">
        <v>20929</v>
      </c>
      <c r="I32">
        <v>59</v>
      </c>
      <c r="J32" s="1" t="s">
        <v>20</v>
      </c>
      <c r="K32" s="1" t="s">
        <v>68</v>
      </c>
      <c r="L32" s="1" t="s">
        <v>68</v>
      </c>
      <c r="M32" s="1" t="s">
        <v>69</v>
      </c>
      <c r="N32" s="1" t="s">
        <v>292</v>
      </c>
      <c r="O32" s="1" t="s">
        <v>71</v>
      </c>
      <c r="P32" s="1" t="s">
        <v>7317</v>
      </c>
      <c r="Q32" t="b">
        <v>0</v>
      </c>
      <c r="R32" s="1" t="s">
        <v>25</v>
      </c>
    </row>
    <row r="33" spans="1:18" x14ac:dyDescent="0.55000000000000004">
      <c r="A33">
        <v>2017</v>
      </c>
      <c r="B33">
        <v>3</v>
      </c>
      <c r="C33">
        <v>34</v>
      </c>
      <c r="D33">
        <v>212</v>
      </c>
      <c r="E33" s="1" t="s">
        <v>249</v>
      </c>
      <c r="F33" s="1" t="s">
        <v>250</v>
      </c>
      <c r="G33" s="1" t="s">
        <v>251</v>
      </c>
      <c r="H33" s="2">
        <v>21043</v>
      </c>
      <c r="I33">
        <v>59</v>
      </c>
      <c r="J33" s="1" t="s">
        <v>20</v>
      </c>
      <c r="K33" s="1" t="s">
        <v>162</v>
      </c>
      <c r="L33" s="1" t="s">
        <v>162</v>
      </c>
      <c r="M33" s="1" t="s">
        <v>163</v>
      </c>
      <c r="N33" s="1" t="s">
        <v>94</v>
      </c>
      <c r="O33" s="1" t="s">
        <v>252</v>
      </c>
      <c r="P33" s="1" t="s">
        <v>7313</v>
      </c>
      <c r="Q33" t="b">
        <v>1</v>
      </c>
      <c r="R33" s="1" t="s">
        <v>25</v>
      </c>
    </row>
    <row r="34" spans="1:18" x14ac:dyDescent="0.55000000000000004">
      <c r="A34">
        <v>2017</v>
      </c>
      <c r="B34">
        <v>3</v>
      </c>
      <c r="C34">
        <v>35</v>
      </c>
      <c r="D34">
        <v>211</v>
      </c>
      <c r="E34" s="1" t="s">
        <v>1482</v>
      </c>
      <c r="F34" s="1" t="s">
        <v>1677</v>
      </c>
      <c r="G34" s="1" t="s">
        <v>1678</v>
      </c>
      <c r="H34" s="2">
        <v>17528</v>
      </c>
      <c r="I34">
        <v>69</v>
      </c>
      <c r="J34" s="1" t="s">
        <v>20</v>
      </c>
      <c r="K34" s="1" t="s">
        <v>646</v>
      </c>
      <c r="L34" s="1" t="s">
        <v>646</v>
      </c>
      <c r="M34" s="1" t="s">
        <v>1485</v>
      </c>
      <c r="N34" s="1" t="s">
        <v>228</v>
      </c>
      <c r="O34" s="1" t="s">
        <v>88</v>
      </c>
      <c r="P34" s="1" t="s">
        <v>88</v>
      </c>
      <c r="Q34" t="b">
        <v>0</v>
      </c>
      <c r="R34" s="1" t="s">
        <v>25</v>
      </c>
    </row>
    <row r="35" spans="1:18" x14ac:dyDescent="0.55000000000000004">
      <c r="A35">
        <v>2017</v>
      </c>
      <c r="B35">
        <v>3</v>
      </c>
      <c r="C35">
        <v>36</v>
      </c>
      <c r="D35">
        <v>207</v>
      </c>
      <c r="E35" s="1" t="s">
        <v>775</v>
      </c>
      <c r="F35" s="1" t="s">
        <v>635</v>
      </c>
      <c r="G35" s="1" t="s">
        <v>776</v>
      </c>
      <c r="H35" s="2">
        <v>23669</v>
      </c>
      <c r="I35">
        <v>52</v>
      </c>
      <c r="J35" s="1" t="s">
        <v>20</v>
      </c>
      <c r="K35" s="1" t="s">
        <v>176</v>
      </c>
      <c r="L35" s="1" t="s">
        <v>176</v>
      </c>
      <c r="M35" s="1" t="s">
        <v>777</v>
      </c>
      <c r="N35" s="1" t="s">
        <v>31</v>
      </c>
      <c r="O35" s="1" t="s">
        <v>88</v>
      </c>
      <c r="P35" s="1" t="s">
        <v>7517</v>
      </c>
      <c r="Q35" t="b">
        <v>0</v>
      </c>
      <c r="R35" s="1" t="s">
        <v>25</v>
      </c>
    </row>
    <row r="36" spans="1:18" x14ac:dyDescent="0.55000000000000004">
      <c r="A36">
        <v>2017</v>
      </c>
      <c r="B36">
        <v>3</v>
      </c>
      <c r="C36">
        <v>37</v>
      </c>
      <c r="D36">
        <v>205</v>
      </c>
      <c r="E36" s="1" t="s">
        <v>417</v>
      </c>
      <c r="F36" s="1" t="s">
        <v>614</v>
      </c>
      <c r="G36" s="1" t="s">
        <v>9340</v>
      </c>
      <c r="H36" s="2">
        <v>14246</v>
      </c>
      <c r="I36">
        <v>78</v>
      </c>
      <c r="J36" s="1" t="s">
        <v>20</v>
      </c>
      <c r="K36" s="1" t="s">
        <v>296</v>
      </c>
      <c r="L36" s="1" t="s">
        <v>296</v>
      </c>
      <c r="M36" s="1" t="s">
        <v>781</v>
      </c>
      <c r="N36" s="1" t="s">
        <v>9613</v>
      </c>
      <c r="O36" s="1" t="s">
        <v>88</v>
      </c>
      <c r="P36" s="1" t="s">
        <v>88</v>
      </c>
      <c r="Q36" t="b">
        <v>1</v>
      </c>
      <c r="R36" s="1" t="s">
        <v>25</v>
      </c>
    </row>
    <row r="37" spans="1:18" x14ac:dyDescent="0.55000000000000004">
      <c r="A37">
        <v>2017</v>
      </c>
      <c r="B37">
        <v>3</v>
      </c>
      <c r="C37">
        <v>38</v>
      </c>
      <c r="D37">
        <v>204</v>
      </c>
      <c r="E37" s="1" t="s">
        <v>100</v>
      </c>
      <c r="F37" s="1" t="s">
        <v>80</v>
      </c>
      <c r="G37" s="1" t="s">
        <v>101</v>
      </c>
      <c r="H37" s="2">
        <v>23796</v>
      </c>
      <c r="I37">
        <v>52</v>
      </c>
      <c r="J37" s="1" t="s">
        <v>20</v>
      </c>
      <c r="K37" s="1" t="s">
        <v>29</v>
      </c>
      <c r="L37" s="1" t="s">
        <v>29</v>
      </c>
      <c r="M37" s="1" t="s">
        <v>30</v>
      </c>
      <c r="N37" s="1" t="s">
        <v>37</v>
      </c>
      <c r="O37" s="1" t="s">
        <v>100</v>
      </c>
      <c r="P37" s="1" t="s">
        <v>7312</v>
      </c>
      <c r="Q37" t="b">
        <v>1</v>
      </c>
      <c r="R37" s="1" t="s">
        <v>25</v>
      </c>
    </row>
    <row r="38" spans="1:18" x14ac:dyDescent="0.55000000000000004">
      <c r="A38">
        <v>2017</v>
      </c>
      <c r="B38">
        <v>3</v>
      </c>
      <c r="C38">
        <v>38</v>
      </c>
      <c r="D38">
        <v>204</v>
      </c>
      <c r="E38" s="1" t="s">
        <v>335</v>
      </c>
      <c r="F38" s="1" t="s">
        <v>336</v>
      </c>
      <c r="G38" s="1" t="s">
        <v>337</v>
      </c>
      <c r="H38" s="2">
        <v>22764</v>
      </c>
      <c r="I38">
        <v>54</v>
      </c>
      <c r="J38" s="1" t="s">
        <v>99</v>
      </c>
      <c r="K38" s="1" t="s">
        <v>176</v>
      </c>
      <c r="L38" s="1" t="s">
        <v>176</v>
      </c>
      <c r="M38" s="1" t="s">
        <v>338</v>
      </c>
      <c r="N38" s="1" t="s">
        <v>31</v>
      </c>
      <c r="O38" s="1" t="s">
        <v>88</v>
      </c>
      <c r="P38" s="1" t="s">
        <v>88</v>
      </c>
      <c r="Q38" t="b">
        <v>0</v>
      </c>
      <c r="R38" s="1" t="s">
        <v>25</v>
      </c>
    </row>
    <row r="39" spans="1:18" x14ac:dyDescent="0.55000000000000004">
      <c r="A39">
        <v>2017</v>
      </c>
      <c r="B39">
        <v>3</v>
      </c>
      <c r="C39">
        <v>40</v>
      </c>
      <c r="D39">
        <v>200</v>
      </c>
      <c r="E39" s="1" t="s">
        <v>253</v>
      </c>
      <c r="F39" s="1" t="s">
        <v>254</v>
      </c>
      <c r="G39" s="1" t="s">
        <v>255</v>
      </c>
      <c r="H39" s="2">
        <v>20972</v>
      </c>
      <c r="I39">
        <v>59</v>
      </c>
      <c r="J39" s="1" t="s">
        <v>20</v>
      </c>
      <c r="K39" s="1" t="s">
        <v>29</v>
      </c>
      <c r="L39" s="1" t="s">
        <v>256</v>
      </c>
      <c r="M39" s="1" t="s">
        <v>257</v>
      </c>
      <c r="N39" s="1" t="s">
        <v>70</v>
      </c>
      <c r="O39" s="1" t="s">
        <v>88</v>
      </c>
      <c r="P39" s="1" t="s">
        <v>88</v>
      </c>
      <c r="Q39" t="b">
        <v>1</v>
      </c>
      <c r="R39" s="1" t="s">
        <v>25</v>
      </c>
    </row>
    <row r="40" spans="1:18" x14ac:dyDescent="0.55000000000000004">
      <c r="A40">
        <v>2017</v>
      </c>
      <c r="B40">
        <v>3</v>
      </c>
      <c r="C40">
        <v>42</v>
      </c>
      <c r="D40">
        <v>199</v>
      </c>
      <c r="E40" s="1" t="s">
        <v>5033</v>
      </c>
      <c r="F40" s="1" t="s">
        <v>1656</v>
      </c>
      <c r="G40" s="1" t="s">
        <v>9971</v>
      </c>
      <c r="H40" s="2">
        <v>19380</v>
      </c>
      <c r="I40">
        <v>64</v>
      </c>
      <c r="J40" s="1" t="s">
        <v>20</v>
      </c>
      <c r="K40" s="1" t="s">
        <v>29</v>
      </c>
      <c r="L40" s="1" t="s">
        <v>29</v>
      </c>
      <c r="M40" s="1" t="s">
        <v>6994</v>
      </c>
      <c r="N40" s="1" t="s">
        <v>37</v>
      </c>
      <c r="O40" s="1" t="s">
        <v>88</v>
      </c>
      <c r="P40" s="1" t="s">
        <v>88</v>
      </c>
      <c r="Q40" t="b">
        <v>1</v>
      </c>
      <c r="R40" s="1" t="s">
        <v>25</v>
      </c>
    </row>
    <row r="41" spans="1:18" x14ac:dyDescent="0.55000000000000004">
      <c r="A41">
        <v>2017</v>
      </c>
      <c r="B41">
        <v>3</v>
      </c>
      <c r="C41">
        <v>43</v>
      </c>
      <c r="D41">
        <v>196</v>
      </c>
      <c r="E41" s="1" t="s">
        <v>474</v>
      </c>
      <c r="F41" s="1" t="s">
        <v>321</v>
      </c>
      <c r="G41" s="1" t="s">
        <v>475</v>
      </c>
      <c r="H41" s="2">
        <v>17444</v>
      </c>
      <c r="I41">
        <v>69</v>
      </c>
      <c r="J41" s="1" t="s">
        <v>20</v>
      </c>
      <c r="K41" s="1" t="s">
        <v>476</v>
      </c>
      <c r="L41" s="1" t="s">
        <v>476</v>
      </c>
      <c r="M41" s="1" t="s">
        <v>477</v>
      </c>
      <c r="N41" s="1" t="s">
        <v>23</v>
      </c>
      <c r="O41" s="1" t="s">
        <v>9622</v>
      </c>
      <c r="P41" s="1" t="s">
        <v>7318</v>
      </c>
      <c r="Q41" t="b">
        <v>0</v>
      </c>
      <c r="R41" s="1" t="s">
        <v>138</v>
      </c>
    </row>
    <row r="42" spans="1:18" x14ac:dyDescent="0.55000000000000004">
      <c r="A42">
        <v>2017</v>
      </c>
      <c r="B42">
        <v>3</v>
      </c>
      <c r="C42">
        <v>44</v>
      </c>
      <c r="D42">
        <v>188</v>
      </c>
      <c r="E42" s="1" t="s">
        <v>559</v>
      </c>
      <c r="F42" s="1" t="s">
        <v>560</v>
      </c>
      <c r="G42" s="1" t="s">
        <v>561</v>
      </c>
      <c r="H42" s="2">
        <v>18629</v>
      </c>
      <c r="I42">
        <v>66</v>
      </c>
      <c r="J42" s="1" t="s">
        <v>20</v>
      </c>
      <c r="K42" s="1" t="s">
        <v>176</v>
      </c>
      <c r="L42" s="1" t="s">
        <v>176</v>
      </c>
      <c r="M42" s="1" t="s">
        <v>562</v>
      </c>
      <c r="N42" s="1" t="s">
        <v>23</v>
      </c>
      <c r="O42" s="1" t="s">
        <v>88</v>
      </c>
      <c r="P42" s="1" t="s">
        <v>88</v>
      </c>
      <c r="Q42" t="b">
        <v>0</v>
      </c>
      <c r="R42" s="1" t="s">
        <v>138</v>
      </c>
    </row>
    <row r="43" spans="1:18" x14ac:dyDescent="0.55000000000000004">
      <c r="A43">
        <v>2017</v>
      </c>
      <c r="B43">
        <v>3</v>
      </c>
      <c r="C43">
        <v>45</v>
      </c>
      <c r="D43">
        <v>187</v>
      </c>
      <c r="E43" s="1" t="s">
        <v>10430</v>
      </c>
      <c r="F43" s="1" t="s">
        <v>10431</v>
      </c>
      <c r="G43" s="1" t="s">
        <v>10432</v>
      </c>
      <c r="H43" s="2">
        <v>20155</v>
      </c>
      <c r="I43">
        <v>62</v>
      </c>
      <c r="J43" s="1" t="s">
        <v>20</v>
      </c>
      <c r="K43" s="1" t="s">
        <v>9809</v>
      </c>
      <c r="L43" s="1" t="s">
        <v>9809</v>
      </c>
      <c r="M43" s="1" t="s">
        <v>9810</v>
      </c>
      <c r="N43" s="1" t="s">
        <v>9613</v>
      </c>
      <c r="O43" s="1" t="s">
        <v>88</v>
      </c>
      <c r="P43" s="1" t="s">
        <v>88</v>
      </c>
      <c r="Q43" t="b">
        <v>1</v>
      </c>
      <c r="R43" s="1" t="s">
        <v>25</v>
      </c>
    </row>
    <row r="44" spans="1:18" x14ac:dyDescent="0.55000000000000004">
      <c r="A44">
        <v>2017</v>
      </c>
      <c r="B44">
        <v>3</v>
      </c>
      <c r="C44">
        <v>46</v>
      </c>
      <c r="D44">
        <v>184</v>
      </c>
      <c r="E44" s="1" t="s">
        <v>317</v>
      </c>
      <c r="F44" s="1" t="s">
        <v>318</v>
      </c>
      <c r="G44" s="1" t="s">
        <v>8518</v>
      </c>
      <c r="H44" s="2">
        <v>20312</v>
      </c>
      <c r="I44">
        <v>61</v>
      </c>
      <c r="J44" s="1" t="s">
        <v>20</v>
      </c>
      <c r="K44" s="1" t="s">
        <v>290</v>
      </c>
      <c r="L44" s="1" t="s">
        <v>290</v>
      </c>
      <c r="M44" s="1" t="s">
        <v>291</v>
      </c>
      <c r="N44" s="1" t="s">
        <v>292</v>
      </c>
      <c r="O44" s="1" t="s">
        <v>88</v>
      </c>
      <c r="P44" s="1" t="s">
        <v>88</v>
      </c>
      <c r="Q44" t="b">
        <v>1</v>
      </c>
      <c r="R44" s="1" t="s">
        <v>25</v>
      </c>
    </row>
    <row r="45" spans="1:18" x14ac:dyDescent="0.55000000000000004">
      <c r="A45">
        <v>2017</v>
      </c>
      <c r="B45">
        <v>3</v>
      </c>
      <c r="C45">
        <v>47</v>
      </c>
      <c r="D45">
        <v>183</v>
      </c>
      <c r="E45" s="1" t="s">
        <v>5968</v>
      </c>
      <c r="F45" s="1" t="s">
        <v>139</v>
      </c>
      <c r="G45" s="1" t="s">
        <v>5969</v>
      </c>
      <c r="H45" s="2">
        <v>19419</v>
      </c>
      <c r="I45">
        <v>64</v>
      </c>
      <c r="J45" s="1" t="s">
        <v>20</v>
      </c>
      <c r="K45" s="1" t="s">
        <v>29</v>
      </c>
      <c r="L45" s="1" t="s">
        <v>29</v>
      </c>
      <c r="M45" s="1" t="s">
        <v>525</v>
      </c>
      <c r="N45" s="1" t="s">
        <v>127</v>
      </c>
      <c r="O45" s="1" t="s">
        <v>5970</v>
      </c>
      <c r="P45" s="1" t="s">
        <v>7317</v>
      </c>
      <c r="Q45" t="b">
        <v>1</v>
      </c>
      <c r="R45" s="1" t="s">
        <v>25</v>
      </c>
    </row>
    <row r="46" spans="1:18" x14ac:dyDescent="0.55000000000000004">
      <c r="A46">
        <v>2017</v>
      </c>
      <c r="B46">
        <v>3</v>
      </c>
      <c r="C46">
        <v>47</v>
      </c>
      <c r="D46">
        <v>183</v>
      </c>
      <c r="E46" s="1" t="s">
        <v>320</v>
      </c>
      <c r="F46" s="1" t="s">
        <v>321</v>
      </c>
      <c r="G46" s="1" t="s">
        <v>322</v>
      </c>
      <c r="H46" s="2">
        <v>24236</v>
      </c>
      <c r="I46">
        <v>50</v>
      </c>
      <c r="J46" s="1" t="s">
        <v>20</v>
      </c>
      <c r="K46" s="1" t="s">
        <v>176</v>
      </c>
      <c r="L46" s="1" t="s">
        <v>176</v>
      </c>
      <c r="M46" s="1" t="s">
        <v>323</v>
      </c>
      <c r="N46" s="1" t="s">
        <v>31</v>
      </c>
      <c r="O46" s="1" t="s">
        <v>88</v>
      </c>
      <c r="P46" s="1" t="s">
        <v>88</v>
      </c>
      <c r="Q46" t="b">
        <v>0</v>
      </c>
      <c r="R46" s="1" t="s">
        <v>25</v>
      </c>
    </row>
    <row r="47" spans="1:18" x14ac:dyDescent="0.55000000000000004">
      <c r="A47">
        <v>2017</v>
      </c>
      <c r="B47">
        <v>3</v>
      </c>
      <c r="C47">
        <v>49</v>
      </c>
      <c r="D47">
        <v>180</v>
      </c>
      <c r="E47" s="1" t="s">
        <v>267</v>
      </c>
      <c r="F47" s="1" t="s">
        <v>480</v>
      </c>
      <c r="G47" s="1" t="s">
        <v>9972</v>
      </c>
      <c r="H47" s="2">
        <v>13995</v>
      </c>
      <c r="I47">
        <v>78</v>
      </c>
      <c r="J47" s="1" t="s">
        <v>20</v>
      </c>
      <c r="K47" s="1" t="s">
        <v>29</v>
      </c>
      <c r="L47" s="1" t="s">
        <v>29</v>
      </c>
      <c r="M47" s="1" t="s">
        <v>269</v>
      </c>
      <c r="N47" s="1" t="s">
        <v>9613</v>
      </c>
      <c r="O47" s="1" t="s">
        <v>270</v>
      </c>
      <c r="P47" s="1" t="s">
        <v>7321</v>
      </c>
      <c r="Q47" t="b">
        <v>1</v>
      </c>
      <c r="R47" s="1" t="s">
        <v>25</v>
      </c>
    </row>
    <row r="48" spans="1:18" x14ac:dyDescent="0.55000000000000004">
      <c r="A48">
        <v>2017</v>
      </c>
      <c r="B48">
        <v>3</v>
      </c>
      <c r="C48">
        <v>50</v>
      </c>
      <c r="D48">
        <v>179</v>
      </c>
      <c r="E48" s="1" t="s">
        <v>2183</v>
      </c>
      <c r="F48" s="1" t="s">
        <v>7364</v>
      </c>
      <c r="G48" s="1" t="s">
        <v>7365</v>
      </c>
      <c r="H48" s="2">
        <v>12926</v>
      </c>
      <c r="I48">
        <v>81</v>
      </c>
      <c r="J48" s="1" t="s">
        <v>20</v>
      </c>
      <c r="K48" s="1" t="s">
        <v>146</v>
      </c>
      <c r="L48" s="1" t="s">
        <v>146</v>
      </c>
      <c r="M48" s="1" t="s">
        <v>706</v>
      </c>
      <c r="N48" s="1" t="s">
        <v>23</v>
      </c>
      <c r="O48" s="1" t="s">
        <v>88</v>
      </c>
      <c r="P48" s="1" t="s">
        <v>88</v>
      </c>
      <c r="Q48" t="b">
        <v>1</v>
      </c>
      <c r="R48" s="1" t="s">
        <v>138</v>
      </c>
    </row>
    <row r="49" spans="1:18" x14ac:dyDescent="0.55000000000000004">
      <c r="A49">
        <v>2017</v>
      </c>
      <c r="B49">
        <v>3</v>
      </c>
      <c r="C49">
        <v>51</v>
      </c>
      <c r="D49">
        <v>175</v>
      </c>
      <c r="E49" s="1" t="s">
        <v>356</v>
      </c>
      <c r="F49" s="1" t="s">
        <v>357</v>
      </c>
      <c r="G49" s="1" t="s">
        <v>8516</v>
      </c>
      <c r="H49" s="2">
        <v>24011</v>
      </c>
      <c r="I49">
        <v>51</v>
      </c>
      <c r="J49" s="1" t="s">
        <v>20</v>
      </c>
      <c r="K49" s="1" t="s">
        <v>290</v>
      </c>
      <c r="L49" s="1" t="s">
        <v>290</v>
      </c>
      <c r="M49" s="1" t="s">
        <v>291</v>
      </c>
      <c r="N49" s="1" t="s">
        <v>236</v>
      </c>
      <c r="O49" s="1" t="s">
        <v>88</v>
      </c>
      <c r="P49" s="1" t="s">
        <v>88</v>
      </c>
      <c r="Q49" t="b">
        <v>1</v>
      </c>
      <c r="R49" s="1" t="s">
        <v>25</v>
      </c>
    </row>
    <row r="50" spans="1:18" x14ac:dyDescent="0.55000000000000004">
      <c r="A50">
        <v>2017</v>
      </c>
      <c r="B50">
        <v>3</v>
      </c>
      <c r="C50">
        <v>52</v>
      </c>
      <c r="D50">
        <v>173</v>
      </c>
      <c r="E50" s="1" t="s">
        <v>229</v>
      </c>
      <c r="F50" s="1" t="s">
        <v>230</v>
      </c>
      <c r="G50" s="1" t="s">
        <v>231</v>
      </c>
      <c r="H50" s="2">
        <v>26207</v>
      </c>
      <c r="I50">
        <v>45</v>
      </c>
      <c r="J50" s="1" t="s">
        <v>20</v>
      </c>
      <c r="K50" s="1" t="s">
        <v>135</v>
      </c>
      <c r="L50" s="1" t="s">
        <v>135</v>
      </c>
      <c r="M50" s="1" t="s">
        <v>688</v>
      </c>
      <c r="N50" s="1" t="s">
        <v>37</v>
      </c>
      <c r="O50" s="1" t="s">
        <v>9341</v>
      </c>
      <c r="P50" s="1" t="s">
        <v>7402</v>
      </c>
      <c r="Q50" t="b">
        <v>1</v>
      </c>
      <c r="R50" s="1" t="s">
        <v>25</v>
      </c>
    </row>
    <row r="51" spans="1:18" x14ac:dyDescent="0.55000000000000004">
      <c r="A51">
        <v>2017</v>
      </c>
      <c r="B51">
        <v>3</v>
      </c>
      <c r="C51">
        <v>53</v>
      </c>
      <c r="D51">
        <v>170</v>
      </c>
      <c r="E51" s="1" t="s">
        <v>194</v>
      </c>
      <c r="F51" s="1" t="s">
        <v>195</v>
      </c>
      <c r="G51" s="1" t="s">
        <v>196</v>
      </c>
      <c r="H51" s="2">
        <v>14512</v>
      </c>
      <c r="I51">
        <v>77</v>
      </c>
      <c r="J51" s="1" t="s">
        <v>20</v>
      </c>
      <c r="K51" s="1" t="s">
        <v>176</v>
      </c>
      <c r="L51" s="1" t="s">
        <v>176</v>
      </c>
      <c r="M51" s="1" t="s">
        <v>197</v>
      </c>
      <c r="N51" s="1" t="s">
        <v>23</v>
      </c>
      <c r="O51" s="1" t="s">
        <v>88</v>
      </c>
      <c r="P51" s="1" t="s">
        <v>88</v>
      </c>
      <c r="Q51" t="b">
        <v>0</v>
      </c>
      <c r="R51" s="1" t="s">
        <v>25</v>
      </c>
    </row>
    <row r="52" spans="1:18" x14ac:dyDescent="0.55000000000000004">
      <c r="A52">
        <v>2017</v>
      </c>
      <c r="B52">
        <v>3</v>
      </c>
      <c r="C52">
        <v>54</v>
      </c>
      <c r="D52">
        <v>168</v>
      </c>
      <c r="E52" s="1" t="s">
        <v>518</v>
      </c>
      <c r="F52" s="1" t="s">
        <v>519</v>
      </c>
      <c r="G52" s="1" t="s">
        <v>520</v>
      </c>
      <c r="H52" s="2">
        <v>18118</v>
      </c>
      <c r="I52">
        <v>67</v>
      </c>
      <c r="J52" s="1" t="s">
        <v>20</v>
      </c>
      <c r="K52" s="1" t="s">
        <v>29</v>
      </c>
      <c r="L52" s="1" t="s">
        <v>29</v>
      </c>
      <c r="M52" s="1" t="s">
        <v>430</v>
      </c>
      <c r="N52" s="1" t="s">
        <v>9613</v>
      </c>
      <c r="O52" s="1" t="s">
        <v>521</v>
      </c>
      <c r="P52" s="1" t="s">
        <v>7376</v>
      </c>
      <c r="Q52" t="b">
        <v>1</v>
      </c>
      <c r="R52" s="1" t="s">
        <v>25</v>
      </c>
    </row>
    <row r="53" spans="1:18" x14ac:dyDescent="0.55000000000000004">
      <c r="A53">
        <v>2017</v>
      </c>
      <c r="B53">
        <v>3</v>
      </c>
      <c r="C53">
        <v>55</v>
      </c>
      <c r="D53">
        <v>166</v>
      </c>
      <c r="E53" s="1" t="s">
        <v>1705</v>
      </c>
      <c r="F53" s="1" t="s">
        <v>804</v>
      </c>
      <c r="G53" s="1" t="s">
        <v>1706</v>
      </c>
      <c r="H53" s="2">
        <v>13196</v>
      </c>
      <c r="I53">
        <v>81</v>
      </c>
      <c r="J53" s="1" t="s">
        <v>20</v>
      </c>
      <c r="K53" s="1" t="s">
        <v>29</v>
      </c>
      <c r="L53" s="1" t="s">
        <v>29</v>
      </c>
      <c r="M53" s="1" t="s">
        <v>82</v>
      </c>
      <c r="N53" s="1" t="s">
        <v>9613</v>
      </c>
      <c r="O53" s="1" t="s">
        <v>1708</v>
      </c>
      <c r="P53" s="1" t="s">
        <v>7321</v>
      </c>
      <c r="Q53" t="b">
        <v>1</v>
      </c>
      <c r="R53" s="1" t="s">
        <v>138</v>
      </c>
    </row>
    <row r="54" spans="1:18" x14ac:dyDescent="0.55000000000000004">
      <c r="A54">
        <v>2017</v>
      </c>
      <c r="B54">
        <v>3</v>
      </c>
      <c r="C54">
        <v>56</v>
      </c>
      <c r="D54">
        <v>164</v>
      </c>
      <c r="E54" s="1" t="s">
        <v>490</v>
      </c>
      <c r="F54" s="1" t="s">
        <v>491</v>
      </c>
      <c r="G54" s="1" t="s">
        <v>492</v>
      </c>
      <c r="H54" s="2">
        <v>18429</v>
      </c>
      <c r="I54">
        <v>66</v>
      </c>
      <c r="J54" s="1" t="s">
        <v>20</v>
      </c>
      <c r="K54" s="1" t="s">
        <v>68</v>
      </c>
      <c r="L54" s="1" t="s">
        <v>256</v>
      </c>
      <c r="M54" s="1" t="s">
        <v>257</v>
      </c>
      <c r="N54" s="1" t="s">
        <v>236</v>
      </c>
      <c r="O54" s="1" t="s">
        <v>7383</v>
      </c>
      <c r="P54" s="1" t="s">
        <v>7312</v>
      </c>
      <c r="Q54" t="b">
        <v>0</v>
      </c>
      <c r="R54" s="1" t="s">
        <v>25</v>
      </c>
    </row>
    <row r="55" spans="1:18" x14ac:dyDescent="0.55000000000000004">
      <c r="A55">
        <v>2017</v>
      </c>
      <c r="B55">
        <v>3</v>
      </c>
      <c r="C55">
        <v>57</v>
      </c>
      <c r="D55">
        <v>161</v>
      </c>
      <c r="E55" s="1" t="s">
        <v>957</v>
      </c>
      <c r="F55" s="1" t="s">
        <v>3119</v>
      </c>
      <c r="G55" s="1" t="s">
        <v>9969</v>
      </c>
      <c r="H55" s="2">
        <v>9226</v>
      </c>
      <c r="I55">
        <v>91</v>
      </c>
      <c r="J55" s="1" t="s">
        <v>20</v>
      </c>
      <c r="K55" s="1" t="s">
        <v>21</v>
      </c>
      <c r="L55" s="1" t="s">
        <v>21</v>
      </c>
      <c r="M55" s="1" t="s">
        <v>22</v>
      </c>
      <c r="N55" s="1" t="s">
        <v>70</v>
      </c>
      <c r="O55" s="1" t="s">
        <v>88</v>
      </c>
      <c r="P55" s="1" t="s">
        <v>88</v>
      </c>
      <c r="Q55" t="b">
        <v>0</v>
      </c>
      <c r="R55" s="1" t="s">
        <v>25</v>
      </c>
    </row>
    <row r="56" spans="1:18" x14ac:dyDescent="0.55000000000000004">
      <c r="A56">
        <v>2017</v>
      </c>
      <c r="B56">
        <v>3</v>
      </c>
      <c r="C56">
        <v>57</v>
      </c>
      <c r="D56">
        <v>161</v>
      </c>
      <c r="E56" s="1" t="s">
        <v>328</v>
      </c>
      <c r="F56" s="1" t="s">
        <v>329</v>
      </c>
      <c r="G56" s="1" t="s">
        <v>330</v>
      </c>
      <c r="H56" s="2">
        <v>20582</v>
      </c>
      <c r="I56">
        <v>60</v>
      </c>
      <c r="J56" s="1" t="s">
        <v>20</v>
      </c>
      <c r="K56" s="1" t="s">
        <v>290</v>
      </c>
      <c r="L56" s="1" t="s">
        <v>290</v>
      </c>
      <c r="M56" s="1" t="s">
        <v>291</v>
      </c>
      <c r="N56" s="1" t="s">
        <v>236</v>
      </c>
      <c r="O56" s="1" t="s">
        <v>88</v>
      </c>
      <c r="P56" s="1" t="s">
        <v>88</v>
      </c>
      <c r="Q56" t="b">
        <v>1</v>
      </c>
      <c r="R56" s="1" t="s">
        <v>25</v>
      </c>
    </row>
    <row r="57" spans="1:18" x14ac:dyDescent="0.55000000000000004">
      <c r="A57">
        <v>2017</v>
      </c>
      <c r="B57">
        <v>3</v>
      </c>
      <c r="C57">
        <v>59</v>
      </c>
      <c r="D57">
        <v>160</v>
      </c>
      <c r="E57" s="1" t="s">
        <v>386</v>
      </c>
      <c r="F57" s="1" t="s">
        <v>387</v>
      </c>
      <c r="G57" s="1" t="s">
        <v>388</v>
      </c>
      <c r="H57" s="2">
        <v>19307</v>
      </c>
      <c r="I57">
        <v>64</v>
      </c>
      <c r="J57" s="1" t="s">
        <v>20</v>
      </c>
      <c r="K57" s="1" t="s">
        <v>290</v>
      </c>
      <c r="L57" s="1" t="s">
        <v>177</v>
      </c>
      <c r="M57" s="1" t="s">
        <v>240</v>
      </c>
      <c r="N57" s="1" t="s">
        <v>292</v>
      </c>
      <c r="O57" s="1" t="s">
        <v>88</v>
      </c>
      <c r="P57" s="1" t="s">
        <v>88</v>
      </c>
      <c r="Q57" t="b">
        <v>1</v>
      </c>
      <c r="R57" s="1" t="s">
        <v>25</v>
      </c>
    </row>
    <row r="58" spans="1:18" x14ac:dyDescent="0.55000000000000004">
      <c r="A58">
        <v>2017</v>
      </c>
      <c r="B58">
        <v>3</v>
      </c>
      <c r="C58">
        <v>60</v>
      </c>
      <c r="D58">
        <v>159</v>
      </c>
      <c r="E58" s="1" t="s">
        <v>544</v>
      </c>
      <c r="F58" s="1" t="s">
        <v>570</v>
      </c>
      <c r="G58" s="1" t="s">
        <v>571</v>
      </c>
      <c r="H58" s="2">
        <v>25569</v>
      </c>
      <c r="I58">
        <v>47</v>
      </c>
      <c r="J58" s="1" t="s">
        <v>20</v>
      </c>
      <c r="K58" s="1" t="s">
        <v>135</v>
      </c>
      <c r="L58" s="1" t="s">
        <v>135</v>
      </c>
      <c r="M58" s="1" t="s">
        <v>280</v>
      </c>
      <c r="N58" s="1" t="s">
        <v>572</v>
      </c>
      <c r="O58" s="1" t="s">
        <v>9342</v>
      </c>
      <c r="P58" s="1" t="s">
        <v>7318</v>
      </c>
      <c r="Q58" t="b">
        <v>1</v>
      </c>
      <c r="R58" s="1" t="s">
        <v>25</v>
      </c>
    </row>
    <row r="59" spans="1:18" x14ac:dyDescent="0.55000000000000004">
      <c r="A59">
        <v>2017</v>
      </c>
      <c r="B59">
        <v>3</v>
      </c>
      <c r="C59">
        <v>60</v>
      </c>
      <c r="D59">
        <v>159</v>
      </c>
      <c r="E59" s="1" t="s">
        <v>159</v>
      </c>
      <c r="F59" s="1" t="s">
        <v>160</v>
      </c>
      <c r="G59" s="1" t="s">
        <v>161</v>
      </c>
      <c r="H59" s="2">
        <v>17936</v>
      </c>
      <c r="I59">
        <v>68</v>
      </c>
      <c r="J59" s="1" t="s">
        <v>20</v>
      </c>
      <c r="K59" s="1" t="s">
        <v>162</v>
      </c>
      <c r="L59" s="1" t="s">
        <v>162</v>
      </c>
      <c r="M59" s="1" t="s">
        <v>163</v>
      </c>
      <c r="N59" s="1" t="s">
        <v>23</v>
      </c>
      <c r="O59" s="1" t="s">
        <v>88</v>
      </c>
      <c r="P59" s="1" t="s">
        <v>88</v>
      </c>
      <c r="Q59" t="b">
        <v>1</v>
      </c>
      <c r="R59" s="1" t="s">
        <v>25</v>
      </c>
    </row>
    <row r="60" spans="1:18" x14ac:dyDescent="0.55000000000000004">
      <c r="A60">
        <v>2017</v>
      </c>
      <c r="B60">
        <v>3</v>
      </c>
      <c r="C60">
        <v>62</v>
      </c>
      <c r="D60">
        <v>158</v>
      </c>
      <c r="E60" s="1" t="s">
        <v>711</v>
      </c>
      <c r="F60" s="1" t="s">
        <v>712</v>
      </c>
      <c r="G60" s="1" t="s">
        <v>713</v>
      </c>
      <c r="H60" s="2">
        <v>16194</v>
      </c>
      <c r="I60">
        <v>72</v>
      </c>
      <c r="J60" s="1" t="s">
        <v>20</v>
      </c>
      <c r="K60" s="1" t="s">
        <v>641</v>
      </c>
      <c r="L60" s="1" t="s">
        <v>641</v>
      </c>
      <c r="M60" s="1" t="s">
        <v>642</v>
      </c>
      <c r="N60" s="1" t="s">
        <v>9620</v>
      </c>
      <c r="O60" s="1" t="s">
        <v>88</v>
      </c>
      <c r="P60" s="1" t="s">
        <v>88</v>
      </c>
      <c r="Q60" t="b">
        <v>1</v>
      </c>
      <c r="R60" s="1" t="s">
        <v>25</v>
      </c>
    </row>
    <row r="61" spans="1:18" x14ac:dyDescent="0.55000000000000004">
      <c r="A61">
        <v>2017</v>
      </c>
      <c r="B61">
        <v>3</v>
      </c>
      <c r="C61">
        <v>63</v>
      </c>
      <c r="D61">
        <v>157</v>
      </c>
      <c r="E61" s="1" t="s">
        <v>264</v>
      </c>
      <c r="F61" s="1" t="s">
        <v>4089</v>
      </c>
      <c r="G61" s="1" t="s">
        <v>266</v>
      </c>
      <c r="H61" s="2">
        <v>13383</v>
      </c>
      <c r="I61">
        <v>80</v>
      </c>
      <c r="J61" s="1" t="s">
        <v>20</v>
      </c>
      <c r="K61" s="1" t="s">
        <v>21</v>
      </c>
      <c r="L61" s="1" t="s">
        <v>21</v>
      </c>
      <c r="M61" s="1" t="s">
        <v>22</v>
      </c>
      <c r="N61" s="1" t="s">
        <v>23</v>
      </c>
      <c r="O61" s="1" t="s">
        <v>88</v>
      </c>
      <c r="P61" s="1" t="s">
        <v>88</v>
      </c>
      <c r="Q61" t="b">
        <v>1</v>
      </c>
      <c r="R61" s="1" t="s">
        <v>25</v>
      </c>
    </row>
    <row r="62" spans="1:18" x14ac:dyDescent="0.55000000000000004">
      <c r="A62">
        <v>2017</v>
      </c>
      <c r="B62">
        <v>3</v>
      </c>
      <c r="C62">
        <v>66</v>
      </c>
      <c r="D62">
        <v>152</v>
      </c>
      <c r="E62" s="1" t="s">
        <v>455</v>
      </c>
      <c r="F62" s="1" t="s">
        <v>456</v>
      </c>
      <c r="G62" s="1" t="s">
        <v>457</v>
      </c>
      <c r="H62" s="2">
        <v>11820</v>
      </c>
      <c r="I62">
        <v>84</v>
      </c>
      <c r="J62" s="1" t="s">
        <v>20</v>
      </c>
      <c r="K62" s="1" t="s">
        <v>29</v>
      </c>
      <c r="L62" s="1" t="s">
        <v>29</v>
      </c>
      <c r="M62" s="1" t="s">
        <v>458</v>
      </c>
      <c r="N62" s="1" t="s">
        <v>306</v>
      </c>
      <c r="O62" s="1" t="s">
        <v>459</v>
      </c>
      <c r="P62" s="1" t="s">
        <v>7318</v>
      </c>
      <c r="Q62" t="b">
        <v>1</v>
      </c>
      <c r="R62" s="1" t="s">
        <v>25</v>
      </c>
    </row>
    <row r="63" spans="1:18" x14ac:dyDescent="0.55000000000000004">
      <c r="A63">
        <v>2017</v>
      </c>
      <c r="B63">
        <v>3</v>
      </c>
      <c r="C63">
        <v>66</v>
      </c>
      <c r="D63">
        <v>152</v>
      </c>
      <c r="E63" s="1" t="s">
        <v>601</v>
      </c>
      <c r="F63" s="1" t="s">
        <v>602</v>
      </c>
      <c r="G63" s="1" t="s">
        <v>603</v>
      </c>
      <c r="H63" s="2">
        <v>19611</v>
      </c>
      <c r="I63">
        <v>63</v>
      </c>
      <c r="J63" s="1" t="s">
        <v>20</v>
      </c>
      <c r="K63" s="1" t="s">
        <v>290</v>
      </c>
      <c r="L63" s="1" t="s">
        <v>290</v>
      </c>
      <c r="M63" s="1" t="s">
        <v>291</v>
      </c>
      <c r="N63" s="1" t="s">
        <v>236</v>
      </c>
      <c r="O63" s="1" t="s">
        <v>606</v>
      </c>
      <c r="P63" s="1" t="s">
        <v>7321</v>
      </c>
      <c r="Q63" t="b">
        <v>1</v>
      </c>
      <c r="R63" s="1" t="s">
        <v>25</v>
      </c>
    </row>
    <row r="64" spans="1:18" x14ac:dyDescent="0.55000000000000004">
      <c r="A64">
        <v>2017</v>
      </c>
      <c r="B64">
        <v>3</v>
      </c>
      <c r="C64">
        <v>68</v>
      </c>
      <c r="D64">
        <v>151</v>
      </c>
      <c r="E64" s="1" t="s">
        <v>303</v>
      </c>
      <c r="F64" s="1" t="s">
        <v>10433</v>
      </c>
      <c r="G64" s="1" t="s">
        <v>10434</v>
      </c>
      <c r="H64" s="2">
        <v>15350</v>
      </c>
      <c r="I64">
        <v>75</v>
      </c>
      <c r="J64" s="1" t="s">
        <v>20</v>
      </c>
      <c r="K64" s="1" t="s">
        <v>694</v>
      </c>
      <c r="L64" s="1" t="s">
        <v>694</v>
      </c>
      <c r="M64" s="1" t="s">
        <v>695</v>
      </c>
      <c r="N64" s="1" t="s">
        <v>70</v>
      </c>
      <c r="O64" s="1" t="s">
        <v>9368</v>
      </c>
      <c r="P64" s="1" t="s">
        <v>7318</v>
      </c>
      <c r="Q64" t="b">
        <v>0</v>
      </c>
      <c r="R64" s="1" t="s">
        <v>25</v>
      </c>
    </row>
    <row r="65" spans="1:18" x14ac:dyDescent="0.55000000000000004">
      <c r="A65">
        <v>2017</v>
      </c>
      <c r="B65">
        <v>3</v>
      </c>
      <c r="C65">
        <v>69</v>
      </c>
      <c r="D65">
        <v>150</v>
      </c>
      <c r="E65" s="1" t="s">
        <v>613</v>
      </c>
      <c r="F65" s="1" t="s">
        <v>614</v>
      </c>
      <c r="G65" s="1" t="s">
        <v>615</v>
      </c>
      <c r="H65" s="2">
        <v>18830</v>
      </c>
      <c r="I65">
        <v>65</v>
      </c>
      <c r="J65" s="1" t="s">
        <v>20</v>
      </c>
      <c r="K65" s="1" t="s">
        <v>201</v>
      </c>
      <c r="L65" s="1" t="s">
        <v>201</v>
      </c>
      <c r="M65" s="1" t="s">
        <v>201</v>
      </c>
      <c r="N65" s="1" t="s">
        <v>306</v>
      </c>
      <c r="O65" s="1" t="s">
        <v>88</v>
      </c>
      <c r="P65" s="1" t="s">
        <v>88</v>
      </c>
      <c r="Q65" t="b">
        <v>1</v>
      </c>
      <c r="R65" s="1" t="s">
        <v>25</v>
      </c>
    </row>
    <row r="66" spans="1:18" x14ac:dyDescent="0.55000000000000004">
      <c r="A66">
        <v>2017</v>
      </c>
      <c r="B66">
        <v>3</v>
      </c>
      <c r="C66">
        <v>69</v>
      </c>
      <c r="D66">
        <v>150</v>
      </c>
      <c r="E66" s="1" t="s">
        <v>271</v>
      </c>
      <c r="F66" s="1" t="s">
        <v>272</v>
      </c>
      <c r="G66" s="1" t="s">
        <v>273</v>
      </c>
      <c r="H66" s="2">
        <v>19764</v>
      </c>
      <c r="I66">
        <v>63</v>
      </c>
      <c r="J66" s="1" t="s">
        <v>99</v>
      </c>
      <c r="K66" s="1" t="s">
        <v>274</v>
      </c>
      <c r="L66" s="1" t="s">
        <v>274</v>
      </c>
      <c r="M66" s="1" t="s">
        <v>275</v>
      </c>
      <c r="N66" s="1" t="s">
        <v>236</v>
      </c>
      <c r="O66" s="1" t="s">
        <v>276</v>
      </c>
      <c r="P66" s="1" t="s">
        <v>7320</v>
      </c>
      <c r="Q66" t="b">
        <v>0</v>
      </c>
      <c r="R66" s="1" t="s">
        <v>25</v>
      </c>
    </row>
    <row r="67" spans="1:18" x14ac:dyDescent="0.55000000000000004">
      <c r="A67">
        <v>2017</v>
      </c>
      <c r="B67">
        <v>3</v>
      </c>
      <c r="C67">
        <v>72</v>
      </c>
      <c r="D67">
        <v>149</v>
      </c>
      <c r="E67" s="1" t="s">
        <v>665</v>
      </c>
      <c r="F67" s="1" t="s">
        <v>666</v>
      </c>
      <c r="G67" s="1" t="s">
        <v>667</v>
      </c>
      <c r="H67" s="2">
        <v>16642</v>
      </c>
      <c r="I67">
        <v>71</v>
      </c>
      <c r="J67" s="1" t="s">
        <v>20</v>
      </c>
      <c r="K67" s="1" t="s">
        <v>68</v>
      </c>
      <c r="L67" s="1" t="s">
        <v>68</v>
      </c>
      <c r="M67" s="1" t="s">
        <v>668</v>
      </c>
      <c r="N67" s="1" t="s">
        <v>37</v>
      </c>
      <c r="O67" s="1" t="s">
        <v>7420</v>
      </c>
      <c r="P67" s="1" t="s">
        <v>7318</v>
      </c>
      <c r="Q67" t="b">
        <v>0</v>
      </c>
      <c r="R67" s="1" t="s">
        <v>138</v>
      </c>
    </row>
    <row r="68" spans="1:18" x14ac:dyDescent="0.55000000000000004">
      <c r="A68">
        <v>2017</v>
      </c>
      <c r="B68">
        <v>3</v>
      </c>
      <c r="C68">
        <v>73</v>
      </c>
      <c r="D68">
        <v>148</v>
      </c>
      <c r="E68" s="1" t="s">
        <v>778</v>
      </c>
      <c r="F68" s="1" t="s">
        <v>779</v>
      </c>
      <c r="G68" s="1" t="s">
        <v>8536</v>
      </c>
      <c r="H68" s="2">
        <v>18264</v>
      </c>
      <c r="I68">
        <v>67</v>
      </c>
      <c r="J68" s="1" t="s">
        <v>20</v>
      </c>
      <c r="K68" s="1" t="s">
        <v>296</v>
      </c>
      <c r="L68" s="1" t="s">
        <v>296</v>
      </c>
      <c r="M68" s="1" t="s">
        <v>781</v>
      </c>
      <c r="N68" s="1" t="s">
        <v>9620</v>
      </c>
      <c r="O68" s="1" t="s">
        <v>88</v>
      </c>
      <c r="P68" s="1" t="s">
        <v>88</v>
      </c>
      <c r="Q68" t="b">
        <v>1</v>
      </c>
      <c r="R68" s="1" t="s">
        <v>25</v>
      </c>
    </row>
    <row r="69" spans="1:18" x14ac:dyDescent="0.55000000000000004">
      <c r="A69">
        <v>2017</v>
      </c>
      <c r="B69">
        <v>3</v>
      </c>
      <c r="C69">
        <v>74</v>
      </c>
      <c r="D69">
        <v>145</v>
      </c>
      <c r="E69" s="1" t="s">
        <v>287</v>
      </c>
      <c r="F69" s="1" t="s">
        <v>288</v>
      </c>
      <c r="G69" s="1" t="s">
        <v>289</v>
      </c>
      <c r="H69" s="2">
        <v>18507</v>
      </c>
      <c r="I69">
        <v>66</v>
      </c>
      <c r="J69" s="1" t="s">
        <v>20</v>
      </c>
      <c r="K69" s="1" t="s">
        <v>290</v>
      </c>
      <c r="L69" s="1" t="s">
        <v>290</v>
      </c>
      <c r="M69" s="1" t="s">
        <v>291</v>
      </c>
      <c r="N69" s="1" t="s">
        <v>292</v>
      </c>
      <c r="O69" s="1" t="s">
        <v>88</v>
      </c>
      <c r="P69" s="1" t="s">
        <v>88</v>
      </c>
      <c r="Q69" t="b">
        <v>1</v>
      </c>
      <c r="R69" s="1" t="s">
        <v>25</v>
      </c>
    </row>
    <row r="70" spans="1:18" x14ac:dyDescent="0.55000000000000004">
      <c r="A70">
        <v>2017</v>
      </c>
      <c r="B70">
        <v>3</v>
      </c>
      <c r="C70">
        <v>75</v>
      </c>
      <c r="D70">
        <v>144</v>
      </c>
      <c r="E70" s="1" t="s">
        <v>7400</v>
      </c>
      <c r="F70" s="1" t="s">
        <v>758</v>
      </c>
      <c r="G70" s="1" t="s">
        <v>7401</v>
      </c>
      <c r="H70" s="2">
        <v>23488</v>
      </c>
      <c r="I70">
        <v>52</v>
      </c>
      <c r="J70" s="1" t="s">
        <v>20</v>
      </c>
      <c r="K70" s="1" t="s">
        <v>290</v>
      </c>
      <c r="L70" s="1" t="s">
        <v>256</v>
      </c>
      <c r="M70" s="1" t="s">
        <v>257</v>
      </c>
      <c r="N70" s="1" t="s">
        <v>292</v>
      </c>
      <c r="O70" s="1" t="s">
        <v>88</v>
      </c>
      <c r="P70" s="1" t="s">
        <v>88</v>
      </c>
      <c r="Q70" t="b">
        <v>1</v>
      </c>
      <c r="R70" s="1" t="s">
        <v>25</v>
      </c>
    </row>
    <row r="71" spans="1:18" x14ac:dyDescent="0.55000000000000004">
      <c r="A71">
        <v>2017</v>
      </c>
      <c r="B71">
        <v>3</v>
      </c>
      <c r="C71">
        <v>75</v>
      </c>
      <c r="D71">
        <v>144</v>
      </c>
      <c r="E71" s="1" t="s">
        <v>282</v>
      </c>
      <c r="F71" s="1" t="s">
        <v>283</v>
      </c>
      <c r="G71" s="1" t="s">
        <v>284</v>
      </c>
      <c r="H71" s="2">
        <v>22634</v>
      </c>
      <c r="I71">
        <v>55</v>
      </c>
      <c r="J71" s="1" t="s">
        <v>99</v>
      </c>
      <c r="K71" s="1" t="s">
        <v>29</v>
      </c>
      <c r="L71" s="1" t="s">
        <v>29</v>
      </c>
      <c r="M71" s="1" t="s">
        <v>285</v>
      </c>
      <c r="N71" s="1" t="s">
        <v>9613</v>
      </c>
      <c r="O71" s="1" t="s">
        <v>286</v>
      </c>
      <c r="P71" s="1" t="s">
        <v>9975</v>
      </c>
      <c r="Q71" t="b">
        <v>0</v>
      </c>
      <c r="R71" s="1" t="s">
        <v>25</v>
      </c>
    </row>
    <row r="72" spans="1:18" x14ac:dyDescent="0.55000000000000004">
      <c r="A72">
        <v>2017</v>
      </c>
      <c r="B72">
        <v>3</v>
      </c>
      <c r="C72">
        <v>77</v>
      </c>
      <c r="D72">
        <v>143</v>
      </c>
      <c r="E72" s="1" t="s">
        <v>882</v>
      </c>
      <c r="F72" s="1" t="s">
        <v>7392</v>
      </c>
      <c r="G72" s="1" t="s">
        <v>7393</v>
      </c>
      <c r="H72" s="2">
        <v>10745</v>
      </c>
      <c r="I72">
        <v>87</v>
      </c>
      <c r="J72" s="1" t="s">
        <v>20</v>
      </c>
      <c r="K72" s="1" t="s">
        <v>885</v>
      </c>
      <c r="L72" s="1" t="s">
        <v>68</v>
      </c>
      <c r="M72" s="1" t="s">
        <v>69</v>
      </c>
      <c r="N72" s="1" t="s">
        <v>412</v>
      </c>
      <c r="O72" s="1" t="s">
        <v>88</v>
      </c>
      <c r="P72" s="1" t="s">
        <v>88</v>
      </c>
      <c r="Q72" t="b">
        <v>0</v>
      </c>
      <c r="R72" s="1" t="s">
        <v>25</v>
      </c>
    </row>
    <row r="73" spans="1:18" x14ac:dyDescent="0.55000000000000004">
      <c r="A73">
        <v>2017</v>
      </c>
      <c r="B73">
        <v>3</v>
      </c>
      <c r="C73">
        <v>77</v>
      </c>
      <c r="D73">
        <v>143</v>
      </c>
      <c r="E73" s="1" t="s">
        <v>384</v>
      </c>
      <c r="F73" s="1" t="s">
        <v>329</v>
      </c>
      <c r="G73" s="1" t="s">
        <v>385</v>
      </c>
      <c r="H73" s="2">
        <v>22284</v>
      </c>
      <c r="I73">
        <v>56</v>
      </c>
      <c r="J73" s="1" t="s">
        <v>20</v>
      </c>
      <c r="K73" s="1" t="s">
        <v>290</v>
      </c>
      <c r="L73" s="1" t="s">
        <v>290</v>
      </c>
      <c r="M73" s="1" t="s">
        <v>291</v>
      </c>
      <c r="N73" s="1" t="s">
        <v>236</v>
      </c>
      <c r="O73" s="1" t="s">
        <v>88</v>
      </c>
      <c r="P73" s="1" t="s">
        <v>88</v>
      </c>
      <c r="Q73" t="b">
        <v>1</v>
      </c>
      <c r="R73" s="1" t="s">
        <v>25</v>
      </c>
    </row>
    <row r="74" spans="1:18" x14ac:dyDescent="0.55000000000000004">
      <c r="A74">
        <v>2017</v>
      </c>
      <c r="B74">
        <v>3</v>
      </c>
      <c r="C74">
        <v>79</v>
      </c>
      <c r="D74">
        <v>140</v>
      </c>
      <c r="E74" s="1" t="s">
        <v>544</v>
      </c>
      <c r="F74" s="1" t="s">
        <v>7385</v>
      </c>
      <c r="G74" s="1" t="s">
        <v>7386</v>
      </c>
      <c r="H74" s="2">
        <v>24838</v>
      </c>
      <c r="I74">
        <v>49</v>
      </c>
      <c r="J74" s="1" t="s">
        <v>20</v>
      </c>
      <c r="K74" s="1" t="s">
        <v>135</v>
      </c>
      <c r="L74" s="1" t="s">
        <v>135</v>
      </c>
      <c r="M74" s="1" t="s">
        <v>280</v>
      </c>
      <c r="N74" s="1" t="s">
        <v>236</v>
      </c>
      <c r="O74" s="1" t="s">
        <v>9358</v>
      </c>
      <c r="P74" s="1" t="s">
        <v>7318</v>
      </c>
      <c r="Q74" t="b">
        <v>1</v>
      </c>
      <c r="R74" s="1" t="s">
        <v>25</v>
      </c>
    </row>
    <row r="75" spans="1:18" x14ac:dyDescent="0.55000000000000004">
      <c r="A75">
        <v>2017</v>
      </c>
      <c r="B75">
        <v>3</v>
      </c>
      <c r="C75">
        <v>80</v>
      </c>
      <c r="D75">
        <v>139</v>
      </c>
      <c r="E75" s="1" t="s">
        <v>26</v>
      </c>
      <c r="F75" s="1" t="s">
        <v>27</v>
      </c>
      <c r="G75" s="1" t="s">
        <v>28</v>
      </c>
      <c r="H75" s="2">
        <v>26112</v>
      </c>
      <c r="I75">
        <v>45</v>
      </c>
      <c r="J75" s="1" t="s">
        <v>20</v>
      </c>
      <c r="K75" s="1" t="s">
        <v>29</v>
      </c>
      <c r="L75" s="1" t="s">
        <v>29</v>
      </c>
      <c r="M75" s="1" t="s">
        <v>826</v>
      </c>
      <c r="N75" s="1" t="s">
        <v>31</v>
      </c>
      <c r="O75" s="1" t="s">
        <v>32</v>
      </c>
      <c r="P75" s="1" t="s">
        <v>7553</v>
      </c>
      <c r="Q75" t="b">
        <v>1</v>
      </c>
      <c r="R75" s="1" t="s">
        <v>25</v>
      </c>
    </row>
    <row r="76" spans="1:18" x14ac:dyDescent="0.55000000000000004">
      <c r="A76">
        <v>2017</v>
      </c>
      <c r="B76">
        <v>3</v>
      </c>
      <c r="C76">
        <v>80</v>
      </c>
      <c r="D76">
        <v>139</v>
      </c>
      <c r="E76" s="1" t="s">
        <v>1405</v>
      </c>
      <c r="F76" s="1" t="s">
        <v>1406</v>
      </c>
      <c r="G76" s="1" t="s">
        <v>1407</v>
      </c>
      <c r="H76" s="2">
        <v>15131</v>
      </c>
      <c r="I76">
        <v>75</v>
      </c>
      <c r="J76" s="1" t="s">
        <v>20</v>
      </c>
      <c r="K76" s="1" t="s">
        <v>146</v>
      </c>
      <c r="L76" s="1" t="s">
        <v>382</v>
      </c>
      <c r="M76" s="1" t="s">
        <v>383</v>
      </c>
      <c r="N76" s="1" t="s">
        <v>23</v>
      </c>
      <c r="O76" s="1" t="s">
        <v>88</v>
      </c>
      <c r="P76" s="1" t="s">
        <v>88</v>
      </c>
      <c r="Q76" t="b">
        <v>0</v>
      </c>
      <c r="R76" s="1" t="s">
        <v>25</v>
      </c>
    </row>
    <row r="77" spans="1:18" x14ac:dyDescent="0.55000000000000004">
      <c r="A77">
        <v>2017</v>
      </c>
      <c r="B77">
        <v>3</v>
      </c>
      <c r="C77">
        <v>82</v>
      </c>
      <c r="D77">
        <v>138</v>
      </c>
      <c r="E77" s="1" t="s">
        <v>300</v>
      </c>
      <c r="F77" s="1" t="s">
        <v>1096</v>
      </c>
      <c r="G77" s="1" t="s">
        <v>8517</v>
      </c>
      <c r="H77" s="2">
        <v>19658</v>
      </c>
      <c r="I77">
        <v>63</v>
      </c>
      <c r="J77" s="1" t="s">
        <v>20</v>
      </c>
      <c r="K77" s="1" t="s">
        <v>92</v>
      </c>
      <c r="L77" s="1" t="s">
        <v>92</v>
      </c>
      <c r="M77" s="1" t="s">
        <v>93</v>
      </c>
      <c r="N77" s="1" t="s">
        <v>236</v>
      </c>
      <c r="O77" s="1" t="s">
        <v>88</v>
      </c>
      <c r="P77" s="1" t="s">
        <v>88</v>
      </c>
      <c r="Q77" t="b">
        <v>0</v>
      </c>
      <c r="R77" s="1" t="s">
        <v>25</v>
      </c>
    </row>
    <row r="78" spans="1:18" x14ac:dyDescent="0.55000000000000004">
      <c r="A78">
        <v>2017</v>
      </c>
      <c r="B78">
        <v>3</v>
      </c>
      <c r="C78">
        <v>82</v>
      </c>
      <c r="D78">
        <v>138</v>
      </c>
      <c r="E78" s="1" t="s">
        <v>220</v>
      </c>
      <c r="F78" s="1" t="s">
        <v>221</v>
      </c>
      <c r="G78" s="1" t="s">
        <v>222</v>
      </c>
      <c r="H78" s="2">
        <v>16345</v>
      </c>
      <c r="I78">
        <v>72</v>
      </c>
      <c r="J78" s="1" t="s">
        <v>20</v>
      </c>
      <c r="K78" s="1" t="s">
        <v>29</v>
      </c>
      <c r="L78" s="1" t="s">
        <v>29</v>
      </c>
      <c r="M78" s="1" t="s">
        <v>223</v>
      </c>
      <c r="N78" s="1" t="s">
        <v>9613</v>
      </c>
      <c r="O78" s="1" t="s">
        <v>88</v>
      </c>
      <c r="P78" s="1" t="s">
        <v>88</v>
      </c>
      <c r="Q78" t="b">
        <v>1</v>
      </c>
      <c r="R78" s="1" t="s">
        <v>25</v>
      </c>
    </row>
    <row r="79" spans="1:18" x14ac:dyDescent="0.55000000000000004">
      <c r="A79">
        <v>2017</v>
      </c>
      <c r="B79">
        <v>3</v>
      </c>
      <c r="C79">
        <v>84</v>
      </c>
      <c r="D79">
        <v>137</v>
      </c>
      <c r="E79" s="1" t="s">
        <v>346</v>
      </c>
      <c r="F79" s="1" t="s">
        <v>347</v>
      </c>
      <c r="G79" s="1" t="s">
        <v>348</v>
      </c>
      <c r="H79" s="2">
        <v>15707</v>
      </c>
      <c r="I79">
        <v>74</v>
      </c>
      <c r="J79" s="1" t="s">
        <v>99</v>
      </c>
      <c r="K79" s="1" t="s">
        <v>349</v>
      </c>
      <c r="L79" s="1" t="s">
        <v>349</v>
      </c>
      <c r="M79" s="1" t="s">
        <v>350</v>
      </c>
      <c r="N79" s="1" t="s">
        <v>236</v>
      </c>
      <c r="O79" s="1" t="s">
        <v>88</v>
      </c>
      <c r="P79" s="1" t="s">
        <v>88</v>
      </c>
      <c r="Q79" t="b">
        <v>0</v>
      </c>
      <c r="R79" s="1" t="s">
        <v>25</v>
      </c>
    </row>
    <row r="80" spans="1:18" x14ac:dyDescent="0.55000000000000004">
      <c r="A80">
        <v>2017</v>
      </c>
      <c r="B80">
        <v>3</v>
      </c>
      <c r="C80">
        <v>84</v>
      </c>
      <c r="D80">
        <v>137</v>
      </c>
      <c r="E80" s="1" t="s">
        <v>324</v>
      </c>
      <c r="F80" s="1" t="s">
        <v>325</v>
      </c>
      <c r="G80" s="1" t="s">
        <v>326</v>
      </c>
      <c r="H80" s="2">
        <v>20363</v>
      </c>
      <c r="I80">
        <v>61</v>
      </c>
      <c r="J80" s="1" t="s">
        <v>20</v>
      </c>
      <c r="K80" s="1" t="s">
        <v>68</v>
      </c>
      <c r="L80" s="1" t="s">
        <v>68</v>
      </c>
      <c r="M80" s="1" t="s">
        <v>69</v>
      </c>
      <c r="N80" s="1" t="s">
        <v>327</v>
      </c>
      <c r="O80" s="1" t="s">
        <v>88</v>
      </c>
      <c r="P80" s="1" t="s">
        <v>88</v>
      </c>
      <c r="Q80" t="b">
        <v>1</v>
      </c>
      <c r="R80" s="1" t="s">
        <v>138</v>
      </c>
    </row>
    <row r="81" spans="1:18" x14ac:dyDescent="0.55000000000000004">
      <c r="A81">
        <v>2017</v>
      </c>
      <c r="B81">
        <v>3</v>
      </c>
      <c r="C81">
        <v>86</v>
      </c>
      <c r="D81">
        <v>134</v>
      </c>
      <c r="E81" s="1" t="s">
        <v>169</v>
      </c>
      <c r="F81" s="1" t="s">
        <v>7361</v>
      </c>
      <c r="G81" s="1" t="s">
        <v>7362</v>
      </c>
      <c r="H81" s="2">
        <v>16212</v>
      </c>
      <c r="I81">
        <v>72</v>
      </c>
      <c r="J81" s="1" t="s">
        <v>20</v>
      </c>
      <c r="K81" s="1" t="s">
        <v>171</v>
      </c>
      <c r="L81" s="1" t="s">
        <v>171</v>
      </c>
      <c r="M81" s="1" t="s">
        <v>7363</v>
      </c>
      <c r="N81" s="1" t="s">
        <v>9620</v>
      </c>
      <c r="O81" s="1" t="s">
        <v>88</v>
      </c>
      <c r="P81" s="1" t="s">
        <v>88</v>
      </c>
      <c r="Q81" t="b">
        <v>1</v>
      </c>
      <c r="R81" s="1" t="s">
        <v>25</v>
      </c>
    </row>
    <row r="82" spans="1:18" x14ac:dyDescent="0.55000000000000004">
      <c r="A82">
        <v>2017</v>
      </c>
      <c r="B82">
        <v>3</v>
      </c>
      <c r="C82">
        <v>87</v>
      </c>
      <c r="D82">
        <v>133</v>
      </c>
      <c r="E82" s="1" t="s">
        <v>445</v>
      </c>
      <c r="F82" s="1" t="s">
        <v>446</v>
      </c>
      <c r="G82" s="1" t="s">
        <v>447</v>
      </c>
      <c r="H82" s="2">
        <v>16782</v>
      </c>
      <c r="I82">
        <v>71</v>
      </c>
      <c r="J82" s="1" t="s">
        <v>20</v>
      </c>
      <c r="K82" s="1" t="s">
        <v>29</v>
      </c>
      <c r="L82" s="1" t="s">
        <v>29</v>
      </c>
      <c r="M82" s="1" t="s">
        <v>448</v>
      </c>
      <c r="N82" s="1" t="s">
        <v>292</v>
      </c>
      <c r="O82" s="1" t="s">
        <v>9421</v>
      </c>
      <c r="P82" s="1" t="s">
        <v>7312</v>
      </c>
      <c r="Q82" t="b">
        <v>1</v>
      </c>
      <c r="R82" s="1" t="s">
        <v>25</v>
      </c>
    </row>
    <row r="83" spans="1:18" x14ac:dyDescent="0.55000000000000004">
      <c r="A83">
        <v>2017</v>
      </c>
      <c r="B83">
        <v>3</v>
      </c>
      <c r="C83">
        <v>87</v>
      </c>
      <c r="D83">
        <v>133</v>
      </c>
      <c r="E83" s="1" t="s">
        <v>198</v>
      </c>
      <c r="F83" s="1" t="s">
        <v>397</v>
      </c>
      <c r="G83" s="1" t="s">
        <v>1709</v>
      </c>
      <c r="H83" s="2">
        <v>25159</v>
      </c>
      <c r="I83">
        <v>48</v>
      </c>
      <c r="J83" s="1" t="s">
        <v>20</v>
      </c>
      <c r="K83" s="1" t="s">
        <v>135</v>
      </c>
      <c r="L83" s="1" t="s">
        <v>135</v>
      </c>
      <c r="M83" s="1" t="s">
        <v>773</v>
      </c>
      <c r="N83" s="1" t="s">
        <v>37</v>
      </c>
      <c r="O83" s="1" t="s">
        <v>9369</v>
      </c>
      <c r="P83" s="1" t="s">
        <v>7402</v>
      </c>
      <c r="Q83" t="b">
        <v>1</v>
      </c>
      <c r="R83" s="1" t="s">
        <v>25</v>
      </c>
    </row>
    <row r="84" spans="1:18" x14ac:dyDescent="0.55000000000000004">
      <c r="A84">
        <v>2017</v>
      </c>
      <c r="B84">
        <v>3</v>
      </c>
      <c r="C84">
        <v>89</v>
      </c>
      <c r="D84">
        <v>132</v>
      </c>
      <c r="E84" s="1" t="s">
        <v>404</v>
      </c>
      <c r="F84" s="1" t="s">
        <v>405</v>
      </c>
      <c r="G84" s="1" t="s">
        <v>8522</v>
      </c>
      <c r="H84" s="2">
        <v>26366</v>
      </c>
      <c r="I84">
        <v>45</v>
      </c>
      <c r="J84" s="1" t="s">
        <v>20</v>
      </c>
      <c r="K84" s="1" t="s">
        <v>290</v>
      </c>
      <c r="L84" s="1" t="s">
        <v>290</v>
      </c>
      <c r="M84" s="1" t="s">
        <v>291</v>
      </c>
      <c r="N84" s="1" t="s">
        <v>292</v>
      </c>
      <c r="O84" s="1" t="s">
        <v>88</v>
      </c>
      <c r="P84" s="1" t="s">
        <v>88</v>
      </c>
      <c r="Q84" t="b">
        <v>1</v>
      </c>
      <c r="R84" s="1" t="s">
        <v>25</v>
      </c>
    </row>
    <row r="85" spans="1:18" x14ac:dyDescent="0.55000000000000004">
      <c r="A85">
        <v>2017</v>
      </c>
      <c r="B85">
        <v>3</v>
      </c>
      <c r="C85">
        <v>90</v>
      </c>
      <c r="D85">
        <v>131</v>
      </c>
      <c r="E85" s="1" t="s">
        <v>438</v>
      </c>
      <c r="F85" s="1" t="s">
        <v>439</v>
      </c>
      <c r="G85" s="1" t="s">
        <v>440</v>
      </c>
      <c r="H85" s="2">
        <v>11393</v>
      </c>
      <c r="I85">
        <v>86</v>
      </c>
      <c r="J85" s="1" t="s">
        <v>20</v>
      </c>
      <c r="K85" s="1" t="s">
        <v>29</v>
      </c>
      <c r="L85" s="1" t="s">
        <v>29</v>
      </c>
      <c r="M85" s="1" t="s">
        <v>82</v>
      </c>
      <c r="N85" s="1" t="s">
        <v>127</v>
      </c>
      <c r="O85" s="1" t="s">
        <v>441</v>
      </c>
      <c r="P85" s="1" t="s">
        <v>7312</v>
      </c>
      <c r="Q85" t="b">
        <v>1</v>
      </c>
      <c r="R85" s="1" t="s">
        <v>25</v>
      </c>
    </row>
    <row r="86" spans="1:18" x14ac:dyDescent="0.55000000000000004">
      <c r="A86">
        <v>2017</v>
      </c>
      <c r="B86">
        <v>3</v>
      </c>
      <c r="C86">
        <v>90</v>
      </c>
      <c r="D86">
        <v>131</v>
      </c>
      <c r="E86" s="1" t="s">
        <v>1370</v>
      </c>
      <c r="F86" s="1" t="s">
        <v>9347</v>
      </c>
      <c r="G86" s="1" t="s">
        <v>9348</v>
      </c>
      <c r="H86" s="2">
        <v>15068</v>
      </c>
      <c r="I86">
        <v>75</v>
      </c>
      <c r="J86" s="1" t="s">
        <v>20</v>
      </c>
      <c r="K86" s="1" t="s">
        <v>176</v>
      </c>
      <c r="L86" s="1" t="s">
        <v>176</v>
      </c>
      <c r="M86" s="1" t="s">
        <v>1373</v>
      </c>
      <c r="N86" s="1" t="s">
        <v>412</v>
      </c>
      <c r="O86" s="1" t="s">
        <v>88</v>
      </c>
      <c r="P86" s="1" t="s">
        <v>88</v>
      </c>
      <c r="Q86" t="b">
        <v>1</v>
      </c>
      <c r="R86" s="1" t="s">
        <v>25</v>
      </c>
    </row>
    <row r="87" spans="1:18" x14ac:dyDescent="0.55000000000000004">
      <c r="A87">
        <v>2017</v>
      </c>
      <c r="B87">
        <v>3</v>
      </c>
      <c r="C87">
        <v>92</v>
      </c>
      <c r="D87">
        <v>130</v>
      </c>
      <c r="E87" s="1" t="s">
        <v>428</v>
      </c>
      <c r="F87" s="1" t="s">
        <v>61</v>
      </c>
      <c r="G87" s="1" t="s">
        <v>429</v>
      </c>
      <c r="H87" s="2">
        <v>20617</v>
      </c>
      <c r="I87">
        <v>60</v>
      </c>
      <c r="J87" s="1" t="s">
        <v>20</v>
      </c>
      <c r="K87" s="1" t="s">
        <v>29</v>
      </c>
      <c r="L87" s="1" t="s">
        <v>29</v>
      </c>
      <c r="M87" s="1" t="s">
        <v>430</v>
      </c>
      <c r="N87" s="1" t="s">
        <v>9613</v>
      </c>
      <c r="O87" s="1" t="s">
        <v>431</v>
      </c>
      <c r="P87" s="1" t="s">
        <v>7321</v>
      </c>
      <c r="Q87" t="b">
        <v>1</v>
      </c>
      <c r="R87" s="1" t="s">
        <v>25</v>
      </c>
    </row>
    <row r="88" spans="1:18" x14ac:dyDescent="0.55000000000000004">
      <c r="A88">
        <v>2017</v>
      </c>
      <c r="B88">
        <v>3</v>
      </c>
      <c r="C88">
        <v>92</v>
      </c>
      <c r="D88">
        <v>130</v>
      </c>
      <c r="E88" s="1" t="s">
        <v>1700</v>
      </c>
      <c r="F88" s="1" t="s">
        <v>792</v>
      </c>
      <c r="G88" s="1" t="s">
        <v>1701</v>
      </c>
      <c r="H88" s="2">
        <v>23243</v>
      </c>
      <c r="I88">
        <v>53</v>
      </c>
      <c r="J88" s="1" t="s">
        <v>20</v>
      </c>
      <c r="K88" s="1" t="s">
        <v>21</v>
      </c>
      <c r="L88" s="1" t="s">
        <v>177</v>
      </c>
      <c r="M88" s="1" t="s">
        <v>1702</v>
      </c>
      <c r="N88" s="1" t="s">
        <v>94</v>
      </c>
      <c r="O88" s="1" t="s">
        <v>88</v>
      </c>
      <c r="P88" s="1" t="s">
        <v>88</v>
      </c>
      <c r="Q88" t="b">
        <v>1</v>
      </c>
      <c r="R88" s="1" t="s">
        <v>25</v>
      </c>
    </row>
    <row r="89" spans="1:18" x14ac:dyDescent="0.55000000000000004">
      <c r="A89">
        <v>2017</v>
      </c>
      <c r="B89">
        <v>3</v>
      </c>
      <c r="C89">
        <v>94</v>
      </c>
      <c r="D89">
        <v>127</v>
      </c>
      <c r="E89" s="1" t="s">
        <v>3928</v>
      </c>
      <c r="F89" s="1" t="s">
        <v>556</v>
      </c>
      <c r="G89" s="1" t="s">
        <v>9973</v>
      </c>
      <c r="H89" s="2">
        <v>9065</v>
      </c>
      <c r="I89">
        <v>92</v>
      </c>
      <c r="J89" s="1" t="s">
        <v>20</v>
      </c>
      <c r="K89" s="1" t="s">
        <v>764</v>
      </c>
      <c r="L89" s="1" t="s">
        <v>764</v>
      </c>
      <c r="M89" s="1" t="s">
        <v>765</v>
      </c>
      <c r="N89" s="1" t="s">
        <v>70</v>
      </c>
      <c r="O89" s="1" t="s">
        <v>88</v>
      </c>
      <c r="P89" s="1" t="s">
        <v>88</v>
      </c>
      <c r="Q89" t="b">
        <v>1</v>
      </c>
      <c r="R89" s="1" t="s">
        <v>138</v>
      </c>
    </row>
    <row r="90" spans="1:18" x14ac:dyDescent="0.55000000000000004">
      <c r="A90">
        <v>2017</v>
      </c>
      <c r="B90">
        <v>3</v>
      </c>
      <c r="C90">
        <v>95</v>
      </c>
      <c r="D90">
        <v>126</v>
      </c>
      <c r="E90" s="1" t="s">
        <v>547</v>
      </c>
      <c r="F90" s="1" t="s">
        <v>548</v>
      </c>
      <c r="G90" s="1" t="s">
        <v>549</v>
      </c>
      <c r="H90" s="2">
        <v>19905</v>
      </c>
      <c r="I90">
        <v>62</v>
      </c>
      <c r="J90" s="1" t="s">
        <v>99</v>
      </c>
      <c r="K90" s="1" t="s">
        <v>550</v>
      </c>
      <c r="L90" s="1" t="s">
        <v>256</v>
      </c>
      <c r="M90" s="1" t="s">
        <v>257</v>
      </c>
      <c r="N90" s="1" t="s">
        <v>9620</v>
      </c>
      <c r="O90" s="1" t="s">
        <v>88</v>
      </c>
      <c r="P90" s="1" t="s">
        <v>88</v>
      </c>
      <c r="Q90" t="b">
        <v>0</v>
      </c>
      <c r="R90" s="1" t="s">
        <v>25</v>
      </c>
    </row>
    <row r="91" spans="1:18" x14ac:dyDescent="0.55000000000000004">
      <c r="A91">
        <v>2017</v>
      </c>
      <c r="B91">
        <v>3</v>
      </c>
      <c r="C91">
        <v>96</v>
      </c>
      <c r="D91">
        <v>125</v>
      </c>
      <c r="E91" s="1" t="s">
        <v>522</v>
      </c>
      <c r="F91" s="1" t="s">
        <v>523</v>
      </c>
      <c r="G91" s="1" t="s">
        <v>524</v>
      </c>
      <c r="H91" s="2">
        <v>14607</v>
      </c>
      <c r="I91">
        <v>77</v>
      </c>
      <c r="J91" s="1" t="s">
        <v>20</v>
      </c>
      <c r="K91" s="1" t="s">
        <v>29</v>
      </c>
      <c r="L91" s="1" t="s">
        <v>29</v>
      </c>
      <c r="M91" s="1" t="s">
        <v>525</v>
      </c>
      <c r="N91" s="1" t="s">
        <v>9613</v>
      </c>
      <c r="O91" s="1" t="s">
        <v>88</v>
      </c>
      <c r="P91" s="1" t="s">
        <v>88</v>
      </c>
      <c r="Q91" t="b">
        <v>0</v>
      </c>
      <c r="R91" s="1" t="s">
        <v>25</v>
      </c>
    </row>
    <row r="92" spans="1:18" x14ac:dyDescent="0.55000000000000004">
      <c r="A92">
        <v>2017</v>
      </c>
      <c r="B92">
        <v>3</v>
      </c>
      <c r="C92">
        <v>96</v>
      </c>
      <c r="D92">
        <v>125</v>
      </c>
      <c r="E92" s="1" t="s">
        <v>5189</v>
      </c>
      <c r="F92" s="1" t="s">
        <v>1926</v>
      </c>
      <c r="G92" s="1" t="s">
        <v>5190</v>
      </c>
      <c r="H92" s="2">
        <v>15707</v>
      </c>
      <c r="I92">
        <v>74</v>
      </c>
      <c r="J92" s="1" t="s">
        <v>20</v>
      </c>
      <c r="K92" s="1" t="s">
        <v>29</v>
      </c>
      <c r="L92" s="1" t="s">
        <v>29</v>
      </c>
      <c r="M92" s="1" t="s">
        <v>82</v>
      </c>
      <c r="N92" s="1" t="s">
        <v>9613</v>
      </c>
      <c r="O92" s="1" t="s">
        <v>88</v>
      </c>
      <c r="P92" s="1" t="s">
        <v>88</v>
      </c>
      <c r="Q92" t="b">
        <v>1</v>
      </c>
      <c r="R92" s="1" t="s">
        <v>25</v>
      </c>
    </row>
    <row r="93" spans="1:18" x14ac:dyDescent="0.55000000000000004">
      <c r="A93">
        <v>2017</v>
      </c>
      <c r="B93">
        <v>3</v>
      </c>
      <c r="C93">
        <v>96</v>
      </c>
      <c r="D93">
        <v>125</v>
      </c>
      <c r="E93" s="1" t="s">
        <v>1350</v>
      </c>
      <c r="F93" s="1" t="s">
        <v>3759</v>
      </c>
      <c r="G93" s="1" t="s">
        <v>9623</v>
      </c>
      <c r="H93" s="2">
        <v>9581</v>
      </c>
      <c r="I93">
        <v>90</v>
      </c>
      <c r="J93" s="1" t="s">
        <v>20</v>
      </c>
      <c r="K93" s="1" t="s">
        <v>476</v>
      </c>
      <c r="L93" s="1" t="s">
        <v>256</v>
      </c>
      <c r="M93" s="1" t="s">
        <v>9977</v>
      </c>
      <c r="N93" s="1" t="s">
        <v>228</v>
      </c>
      <c r="O93" s="1" t="s">
        <v>88</v>
      </c>
      <c r="P93" s="1" t="s">
        <v>88</v>
      </c>
      <c r="Q93" t="b">
        <v>0</v>
      </c>
      <c r="R93" s="1" t="s">
        <v>258</v>
      </c>
    </row>
    <row r="94" spans="1:18" x14ac:dyDescent="0.55000000000000004">
      <c r="A94">
        <v>2017</v>
      </c>
      <c r="B94">
        <v>3</v>
      </c>
      <c r="C94">
        <v>96</v>
      </c>
      <c r="D94">
        <v>125</v>
      </c>
      <c r="E94" s="1" t="s">
        <v>1050</v>
      </c>
      <c r="F94" s="1" t="s">
        <v>1051</v>
      </c>
      <c r="G94" s="1" t="s">
        <v>1052</v>
      </c>
      <c r="H94" s="2">
        <v>17533</v>
      </c>
      <c r="I94">
        <v>69</v>
      </c>
      <c r="J94" s="1" t="s">
        <v>20</v>
      </c>
      <c r="K94" s="1" t="s">
        <v>296</v>
      </c>
      <c r="L94" s="1" t="s">
        <v>177</v>
      </c>
      <c r="M94" s="1" t="s">
        <v>1053</v>
      </c>
      <c r="N94" s="1" t="s">
        <v>9620</v>
      </c>
      <c r="O94" s="1" t="s">
        <v>88</v>
      </c>
      <c r="P94" s="1" t="s">
        <v>88</v>
      </c>
      <c r="Q94" t="b">
        <v>1</v>
      </c>
      <c r="R94" s="1" t="s">
        <v>25</v>
      </c>
    </row>
    <row r="95" spans="1:18" x14ac:dyDescent="0.55000000000000004">
      <c r="A95">
        <v>2017</v>
      </c>
      <c r="B95">
        <v>3</v>
      </c>
      <c r="C95">
        <v>100</v>
      </c>
      <c r="D95">
        <v>124</v>
      </c>
      <c r="E95" s="1" t="s">
        <v>173</v>
      </c>
      <c r="F95" s="1" t="s">
        <v>174</v>
      </c>
      <c r="G95" s="1" t="s">
        <v>175</v>
      </c>
      <c r="H95" s="2">
        <v>13668</v>
      </c>
      <c r="I95">
        <v>79</v>
      </c>
      <c r="J95" s="1" t="s">
        <v>20</v>
      </c>
      <c r="K95" s="1" t="s">
        <v>176</v>
      </c>
      <c r="L95" s="1" t="s">
        <v>177</v>
      </c>
      <c r="M95" s="1" t="s">
        <v>178</v>
      </c>
      <c r="N95" s="1" t="s">
        <v>179</v>
      </c>
      <c r="O95" s="1" t="s">
        <v>88</v>
      </c>
      <c r="P95" s="1" t="s">
        <v>88</v>
      </c>
      <c r="Q95" t="b">
        <v>0</v>
      </c>
      <c r="R95" s="1" t="s">
        <v>25</v>
      </c>
    </row>
    <row r="96" spans="1:18" x14ac:dyDescent="0.55000000000000004">
      <c r="A96">
        <v>2017</v>
      </c>
      <c r="B96">
        <v>3</v>
      </c>
      <c r="C96">
        <v>100</v>
      </c>
      <c r="D96">
        <v>124</v>
      </c>
      <c r="E96" s="1" t="s">
        <v>1392</v>
      </c>
      <c r="F96" s="1" t="s">
        <v>818</v>
      </c>
      <c r="G96" s="1" t="s">
        <v>1393</v>
      </c>
      <c r="H96" s="2">
        <v>20924</v>
      </c>
      <c r="I96">
        <v>59</v>
      </c>
      <c r="J96" s="1" t="s">
        <v>20</v>
      </c>
      <c r="K96" s="1" t="s">
        <v>290</v>
      </c>
      <c r="L96" s="1" t="s">
        <v>290</v>
      </c>
      <c r="M96" s="1" t="s">
        <v>291</v>
      </c>
      <c r="N96" s="1" t="s">
        <v>292</v>
      </c>
      <c r="O96" s="1" t="s">
        <v>88</v>
      </c>
      <c r="P96" s="1" t="s">
        <v>88</v>
      </c>
      <c r="Q96" t="b">
        <v>1</v>
      </c>
      <c r="R96" s="1" t="s">
        <v>25</v>
      </c>
    </row>
    <row r="97" spans="1:18" x14ac:dyDescent="0.55000000000000004">
      <c r="A97">
        <v>2017</v>
      </c>
      <c r="B97">
        <v>3</v>
      </c>
      <c r="C97">
        <v>102</v>
      </c>
      <c r="D97">
        <v>123</v>
      </c>
      <c r="E97" s="1" t="s">
        <v>363</v>
      </c>
      <c r="F97" s="1" t="s">
        <v>364</v>
      </c>
      <c r="G97" s="1" t="s">
        <v>8513</v>
      </c>
      <c r="H97" s="2">
        <v>15564</v>
      </c>
      <c r="I97">
        <v>74</v>
      </c>
      <c r="J97" s="1" t="s">
        <v>20</v>
      </c>
      <c r="K97" s="1" t="s">
        <v>135</v>
      </c>
      <c r="L97" s="1" t="s">
        <v>135</v>
      </c>
      <c r="M97" s="1" t="s">
        <v>366</v>
      </c>
      <c r="N97" s="1" t="s">
        <v>228</v>
      </c>
      <c r="O97" s="1" t="s">
        <v>9338</v>
      </c>
      <c r="P97" s="1" t="s">
        <v>7321</v>
      </c>
      <c r="Q97" t="b">
        <v>1</v>
      </c>
      <c r="R97" s="1" t="s">
        <v>25</v>
      </c>
    </row>
    <row r="98" spans="1:18" x14ac:dyDescent="0.55000000000000004">
      <c r="A98">
        <v>2017</v>
      </c>
      <c r="B98">
        <v>3</v>
      </c>
      <c r="C98">
        <v>102</v>
      </c>
      <c r="D98">
        <v>123</v>
      </c>
      <c r="E98" s="1" t="s">
        <v>203</v>
      </c>
      <c r="F98" s="1" t="s">
        <v>204</v>
      </c>
      <c r="G98" s="1" t="s">
        <v>205</v>
      </c>
      <c r="H98" s="2">
        <v>16636</v>
      </c>
      <c r="I98">
        <v>71</v>
      </c>
      <c r="J98" s="1" t="s">
        <v>20</v>
      </c>
      <c r="K98" s="1" t="s">
        <v>68</v>
      </c>
      <c r="L98" s="1" t="s">
        <v>68</v>
      </c>
      <c r="M98" s="1" t="s">
        <v>206</v>
      </c>
      <c r="N98" s="1" t="s">
        <v>37</v>
      </c>
      <c r="O98" s="1" t="s">
        <v>88</v>
      </c>
      <c r="P98" s="1" t="s">
        <v>88</v>
      </c>
      <c r="Q98" t="b">
        <v>1</v>
      </c>
      <c r="R98" s="1" t="s">
        <v>25</v>
      </c>
    </row>
    <row r="99" spans="1:18" x14ac:dyDescent="0.55000000000000004">
      <c r="A99">
        <v>2017</v>
      </c>
      <c r="B99">
        <v>3</v>
      </c>
      <c r="C99">
        <v>102</v>
      </c>
      <c r="D99">
        <v>123</v>
      </c>
      <c r="E99" s="1" t="s">
        <v>389</v>
      </c>
      <c r="F99" s="1" t="s">
        <v>390</v>
      </c>
      <c r="G99" s="1" t="s">
        <v>391</v>
      </c>
      <c r="H99" s="2">
        <v>16598</v>
      </c>
      <c r="I99">
        <v>71</v>
      </c>
      <c r="J99" s="1" t="s">
        <v>20</v>
      </c>
      <c r="K99" s="1" t="s">
        <v>162</v>
      </c>
      <c r="L99" s="1" t="s">
        <v>162</v>
      </c>
      <c r="M99" s="1" t="s">
        <v>392</v>
      </c>
      <c r="N99" s="1" t="s">
        <v>228</v>
      </c>
      <c r="O99" s="1" t="s">
        <v>88</v>
      </c>
      <c r="P99" s="1" t="s">
        <v>88</v>
      </c>
      <c r="Q99" t="b">
        <v>1</v>
      </c>
      <c r="R99" s="1" t="s">
        <v>25</v>
      </c>
    </row>
    <row r="100" spans="1:18" x14ac:dyDescent="0.55000000000000004">
      <c r="A100">
        <v>2017</v>
      </c>
      <c r="B100">
        <v>3</v>
      </c>
      <c r="C100">
        <v>105</v>
      </c>
      <c r="D100">
        <v>122</v>
      </c>
      <c r="E100" s="1" t="s">
        <v>592</v>
      </c>
      <c r="F100" s="1" t="s">
        <v>593</v>
      </c>
      <c r="G100" s="1" t="s">
        <v>594</v>
      </c>
      <c r="H100" s="2">
        <v>20920</v>
      </c>
      <c r="I100">
        <v>59</v>
      </c>
      <c r="J100" s="1" t="s">
        <v>20</v>
      </c>
      <c r="K100" s="1" t="s">
        <v>595</v>
      </c>
      <c r="L100" s="1" t="s">
        <v>595</v>
      </c>
      <c r="M100" s="1" t="s">
        <v>596</v>
      </c>
      <c r="N100" s="1" t="s">
        <v>228</v>
      </c>
      <c r="O100" s="1" t="s">
        <v>597</v>
      </c>
      <c r="P100" s="1" t="s">
        <v>7313</v>
      </c>
      <c r="Q100" t="b">
        <v>1</v>
      </c>
      <c r="R100" s="1" t="s">
        <v>138</v>
      </c>
    </row>
    <row r="101" spans="1:18" x14ac:dyDescent="0.55000000000000004">
      <c r="A101">
        <v>2017</v>
      </c>
      <c r="B101">
        <v>3</v>
      </c>
      <c r="C101">
        <v>105</v>
      </c>
      <c r="D101">
        <v>122</v>
      </c>
      <c r="E101" s="1" t="s">
        <v>8523</v>
      </c>
      <c r="F101" s="1" t="s">
        <v>8524</v>
      </c>
      <c r="G101" s="1" t="s">
        <v>8525</v>
      </c>
      <c r="H101" s="2">
        <v>23517</v>
      </c>
      <c r="I101">
        <v>52</v>
      </c>
      <c r="J101" s="1" t="s">
        <v>20</v>
      </c>
      <c r="K101" s="1" t="s">
        <v>463</v>
      </c>
      <c r="L101" s="1" t="s">
        <v>463</v>
      </c>
      <c r="M101" s="1" t="s">
        <v>10435</v>
      </c>
      <c r="N101" s="1" t="s">
        <v>9613</v>
      </c>
      <c r="O101" s="1" t="s">
        <v>88</v>
      </c>
      <c r="P101" s="1" t="s">
        <v>88</v>
      </c>
      <c r="Q101" t="b">
        <v>1</v>
      </c>
      <c r="R101" s="1" t="s">
        <v>25</v>
      </c>
    </row>
    <row r="102" spans="1:18" x14ac:dyDescent="0.55000000000000004">
      <c r="A102">
        <v>2017</v>
      </c>
      <c r="B102">
        <v>3</v>
      </c>
      <c r="C102">
        <v>105</v>
      </c>
      <c r="D102">
        <v>122</v>
      </c>
      <c r="E102" s="1" t="s">
        <v>1671</v>
      </c>
      <c r="F102" s="1" t="s">
        <v>107</v>
      </c>
      <c r="G102" s="1" t="s">
        <v>1672</v>
      </c>
      <c r="H102" s="2">
        <v>17500</v>
      </c>
      <c r="I102">
        <v>69</v>
      </c>
      <c r="J102" s="1" t="s">
        <v>20</v>
      </c>
      <c r="K102" s="1" t="s">
        <v>29</v>
      </c>
      <c r="L102" s="1" t="s">
        <v>29</v>
      </c>
      <c r="M102" s="1" t="s">
        <v>724</v>
      </c>
      <c r="N102" s="1" t="s">
        <v>127</v>
      </c>
      <c r="O102" s="1" t="s">
        <v>1673</v>
      </c>
      <c r="P102" s="1" t="s">
        <v>7318</v>
      </c>
      <c r="Q102" t="b">
        <v>0</v>
      </c>
      <c r="R102" s="1" t="s">
        <v>25</v>
      </c>
    </row>
    <row r="103" spans="1:18" x14ac:dyDescent="0.55000000000000004">
      <c r="A103">
        <v>2017</v>
      </c>
      <c r="B103">
        <v>3</v>
      </c>
      <c r="C103">
        <v>105</v>
      </c>
      <c r="D103">
        <v>122</v>
      </c>
      <c r="E103" s="1" t="s">
        <v>1648</v>
      </c>
      <c r="F103" s="1" t="s">
        <v>1649</v>
      </c>
      <c r="G103" s="1" t="s">
        <v>1650</v>
      </c>
      <c r="H103" s="2">
        <v>18404</v>
      </c>
      <c r="I103">
        <v>66</v>
      </c>
      <c r="J103" s="1" t="s">
        <v>99</v>
      </c>
      <c r="K103" s="1" t="s">
        <v>29</v>
      </c>
      <c r="L103" s="1" t="s">
        <v>274</v>
      </c>
      <c r="M103" s="1" t="s">
        <v>9624</v>
      </c>
      <c r="N103" s="1" t="s">
        <v>127</v>
      </c>
      <c r="O103" s="1" t="s">
        <v>88</v>
      </c>
      <c r="P103" s="1" t="s">
        <v>88</v>
      </c>
      <c r="Q103" t="b">
        <v>0</v>
      </c>
      <c r="R103" s="1" t="s">
        <v>25</v>
      </c>
    </row>
    <row r="104" spans="1:18" x14ac:dyDescent="0.55000000000000004">
      <c r="A104">
        <v>2017</v>
      </c>
      <c r="B104">
        <v>3</v>
      </c>
      <c r="C104">
        <v>109</v>
      </c>
      <c r="D104">
        <v>121</v>
      </c>
      <c r="E104" s="1" t="s">
        <v>731</v>
      </c>
      <c r="F104" s="1" t="s">
        <v>732</v>
      </c>
      <c r="G104" s="1" t="s">
        <v>733</v>
      </c>
      <c r="H104" s="2">
        <v>10684</v>
      </c>
      <c r="I104">
        <v>87</v>
      </c>
      <c r="J104" s="1" t="s">
        <v>20</v>
      </c>
      <c r="K104" s="1" t="s">
        <v>201</v>
      </c>
      <c r="L104" s="1" t="s">
        <v>201</v>
      </c>
      <c r="M104" s="1" t="s">
        <v>201</v>
      </c>
      <c r="N104" s="1" t="s">
        <v>263</v>
      </c>
      <c r="O104" s="1" t="s">
        <v>88</v>
      </c>
      <c r="P104" s="1" t="s">
        <v>88</v>
      </c>
      <c r="Q104" t="b">
        <v>1</v>
      </c>
      <c r="R104" s="1" t="s">
        <v>25</v>
      </c>
    </row>
    <row r="105" spans="1:18" x14ac:dyDescent="0.55000000000000004">
      <c r="A105">
        <v>2017</v>
      </c>
      <c r="B105">
        <v>3</v>
      </c>
      <c r="C105">
        <v>109</v>
      </c>
      <c r="D105">
        <v>121</v>
      </c>
      <c r="E105" s="1" t="s">
        <v>755</v>
      </c>
      <c r="F105" s="1" t="s">
        <v>456</v>
      </c>
      <c r="G105" s="1" t="s">
        <v>756</v>
      </c>
      <c r="H105" s="2">
        <v>10810</v>
      </c>
      <c r="I105">
        <v>87</v>
      </c>
      <c r="J105" s="1" t="s">
        <v>20</v>
      </c>
      <c r="K105" s="1" t="s">
        <v>29</v>
      </c>
      <c r="L105" s="1" t="s">
        <v>29</v>
      </c>
      <c r="M105" s="1" t="s">
        <v>9978</v>
      </c>
      <c r="N105" s="1" t="s">
        <v>127</v>
      </c>
      <c r="O105" s="1" t="s">
        <v>88</v>
      </c>
      <c r="P105" s="1" t="s">
        <v>88</v>
      </c>
      <c r="Q105" t="b">
        <v>0</v>
      </c>
      <c r="R105" s="1" t="s">
        <v>25</v>
      </c>
    </row>
    <row r="106" spans="1:18" x14ac:dyDescent="0.55000000000000004">
      <c r="A106">
        <v>2017</v>
      </c>
      <c r="B106">
        <v>3</v>
      </c>
      <c r="C106">
        <v>112</v>
      </c>
      <c r="D106">
        <v>118</v>
      </c>
      <c r="E106" s="1" t="s">
        <v>183</v>
      </c>
      <c r="F106" s="1" t="s">
        <v>184</v>
      </c>
      <c r="G106" s="1" t="s">
        <v>185</v>
      </c>
      <c r="H106" s="2">
        <v>17212</v>
      </c>
      <c r="I106">
        <v>70</v>
      </c>
      <c r="J106" s="1" t="s">
        <v>20</v>
      </c>
      <c r="K106" s="1" t="s">
        <v>29</v>
      </c>
      <c r="L106" s="1" t="s">
        <v>29</v>
      </c>
      <c r="M106" s="1" t="s">
        <v>82</v>
      </c>
      <c r="N106" s="1" t="s">
        <v>9613</v>
      </c>
      <c r="O106" s="1" t="s">
        <v>7360</v>
      </c>
      <c r="P106" s="1" t="s">
        <v>7312</v>
      </c>
      <c r="Q106" t="b">
        <v>1</v>
      </c>
      <c r="R106" s="1" t="s">
        <v>25</v>
      </c>
    </row>
    <row r="107" spans="1:18" x14ac:dyDescent="0.55000000000000004">
      <c r="A107">
        <v>2017</v>
      </c>
      <c r="B107">
        <v>3</v>
      </c>
      <c r="C107">
        <v>112</v>
      </c>
      <c r="D107">
        <v>118</v>
      </c>
      <c r="E107" s="1" t="s">
        <v>207</v>
      </c>
      <c r="F107" s="1" t="s">
        <v>208</v>
      </c>
      <c r="G107" s="1" t="s">
        <v>209</v>
      </c>
      <c r="H107" s="2">
        <v>17773</v>
      </c>
      <c r="I107">
        <v>68</v>
      </c>
      <c r="J107" s="1" t="s">
        <v>20</v>
      </c>
      <c r="K107" s="1" t="s">
        <v>21</v>
      </c>
      <c r="L107" s="1" t="s">
        <v>29</v>
      </c>
      <c r="M107" s="1" t="s">
        <v>82</v>
      </c>
      <c r="N107" s="1" t="s">
        <v>23</v>
      </c>
      <c r="O107" s="1" t="s">
        <v>88</v>
      </c>
      <c r="P107" s="1" t="s">
        <v>88</v>
      </c>
      <c r="Q107" t="b">
        <v>0</v>
   